r="AQ2273">
        <v>1014</v>
      </c>
      <c r="AR2273">
        <v>0</v>
      </c>
      <c r="AS2273">
        <v>0</v>
      </c>
      <c r="AT2273" t="s">
        <v>12122</v>
      </c>
      <c r="AU2273" t="s">
        <v>12100</v>
      </c>
    </row>
    <row r="2274" spans="1:47" x14ac:dyDescent="0.3">
      <c r="A2274" s="1" t="s">
        <v>12097</v>
      </c>
      <c r="B2274" t="s">
        <v>11298</v>
      </c>
      <c r="C2274" t="s">
        <v>11299</v>
      </c>
      <c r="D2274" t="s">
        <v>11300</v>
      </c>
      <c r="E2274" t="s">
        <v>11301</v>
      </c>
      <c r="F2274" t="s">
        <v>11302</v>
      </c>
      <c r="G2274" t="s">
        <v>11303</v>
      </c>
      <c r="H2274" t="s">
        <v>11304</v>
      </c>
      <c r="I2274" t="s">
        <v>11305</v>
      </c>
      <c r="J2274" t="s">
        <v>11306</v>
      </c>
      <c r="K2274" t="s">
        <v>11307</v>
      </c>
      <c r="L2274" t="s">
        <v>415</v>
      </c>
      <c r="M2274" t="s">
        <v>415</v>
      </c>
      <c r="N2274" t="s">
        <v>416</v>
      </c>
      <c r="O2274" t="s">
        <v>999</v>
      </c>
      <c r="P2274" t="s">
        <v>1000</v>
      </c>
      <c r="Q2274" t="s">
        <v>12512</v>
      </c>
      <c r="R2274" t="s">
        <v>11315</v>
      </c>
      <c r="S2274" t="s">
        <v>11316</v>
      </c>
      <c r="T2274" t="s">
        <v>12513</v>
      </c>
      <c r="U2274" t="s">
        <v>12377</v>
      </c>
      <c r="V2274" t="s">
        <v>11492</v>
      </c>
      <c r="W2274">
        <v>28211</v>
      </c>
      <c r="X2274">
        <v>113</v>
      </c>
      <c r="Y2274">
        <v>21461</v>
      </c>
      <c r="Z2274">
        <v>6750</v>
      </c>
      <c r="AA2274" t="s">
        <v>11313</v>
      </c>
      <c r="AB2274">
        <v>21461</v>
      </c>
      <c r="AC2274">
        <v>18575</v>
      </c>
      <c r="AD2274">
        <v>18575</v>
      </c>
      <c r="AE2274">
        <v>18575</v>
      </c>
      <c r="AF2274">
        <v>0</v>
      </c>
      <c r="AI2274">
        <v>0</v>
      </c>
      <c r="AL2274">
        <v>0</v>
      </c>
      <c r="AO2274">
        <v>352</v>
      </c>
      <c r="AP2274">
        <v>2534</v>
      </c>
      <c r="AQ2274">
        <v>2534</v>
      </c>
      <c r="AR2274">
        <v>0</v>
      </c>
      <c r="AS2274">
        <v>0</v>
      </c>
      <c r="AT2274" t="s">
        <v>12122</v>
      </c>
      <c r="AU2274" t="s">
        <v>12100</v>
      </c>
    </row>
    <row r="2275" spans="1:47" x14ac:dyDescent="0.3">
      <c r="A2275" s="1" t="s">
        <v>12097</v>
      </c>
      <c r="B2275" t="s">
        <v>11298</v>
      </c>
      <c r="C2275" t="s">
        <v>11299</v>
      </c>
      <c r="D2275" t="s">
        <v>11300</v>
      </c>
      <c r="E2275" t="s">
        <v>11301</v>
      </c>
      <c r="F2275" t="s">
        <v>11302</v>
      </c>
      <c r="G2275" t="s">
        <v>11303</v>
      </c>
      <c r="H2275" t="s">
        <v>11304</v>
      </c>
      <c r="I2275" t="s">
        <v>11305</v>
      </c>
      <c r="J2275" t="s">
        <v>11306</v>
      </c>
      <c r="K2275" t="s">
        <v>11307</v>
      </c>
      <c r="L2275" t="s">
        <v>415</v>
      </c>
      <c r="M2275" t="s">
        <v>415</v>
      </c>
      <c r="N2275" t="s">
        <v>416</v>
      </c>
      <c r="O2275" t="s">
        <v>999</v>
      </c>
      <c r="P2275" t="s">
        <v>1000</v>
      </c>
      <c r="Q2275" t="s">
        <v>12512</v>
      </c>
      <c r="R2275" t="s">
        <v>11327</v>
      </c>
      <c r="S2275" t="s">
        <v>11331</v>
      </c>
      <c r="T2275" t="s">
        <v>12513</v>
      </c>
      <c r="U2275" t="s">
        <v>12377</v>
      </c>
      <c r="V2275" t="s">
        <v>11492</v>
      </c>
      <c r="W2275">
        <v>28211</v>
      </c>
      <c r="X2275">
        <v>113</v>
      </c>
      <c r="Y2275">
        <v>21461</v>
      </c>
      <c r="Z2275">
        <v>6750</v>
      </c>
      <c r="AA2275" t="s">
        <v>11313</v>
      </c>
      <c r="AB2275">
        <v>21461</v>
      </c>
      <c r="AC2275">
        <v>20812</v>
      </c>
      <c r="AD2275">
        <v>20811</v>
      </c>
      <c r="AE2275">
        <v>19947</v>
      </c>
      <c r="AF2275">
        <v>864</v>
      </c>
      <c r="AI2275">
        <v>0</v>
      </c>
      <c r="AL2275">
        <v>1</v>
      </c>
      <c r="AO2275">
        <v>268</v>
      </c>
      <c r="AP2275">
        <v>381</v>
      </c>
      <c r="AQ2275">
        <v>379</v>
      </c>
      <c r="AR2275">
        <v>2</v>
      </c>
      <c r="AS2275">
        <v>0</v>
      </c>
      <c r="AT2275" t="s">
        <v>12122</v>
      </c>
      <c r="AU2275" t="s">
        <v>12100</v>
      </c>
    </row>
    <row r="2276" spans="1:47" x14ac:dyDescent="0.3">
      <c r="A2276" s="1" t="s">
        <v>12097</v>
      </c>
      <c r="B2276" t="s">
        <v>11298</v>
      </c>
      <c r="C2276" t="s">
        <v>11299</v>
      </c>
      <c r="D2276" t="s">
        <v>11300</v>
      </c>
      <c r="E2276" t="s">
        <v>11301</v>
      </c>
      <c r="F2276" t="s">
        <v>11302</v>
      </c>
      <c r="G2276" t="s">
        <v>11303</v>
      </c>
      <c r="H2276" t="s">
        <v>11304</v>
      </c>
      <c r="I2276" t="s">
        <v>11305</v>
      </c>
      <c r="J2276" t="s">
        <v>11306</v>
      </c>
      <c r="K2276" t="s">
        <v>11307</v>
      </c>
      <c r="L2276" t="s">
        <v>415</v>
      </c>
      <c r="M2276" t="s">
        <v>415</v>
      </c>
      <c r="N2276" t="s">
        <v>416</v>
      </c>
      <c r="O2276" t="s">
        <v>999</v>
      </c>
      <c r="P2276" t="s">
        <v>1000</v>
      </c>
      <c r="Q2276" t="s">
        <v>12512</v>
      </c>
      <c r="R2276" t="s">
        <v>11322</v>
      </c>
      <c r="S2276" t="s">
        <v>11323</v>
      </c>
      <c r="T2276" t="s">
        <v>12513</v>
      </c>
      <c r="U2276" t="s">
        <v>12377</v>
      </c>
      <c r="V2276" t="s">
        <v>11492</v>
      </c>
      <c r="W2276">
        <v>28211</v>
      </c>
      <c r="X2276">
        <v>113</v>
      </c>
      <c r="Y2276">
        <v>21461</v>
      </c>
      <c r="Z2276">
        <v>6750</v>
      </c>
      <c r="AA2276" t="s">
        <v>11313</v>
      </c>
      <c r="AB2276">
        <v>21461</v>
      </c>
      <c r="AC2276">
        <v>20798</v>
      </c>
      <c r="AD2276">
        <v>20796</v>
      </c>
      <c r="AE2276">
        <v>18510</v>
      </c>
      <c r="AF2276">
        <v>2286</v>
      </c>
      <c r="AI2276">
        <v>0</v>
      </c>
      <c r="AL2276">
        <v>2</v>
      </c>
      <c r="AO2276">
        <v>287</v>
      </c>
      <c r="AP2276">
        <v>376</v>
      </c>
      <c r="AQ2276">
        <v>371</v>
      </c>
      <c r="AR2276">
        <v>5</v>
      </c>
      <c r="AS2276">
        <v>0</v>
      </c>
      <c r="AT2276" t="s">
        <v>12122</v>
      </c>
      <c r="AU2276" t="s">
        <v>12100</v>
      </c>
    </row>
    <row r="2277" spans="1:47" x14ac:dyDescent="0.3">
      <c r="A2277" s="1" t="s">
        <v>12097</v>
      </c>
      <c r="B2277" t="s">
        <v>11298</v>
      </c>
      <c r="C2277" t="s">
        <v>11299</v>
      </c>
      <c r="D2277" t="s">
        <v>11300</v>
      </c>
      <c r="E2277" t="s">
        <v>11301</v>
      </c>
      <c r="F2277" t="s">
        <v>11302</v>
      </c>
      <c r="G2277" t="s">
        <v>11303</v>
      </c>
      <c r="H2277" t="s">
        <v>11304</v>
      </c>
      <c r="I2277" t="s">
        <v>11305</v>
      </c>
      <c r="J2277" t="s">
        <v>11306</v>
      </c>
      <c r="K2277" t="s">
        <v>11307</v>
      </c>
      <c r="L2277" t="s">
        <v>415</v>
      </c>
      <c r="M2277" t="s">
        <v>415</v>
      </c>
      <c r="N2277" t="s">
        <v>416</v>
      </c>
      <c r="O2277" t="s">
        <v>1001</v>
      </c>
      <c r="P2277" t="s">
        <v>1002</v>
      </c>
      <c r="Q2277" t="s">
        <v>11462</v>
      </c>
      <c r="R2277" t="s">
        <v>11309</v>
      </c>
      <c r="S2277" t="s">
        <v>11310</v>
      </c>
      <c r="T2277" t="s">
        <v>12514</v>
      </c>
      <c r="U2277" t="s">
        <v>11400</v>
      </c>
      <c r="V2277" t="s">
        <v>11366</v>
      </c>
      <c r="W2277">
        <v>12907</v>
      </c>
      <c r="X2277">
        <v>41</v>
      </c>
      <c r="Y2277">
        <v>10435</v>
      </c>
      <c r="Z2277">
        <v>2472</v>
      </c>
      <c r="AA2277" t="s">
        <v>11313</v>
      </c>
      <c r="AB2277">
        <v>10435</v>
      </c>
      <c r="AC2277">
        <v>9478</v>
      </c>
      <c r="AD2277">
        <v>9478</v>
      </c>
      <c r="AE2277">
        <v>9478</v>
      </c>
      <c r="AF2277">
        <v>0</v>
      </c>
      <c r="AI2277">
        <v>0</v>
      </c>
      <c r="AL2277">
        <v>0</v>
      </c>
      <c r="AO2277">
        <v>273</v>
      </c>
      <c r="AP2277">
        <v>684</v>
      </c>
      <c r="AQ2277">
        <v>684</v>
      </c>
      <c r="AR2277">
        <v>0</v>
      </c>
      <c r="AS2277">
        <v>0</v>
      </c>
      <c r="AT2277" t="s">
        <v>12329</v>
      </c>
      <c r="AU2277" t="s">
        <v>12100</v>
      </c>
    </row>
    <row r="2278" spans="1:47" x14ac:dyDescent="0.3">
      <c r="A2278" s="1" t="s">
        <v>12097</v>
      </c>
      <c r="B2278" t="s">
        <v>11298</v>
      </c>
      <c r="C2278" t="s">
        <v>11299</v>
      </c>
      <c r="D2278" t="s">
        <v>11300</v>
      </c>
      <c r="E2278" t="s">
        <v>11301</v>
      </c>
      <c r="F2278" t="s">
        <v>11302</v>
      </c>
      <c r="G2278" t="s">
        <v>11303</v>
      </c>
      <c r="H2278" t="s">
        <v>11304</v>
      </c>
      <c r="I2278" t="s">
        <v>11305</v>
      </c>
      <c r="J2278" t="s">
        <v>11306</v>
      </c>
      <c r="K2278" t="s">
        <v>11307</v>
      </c>
      <c r="L2278" t="s">
        <v>415</v>
      </c>
      <c r="M2278" t="s">
        <v>415</v>
      </c>
      <c r="N2278" t="s">
        <v>416</v>
      </c>
      <c r="O2278" t="s">
        <v>1001</v>
      </c>
      <c r="P2278" t="s">
        <v>1002</v>
      </c>
      <c r="Q2278" t="s">
        <v>11462</v>
      </c>
      <c r="R2278" t="s">
        <v>11315</v>
      </c>
      <c r="S2278" t="s">
        <v>11316</v>
      </c>
      <c r="T2278" t="s">
        <v>12514</v>
      </c>
      <c r="U2278" t="s">
        <v>11400</v>
      </c>
      <c r="V2278" t="s">
        <v>11366</v>
      </c>
      <c r="W2278">
        <v>12907</v>
      </c>
      <c r="X2278">
        <v>41</v>
      </c>
      <c r="Y2278">
        <v>10435</v>
      </c>
      <c r="Z2278">
        <v>2472</v>
      </c>
      <c r="AA2278" t="s">
        <v>11313</v>
      </c>
      <c r="AB2278">
        <v>10435</v>
      </c>
      <c r="AC2278">
        <v>8620</v>
      </c>
      <c r="AD2278">
        <v>8620</v>
      </c>
      <c r="AE2278">
        <v>8620</v>
      </c>
      <c r="AF2278">
        <v>0</v>
      </c>
      <c r="AI2278">
        <v>0</v>
      </c>
      <c r="AL2278">
        <v>0</v>
      </c>
      <c r="AO2278">
        <v>449</v>
      </c>
      <c r="AP2278">
        <v>1366</v>
      </c>
      <c r="AQ2278">
        <v>1364</v>
      </c>
      <c r="AR2278">
        <v>2</v>
      </c>
      <c r="AS2278">
        <v>0</v>
      </c>
      <c r="AT2278" t="s">
        <v>12329</v>
      </c>
      <c r="AU2278" t="s">
        <v>12100</v>
      </c>
    </row>
    <row r="2279" spans="1:47" x14ac:dyDescent="0.3">
      <c r="A2279" s="1" t="s">
        <v>12097</v>
      </c>
      <c r="B2279" t="s">
        <v>11298</v>
      </c>
      <c r="C2279" t="s">
        <v>11299</v>
      </c>
      <c r="D2279" t="s">
        <v>11300</v>
      </c>
      <c r="E2279" t="s">
        <v>11301</v>
      </c>
      <c r="F2279" t="s">
        <v>11302</v>
      </c>
      <c r="G2279" t="s">
        <v>11303</v>
      </c>
      <c r="H2279" t="s">
        <v>11304</v>
      </c>
      <c r="I2279" t="s">
        <v>11305</v>
      </c>
      <c r="J2279" t="s">
        <v>11306</v>
      </c>
      <c r="K2279" t="s">
        <v>11307</v>
      </c>
      <c r="L2279" t="s">
        <v>415</v>
      </c>
      <c r="M2279" t="s">
        <v>415</v>
      </c>
      <c r="N2279" t="s">
        <v>416</v>
      </c>
      <c r="O2279" t="s">
        <v>1001</v>
      </c>
      <c r="P2279" t="s">
        <v>1002</v>
      </c>
      <c r="Q2279" t="s">
        <v>11462</v>
      </c>
      <c r="R2279" t="s">
        <v>11327</v>
      </c>
      <c r="S2279" t="s">
        <v>11331</v>
      </c>
      <c r="T2279" t="s">
        <v>12514</v>
      </c>
      <c r="U2279" t="s">
        <v>11400</v>
      </c>
      <c r="V2279" t="s">
        <v>11366</v>
      </c>
      <c r="W2279">
        <v>12907</v>
      </c>
      <c r="X2279">
        <v>41</v>
      </c>
      <c r="Y2279">
        <v>10435</v>
      </c>
      <c r="Z2279">
        <v>2472</v>
      </c>
      <c r="AA2279" t="s">
        <v>11313</v>
      </c>
      <c r="AB2279">
        <v>10435</v>
      </c>
      <c r="AC2279">
        <v>9768</v>
      </c>
      <c r="AD2279">
        <v>9768</v>
      </c>
      <c r="AE2279">
        <v>9451</v>
      </c>
      <c r="AF2279">
        <v>317</v>
      </c>
      <c r="AI2279">
        <v>0</v>
      </c>
      <c r="AL2279">
        <v>0</v>
      </c>
      <c r="AO2279">
        <v>368</v>
      </c>
      <c r="AP2279">
        <v>299</v>
      </c>
      <c r="AQ2279">
        <v>297</v>
      </c>
      <c r="AR2279">
        <v>2</v>
      </c>
      <c r="AS2279">
        <v>0</v>
      </c>
      <c r="AT2279" t="s">
        <v>12329</v>
      </c>
      <c r="AU2279" t="s">
        <v>12100</v>
      </c>
    </row>
    <row r="2280" spans="1:47" x14ac:dyDescent="0.3">
      <c r="A2280" s="1" t="s">
        <v>12097</v>
      </c>
      <c r="B2280" t="s">
        <v>11298</v>
      </c>
      <c r="C2280" t="s">
        <v>11299</v>
      </c>
      <c r="D2280" t="s">
        <v>11300</v>
      </c>
      <c r="E2280" t="s">
        <v>11301</v>
      </c>
      <c r="F2280" t="s">
        <v>11302</v>
      </c>
      <c r="G2280" t="s">
        <v>11303</v>
      </c>
      <c r="H2280" t="s">
        <v>11304</v>
      </c>
      <c r="I2280" t="s">
        <v>11305</v>
      </c>
      <c r="J2280" t="s">
        <v>11306</v>
      </c>
      <c r="K2280" t="s">
        <v>11307</v>
      </c>
      <c r="L2280" t="s">
        <v>415</v>
      </c>
      <c r="M2280" t="s">
        <v>415</v>
      </c>
      <c r="N2280" t="s">
        <v>416</v>
      </c>
      <c r="O2280" t="s">
        <v>1001</v>
      </c>
      <c r="P2280" t="s">
        <v>1002</v>
      </c>
      <c r="Q2280" t="s">
        <v>11462</v>
      </c>
      <c r="R2280" t="s">
        <v>11322</v>
      </c>
      <c r="S2280" t="s">
        <v>11323</v>
      </c>
      <c r="T2280" t="s">
        <v>12514</v>
      </c>
      <c r="U2280" t="s">
        <v>11400</v>
      </c>
      <c r="V2280" t="s">
        <v>11366</v>
      </c>
      <c r="W2280">
        <v>12907</v>
      </c>
      <c r="X2280">
        <v>41</v>
      </c>
      <c r="Y2280">
        <v>10435</v>
      </c>
      <c r="Z2280">
        <v>2472</v>
      </c>
      <c r="AA2280" t="s">
        <v>11313</v>
      </c>
      <c r="AB2280">
        <v>10435</v>
      </c>
      <c r="AC2280">
        <v>9723</v>
      </c>
      <c r="AD2280">
        <v>9704</v>
      </c>
      <c r="AE2280">
        <v>8560</v>
      </c>
      <c r="AF2280">
        <v>1144</v>
      </c>
      <c r="AI2280">
        <v>0</v>
      </c>
      <c r="AL2280">
        <v>19</v>
      </c>
      <c r="AO2280">
        <v>369</v>
      </c>
      <c r="AP2280">
        <v>343</v>
      </c>
      <c r="AQ2280">
        <v>339</v>
      </c>
      <c r="AR2280">
        <v>4</v>
      </c>
      <c r="AS2280">
        <v>0</v>
      </c>
      <c r="AT2280" t="s">
        <v>12329</v>
      </c>
      <c r="AU2280" t="s">
        <v>12100</v>
      </c>
    </row>
    <row r="2281" spans="1:47" x14ac:dyDescent="0.3">
      <c r="A2281" s="1" t="s">
        <v>12097</v>
      </c>
      <c r="B2281" t="s">
        <v>11298</v>
      </c>
      <c r="C2281" t="s">
        <v>11299</v>
      </c>
      <c r="D2281" t="s">
        <v>11300</v>
      </c>
      <c r="E2281" t="s">
        <v>11301</v>
      </c>
      <c r="F2281" t="s">
        <v>11302</v>
      </c>
      <c r="G2281" t="s">
        <v>11303</v>
      </c>
      <c r="H2281" t="s">
        <v>11304</v>
      </c>
      <c r="I2281" t="s">
        <v>11305</v>
      </c>
      <c r="J2281" t="s">
        <v>11306</v>
      </c>
      <c r="K2281" t="s">
        <v>11307</v>
      </c>
      <c r="L2281" t="s">
        <v>415</v>
      </c>
      <c r="M2281" t="s">
        <v>415</v>
      </c>
      <c r="N2281" t="s">
        <v>416</v>
      </c>
      <c r="O2281" t="s">
        <v>1003</v>
      </c>
      <c r="P2281" t="s">
        <v>1004</v>
      </c>
      <c r="Q2281" t="s">
        <v>12250</v>
      </c>
      <c r="R2281" t="s">
        <v>11309</v>
      </c>
      <c r="S2281" t="s">
        <v>11310</v>
      </c>
      <c r="T2281" t="s">
        <v>12515</v>
      </c>
      <c r="U2281" t="s">
        <v>11499</v>
      </c>
      <c r="V2281" t="s">
        <v>11308</v>
      </c>
      <c r="W2281">
        <v>15796</v>
      </c>
      <c r="X2281">
        <v>54</v>
      </c>
      <c r="Y2281">
        <v>12493</v>
      </c>
      <c r="Z2281">
        <v>3303</v>
      </c>
      <c r="AA2281" t="s">
        <v>11313</v>
      </c>
      <c r="AB2281">
        <v>12493</v>
      </c>
      <c r="AC2281">
        <v>11692</v>
      </c>
      <c r="AD2281">
        <v>11692</v>
      </c>
      <c r="AE2281">
        <v>11692</v>
      </c>
      <c r="AF2281">
        <v>0</v>
      </c>
      <c r="AI2281">
        <v>0</v>
      </c>
      <c r="AL2281">
        <v>0</v>
      </c>
      <c r="AO2281">
        <v>279</v>
      </c>
      <c r="AP2281">
        <v>522</v>
      </c>
      <c r="AQ2281">
        <v>522</v>
      </c>
      <c r="AR2281">
        <v>0</v>
      </c>
      <c r="AS2281">
        <v>0</v>
      </c>
      <c r="AT2281" t="s">
        <v>12151</v>
      </c>
      <c r="AU2281" t="s">
        <v>12100</v>
      </c>
    </row>
    <row r="2282" spans="1:47" x14ac:dyDescent="0.3">
      <c r="A2282" s="1" t="s">
        <v>12097</v>
      </c>
      <c r="B2282" t="s">
        <v>11298</v>
      </c>
      <c r="C2282" t="s">
        <v>11299</v>
      </c>
      <c r="D2282" t="s">
        <v>11300</v>
      </c>
      <c r="E2282" t="s">
        <v>11301</v>
      </c>
      <c r="F2282" t="s">
        <v>11302</v>
      </c>
      <c r="G2282" t="s">
        <v>11303</v>
      </c>
      <c r="H2282" t="s">
        <v>11304</v>
      </c>
      <c r="I2282" t="s">
        <v>11305</v>
      </c>
      <c r="J2282" t="s">
        <v>11306</v>
      </c>
      <c r="K2282" t="s">
        <v>11307</v>
      </c>
      <c r="L2282" t="s">
        <v>415</v>
      </c>
      <c r="M2282" t="s">
        <v>415</v>
      </c>
      <c r="N2282" t="s">
        <v>416</v>
      </c>
      <c r="O2282" t="s">
        <v>1003</v>
      </c>
      <c r="P2282" t="s">
        <v>1004</v>
      </c>
      <c r="Q2282" t="s">
        <v>12250</v>
      </c>
      <c r="R2282" t="s">
        <v>11315</v>
      </c>
      <c r="S2282" t="s">
        <v>11316</v>
      </c>
      <c r="T2282" t="s">
        <v>12515</v>
      </c>
      <c r="U2282" t="s">
        <v>11499</v>
      </c>
      <c r="V2282" t="s">
        <v>11308</v>
      </c>
      <c r="W2282">
        <v>15796</v>
      </c>
      <c r="X2282">
        <v>54</v>
      </c>
      <c r="Y2282">
        <v>12493</v>
      </c>
      <c r="Z2282">
        <v>3303</v>
      </c>
      <c r="AA2282" t="s">
        <v>11313</v>
      </c>
      <c r="AB2282">
        <v>12493</v>
      </c>
      <c r="AC2282">
        <v>10764</v>
      </c>
      <c r="AD2282">
        <v>10764</v>
      </c>
      <c r="AE2282">
        <v>10764</v>
      </c>
      <c r="AF2282">
        <v>0</v>
      </c>
      <c r="AI2282">
        <v>0</v>
      </c>
      <c r="AL2282">
        <v>0</v>
      </c>
      <c r="AO2282">
        <v>578</v>
      </c>
      <c r="AP2282">
        <v>1151</v>
      </c>
      <c r="AQ2282">
        <v>1151</v>
      </c>
      <c r="AR2282">
        <v>0</v>
      </c>
      <c r="AS2282">
        <v>0</v>
      </c>
      <c r="AT2282" t="s">
        <v>12151</v>
      </c>
      <c r="AU2282" t="s">
        <v>12100</v>
      </c>
    </row>
    <row r="2283" spans="1:47" x14ac:dyDescent="0.3">
      <c r="A2283" s="1" t="s">
        <v>12097</v>
      </c>
      <c r="B2283" t="s">
        <v>11298</v>
      </c>
      <c r="C2283" t="s">
        <v>11299</v>
      </c>
      <c r="D2283" t="s">
        <v>11300</v>
      </c>
      <c r="E2283" t="s">
        <v>11301</v>
      </c>
      <c r="F2283" t="s">
        <v>11302</v>
      </c>
      <c r="G2283" t="s">
        <v>11303</v>
      </c>
      <c r="H2283" t="s">
        <v>11304</v>
      </c>
      <c r="I2283" t="s">
        <v>11305</v>
      </c>
      <c r="J2283" t="s">
        <v>11306</v>
      </c>
      <c r="K2283" t="s">
        <v>11307</v>
      </c>
      <c r="L2283" t="s">
        <v>415</v>
      </c>
      <c r="M2283" t="s">
        <v>415</v>
      </c>
      <c r="N2283" t="s">
        <v>416</v>
      </c>
      <c r="O2283" t="s">
        <v>1003</v>
      </c>
      <c r="P2283" t="s">
        <v>1004</v>
      </c>
      <c r="Q2283" t="s">
        <v>12250</v>
      </c>
      <c r="R2283" t="s">
        <v>11327</v>
      </c>
      <c r="S2283" t="s">
        <v>11331</v>
      </c>
      <c r="T2283" t="s">
        <v>12515</v>
      </c>
      <c r="U2283" t="s">
        <v>11499</v>
      </c>
      <c r="V2283" t="s">
        <v>11308</v>
      </c>
      <c r="W2283">
        <v>15796</v>
      </c>
      <c r="X2283">
        <v>54</v>
      </c>
      <c r="Y2283">
        <v>12493</v>
      </c>
      <c r="Z2283">
        <v>3303</v>
      </c>
      <c r="AA2283" t="s">
        <v>11313</v>
      </c>
      <c r="AB2283">
        <v>12493</v>
      </c>
      <c r="AC2283">
        <v>11824</v>
      </c>
      <c r="AD2283">
        <v>11823</v>
      </c>
      <c r="AE2283">
        <v>11491</v>
      </c>
      <c r="AF2283">
        <v>332</v>
      </c>
      <c r="AI2283">
        <v>0</v>
      </c>
      <c r="AL2283">
        <v>1</v>
      </c>
      <c r="AO2283">
        <v>428</v>
      </c>
      <c r="AP2283">
        <v>241</v>
      </c>
      <c r="AQ2283">
        <v>239</v>
      </c>
      <c r="AR2283">
        <v>2</v>
      </c>
      <c r="AS2283">
        <v>0</v>
      </c>
      <c r="AT2283" t="s">
        <v>12151</v>
      </c>
      <c r="AU2283" t="s">
        <v>12100</v>
      </c>
    </row>
    <row r="2284" spans="1:47" x14ac:dyDescent="0.3">
      <c r="A2284" s="1" t="s">
        <v>12097</v>
      </c>
      <c r="B2284" t="s">
        <v>11298</v>
      </c>
      <c r="C2284" t="s">
        <v>11299</v>
      </c>
      <c r="D2284" t="s">
        <v>11300</v>
      </c>
      <c r="E2284" t="s">
        <v>11301</v>
      </c>
      <c r="F2284" t="s">
        <v>11302</v>
      </c>
      <c r="G2284" t="s">
        <v>11303</v>
      </c>
      <c r="H2284" t="s">
        <v>11304</v>
      </c>
      <c r="I2284" t="s">
        <v>11305</v>
      </c>
      <c r="J2284" t="s">
        <v>11306</v>
      </c>
      <c r="K2284" t="s">
        <v>11307</v>
      </c>
      <c r="L2284" t="s">
        <v>415</v>
      </c>
      <c r="M2284" t="s">
        <v>415</v>
      </c>
      <c r="N2284" t="s">
        <v>416</v>
      </c>
      <c r="O2284" t="s">
        <v>1003</v>
      </c>
      <c r="P2284" t="s">
        <v>1004</v>
      </c>
      <c r="Q2284" t="s">
        <v>12250</v>
      </c>
      <c r="R2284" t="s">
        <v>11322</v>
      </c>
      <c r="S2284" t="s">
        <v>11323</v>
      </c>
      <c r="T2284" t="s">
        <v>12515</v>
      </c>
      <c r="U2284" t="s">
        <v>11499</v>
      </c>
      <c r="V2284" t="s">
        <v>11308</v>
      </c>
      <c r="W2284">
        <v>15796</v>
      </c>
      <c r="X2284">
        <v>54</v>
      </c>
      <c r="Y2284">
        <v>12493</v>
      </c>
      <c r="Z2284">
        <v>3303</v>
      </c>
      <c r="AA2284" t="s">
        <v>11313</v>
      </c>
      <c r="AB2284">
        <v>12493</v>
      </c>
      <c r="AC2284">
        <v>11812</v>
      </c>
      <c r="AD2284">
        <v>11810</v>
      </c>
      <c r="AE2284">
        <v>10875</v>
      </c>
      <c r="AF2284">
        <v>935</v>
      </c>
      <c r="AI2284">
        <v>0</v>
      </c>
      <c r="AL2284">
        <v>2</v>
      </c>
      <c r="AO2284">
        <v>434</v>
      </c>
      <c r="AP2284">
        <v>247</v>
      </c>
      <c r="AQ2284">
        <v>245</v>
      </c>
      <c r="AR2284">
        <v>2</v>
      </c>
      <c r="AS2284">
        <v>0</v>
      </c>
      <c r="AT2284" t="s">
        <v>12151</v>
      </c>
      <c r="AU2284" t="s">
        <v>12100</v>
      </c>
    </row>
    <row r="2285" spans="1:47" x14ac:dyDescent="0.3">
      <c r="A2285" s="1" t="s">
        <v>12097</v>
      </c>
      <c r="B2285" t="s">
        <v>11298</v>
      </c>
      <c r="C2285" t="s">
        <v>11299</v>
      </c>
      <c r="D2285" t="s">
        <v>11300</v>
      </c>
      <c r="E2285" t="s">
        <v>11301</v>
      </c>
      <c r="F2285" t="s">
        <v>11302</v>
      </c>
      <c r="G2285" t="s">
        <v>11303</v>
      </c>
      <c r="H2285" t="s">
        <v>11304</v>
      </c>
      <c r="I2285" t="s">
        <v>11305</v>
      </c>
      <c r="J2285" t="s">
        <v>11306</v>
      </c>
      <c r="K2285" t="s">
        <v>11307</v>
      </c>
      <c r="L2285" t="s">
        <v>415</v>
      </c>
      <c r="M2285" t="s">
        <v>415</v>
      </c>
      <c r="N2285" t="s">
        <v>416</v>
      </c>
      <c r="O2285" t="s">
        <v>1005</v>
      </c>
      <c r="P2285" t="s">
        <v>1006</v>
      </c>
      <c r="Q2285" t="s">
        <v>11832</v>
      </c>
      <c r="R2285" t="s">
        <v>11309</v>
      </c>
      <c r="S2285" t="s">
        <v>11310</v>
      </c>
      <c r="T2285" t="s">
        <v>12516</v>
      </c>
      <c r="U2285" t="s">
        <v>11339</v>
      </c>
      <c r="V2285" t="s">
        <v>11315</v>
      </c>
      <c r="W2285">
        <v>6873</v>
      </c>
      <c r="X2285">
        <v>21</v>
      </c>
      <c r="Y2285">
        <v>5485</v>
      </c>
      <c r="Z2285">
        <v>1388</v>
      </c>
      <c r="AA2285" t="s">
        <v>11313</v>
      </c>
      <c r="AB2285">
        <v>5485</v>
      </c>
      <c r="AC2285">
        <v>5056</v>
      </c>
      <c r="AD2285">
        <v>5054</v>
      </c>
      <c r="AE2285">
        <v>5054</v>
      </c>
      <c r="AF2285">
        <v>0</v>
      </c>
      <c r="AI2285">
        <v>0</v>
      </c>
      <c r="AL2285">
        <v>2</v>
      </c>
      <c r="AO2285">
        <v>97</v>
      </c>
      <c r="AP2285">
        <v>332</v>
      </c>
      <c r="AQ2285">
        <v>332</v>
      </c>
      <c r="AR2285">
        <v>0</v>
      </c>
      <c r="AS2285">
        <v>0</v>
      </c>
      <c r="AT2285" t="s">
        <v>12283</v>
      </c>
      <c r="AU2285" t="s">
        <v>12100</v>
      </c>
    </row>
    <row r="2286" spans="1:47" x14ac:dyDescent="0.3">
      <c r="A2286" s="1" t="s">
        <v>12097</v>
      </c>
      <c r="B2286" t="s">
        <v>11298</v>
      </c>
      <c r="C2286" t="s">
        <v>11299</v>
      </c>
      <c r="D2286" t="s">
        <v>11300</v>
      </c>
      <c r="E2286" t="s">
        <v>11301</v>
      </c>
      <c r="F2286" t="s">
        <v>11302</v>
      </c>
      <c r="G2286" t="s">
        <v>11303</v>
      </c>
      <c r="H2286" t="s">
        <v>11304</v>
      </c>
      <c r="I2286" t="s">
        <v>11305</v>
      </c>
      <c r="J2286" t="s">
        <v>11306</v>
      </c>
      <c r="K2286" t="s">
        <v>11307</v>
      </c>
      <c r="L2286" t="s">
        <v>415</v>
      </c>
      <c r="M2286" t="s">
        <v>415</v>
      </c>
      <c r="N2286" t="s">
        <v>416</v>
      </c>
      <c r="O2286" t="s">
        <v>1005</v>
      </c>
      <c r="P2286" t="s">
        <v>1006</v>
      </c>
      <c r="Q2286" t="s">
        <v>11832</v>
      </c>
      <c r="R2286" t="s">
        <v>11315</v>
      </c>
      <c r="S2286" t="s">
        <v>11316</v>
      </c>
      <c r="T2286" t="s">
        <v>12516</v>
      </c>
      <c r="U2286" t="s">
        <v>11339</v>
      </c>
      <c r="V2286" t="s">
        <v>11315</v>
      </c>
      <c r="W2286">
        <v>6873</v>
      </c>
      <c r="X2286">
        <v>21</v>
      </c>
      <c r="Y2286">
        <v>5485</v>
      </c>
      <c r="Z2286">
        <v>1388</v>
      </c>
      <c r="AA2286" t="s">
        <v>11313</v>
      </c>
      <c r="AB2286">
        <v>5485</v>
      </c>
      <c r="AC2286">
        <v>4585</v>
      </c>
      <c r="AD2286">
        <v>4585</v>
      </c>
      <c r="AE2286">
        <v>4585</v>
      </c>
      <c r="AF2286">
        <v>0</v>
      </c>
      <c r="AI2286">
        <v>0</v>
      </c>
      <c r="AL2286">
        <v>0</v>
      </c>
      <c r="AO2286">
        <v>203</v>
      </c>
      <c r="AP2286">
        <v>697</v>
      </c>
      <c r="AQ2286">
        <v>697</v>
      </c>
      <c r="AR2286">
        <v>0</v>
      </c>
      <c r="AS2286">
        <v>0</v>
      </c>
      <c r="AT2286" t="s">
        <v>12283</v>
      </c>
      <c r="AU2286" t="s">
        <v>12100</v>
      </c>
    </row>
    <row r="2287" spans="1:47" x14ac:dyDescent="0.3">
      <c r="A2287" s="1" t="s">
        <v>12097</v>
      </c>
      <c r="B2287" t="s">
        <v>11298</v>
      </c>
      <c r="C2287" t="s">
        <v>11299</v>
      </c>
      <c r="D2287" t="s">
        <v>11300</v>
      </c>
      <c r="E2287" t="s">
        <v>11301</v>
      </c>
      <c r="F2287" t="s">
        <v>11302</v>
      </c>
      <c r="G2287" t="s">
        <v>11303</v>
      </c>
      <c r="H2287" t="s">
        <v>11304</v>
      </c>
      <c r="I2287" t="s">
        <v>11305</v>
      </c>
      <c r="J2287" t="s">
        <v>11306</v>
      </c>
      <c r="K2287" t="s">
        <v>11307</v>
      </c>
      <c r="L2287" t="s">
        <v>415</v>
      </c>
      <c r="M2287" t="s">
        <v>415</v>
      </c>
      <c r="N2287" t="s">
        <v>416</v>
      </c>
      <c r="O2287" t="s">
        <v>1005</v>
      </c>
      <c r="P2287" t="s">
        <v>1006</v>
      </c>
      <c r="Q2287" t="s">
        <v>11832</v>
      </c>
      <c r="R2287" t="s">
        <v>11327</v>
      </c>
      <c r="S2287" t="s">
        <v>11331</v>
      </c>
      <c r="T2287" t="s">
        <v>12516</v>
      </c>
      <c r="U2287" t="s">
        <v>11339</v>
      </c>
      <c r="V2287" t="s">
        <v>11315</v>
      </c>
      <c r="W2287">
        <v>6873</v>
      </c>
      <c r="X2287">
        <v>21</v>
      </c>
      <c r="Y2287">
        <v>5485</v>
      </c>
      <c r="Z2287">
        <v>1388</v>
      </c>
      <c r="AA2287" t="s">
        <v>11313</v>
      </c>
      <c r="AB2287">
        <v>5485</v>
      </c>
      <c r="AC2287">
        <v>5169</v>
      </c>
      <c r="AD2287">
        <v>5169</v>
      </c>
      <c r="AE2287">
        <v>4897</v>
      </c>
      <c r="AF2287">
        <v>272</v>
      </c>
      <c r="AI2287">
        <v>0</v>
      </c>
      <c r="AL2287">
        <v>0</v>
      </c>
      <c r="AO2287">
        <v>148</v>
      </c>
      <c r="AP2287">
        <v>168</v>
      </c>
      <c r="AQ2287">
        <v>166</v>
      </c>
      <c r="AR2287">
        <v>2</v>
      </c>
      <c r="AS2287">
        <v>0</v>
      </c>
      <c r="AT2287" t="s">
        <v>12283</v>
      </c>
      <c r="AU2287" t="s">
        <v>12100</v>
      </c>
    </row>
    <row r="2288" spans="1:47" x14ac:dyDescent="0.3">
      <c r="A2288" s="1" t="s">
        <v>12097</v>
      </c>
      <c r="B2288" t="s">
        <v>11298</v>
      </c>
      <c r="C2288" t="s">
        <v>11299</v>
      </c>
      <c r="D2288" t="s">
        <v>11300</v>
      </c>
      <c r="E2288" t="s">
        <v>11301</v>
      </c>
      <c r="F2288" t="s">
        <v>11302</v>
      </c>
      <c r="G2288" t="s">
        <v>11303</v>
      </c>
      <c r="H2288" t="s">
        <v>11304</v>
      </c>
      <c r="I2288" t="s">
        <v>11305</v>
      </c>
      <c r="J2288" t="s">
        <v>11306</v>
      </c>
      <c r="K2288" t="s">
        <v>11307</v>
      </c>
      <c r="L2288" t="s">
        <v>415</v>
      </c>
      <c r="M2288" t="s">
        <v>415</v>
      </c>
      <c r="N2288" t="s">
        <v>416</v>
      </c>
      <c r="O2288" t="s">
        <v>1005</v>
      </c>
      <c r="P2288" t="s">
        <v>1006</v>
      </c>
      <c r="Q2288" t="s">
        <v>11832</v>
      </c>
      <c r="R2288" t="s">
        <v>11322</v>
      </c>
      <c r="S2288" t="s">
        <v>11323</v>
      </c>
      <c r="T2288" t="s">
        <v>12516</v>
      </c>
      <c r="U2288" t="s">
        <v>11339</v>
      </c>
      <c r="V2288" t="s">
        <v>11315</v>
      </c>
      <c r="W2288">
        <v>6873</v>
      </c>
      <c r="X2288">
        <v>21</v>
      </c>
      <c r="Y2288">
        <v>5485</v>
      </c>
      <c r="Z2288">
        <v>1388</v>
      </c>
      <c r="AA2288" t="s">
        <v>11313</v>
      </c>
      <c r="AB2288">
        <v>5485</v>
      </c>
      <c r="AC2288">
        <v>5177</v>
      </c>
      <c r="AD2288">
        <v>5177</v>
      </c>
      <c r="AE2288">
        <v>4549</v>
      </c>
      <c r="AF2288">
        <v>628</v>
      </c>
      <c r="AI2288">
        <v>0</v>
      </c>
      <c r="AL2288">
        <v>0</v>
      </c>
      <c r="AO2288">
        <v>144</v>
      </c>
      <c r="AP2288">
        <v>164</v>
      </c>
      <c r="AQ2288">
        <v>164</v>
      </c>
      <c r="AR2288">
        <v>0</v>
      </c>
      <c r="AS2288">
        <v>0</v>
      </c>
      <c r="AT2288" t="s">
        <v>12283</v>
      </c>
      <c r="AU2288" t="s">
        <v>12100</v>
      </c>
    </row>
    <row r="2289" spans="1:47" x14ac:dyDescent="0.3">
      <c r="A2289" s="1" t="s">
        <v>12097</v>
      </c>
      <c r="B2289" t="s">
        <v>11298</v>
      </c>
      <c r="C2289" t="s">
        <v>11299</v>
      </c>
      <c r="D2289" t="s">
        <v>11300</v>
      </c>
      <c r="E2289" t="s">
        <v>11301</v>
      </c>
      <c r="F2289" t="s">
        <v>11302</v>
      </c>
      <c r="G2289" t="s">
        <v>11303</v>
      </c>
      <c r="H2289" t="s">
        <v>11304</v>
      </c>
      <c r="I2289" t="s">
        <v>11305</v>
      </c>
      <c r="J2289" t="s">
        <v>11306</v>
      </c>
      <c r="K2289" t="s">
        <v>11307</v>
      </c>
      <c r="L2289" t="s">
        <v>415</v>
      </c>
      <c r="M2289" t="s">
        <v>415</v>
      </c>
      <c r="N2289" t="s">
        <v>416</v>
      </c>
      <c r="O2289" t="s">
        <v>1007</v>
      </c>
      <c r="P2289" t="s">
        <v>1008</v>
      </c>
      <c r="Q2289" t="s">
        <v>12217</v>
      </c>
      <c r="R2289" t="s">
        <v>11309</v>
      </c>
      <c r="S2289" t="s">
        <v>11310</v>
      </c>
      <c r="T2289" t="s">
        <v>12517</v>
      </c>
      <c r="U2289" t="s">
        <v>11365</v>
      </c>
      <c r="V2289" t="s">
        <v>11366</v>
      </c>
      <c r="W2289">
        <v>9598</v>
      </c>
      <c r="X2289">
        <v>27</v>
      </c>
      <c r="Y2289">
        <v>6464</v>
      </c>
      <c r="Z2289">
        <v>3134</v>
      </c>
      <c r="AA2289" t="s">
        <v>11313</v>
      </c>
      <c r="AB2289">
        <v>6464</v>
      </c>
      <c r="AC2289">
        <v>6012</v>
      </c>
      <c r="AD2289">
        <v>6012</v>
      </c>
      <c r="AE2289">
        <v>6012</v>
      </c>
      <c r="AF2289">
        <v>0</v>
      </c>
      <c r="AI2289">
        <v>0</v>
      </c>
      <c r="AL2289">
        <v>0</v>
      </c>
      <c r="AO2289">
        <v>84</v>
      </c>
      <c r="AP2289">
        <v>368</v>
      </c>
      <c r="AQ2289">
        <v>368</v>
      </c>
      <c r="AR2289">
        <v>0</v>
      </c>
      <c r="AS2289">
        <v>0</v>
      </c>
      <c r="AT2289" t="s">
        <v>12159</v>
      </c>
      <c r="AU2289" t="s">
        <v>12100</v>
      </c>
    </row>
    <row r="2290" spans="1:47" x14ac:dyDescent="0.3">
      <c r="A2290" s="1" t="s">
        <v>12097</v>
      </c>
      <c r="B2290" t="s">
        <v>11298</v>
      </c>
      <c r="C2290" t="s">
        <v>11299</v>
      </c>
      <c r="D2290" t="s">
        <v>11300</v>
      </c>
      <c r="E2290" t="s">
        <v>11301</v>
      </c>
      <c r="F2290" t="s">
        <v>11302</v>
      </c>
      <c r="G2290" t="s">
        <v>11303</v>
      </c>
      <c r="H2290" t="s">
        <v>11304</v>
      </c>
      <c r="I2290" t="s">
        <v>11305</v>
      </c>
      <c r="J2290" t="s">
        <v>11306</v>
      </c>
      <c r="K2290" t="s">
        <v>11307</v>
      </c>
      <c r="L2290" t="s">
        <v>415</v>
      </c>
      <c r="M2290" t="s">
        <v>415</v>
      </c>
      <c r="N2290" t="s">
        <v>416</v>
      </c>
      <c r="O2290" t="s">
        <v>1007</v>
      </c>
      <c r="P2290" t="s">
        <v>1008</v>
      </c>
      <c r="Q2290" t="s">
        <v>12217</v>
      </c>
      <c r="R2290" t="s">
        <v>11315</v>
      </c>
      <c r="S2290" t="s">
        <v>11316</v>
      </c>
      <c r="T2290" t="s">
        <v>12517</v>
      </c>
      <c r="U2290" t="s">
        <v>11365</v>
      </c>
      <c r="V2290" t="s">
        <v>11366</v>
      </c>
      <c r="W2290">
        <v>9598</v>
      </c>
      <c r="X2290">
        <v>27</v>
      </c>
      <c r="Y2290">
        <v>6464</v>
      </c>
      <c r="Z2290">
        <v>3134</v>
      </c>
      <c r="AA2290" t="s">
        <v>11313</v>
      </c>
      <c r="AB2290">
        <v>6464</v>
      </c>
      <c r="AC2290">
        <v>5443</v>
      </c>
      <c r="AD2290">
        <v>5443</v>
      </c>
      <c r="AE2290">
        <v>5443</v>
      </c>
      <c r="AF2290">
        <v>0</v>
      </c>
      <c r="AI2290">
        <v>0</v>
      </c>
      <c r="AL2290">
        <v>0</v>
      </c>
      <c r="AO2290">
        <v>158</v>
      </c>
      <c r="AP2290">
        <v>863</v>
      </c>
      <c r="AQ2290">
        <v>863</v>
      </c>
      <c r="AR2290">
        <v>0</v>
      </c>
      <c r="AS2290">
        <v>0</v>
      </c>
      <c r="AT2290" t="s">
        <v>12159</v>
      </c>
      <c r="AU2290" t="s">
        <v>12100</v>
      </c>
    </row>
    <row r="2291" spans="1:47" x14ac:dyDescent="0.3">
      <c r="A2291" s="1" t="s">
        <v>12097</v>
      </c>
      <c r="B2291" t="s">
        <v>11298</v>
      </c>
      <c r="C2291" t="s">
        <v>11299</v>
      </c>
      <c r="D2291" t="s">
        <v>11300</v>
      </c>
      <c r="E2291" t="s">
        <v>11301</v>
      </c>
      <c r="F2291" t="s">
        <v>11302</v>
      </c>
      <c r="G2291" t="s">
        <v>11303</v>
      </c>
      <c r="H2291" t="s">
        <v>11304</v>
      </c>
      <c r="I2291" t="s">
        <v>11305</v>
      </c>
      <c r="J2291" t="s">
        <v>11306</v>
      </c>
      <c r="K2291" t="s">
        <v>11307</v>
      </c>
      <c r="L2291" t="s">
        <v>415</v>
      </c>
      <c r="M2291" t="s">
        <v>415</v>
      </c>
      <c r="N2291" t="s">
        <v>416</v>
      </c>
      <c r="O2291" t="s">
        <v>1007</v>
      </c>
      <c r="P2291" t="s">
        <v>1008</v>
      </c>
      <c r="Q2291" t="s">
        <v>12217</v>
      </c>
      <c r="R2291" t="s">
        <v>11327</v>
      </c>
      <c r="S2291" t="s">
        <v>11331</v>
      </c>
      <c r="T2291" t="s">
        <v>12517</v>
      </c>
      <c r="U2291" t="s">
        <v>11365</v>
      </c>
      <c r="V2291" t="s">
        <v>11366</v>
      </c>
      <c r="W2291">
        <v>9598</v>
      </c>
      <c r="X2291">
        <v>27</v>
      </c>
      <c r="Y2291">
        <v>6464</v>
      </c>
      <c r="Z2291">
        <v>3134</v>
      </c>
      <c r="AA2291" t="s">
        <v>11313</v>
      </c>
      <c r="AB2291">
        <v>6464</v>
      </c>
      <c r="AC2291">
        <v>6202</v>
      </c>
      <c r="AD2291">
        <v>6202</v>
      </c>
      <c r="AE2291">
        <v>5903</v>
      </c>
      <c r="AF2291">
        <v>299</v>
      </c>
      <c r="AI2291">
        <v>0</v>
      </c>
      <c r="AL2291">
        <v>0</v>
      </c>
      <c r="AO2291">
        <v>133</v>
      </c>
      <c r="AP2291">
        <v>129</v>
      </c>
      <c r="AQ2291">
        <v>129</v>
      </c>
      <c r="AR2291">
        <v>0</v>
      </c>
      <c r="AS2291">
        <v>0</v>
      </c>
      <c r="AT2291" t="s">
        <v>12159</v>
      </c>
      <c r="AU2291" t="s">
        <v>12100</v>
      </c>
    </row>
    <row r="2292" spans="1:47" x14ac:dyDescent="0.3">
      <c r="A2292" s="1" t="s">
        <v>12097</v>
      </c>
      <c r="B2292" t="s">
        <v>11298</v>
      </c>
      <c r="C2292" t="s">
        <v>11299</v>
      </c>
      <c r="D2292" t="s">
        <v>11300</v>
      </c>
      <c r="E2292" t="s">
        <v>11301</v>
      </c>
      <c r="F2292" t="s">
        <v>11302</v>
      </c>
      <c r="G2292" t="s">
        <v>11303</v>
      </c>
      <c r="H2292" t="s">
        <v>11304</v>
      </c>
      <c r="I2292" t="s">
        <v>11305</v>
      </c>
      <c r="J2292" t="s">
        <v>11306</v>
      </c>
      <c r="K2292" t="s">
        <v>11307</v>
      </c>
      <c r="L2292" t="s">
        <v>415</v>
      </c>
      <c r="M2292" t="s">
        <v>415</v>
      </c>
      <c r="N2292" t="s">
        <v>416</v>
      </c>
      <c r="O2292" t="s">
        <v>1007</v>
      </c>
      <c r="P2292" t="s">
        <v>1008</v>
      </c>
      <c r="Q2292" t="s">
        <v>12217</v>
      </c>
      <c r="R2292" t="s">
        <v>11322</v>
      </c>
      <c r="S2292" t="s">
        <v>11323</v>
      </c>
      <c r="T2292" t="s">
        <v>12517</v>
      </c>
      <c r="U2292" t="s">
        <v>11365</v>
      </c>
      <c r="V2292" t="s">
        <v>11366</v>
      </c>
      <c r="W2292">
        <v>9598</v>
      </c>
      <c r="X2292">
        <v>27</v>
      </c>
      <c r="Y2292">
        <v>6464</v>
      </c>
      <c r="Z2292">
        <v>3134</v>
      </c>
      <c r="AA2292" t="s">
        <v>11313</v>
      </c>
      <c r="AB2292">
        <v>6464</v>
      </c>
      <c r="AC2292">
        <v>6169</v>
      </c>
      <c r="AD2292">
        <v>6168</v>
      </c>
      <c r="AE2292">
        <v>5374</v>
      </c>
      <c r="AF2292">
        <v>794</v>
      </c>
      <c r="AI2292">
        <v>0</v>
      </c>
      <c r="AL2292">
        <v>1</v>
      </c>
      <c r="AO2292">
        <v>145</v>
      </c>
      <c r="AP2292">
        <v>150</v>
      </c>
      <c r="AQ2292">
        <v>150</v>
      </c>
      <c r="AR2292">
        <v>0</v>
      </c>
      <c r="AS2292">
        <v>0</v>
      </c>
      <c r="AT2292" t="s">
        <v>12159</v>
      </c>
      <c r="AU2292" t="s">
        <v>12100</v>
      </c>
    </row>
    <row r="2293" spans="1:47" x14ac:dyDescent="0.3">
      <c r="A2293" s="1" t="s">
        <v>12097</v>
      </c>
      <c r="B2293" t="s">
        <v>11298</v>
      </c>
      <c r="C2293" t="s">
        <v>11299</v>
      </c>
      <c r="D2293" t="s">
        <v>11300</v>
      </c>
      <c r="E2293" t="s">
        <v>11301</v>
      </c>
      <c r="F2293" t="s">
        <v>11302</v>
      </c>
      <c r="G2293" t="s">
        <v>11303</v>
      </c>
      <c r="H2293" t="s">
        <v>11304</v>
      </c>
      <c r="I2293" t="s">
        <v>11305</v>
      </c>
      <c r="J2293" t="s">
        <v>11306</v>
      </c>
      <c r="K2293" t="s">
        <v>11307</v>
      </c>
      <c r="L2293" t="s">
        <v>415</v>
      </c>
      <c r="M2293" t="s">
        <v>415</v>
      </c>
      <c r="N2293" t="s">
        <v>416</v>
      </c>
      <c r="O2293" t="s">
        <v>1009</v>
      </c>
      <c r="P2293" t="s">
        <v>1010</v>
      </c>
      <c r="Q2293" t="s">
        <v>11499</v>
      </c>
      <c r="R2293" t="s">
        <v>11309</v>
      </c>
      <c r="S2293" t="s">
        <v>11310</v>
      </c>
      <c r="T2293" t="s">
        <v>12518</v>
      </c>
      <c r="U2293" t="s">
        <v>11423</v>
      </c>
      <c r="V2293" t="s">
        <v>11315</v>
      </c>
      <c r="W2293">
        <v>14727</v>
      </c>
      <c r="X2293">
        <v>46</v>
      </c>
      <c r="Y2293">
        <v>11181</v>
      </c>
      <c r="Z2293">
        <v>3546</v>
      </c>
      <c r="AA2293" t="s">
        <v>11313</v>
      </c>
      <c r="AB2293">
        <v>11181</v>
      </c>
      <c r="AC2293">
        <v>10294</v>
      </c>
      <c r="AD2293">
        <v>10293</v>
      </c>
      <c r="AE2293">
        <v>10293</v>
      </c>
      <c r="AF2293">
        <v>0</v>
      </c>
      <c r="AI2293">
        <v>0</v>
      </c>
      <c r="AL2293">
        <v>1</v>
      </c>
      <c r="AO2293">
        <v>174</v>
      </c>
      <c r="AP2293">
        <v>713</v>
      </c>
      <c r="AQ2293">
        <v>713</v>
      </c>
      <c r="AR2293">
        <v>0</v>
      </c>
      <c r="AS2293">
        <v>0</v>
      </c>
      <c r="AT2293" t="s">
        <v>12127</v>
      </c>
      <c r="AU2293" t="s">
        <v>12100</v>
      </c>
    </row>
    <row r="2294" spans="1:47" x14ac:dyDescent="0.3">
      <c r="A2294" s="1" t="s">
        <v>12097</v>
      </c>
      <c r="B2294" t="s">
        <v>11298</v>
      </c>
      <c r="C2294" t="s">
        <v>11299</v>
      </c>
      <c r="D2294" t="s">
        <v>11300</v>
      </c>
      <c r="E2294" t="s">
        <v>11301</v>
      </c>
      <c r="F2294" t="s">
        <v>11302</v>
      </c>
      <c r="G2294" t="s">
        <v>11303</v>
      </c>
      <c r="H2294" t="s">
        <v>11304</v>
      </c>
      <c r="I2294" t="s">
        <v>11305</v>
      </c>
      <c r="J2294" t="s">
        <v>11306</v>
      </c>
      <c r="K2294" t="s">
        <v>11307</v>
      </c>
      <c r="L2294" t="s">
        <v>415</v>
      </c>
      <c r="M2294" t="s">
        <v>415</v>
      </c>
      <c r="N2294" t="s">
        <v>416</v>
      </c>
      <c r="O2294" t="s">
        <v>1009</v>
      </c>
      <c r="P2294" t="s">
        <v>1010</v>
      </c>
      <c r="Q2294" t="s">
        <v>11499</v>
      </c>
      <c r="R2294" t="s">
        <v>11315</v>
      </c>
      <c r="S2294" t="s">
        <v>11316</v>
      </c>
      <c r="T2294" t="s">
        <v>12518</v>
      </c>
      <c r="U2294" t="s">
        <v>11423</v>
      </c>
      <c r="V2294" t="s">
        <v>11315</v>
      </c>
      <c r="W2294">
        <v>14727</v>
      </c>
      <c r="X2294">
        <v>46</v>
      </c>
      <c r="Y2294">
        <v>11181</v>
      </c>
      <c r="Z2294">
        <v>3546</v>
      </c>
      <c r="AA2294" t="s">
        <v>11313</v>
      </c>
      <c r="AB2294">
        <v>11181</v>
      </c>
      <c r="AC2294">
        <v>9282</v>
      </c>
      <c r="AD2294">
        <v>9282</v>
      </c>
      <c r="AE2294">
        <v>9282</v>
      </c>
      <c r="AF2294">
        <v>0</v>
      </c>
      <c r="AI2294">
        <v>0</v>
      </c>
      <c r="AL2294">
        <v>0</v>
      </c>
      <c r="AO2294">
        <v>351</v>
      </c>
      <c r="AP2294">
        <v>1548</v>
      </c>
      <c r="AQ2294">
        <v>1546</v>
      </c>
      <c r="AR2294">
        <v>2</v>
      </c>
      <c r="AS2294">
        <v>0</v>
      </c>
      <c r="AT2294" t="s">
        <v>12127</v>
      </c>
      <c r="AU2294" t="s">
        <v>12100</v>
      </c>
    </row>
    <row r="2295" spans="1:47" x14ac:dyDescent="0.3">
      <c r="A2295" s="1" t="s">
        <v>12097</v>
      </c>
      <c r="B2295" t="s">
        <v>11298</v>
      </c>
      <c r="C2295" t="s">
        <v>11299</v>
      </c>
      <c r="D2295" t="s">
        <v>11300</v>
      </c>
      <c r="E2295" t="s">
        <v>11301</v>
      </c>
      <c r="F2295" t="s">
        <v>11302</v>
      </c>
      <c r="G2295" t="s">
        <v>11303</v>
      </c>
      <c r="H2295" t="s">
        <v>11304</v>
      </c>
      <c r="I2295" t="s">
        <v>11305</v>
      </c>
      <c r="J2295" t="s">
        <v>11306</v>
      </c>
      <c r="K2295" t="s">
        <v>11307</v>
      </c>
      <c r="L2295" t="s">
        <v>415</v>
      </c>
      <c r="M2295" t="s">
        <v>415</v>
      </c>
      <c r="N2295" t="s">
        <v>416</v>
      </c>
      <c r="O2295" t="s">
        <v>1009</v>
      </c>
      <c r="P2295" t="s">
        <v>1010</v>
      </c>
      <c r="Q2295" t="s">
        <v>11499</v>
      </c>
      <c r="R2295" t="s">
        <v>11327</v>
      </c>
      <c r="S2295" t="s">
        <v>11331</v>
      </c>
      <c r="T2295" t="s">
        <v>12518</v>
      </c>
      <c r="U2295" t="s">
        <v>11423</v>
      </c>
      <c r="V2295" t="s">
        <v>11315</v>
      </c>
      <c r="W2295">
        <v>14727</v>
      </c>
      <c r="X2295">
        <v>46</v>
      </c>
      <c r="Y2295">
        <v>11181</v>
      </c>
      <c r="Z2295">
        <v>3546</v>
      </c>
      <c r="AA2295" t="s">
        <v>11313</v>
      </c>
      <c r="AB2295">
        <v>11181</v>
      </c>
      <c r="AC2295">
        <v>10413</v>
      </c>
      <c r="AD2295">
        <v>10412</v>
      </c>
      <c r="AE2295">
        <v>9970</v>
      </c>
      <c r="AF2295">
        <v>442</v>
      </c>
      <c r="AI2295">
        <v>0</v>
      </c>
      <c r="AL2295">
        <v>1</v>
      </c>
      <c r="AO2295">
        <v>313</v>
      </c>
      <c r="AP2295">
        <v>455</v>
      </c>
      <c r="AQ2295">
        <v>455</v>
      </c>
      <c r="AR2295">
        <v>0</v>
      </c>
      <c r="AS2295">
        <v>0</v>
      </c>
      <c r="AT2295" t="s">
        <v>12127</v>
      </c>
      <c r="AU2295" t="s">
        <v>12100</v>
      </c>
    </row>
    <row r="2296" spans="1:47" x14ac:dyDescent="0.3">
      <c r="A2296" s="1" t="s">
        <v>12097</v>
      </c>
      <c r="B2296" t="s">
        <v>11298</v>
      </c>
      <c r="C2296" t="s">
        <v>11299</v>
      </c>
      <c r="D2296" t="s">
        <v>11300</v>
      </c>
      <c r="E2296" t="s">
        <v>11301</v>
      </c>
      <c r="F2296" t="s">
        <v>11302</v>
      </c>
      <c r="G2296" t="s">
        <v>11303</v>
      </c>
      <c r="H2296" t="s">
        <v>11304</v>
      </c>
      <c r="I2296" t="s">
        <v>11305</v>
      </c>
      <c r="J2296" t="s">
        <v>11306</v>
      </c>
      <c r="K2296" t="s">
        <v>11307</v>
      </c>
      <c r="L2296" t="s">
        <v>415</v>
      </c>
      <c r="M2296" t="s">
        <v>415</v>
      </c>
      <c r="N2296" t="s">
        <v>416</v>
      </c>
      <c r="O2296" t="s">
        <v>1009</v>
      </c>
      <c r="P2296" t="s">
        <v>1010</v>
      </c>
      <c r="Q2296" t="s">
        <v>11499</v>
      </c>
      <c r="R2296" t="s">
        <v>11322</v>
      </c>
      <c r="S2296" t="s">
        <v>11323</v>
      </c>
      <c r="T2296" t="s">
        <v>12518</v>
      </c>
      <c r="U2296" t="s">
        <v>11423</v>
      </c>
      <c r="V2296" t="s">
        <v>11315</v>
      </c>
      <c r="W2296">
        <v>14727</v>
      </c>
      <c r="X2296">
        <v>46</v>
      </c>
      <c r="Y2296">
        <v>11181</v>
      </c>
      <c r="Z2296">
        <v>3546</v>
      </c>
      <c r="AA2296" t="s">
        <v>11313</v>
      </c>
      <c r="AB2296">
        <v>11181</v>
      </c>
      <c r="AC2296">
        <v>10435</v>
      </c>
      <c r="AD2296">
        <v>10431</v>
      </c>
      <c r="AE2296">
        <v>9294</v>
      </c>
      <c r="AF2296">
        <v>1137</v>
      </c>
      <c r="AI2296">
        <v>0</v>
      </c>
      <c r="AL2296">
        <v>4</v>
      </c>
      <c r="AO2296">
        <v>294</v>
      </c>
      <c r="AP2296">
        <v>452</v>
      </c>
      <c r="AQ2296">
        <v>448</v>
      </c>
      <c r="AR2296">
        <v>4</v>
      </c>
      <c r="AS2296">
        <v>0</v>
      </c>
      <c r="AT2296" t="s">
        <v>12127</v>
      </c>
      <c r="AU2296" t="s">
        <v>12100</v>
      </c>
    </row>
    <row r="2297" spans="1:47" x14ac:dyDescent="0.3">
      <c r="A2297" s="1" t="s">
        <v>12097</v>
      </c>
      <c r="B2297" t="s">
        <v>11298</v>
      </c>
      <c r="C2297" t="s">
        <v>11299</v>
      </c>
      <c r="D2297" t="s">
        <v>11300</v>
      </c>
      <c r="E2297" t="s">
        <v>11301</v>
      </c>
      <c r="F2297" t="s">
        <v>11302</v>
      </c>
      <c r="G2297" t="s">
        <v>11303</v>
      </c>
      <c r="H2297" t="s">
        <v>11304</v>
      </c>
      <c r="I2297" t="s">
        <v>11305</v>
      </c>
      <c r="J2297" t="s">
        <v>11306</v>
      </c>
      <c r="K2297" t="s">
        <v>11307</v>
      </c>
      <c r="L2297" t="s">
        <v>415</v>
      </c>
      <c r="M2297" t="s">
        <v>415</v>
      </c>
      <c r="N2297" t="s">
        <v>416</v>
      </c>
      <c r="O2297" t="s">
        <v>1011</v>
      </c>
      <c r="P2297" t="s">
        <v>1012</v>
      </c>
      <c r="Q2297" t="s">
        <v>11486</v>
      </c>
      <c r="R2297" t="s">
        <v>11309</v>
      </c>
      <c r="S2297" t="s">
        <v>11310</v>
      </c>
      <c r="T2297" t="s">
        <v>12519</v>
      </c>
      <c r="U2297" t="s">
        <v>11427</v>
      </c>
      <c r="V2297" t="s">
        <v>11309</v>
      </c>
      <c r="W2297">
        <v>6954</v>
      </c>
      <c r="X2297">
        <v>25</v>
      </c>
      <c r="Y2297">
        <v>5418</v>
      </c>
      <c r="Z2297">
        <v>1536</v>
      </c>
      <c r="AA2297" t="s">
        <v>11313</v>
      </c>
      <c r="AB2297">
        <v>5418</v>
      </c>
      <c r="AC2297">
        <v>4925</v>
      </c>
      <c r="AD2297">
        <v>4925</v>
      </c>
      <c r="AE2297">
        <v>4925</v>
      </c>
      <c r="AF2297">
        <v>0</v>
      </c>
      <c r="AI2297">
        <v>0</v>
      </c>
      <c r="AL2297">
        <v>0</v>
      </c>
      <c r="AO2297">
        <v>143</v>
      </c>
      <c r="AP2297">
        <v>350</v>
      </c>
      <c r="AQ2297">
        <v>350</v>
      </c>
      <c r="AR2297">
        <v>0</v>
      </c>
      <c r="AS2297">
        <v>0</v>
      </c>
      <c r="AT2297" t="s">
        <v>12130</v>
      </c>
      <c r="AU2297" t="s">
        <v>12100</v>
      </c>
    </row>
    <row r="2298" spans="1:47" x14ac:dyDescent="0.3">
      <c r="A2298" s="1" t="s">
        <v>12097</v>
      </c>
      <c r="B2298" t="s">
        <v>11298</v>
      </c>
      <c r="C2298" t="s">
        <v>11299</v>
      </c>
      <c r="D2298" t="s">
        <v>11300</v>
      </c>
      <c r="E2298" t="s">
        <v>11301</v>
      </c>
      <c r="F2298" t="s">
        <v>11302</v>
      </c>
      <c r="G2298" t="s">
        <v>11303</v>
      </c>
      <c r="H2298" t="s">
        <v>11304</v>
      </c>
      <c r="I2298" t="s">
        <v>11305</v>
      </c>
      <c r="J2298" t="s">
        <v>11306</v>
      </c>
      <c r="K2298" t="s">
        <v>11307</v>
      </c>
      <c r="L2298" t="s">
        <v>415</v>
      </c>
      <c r="M2298" t="s">
        <v>415</v>
      </c>
      <c r="N2298" t="s">
        <v>416</v>
      </c>
      <c r="O2298" t="s">
        <v>1011</v>
      </c>
      <c r="P2298" t="s">
        <v>1012</v>
      </c>
      <c r="Q2298" t="s">
        <v>11486</v>
      </c>
      <c r="R2298" t="s">
        <v>11315</v>
      </c>
      <c r="S2298" t="s">
        <v>11316</v>
      </c>
      <c r="T2298" t="s">
        <v>12519</v>
      </c>
      <c r="U2298" t="s">
        <v>11427</v>
      </c>
      <c r="V2298" t="s">
        <v>11309</v>
      </c>
      <c r="W2298">
        <v>6954</v>
      </c>
      <c r="X2298">
        <v>25</v>
      </c>
      <c r="Y2298">
        <v>5418</v>
      </c>
      <c r="Z2298">
        <v>1536</v>
      </c>
      <c r="AA2298" t="s">
        <v>11313</v>
      </c>
      <c r="AB2298">
        <v>5418</v>
      </c>
      <c r="AC2298">
        <v>4370</v>
      </c>
      <c r="AD2298">
        <v>4370</v>
      </c>
      <c r="AE2298">
        <v>4370</v>
      </c>
      <c r="AF2298">
        <v>0</v>
      </c>
      <c r="AI2298">
        <v>0</v>
      </c>
      <c r="AL2298">
        <v>0</v>
      </c>
      <c r="AO2298">
        <v>253</v>
      </c>
      <c r="AP2298">
        <v>795</v>
      </c>
      <c r="AQ2298">
        <v>794</v>
      </c>
      <c r="AR2298">
        <v>1</v>
      </c>
      <c r="AS2298">
        <v>0</v>
      </c>
      <c r="AT2298" t="s">
        <v>12130</v>
      </c>
      <c r="AU2298" t="s">
        <v>12100</v>
      </c>
    </row>
    <row r="2299" spans="1:47" x14ac:dyDescent="0.3">
      <c r="A2299" s="1" t="s">
        <v>12097</v>
      </c>
      <c r="B2299" t="s">
        <v>11298</v>
      </c>
      <c r="C2299" t="s">
        <v>11299</v>
      </c>
      <c r="D2299" t="s">
        <v>11300</v>
      </c>
      <c r="E2299" t="s">
        <v>11301</v>
      </c>
      <c r="F2299" t="s">
        <v>11302</v>
      </c>
      <c r="G2299" t="s">
        <v>11303</v>
      </c>
      <c r="H2299" t="s">
        <v>11304</v>
      </c>
      <c r="I2299" t="s">
        <v>11305</v>
      </c>
      <c r="J2299" t="s">
        <v>11306</v>
      </c>
      <c r="K2299" t="s">
        <v>11307</v>
      </c>
      <c r="L2299" t="s">
        <v>415</v>
      </c>
      <c r="M2299" t="s">
        <v>415</v>
      </c>
      <c r="N2299" t="s">
        <v>416</v>
      </c>
      <c r="O2299" t="s">
        <v>1011</v>
      </c>
      <c r="P2299" t="s">
        <v>1012</v>
      </c>
      <c r="Q2299" t="s">
        <v>11486</v>
      </c>
      <c r="R2299" t="s">
        <v>11327</v>
      </c>
      <c r="S2299" t="s">
        <v>11331</v>
      </c>
      <c r="T2299" t="s">
        <v>12519</v>
      </c>
      <c r="U2299" t="s">
        <v>11427</v>
      </c>
      <c r="V2299" t="s">
        <v>11309</v>
      </c>
      <c r="W2299">
        <v>6954</v>
      </c>
      <c r="X2299">
        <v>25</v>
      </c>
      <c r="Y2299">
        <v>5418</v>
      </c>
      <c r="Z2299">
        <v>1536</v>
      </c>
      <c r="AA2299" t="s">
        <v>11313</v>
      </c>
      <c r="AB2299">
        <v>5418</v>
      </c>
      <c r="AC2299">
        <v>5044</v>
      </c>
      <c r="AD2299">
        <v>5044</v>
      </c>
      <c r="AE2299">
        <v>4818</v>
      </c>
      <c r="AF2299">
        <v>226</v>
      </c>
      <c r="AI2299">
        <v>0</v>
      </c>
      <c r="AL2299">
        <v>0</v>
      </c>
      <c r="AO2299">
        <v>206</v>
      </c>
      <c r="AP2299">
        <v>168</v>
      </c>
      <c r="AQ2299">
        <v>163</v>
      </c>
      <c r="AR2299">
        <v>5</v>
      </c>
      <c r="AS2299">
        <v>0</v>
      </c>
      <c r="AT2299" t="s">
        <v>12130</v>
      </c>
      <c r="AU2299" t="s">
        <v>12100</v>
      </c>
    </row>
    <row r="2300" spans="1:47" x14ac:dyDescent="0.3">
      <c r="A2300" s="1" t="s">
        <v>12097</v>
      </c>
      <c r="B2300" t="s">
        <v>11298</v>
      </c>
      <c r="C2300" t="s">
        <v>11299</v>
      </c>
      <c r="D2300" t="s">
        <v>11300</v>
      </c>
      <c r="E2300" t="s">
        <v>11301</v>
      </c>
      <c r="F2300" t="s">
        <v>11302</v>
      </c>
      <c r="G2300" t="s">
        <v>11303</v>
      </c>
      <c r="H2300" t="s">
        <v>11304</v>
      </c>
      <c r="I2300" t="s">
        <v>11305</v>
      </c>
      <c r="J2300" t="s">
        <v>11306</v>
      </c>
      <c r="K2300" t="s">
        <v>11307</v>
      </c>
      <c r="L2300" t="s">
        <v>415</v>
      </c>
      <c r="M2300" t="s">
        <v>415</v>
      </c>
      <c r="N2300" t="s">
        <v>416</v>
      </c>
      <c r="O2300" t="s">
        <v>1011</v>
      </c>
      <c r="P2300" t="s">
        <v>1012</v>
      </c>
      <c r="Q2300" t="s">
        <v>11486</v>
      </c>
      <c r="R2300" t="s">
        <v>11322</v>
      </c>
      <c r="S2300" t="s">
        <v>11323</v>
      </c>
      <c r="T2300" t="s">
        <v>12519</v>
      </c>
      <c r="U2300" t="s">
        <v>11427</v>
      </c>
      <c r="V2300" t="s">
        <v>11309</v>
      </c>
      <c r="W2300">
        <v>6954</v>
      </c>
      <c r="X2300">
        <v>25</v>
      </c>
      <c r="Y2300">
        <v>5418</v>
      </c>
      <c r="Z2300">
        <v>1536</v>
      </c>
      <c r="AA2300" t="s">
        <v>11313</v>
      </c>
      <c r="AB2300">
        <v>5418</v>
      </c>
      <c r="AC2300">
        <v>5019</v>
      </c>
      <c r="AD2300">
        <v>5019</v>
      </c>
      <c r="AE2300">
        <v>4389</v>
      </c>
      <c r="AF2300">
        <v>630</v>
      </c>
      <c r="AI2300">
        <v>0</v>
      </c>
      <c r="AL2300">
        <v>0</v>
      </c>
      <c r="AO2300">
        <v>226</v>
      </c>
      <c r="AP2300">
        <v>173</v>
      </c>
      <c r="AQ2300">
        <v>173</v>
      </c>
      <c r="AR2300">
        <v>0</v>
      </c>
      <c r="AS2300">
        <v>0</v>
      </c>
      <c r="AT2300" t="s">
        <v>12130</v>
      </c>
      <c r="AU2300" t="s">
        <v>12100</v>
      </c>
    </row>
    <row r="2301" spans="1:47" x14ac:dyDescent="0.3">
      <c r="A2301" s="1" t="s">
        <v>12097</v>
      </c>
      <c r="B2301" t="s">
        <v>11298</v>
      </c>
      <c r="C2301" t="s">
        <v>11299</v>
      </c>
      <c r="D2301" t="s">
        <v>11300</v>
      </c>
      <c r="E2301" t="s">
        <v>11301</v>
      </c>
      <c r="F2301" t="s">
        <v>11302</v>
      </c>
      <c r="G2301" t="s">
        <v>11303</v>
      </c>
      <c r="H2301" t="s">
        <v>11304</v>
      </c>
      <c r="I2301" t="s">
        <v>11305</v>
      </c>
      <c r="J2301" t="s">
        <v>11306</v>
      </c>
      <c r="K2301" t="s">
        <v>11307</v>
      </c>
      <c r="L2301" t="s">
        <v>415</v>
      </c>
      <c r="M2301" t="s">
        <v>415</v>
      </c>
      <c r="N2301" t="s">
        <v>416</v>
      </c>
      <c r="O2301" t="s">
        <v>1013</v>
      </c>
      <c r="P2301" t="s">
        <v>1014</v>
      </c>
      <c r="Q2301" t="s">
        <v>12209</v>
      </c>
      <c r="R2301" t="s">
        <v>11309</v>
      </c>
      <c r="S2301" t="s">
        <v>11310</v>
      </c>
      <c r="T2301" t="s">
        <v>12520</v>
      </c>
      <c r="U2301" t="s">
        <v>11888</v>
      </c>
      <c r="V2301" t="s">
        <v>11319</v>
      </c>
      <c r="W2301">
        <v>19966</v>
      </c>
      <c r="X2301">
        <v>70</v>
      </c>
      <c r="Y2301">
        <v>15616</v>
      </c>
      <c r="Z2301">
        <v>4350</v>
      </c>
      <c r="AA2301" t="s">
        <v>11313</v>
      </c>
      <c r="AB2301">
        <v>15616</v>
      </c>
      <c r="AC2301">
        <v>14363</v>
      </c>
      <c r="AD2301">
        <v>14363</v>
      </c>
      <c r="AE2301">
        <v>14363</v>
      </c>
      <c r="AF2301">
        <v>0</v>
      </c>
      <c r="AI2301">
        <v>0</v>
      </c>
      <c r="AL2301">
        <v>0</v>
      </c>
      <c r="AO2301">
        <v>352</v>
      </c>
      <c r="AP2301">
        <v>901</v>
      </c>
      <c r="AQ2301">
        <v>901</v>
      </c>
      <c r="AR2301">
        <v>0</v>
      </c>
      <c r="AS2301">
        <v>0</v>
      </c>
      <c r="AT2301" t="s">
        <v>12179</v>
      </c>
      <c r="AU2301" t="s">
        <v>12100</v>
      </c>
    </row>
    <row r="2302" spans="1:47" x14ac:dyDescent="0.3">
      <c r="A2302" s="1" t="s">
        <v>12097</v>
      </c>
      <c r="B2302" t="s">
        <v>11298</v>
      </c>
      <c r="C2302" t="s">
        <v>11299</v>
      </c>
      <c r="D2302" t="s">
        <v>11300</v>
      </c>
      <c r="E2302" t="s">
        <v>11301</v>
      </c>
      <c r="F2302" t="s">
        <v>11302</v>
      </c>
      <c r="G2302" t="s">
        <v>11303</v>
      </c>
      <c r="H2302" t="s">
        <v>11304</v>
      </c>
      <c r="I2302" t="s">
        <v>11305</v>
      </c>
      <c r="J2302" t="s">
        <v>11306</v>
      </c>
      <c r="K2302" t="s">
        <v>11307</v>
      </c>
      <c r="L2302" t="s">
        <v>415</v>
      </c>
      <c r="M2302" t="s">
        <v>415</v>
      </c>
      <c r="N2302" t="s">
        <v>416</v>
      </c>
      <c r="O2302" t="s">
        <v>1013</v>
      </c>
      <c r="P2302" t="s">
        <v>1014</v>
      </c>
      <c r="Q2302" t="s">
        <v>12209</v>
      </c>
      <c r="R2302" t="s">
        <v>11315</v>
      </c>
      <c r="S2302" t="s">
        <v>11316</v>
      </c>
      <c r="T2302" t="s">
        <v>12520</v>
      </c>
      <c r="U2302" t="s">
        <v>11888</v>
      </c>
      <c r="V2302" t="s">
        <v>11319</v>
      </c>
      <c r="W2302">
        <v>19966</v>
      </c>
      <c r="X2302">
        <v>70</v>
      </c>
      <c r="Y2302">
        <v>15616</v>
      </c>
      <c r="Z2302">
        <v>4350</v>
      </c>
      <c r="AA2302" t="s">
        <v>11313</v>
      </c>
      <c r="AB2302">
        <v>15616</v>
      </c>
      <c r="AC2302">
        <v>12804</v>
      </c>
      <c r="AD2302">
        <v>12804</v>
      </c>
      <c r="AE2302">
        <v>12804</v>
      </c>
      <c r="AF2302">
        <v>0</v>
      </c>
      <c r="AI2302">
        <v>0</v>
      </c>
      <c r="AL2302">
        <v>0</v>
      </c>
      <c r="AO2302">
        <v>702</v>
      </c>
      <c r="AP2302">
        <v>2110</v>
      </c>
      <c r="AQ2302">
        <v>2109</v>
      </c>
      <c r="AR2302">
        <v>1</v>
      </c>
      <c r="AS2302">
        <v>0</v>
      </c>
      <c r="AT2302" t="s">
        <v>12179</v>
      </c>
      <c r="AU2302" t="s">
        <v>12100</v>
      </c>
    </row>
    <row r="2303" spans="1:47" x14ac:dyDescent="0.3">
      <c r="A2303" s="1" t="s">
        <v>12097</v>
      </c>
      <c r="B2303" t="s">
        <v>11298</v>
      </c>
      <c r="C2303" t="s">
        <v>11299</v>
      </c>
      <c r="D2303" t="s">
        <v>11300</v>
      </c>
      <c r="E2303" t="s">
        <v>11301</v>
      </c>
      <c r="F2303" t="s">
        <v>11302</v>
      </c>
      <c r="G2303" t="s">
        <v>11303</v>
      </c>
      <c r="H2303" t="s">
        <v>11304</v>
      </c>
      <c r="I2303" t="s">
        <v>11305</v>
      </c>
      <c r="J2303" t="s">
        <v>11306</v>
      </c>
      <c r="K2303" t="s">
        <v>11307</v>
      </c>
      <c r="L2303" t="s">
        <v>415</v>
      </c>
      <c r="M2303" t="s">
        <v>415</v>
      </c>
      <c r="N2303" t="s">
        <v>416</v>
      </c>
      <c r="O2303" t="s">
        <v>1013</v>
      </c>
      <c r="P2303" t="s">
        <v>1014</v>
      </c>
      <c r="Q2303" t="s">
        <v>12209</v>
      </c>
      <c r="R2303" t="s">
        <v>11327</v>
      </c>
      <c r="S2303" t="s">
        <v>11331</v>
      </c>
      <c r="T2303" t="s">
        <v>12520</v>
      </c>
      <c r="U2303" t="s">
        <v>11888</v>
      </c>
      <c r="V2303" t="s">
        <v>11319</v>
      </c>
      <c r="W2303">
        <v>19966</v>
      </c>
      <c r="X2303">
        <v>70</v>
      </c>
      <c r="Y2303">
        <v>15616</v>
      </c>
      <c r="Z2303">
        <v>4350</v>
      </c>
      <c r="AA2303" t="s">
        <v>11313</v>
      </c>
      <c r="AB2303">
        <v>15616</v>
      </c>
      <c r="AC2303">
        <v>14392</v>
      </c>
      <c r="AD2303">
        <v>14390</v>
      </c>
      <c r="AE2303">
        <v>13837</v>
      </c>
      <c r="AF2303">
        <v>553</v>
      </c>
      <c r="AI2303">
        <v>0</v>
      </c>
      <c r="AL2303">
        <v>2</v>
      </c>
      <c r="AO2303">
        <v>631</v>
      </c>
      <c r="AP2303">
        <v>593</v>
      </c>
      <c r="AQ2303">
        <v>587</v>
      </c>
      <c r="AR2303">
        <v>6</v>
      </c>
      <c r="AS2303">
        <v>0</v>
      </c>
      <c r="AT2303" t="s">
        <v>12179</v>
      </c>
      <c r="AU2303" t="s">
        <v>12100</v>
      </c>
    </row>
    <row r="2304" spans="1:47" x14ac:dyDescent="0.3">
      <c r="A2304" s="1" t="s">
        <v>12097</v>
      </c>
      <c r="B2304" t="s">
        <v>11298</v>
      </c>
      <c r="C2304" t="s">
        <v>11299</v>
      </c>
      <c r="D2304" t="s">
        <v>11300</v>
      </c>
      <c r="E2304" t="s">
        <v>11301</v>
      </c>
      <c r="F2304" t="s">
        <v>11302</v>
      </c>
      <c r="G2304" t="s">
        <v>11303</v>
      </c>
      <c r="H2304" t="s">
        <v>11304</v>
      </c>
      <c r="I2304" t="s">
        <v>11305</v>
      </c>
      <c r="J2304" t="s">
        <v>11306</v>
      </c>
      <c r="K2304" t="s">
        <v>11307</v>
      </c>
      <c r="L2304" t="s">
        <v>415</v>
      </c>
      <c r="M2304" t="s">
        <v>415</v>
      </c>
      <c r="N2304" t="s">
        <v>416</v>
      </c>
      <c r="O2304" t="s">
        <v>1013</v>
      </c>
      <c r="P2304" t="s">
        <v>1014</v>
      </c>
      <c r="Q2304" t="s">
        <v>12209</v>
      </c>
      <c r="R2304" t="s">
        <v>11322</v>
      </c>
      <c r="S2304" t="s">
        <v>11323</v>
      </c>
      <c r="T2304" t="s">
        <v>12520</v>
      </c>
      <c r="U2304" t="s">
        <v>11888</v>
      </c>
      <c r="V2304" t="s">
        <v>11319</v>
      </c>
      <c r="W2304">
        <v>19966</v>
      </c>
      <c r="X2304">
        <v>70</v>
      </c>
      <c r="Y2304">
        <v>15616</v>
      </c>
      <c r="Z2304">
        <v>4350</v>
      </c>
      <c r="AA2304" t="s">
        <v>11313</v>
      </c>
      <c r="AB2304">
        <v>15616</v>
      </c>
      <c r="AC2304">
        <v>14295</v>
      </c>
      <c r="AD2304">
        <v>14291</v>
      </c>
      <c r="AE2304">
        <v>12728</v>
      </c>
      <c r="AF2304">
        <v>1563</v>
      </c>
      <c r="AI2304">
        <v>0</v>
      </c>
      <c r="AL2304">
        <v>4</v>
      </c>
      <c r="AO2304">
        <v>713</v>
      </c>
      <c r="AP2304">
        <v>608</v>
      </c>
      <c r="AQ2304">
        <v>607</v>
      </c>
      <c r="AR2304">
        <v>1</v>
      </c>
      <c r="AS2304">
        <v>0</v>
      </c>
      <c r="AT2304" t="s">
        <v>12179</v>
      </c>
      <c r="AU2304" t="s">
        <v>12100</v>
      </c>
    </row>
    <row r="2305" spans="1:47" x14ac:dyDescent="0.3">
      <c r="A2305" s="1" t="s">
        <v>12097</v>
      </c>
      <c r="B2305" t="s">
        <v>11298</v>
      </c>
      <c r="C2305" t="s">
        <v>11299</v>
      </c>
      <c r="D2305" t="s">
        <v>11300</v>
      </c>
      <c r="E2305" t="s">
        <v>11301</v>
      </c>
      <c r="F2305" t="s">
        <v>11302</v>
      </c>
      <c r="G2305" t="s">
        <v>11303</v>
      </c>
      <c r="H2305" t="s">
        <v>11304</v>
      </c>
      <c r="I2305" t="s">
        <v>11305</v>
      </c>
      <c r="J2305" t="s">
        <v>11306</v>
      </c>
      <c r="K2305" t="s">
        <v>11307</v>
      </c>
      <c r="L2305" t="s">
        <v>415</v>
      </c>
      <c r="M2305" t="s">
        <v>415</v>
      </c>
      <c r="N2305" t="s">
        <v>416</v>
      </c>
      <c r="O2305" t="s">
        <v>1015</v>
      </c>
      <c r="P2305" t="s">
        <v>1016</v>
      </c>
      <c r="Q2305" t="s">
        <v>11879</v>
      </c>
      <c r="R2305" t="s">
        <v>11309</v>
      </c>
      <c r="S2305" t="s">
        <v>11310</v>
      </c>
      <c r="T2305" t="s">
        <v>12521</v>
      </c>
      <c r="U2305" t="s">
        <v>12174</v>
      </c>
      <c r="V2305" t="s">
        <v>11309</v>
      </c>
      <c r="W2305">
        <v>38899</v>
      </c>
      <c r="X2305">
        <v>119</v>
      </c>
      <c r="Y2305">
        <v>28442</v>
      </c>
      <c r="Z2305">
        <v>10457</v>
      </c>
      <c r="AA2305" t="s">
        <v>11313</v>
      </c>
      <c r="AB2305">
        <v>28442</v>
      </c>
      <c r="AC2305">
        <v>26123</v>
      </c>
      <c r="AD2305">
        <v>26117</v>
      </c>
      <c r="AE2305">
        <v>26117</v>
      </c>
      <c r="AF2305">
        <v>0</v>
      </c>
      <c r="AI2305">
        <v>0</v>
      </c>
      <c r="AL2305">
        <v>6</v>
      </c>
      <c r="AO2305">
        <v>698</v>
      </c>
      <c r="AP2305">
        <v>1621</v>
      </c>
      <c r="AQ2305">
        <v>1621</v>
      </c>
      <c r="AR2305">
        <v>0</v>
      </c>
      <c r="AS2305">
        <v>0</v>
      </c>
      <c r="AT2305" t="s">
        <v>12104</v>
      </c>
      <c r="AU2305" t="s">
        <v>12100</v>
      </c>
    </row>
    <row r="2306" spans="1:47" x14ac:dyDescent="0.3">
      <c r="A2306" s="1" t="s">
        <v>12097</v>
      </c>
      <c r="B2306" t="s">
        <v>11298</v>
      </c>
      <c r="C2306" t="s">
        <v>11299</v>
      </c>
      <c r="D2306" t="s">
        <v>11300</v>
      </c>
      <c r="E2306" t="s">
        <v>11301</v>
      </c>
      <c r="F2306" t="s">
        <v>11302</v>
      </c>
      <c r="G2306" t="s">
        <v>11303</v>
      </c>
      <c r="H2306" t="s">
        <v>11304</v>
      </c>
      <c r="I2306" t="s">
        <v>11305</v>
      </c>
      <c r="J2306" t="s">
        <v>11306</v>
      </c>
      <c r="K2306" t="s">
        <v>11307</v>
      </c>
      <c r="L2306" t="s">
        <v>415</v>
      </c>
      <c r="M2306" t="s">
        <v>415</v>
      </c>
      <c r="N2306" t="s">
        <v>416</v>
      </c>
      <c r="O2306" t="s">
        <v>1015</v>
      </c>
      <c r="P2306" t="s">
        <v>1016</v>
      </c>
      <c r="Q2306" t="s">
        <v>11879</v>
      </c>
      <c r="R2306" t="s">
        <v>11315</v>
      </c>
      <c r="S2306" t="s">
        <v>11316</v>
      </c>
      <c r="T2306" t="s">
        <v>12521</v>
      </c>
      <c r="U2306" t="s">
        <v>12174</v>
      </c>
      <c r="V2306" t="s">
        <v>11309</v>
      </c>
      <c r="W2306">
        <v>38899</v>
      </c>
      <c r="X2306">
        <v>119</v>
      </c>
      <c r="Y2306">
        <v>28442</v>
      </c>
      <c r="Z2306">
        <v>10457</v>
      </c>
      <c r="AA2306" t="s">
        <v>11313</v>
      </c>
      <c r="AB2306">
        <v>28442</v>
      </c>
      <c r="AC2306">
        <v>23109</v>
      </c>
      <c r="AD2306">
        <v>23109</v>
      </c>
      <c r="AE2306">
        <v>23109</v>
      </c>
      <c r="AF2306">
        <v>0</v>
      </c>
      <c r="AI2306">
        <v>0</v>
      </c>
      <c r="AL2306">
        <v>0</v>
      </c>
      <c r="AO2306">
        <v>1598</v>
      </c>
      <c r="AP2306">
        <v>3735</v>
      </c>
      <c r="AQ2306">
        <v>3734</v>
      </c>
      <c r="AR2306">
        <v>1</v>
      </c>
      <c r="AS2306">
        <v>0</v>
      </c>
      <c r="AT2306" t="s">
        <v>12104</v>
      </c>
      <c r="AU2306" t="s">
        <v>12100</v>
      </c>
    </row>
    <row r="2307" spans="1:47" x14ac:dyDescent="0.3">
      <c r="A2307" s="1" t="s">
        <v>12097</v>
      </c>
      <c r="B2307" t="s">
        <v>11298</v>
      </c>
      <c r="C2307" t="s">
        <v>11299</v>
      </c>
      <c r="D2307" t="s">
        <v>11300</v>
      </c>
      <c r="E2307" t="s">
        <v>11301</v>
      </c>
      <c r="F2307" t="s">
        <v>11302</v>
      </c>
      <c r="G2307" t="s">
        <v>11303</v>
      </c>
      <c r="H2307" t="s">
        <v>11304</v>
      </c>
      <c r="I2307" t="s">
        <v>11305</v>
      </c>
      <c r="J2307" t="s">
        <v>11306</v>
      </c>
      <c r="K2307" t="s">
        <v>11307</v>
      </c>
      <c r="L2307" t="s">
        <v>415</v>
      </c>
      <c r="M2307" t="s">
        <v>415</v>
      </c>
      <c r="N2307" t="s">
        <v>416</v>
      </c>
      <c r="O2307" t="s">
        <v>1015</v>
      </c>
      <c r="P2307" t="s">
        <v>1016</v>
      </c>
      <c r="Q2307" t="s">
        <v>11879</v>
      </c>
      <c r="R2307" t="s">
        <v>11327</v>
      </c>
      <c r="S2307" t="s">
        <v>11331</v>
      </c>
      <c r="T2307" t="s">
        <v>12521</v>
      </c>
      <c r="U2307" t="s">
        <v>12174</v>
      </c>
      <c r="V2307" t="s">
        <v>11309</v>
      </c>
      <c r="W2307">
        <v>38899</v>
      </c>
      <c r="X2307">
        <v>119</v>
      </c>
      <c r="Y2307">
        <v>28442</v>
      </c>
      <c r="Z2307">
        <v>10457</v>
      </c>
      <c r="AA2307" t="s">
        <v>11313</v>
      </c>
      <c r="AB2307">
        <v>28442</v>
      </c>
      <c r="AC2307">
        <v>25847</v>
      </c>
      <c r="AD2307">
        <v>25846</v>
      </c>
      <c r="AE2307">
        <v>24539</v>
      </c>
      <c r="AF2307">
        <v>1307</v>
      </c>
      <c r="AI2307">
        <v>0</v>
      </c>
      <c r="AL2307">
        <v>1</v>
      </c>
      <c r="AO2307">
        <v>1441</v>
      </c>
      <c r="AP2307">
        <v>1154</v>
      </c>
      <c r="AQ2307">
        <v>1133</v>
      </c>
      <c r="AR2307">
        <v>21</v>
      </c>
      <c r="AS2307">
        <v>0</v>
      </c>
      <c r="AT2307" t="s">
        <v>12104</v>
      </c>
      <c r="AU2307" t="s">
        <v>12100</v>
      </c>
    </row>
    <row r="2308" spans="1:47" x14ac:dyDescent="0.3">
      <c r="A2308" s="1" t="s">
        <v>12097</v>
      </c>
      <c r="B2308" t="s">
        <v>11298</v>
      </c>
      <c r="C2308" t="s">
        <v>11299</v>
      </c>
      <c r="D2308" t="s">
        <v>11300</v>
      </c>
      <c r="E2308" t="s">
        <v>11301</v>
      </c>
      <c r="F2308" t="s">
        <v>11302</v>
      </c>
      <c r="G2308" t="s">
        <v>11303</v>
      </c>
      <c r="H2308" t="s">
        <v>11304</v>
      </c>
      <c r="I2308" t="s">
        <v>11305</v>
      </c>
      <c r="J2308" t="s">
        <v>11306</v>
      </c>
      <c r="K2308" t="s">
        <v>11307</v>
      </c>
      <c r="L2308" t="s">
        <v>415</v>
      </c>
      <c r="M2308" t="s">
        <v>415</v>
      </c>
      <c r="N2308" t="s">
        <v>416</v>
      </c>
      <c r="O2308" t="s">
        <v>1015</v>
      </c>
      <c r="P2308" t="s">
        <v>1016</v>
      </c>
      <c r="Q2308" t="s">
        <v>11879</v>
      </c>
      <c r="R2308" t="s">
        <v>11322</v>
      </c>
      <c r="S2308" t="s">
        <v>11323</v>
      </c>
      <c r="T2308" t="s">
        <v>12521</v>
      </c>
      <c r="U2308" t="s">
        <v>12174</v>
      </c>
      <c r="V2308" t="s">
        <v>11309</v>
      </c>
      <c r="W2308">
        <v>38899</v>
      </c>
      <c r="X2308">
        <v>119</v>
      </c>
      <c r="Y2308">
        <v>28442</v>
      </c>
      <c r="Z2308">
        <v>10457</v>
      </c>
      <c r="AA2308" t="s">
        <v>11313</v>
      </c>
      <c r="AB2308">
        <v>28442</v>
      </c>
      <c r="AC2308">
        <v>25869</v>
      </c>
      <c r="AD2308">
        <v>25868</v>
      </c>
      <c r="AE2308">
        <v>22960</v>
      </c>
      <c r="AF2308">
        <v>2908</v>
      </c>
      <c r="AI2308">
        <v>0</v>
      </c>
      <c r="AL2308">
        <v>1</v>
      </c>
      <c r="AO2308">
        <v>1455</v>
      </c>
      <c r="AP2308">
        <v>1118</v>
      </c>
      <c r="AQ2308">
        <v>1116</v>
      </c>
      <c r="AR2308">
        <v>2</v>
      </c>
      <c r="AS2308">
        <v>0</v>
      </c>
      <c r="AT2308" t="s">
        <v>12104</v>
      </c>
      <c r="AU2308" t="s">
        <v>12100</v>
      </c>
    </row>
    <row r="2309" spans="1:47" x14ac:dyDescent="0.3">
      <c r="A2309" s="1" t="s">
        <v>12097</v>
      </c>
      <c r="B2309" t="s">
        <v>11298</v>
      </c>
      <c r="C2309" t="s">
        <v>11299</v>
      </c>
      <c r="D2309" t="s">
        <v>11300</v>
      </c>
      <c r="E2309" t="s">
        <v>11301</v>
      </c>
      <c r="F2309" t="s">
        <v>11302</v>
      </c>
      <c r="G2309" t="s">
        <v>11303</v>
      </c>
      <c r="H2309" t="s">
        <v>11304</v>
      </c>
      <c r="I2309" t="s">
        <v>11305</v>
      </c>
      <c r="J2309" t="s">
        <v>11306</v>
      </c>
      <c r="K2309" t="s">
        <v>11307</v>
      </c>
      <c r="L2309" t="s">
        <v>415</v>
      </c>
      <c r="M2309" t="s">
        <v>415</v>
      </c>
      <c r="N2309" t="s">
        <v>416</v>
      </c>
      <c r="O2309" t="s">
        <v>1017</v>
      </c>
      <c r="P2309" t="s">
        <v>1018</v>
      </c>
      <c r="Q2309" t="s">
        <v>12188</v>
      </c>
      <c r="R2309" t="s">
        <v>11309</v>
      </c>
      <c r="S2309" t="s">
        <v>11310</v>
      </c>
      <c r="T2309" t="s">
        <v>12522</v>
      </c>
      <c r="U2309" t="s">
        <v>11859</v>
      </c>
      <c r="V2309" t="s">
        <v>11366</v>
      </c>
      <c r="W2309">
        <v>28086</v>
      </c>
      <c r="X2309">
        <v>84</v>
      </c>
      <c r="Y2309">
        <v>22464</v>
      </c>
      <c r="Z2309">
        <v>5622</v>
      </c>
      <c r="AA2309" t="s">
        <v>11313</v>
      </c>
      <c r="AB2309">
        <v>22464</v>
      </c>
      <c r="AC2309">
        <v>19636</v>
      </c>
      <c r="AD2309">
        <v>19633</v>
      </c>
      <c r="AE2309">
        <v>19633</v>
      </c>
      <c r="AF2309">
        <v>0</v>
      </c>
      <c r="AI2309">
        <v>0</v>
      </c>
      <c r="AL2309">
        <v>3</v>
      </c>
      <c r="AO2309">
        <v>1162</v>
      </c>
      <c r="AP2309">
        <v>1666</v>
      </c>
      <c r="AQ2309">
        <v>1666</v>
      </c>
      <c r="AR2309">
        <v>0</v>
      </c>
      <c r="AS2309">
        <v>0</v>
      </c>
      <c r="AT2309" t="s">
        <v>12099</v>
      </c>
      <c r="AU2309" t="s">
        <v>12100</v>
      </c>
    </row>
    <row r="2310" spans="1:47" x14ac:dyDescent="0.3">
      <c r="A2310" s="1" t="s">
        <v>12097</v>
      </c>
      <c r="B2310" t="s">
        <v>11298</v>
      </c>
      <c r="C2310" t="s">
        <v>11299</v>
      </c>
      <c r="D2310" t="s">
        <v>11300</v>
      </c>
      <c r="E2310" t="s">
        <v>11301</v>
      </c>
      <c r="F2310" t="s">
        <v>11302</v>
      </c>
      <c r="G2310" t="s">
        <v>11303</v>
      </c>
      <c r="H2310" t="s">
        <v>11304</v>
      </c>
      <c r="I2310" t="s">
        <v>11305</v>
      </c>
      <c r="J2310" t="s">
        <v>11306</v>
      </c>
      <c r="K2310" t="s">
        <v>11307</v>
      </c>
      <c r="L2310" t="s">
        <v>415</v>
      </c>
      <c r="M2310" t="s">
        <v>415</v>
      </c>
      <c r="N2310" t="s">
        <v>416</v>
      </c>
      <c r="O2310" t="s">
        <v>1017</v>
      </c>
      <c r="P2310" t="s">
        <v>1018</v>
      </c>
      <c r="Q2310" t="s">
        <v>12188</v>
      </c>
      <c r="R2310" t="s">
        <v>11315</v>
      </c>
      <c r="S2310" t="s">
        <v>11316</v>
      </c>
      <c r="T2310" t="s">
        <v>12522</v>
      </c>
      <c r="U2310" t="s">
        <v>11859</v>
      </c>
      <c r="V2310" t="s">
        <v>11366</v>
      </c>
      <c r="W2310">
        <v>28086</v>
      </c>
      <c r="X2310">
        <v>84</v>
      </c>
      <c r="Y2310">
        <v>22464</v>
      </c>
      <c r="Z2310">
        <v>5622</v>
      </c>
      <c r="AA2310" t="s">
        <v>11313</v>
      </c>
      <c r="AB2310">
        <v>22464</v>
      </c>
      <c r="AC2310">
        <v>16642</v>
      </c>
      <c r="AD2310">
        <v>16642</v>
      </c>
      <c r="AE2310">
        <v>16642</v>
      </c>
      <c r="AF2310">
        <v>0</v>
      </c>
      <c r="AI2310">
        <v>0</v>
      </c>
      <c r="AL2310">
        <v>0</v>
      </c>
      <c r="AO2310">
        <v>2322</v>
      </c>
      <c r="AP2310">
        <v>3500</v>
      </c>
      <c r="AQ2310">
        <v>3498</v>
      </c>
      <c r="AR2310">
        <v>2</v>
      </c>
      <c r="AS2310">
        <v>0</v>
      </c>
      <c r="AT2310" t="s">
        <v>12099</v>
      </c>
      <c r="AU2310" t="s">
        <v>12100</v>
      </c>
    </row>
    <row r="2311" spans="1:47" x14ac:dyDescent="0.3">
      <c r="A2311" s="1" t="s">
        <v>12097</v>
      </c>
      <c r="B2311" t="s">
        <v>11298</v>
      </c>
      <c r="C2311" t="s">
        <v>11299</v>
      </c>
      <c r="D2311" t="s">
        <v>11300</v>
      </c>
      <c r="E2311" t="s">
        <v>11301</v>
      </c>
      <c r="F2311" t="s">
        <v>11302</v>
      </c>
      <c r="G2311" t="s">
        <v>11303</v>
      </c>
      <c r="H2311" t="s">
        <v>11304</v>
      </c>
      <c r="I2311" t="s">
        <v>11305</v>
      </c>
      <c r="J2311" t="s">
        <v>11306</v>
      </c>
      <c r="K2311" t="s">
        <v>11307</v>
      </c>
      <c r="L2311" t="s">
        <v>415</v>
      </c>
      <c r="M2311" t="s">
        <v>415</v>
      </c>
      <c r="N2311" t="s">
        <v>416</v>
      </c>
      <c r="O2311" t="s">
        <v>1017</v>
      </c>
      <c r="P2311" t="s">
        <v>1018</v>
      </c>
      <c r="Q2311" t="s">
        <v>12188</v>
      </c>
      <c r="R2311" t="s">
        <v>11327</v>
      </c>
      <c r="S2311" t="s">
        <v>11331</v>
      </c>
      <c r="T2311" t="s">
        <v>12522</v>
      </c>
      <c r="U2311" t="s">
        <v>11859</v>
      </c>
      <c r="V2311" t="s">
        <v>11366</v>
      </c>
      <c r="W2311">
        <v>28086</v>
      </c>
      <c r="X2311">
        <v>84</v>
      </c>
      <c r="Y2311">
        <v>22464</v>
      </c>
      <c r="Z2311">
        <v>5622</v>
      </c>
      <c r="AA2311" t="s">
        <v>11313</v>
      </c>
      <c r="AB2311">
        <v>22464</v>
      </c>
      <c r="AC2311">
        <v>18291</v>
      </c>
      <c r="AD2311">
        <v>18288</v>
      </c>
      <c r="AE2311">
        <v>17251</v>
      </c>
      <c r="AF2311">
        <v>1037</v>
      </c>
      <c r="AI2311">
        <v>0</v>
      </c>
      <c r="AL2311">
        <v>3</v>
      </c>
      <c r="AO2311">
        <v>2205</v>
      </c>
      <c r="AP2311">
        <v>1968</v>
      </c>
      <c r="AQ2311">
        <v>1937</v>
      </c>
      <c r="AR2311">
        <v>31</v>
      </c>
      <c r="AS2311">
        <v>0</v>
      </c>
      <c r="AT2311" t="s">
        <v>12099</v>
      </c>
      <c r="AU2311" t="s">
        <v>12100</v>
      </c>
    </row>
    <row r="2312" spans="1:47" x14ac:dyDescent="0.3">
      <c r="A2312" s="1" t="s">
        <v>12097</v>
      </c>
      <c r="B2312" t="s">
        <v>11298</v>
      </c>
      <c r="C2312" t="s">
        <v>11299</v>
      </c>
      <c r="D2312" t="s">
        <v>11300</v>
      </c>
      <c r="E2312" t="s">
        <v>11301</v>
      </c>
      <c r="F2312" t="s">
        <v>11302</v>
      </c>
      <c r="G2312" t="s">
        <v>11303</v>
      </c>
      <c r="H2312" t="s">
        <v>11304</v>
      </c>
      <c r="I2312" t="s">
        <v>11305</v>
      </c>
      <c r="J2312" t="s">
        <v>11306</v>
      </c>
      <c r="K2312" t="s">
        <v>11307</v>
      </c>
      <c r="L2312" t="s">
        <v>415</v>
      </c>
      <c r="M2312" t="s">
        <v>415</v>
      </c>
      <c r="N2312" t="s">
        <v>416</v>
      </c>
      <c r="O2312" t="s">
        <v>1017</v>
      </c>
      <c r="P2312" t="s">
        <v>1018</v>
      </c>
      <c r="Q2312" t="s">
        <v>12188</v>
      </c>
      <c r="R2312" t="s">
        <v>11322</v>
      </c>
      <c r="S2312" t="s">
        <v>11323</v>
      </c>
      <c r="T2312" t="s">
        <v>12522</v>
      </c>
      <c r="U2312" t="s">
        <v>11859</v>
      </c>
      <c r="V2312" t="s">
        <v>11366</v>
      </c>
      <c r="W2312">
        <v>28086</v>
      </c>
      <c r="X2312">
        <v>84</v>
      </c>
      <c r="Y2312">
        <v>22464</v>
      </c>
      <c r="Z2312">
        <v>5622</v>
      </c>
      <c r="AA2312" t="s">
        <v>11313</v>
      </c>
      <c r="AB2312">
        <v>22464</v>
      </c>
      <c r="AC2312">
        <v>18290</v>
      </c>
      <c r="AD2312">
        <v>18287</v>
      </c>
      <c r="AE2312">
        <v>16417</v>
      </c>
      <c r="AF2312">
        <v>1870</v>
      </c>
      <c r="AI2312">
        <v>0</v>
      </c>
      <c r="AL2312">
        <v>3</v>
      </c>
      <c r="AO2312">
        <v>2242</v>
      </c>
      <c r="AP2312">
        <v>1932</v>
      </c>
      <c r="AQ2312">
        <v>1922</v>
      </c>
      <c r="AR2312">
        <v>10</v>
      </c>
      <c r="AS2312">
        <v>0</v>
      </c>
      <c r="AT2312" t="s">
        <v>12099</v>
      </c>
      <c r="AU2312" t="s">
        <v>12100</v>
      </c>
    </row>
    <row r="2313" spans="1:47" x14ac:dyDescent="0.3">
      <c r="A2313" s="1" t="s">
        <v>12097</v>
      </c>
      <c r="B2313" t="s">
        <v>11298</v>
      </c>
      <c r="C2313" t="s">
        <v>11299</v>
      </c>
      <c r="D2313" t="s">
        <v>11300</v>
      </c>
      <c r="E2313" t="s">
        <v>11301</v>
      </c>
      <c r="F2313" t="s">
        <v>11302</v>
      </c>
      <c r="G2313" t="s">
        <v>11303</v>
      </c>
      <c r="H2313" t="s">
        <v>11304</v>
      </c>
      <c r="I2313" t="s">
        <v>11305</v>
      </c>
      <c r="J2313" t="s">
        <v>11306</v>
      </c>
      <c r="K2313" t="s">
        <v>11307</v>
      </c>
      <c r="L2313" t="s">
        <v>415</v>
      </c>
      <c r="M2313" t="s">
        <v>415</v>
      </c>
      <c r="N2313" t="s">
        <v>416</v>
      </c>
      <c r="O2313" t="s">
        <v>1019</v>
      </c>
      <c r="P2313" t="s">
        <v>1020</v>
      </c>
      <c r="Q2313" t="s">
        <v>12152</v>
      </c>
      <c r="R2313" t="s">
        <v>11309</v>
      </c>
      <c r="S2313" t="s">
        <v>11310</v>
      </c>
      <c r="T2313" t="s">
        <v>7379</v>
      </c>
      <c r="U2313" t="s">
        <v>11333</v>
      </c>
      <c r="V2313" t="s">
        <v>11366</v>
      </c>
      <c r="W2313">
        <v>14699</v>
      </c>
      <c r="X2313">
        <v>42</v>
      </c>
      <c r="Y2313">
        <v>10486</v>
      </c>
      <c r="Z2313">
        <v>4213</v>
      </c>
      <c r="AA2313" t="s">
        <v>11313</v>
      </c>
      <c r="AB2313">
        <v>10486</v>
      </c>
      <c r="AC2313">
        <v>9880</v>
      </c>
      <c r="AD2313">
        <v>9876</v>
      </c>
      <c r="AE2313">
        <v>9876</v>
      </c>
      <c r="AF2313">
        <v>0</v>
      </c>
      <c r="AI2313">
        <v>0</v>
      </c>
      <c r="AL2313">
        <v>4</v>
      </c>
      <c r="AO2313">
        <v>178</v>
      </c>
      <c r="AP2313">
        <v>428</v>
      </c>
      <c r="AQ2313">
        <v>428</v>
      </c>
      <c r="AR2313">
        <v>0</v>
      </c>
      <c r="AS2313">
        <v>0</v>
      </c>
      <c r="AT2313" t="s">
        <v>12107</v>
      </c>
      <c r="AU2313" t="s">
        <v>12100</v>
      </c>
    </row>
    <row r="2314" spans="1:47" x14ac:dyDescent="0.3">
      <c r="A2314" s="1" t="s">
        <v>12097</v>
      </c>
      <c r="B2314" t="s">
        <v>11298</v>
      </c>
      <c r="C2314" t="s">
        <v>11299</v>
      </c>
      <c r="D2314" t="s">
        <v>11300</v>
      </c>
      <c r="E2314" t="s">
        <v>11301</v>
      </c>
      <c r="F2314" t="s">
        <v>11302</v>
      </c>
      <c r="G2314" t="s">
        <v>11303</v>
      </c>
      <c r="H2314" t="s">
        <v>11304</v>
      </c>
      <c r="I2314" t="s">
        <v>11305</v>
      </c>
      <c r="J2314" t="s">
        <v>11306</v>
      </c>
      <c r="K2314" t="s">
        <v>11307</v>
      </c>
      <c r="L2314" t="s">
        <v>415</v>
      </c>
      <c r="M2314" t="s">
        <v>415</v>
      </c>
      <c r="N2314" t="s">
        <v>416</v>
      </c>
      <c r="O2314" t="s">
        <v>1019</v>
      </c>
      <c r="P2314" t="s">
        <v>1020</v>
      </c>
      <c r="Q2314" t="s">
        <v>12152</v>
      </c>
      <c r="R2314" t="s">
        <v>11315</v>
      </c>
      <c r="S2314" t="s">
        <v>11316</v>
      </c>
      <c r="T2314" t="s">
        <v>7379</v>
      </c>
      <c r="U2314" t="s">
        <v>11333</v>
      </c>
      <c r="V2314" t="s">
        <v>11366</v>
      </c>
      <c r="W2314">
        <v>14699</v>
      </c>
      <c r="X2314">
        <v>42</v>
      </c>
      <c r="Y2314">
        <v>10486</v>
      </c>
      <c r="Z2314">
        <v>4213</v>
      </c>
      <c r="AA2314" t="s">
        <v>11313</v>
      </c>
      <c r="AB2314">
        <v>10486</v>
      </c>
      <c r="AC2314">
        <v>8887</v>
      </c>
      <c r="AD2314">
        <v>8887</v>
      </c>
      <c r="AE2314">
        <v>8887</v>
      </c>
      <c r="AF2314">
        <v>0</v>
      </c>
      <c r="AI2314">
        <v>0</v>
      </c>
      <c r="AL2314">
        <v>0</v>
      </c>
      <c r="AO2314">
        <v>442</v>
      </c>
      <c r="AP2314">
        <v>1157</v>
      </c>
      <c r="AQ2314">
        <v>1157</v>
      </c>
      <c r="AR2314">
        <v>0</v>
      </c>
      <c r="AS2314">
        <v>0</v>
      </c>
      <c r="AT2314" t="s">
        <v>12107</v>
      </c>
      <c r="AU2314" t="s">
        <v>12100</v>
      </c>
    </row>
    <row r="2315" spans="1:47" x14ac:dyDescent="0.3">
      <c r="A2315" s="1" t="s">
        <v>12097</v>
      </c>
      <c r="B2315" t="s">
        <v>11298</v>
      </c>
      <c r="C2315" t="s">
        <v>11299</v>
      </c>
      <c r="D2315" t="s">
        <v>11300</v>
      </c>
      <c r="E2315" t="s">
        <v>11301</v>
      </c>
      <c r="F2315" t="s">
        <v>11302</v>
      </c>
      <c r="G2315" t="s">
        <v>11303</v>
      </c>
      <c r="H2315" t="s">
        <v>11304</v>
      </c>
      <c r="I2315" t="s">
        <v>11305</v>
      </c>
      <c r="J2315" t="s">
        <v>11306</v>
      </c>
      <c r="K2315" t="s">
        <v>11307</v>
      </c>
      <c r="L2315" t="s">
        <v>415</v>
      </c>
      <c r="M2315" t="s">
        <v>415</v>
      </c>
      <c r="N2315" t="s">
        <v>416</v>
      </c>
      <c r="O2315" t="s">
        <v>1019</v>
      </c>
      <c r="P2315" t="s">
        <v>1020</v>
      </c>
      <c r="Q2315" t="s">
        <v>12152</v>
      </c>
      <c r="R2315" t="s">
        <v>11327</v>
      </c>
      <c r="S2315" t="s">
        <v>11331</v>
      </c>
      <c r="T2315" t="s">
        <v>7379</v>
      </c>
      <c r="U2315" t="s">
        <v>11333</v>
      </c>
      <c r="V2315" t="s">
        <v>11366</v>
      </c>
      <c r="W2315">
        <v>14699</v>
      </c>
      <c r="X2315">
        <v>42</v>
      </c>
      <c r="Y2315">
        <v>10486</v>
      </c>
      <c r="Z2315">
        <v>4213</v>
      </c>
      <c r="AA2315" t="s">
        <v>11313</v>
      </c>
      <c r="AB2315">
        <v>10486</v>
      </c>
      <c r="AC2315">
        <v>9935</v>
      </c>
      <c r="AD2315">
        <v>9935</v>
      </c>
      <c r="AE2315">
        <v>9496</v>
      </c>
      <c r="AF2315">
        <v>439</v>
      </c>
      <c r="AI2315">
        <v>0</v>
      </c>
      <c r="AL2315">
        <v>0</v>
      </c>
      <c r="AO2315">
        <v>326</v>
      </c>
      <c r="AP2315">
        <v>225</v>
      </c>
      <c r="AQ2315">
        <v>224</v>
      </c>
      <c r="AR2315">
        <v>1</v>
      </c>
      <c r="AS2315">
        <v>0</v>
      </c>
      <c r="AT2315" t="s">
        <v>12107</v>
      </c>
      <c r="AU2315" t="s">
        <v>12100</v>
      </c>
    </row>
    <row r="2316" spans="1:47" x14ac:dyDescent="0.3">
      <c r="A2316" s="1" t="s">
        <v>12097</v>
      </c>
      <c r="B2316" t="s">
        <v>11298</v>
      </c>
      <c r="C2316" t="s">
        <v>11299</v>
      </c>
      <c r="D2316" t="s">
        <v>11300</v>
      </c>
      <c r="E2316" t="s">
        <v>11301</v>
      </c>
      <c r="F2316" t="s">
        <v>11302</v>
      </c>
      <c r="G2316" t="s">
        <v>11303</v>
      </c>
      <c r="H2316" t="s">
        <v>11304</v>
      </c>
      <c r="I2316" t="s">
        <v>11305</v>
      </c>
      <c r="J2316" t="s">
        <v>11306</v>
      </c>
      <c r="K2316" t="s">
        <v>11307</v>
      </c>
      <c r="L2316" t="s">
        <v>415</v>
      </c>
      <c r="M2316" t="s">
        <v>415</v>
      </c>
      <c r="N2316" t="s">
        <v>416</v>
      </c>
      <c r="O2316" t="s">
        <v>1019</v>
      </c>
      <c r="P2316" t="s">
        <v>1020</v>
      </c>
      <c r="Q2316" t="s">
        <v>12152</v>
      </c>
      <c r="R2316" t="s">
        <v>11322</v>
      </c>
      <c r="S2316" t="s">
        <v>11323</v>
      </c>
      <c r="T2316" t="s">
        <v>7379</v>
      </c>
      <c r="U2316" t="s">
        <v>11333</v>
      </c>
      <c r="V2316" t="s">
        <v>11366</v>
      </c>
      <c r="W2316">
        <v>14699</v>
      </c>
      <c r="X2316">
        <v>42</v>
      </c>
      <c r="Y2316">
        <v>10486</v>
      </c>
      <c r="Z2316">
        <v>4213</v>
      </c>
      <c r="AA2316" t="s">
        <v>11313</v>
      </c>
      <c r="AB2316">
        <v>10486</v>
      </c>
      <c r="AC2316">
        <v>9947</v>
      </c>
      <c r="AD2316">
        <v>9942</v>
      </c>
      <c r="AE2316">
        <v>8946</v>
      </c>
      <c r="AF2316">
        <v>996</v>
      </c>
      <c r="AI2316">
        <v>0</v>
      </c>
      <c r="AL2316">
        <v>5</v>
      </c>
      <c r="AO2316">
        <v>310</v>
      </c>
      <c r="AP2316">
        <v>229</v>
      </c>
      <c r="AQ2316">
        <v>229</v>
      </c>
      <c r="AR2316">
        <v>0</v>
      </c>
      <c r="AS2316">
        <v>0</v>
      </c>
      <c r="AT2316" t="s">
        <v>12107</v>
      </c>
      <c r="AU2316" t="s">
        <v>12100</v>
      </c>
    </row>
    <row r="2317" spans="1:47" x14ac:dyDescent="0.3">
      <c r="A2317" s="1" t="s">
        <v>12097</v>
      </c>
      <c r="B2317" t="s">
        <v>11298</v>
      </c>
      <c r="C2317" t="s">
        <v>11299</v>
      </c>
      <c r="D2317" t="s">
        <v>11300</v>
      </c>
      <c r="E2317" t="s">
        <v>11301</v>
      </c>
      <c r="F2317" t="s">
        <v>11302</v>
      </c>
      <c r="G2317" t="s">
        <v>11303</v>
      </c>
      <c r="H2317" t="s">
        <v>11304</v>
      </c>
      <c r="I2317" t="s">
        <v>11305</v>
      </c>
      <c r="J2317" t="s">
        <v>11306</v>
      </c>
      <c r="K2317" t="s">
        <v>11307</v>
      </c>
      <c r="L2317" t="s">
        <v>415</v>
      </c>
      <c r="M2317" t="s">
        <v>415</v>
      </c>
      <c r="N2317" t="s">
        <v>416</v>
      </c>
      <c r="O2317" t="s">
        <v>1021</v>
      </c>
      <c r="P2317" t="s">
        <v>1022</v>
      </c>
      <c r="Q2317" t="s">
        <v>12467</v>
      </c>
      <c r="R2317" t="s">
        <v>11309</v>
      </c>
      <c r="S2317" t="s">
        <v>11310</v>
      </c>
      <c r="T2317" t="s">
        <v>12523</v>
      </c>
      <c r="U2317" t="s">
        <v>12363</v>
      </c>
      <c r="V2317" t="s">
        <v>11309</v>
      </c>
      <c r="W2317">
        <v>28011</v>
      </c>
      <c r="X2317">
        <v>88</v>
      </c>
      <c r="Y2317">
        <v>21759</v>
      </c>
      <c r="Z2317">
        <v>6252</v>
      </c>
      <c r="AA2317" t="s">
        <v>11313</v>
      </c>
      <c r="AB2317">
        <v>21759</v>
      </c>
      <c r="AC2317">
        <v>19994</v>
      </c>
      <c r="AD2317">
        <v>19990</v>
      </c>
      <c r="AE2317">
        <v>19990</v>
      </c>
      <c r="AF2317">
        <v>0</v>
      </c>
      <c r="AI2317">
        <v>0</v>
      </c>
      <c r="AL2317">
        <v>4</v>
      </c>
      <c r="AO2317">
        <v>722</v>
      </c>
      <c r="AP2317">
        <v>1043</v>
      </c>
      <c r="AQ2317">
        <v>1043</v>
      </c>
      <c r="AR2317">
        <v>0</v>
      </c>
      <c r="AS2317">
        <v>0</v>
      </c>
      <c r="AT2317" t="s">
        <v>12196</v>
      </c>
      <c r="AU2317" t="s">
        <v>12100</v>
      </c>
    </row>
    <row r="2318" spans="1:47" x14ac:dyDescent="0.3">
      <c r="A2318" s="1" t="s">
        <v>12097</v>
      </c>
      <c r="B2318" t="s">
        <v>11298</v>
      </c>
      <c r="C2318" t="s">
        <v>11299</v>
      </c>
      <c r="D2318" t="s">
        <v>11300</v>
      </c>
      <c r="E2318" t="s">
        <v>11301</v>
      </c>
      <c r="F2318" t="s">
        <v>11302</v>
      </c>
      <c r="G2318" t="s">
        <v>11303</v>
      </c>
      <c r="H2318" t="s">
        <v>11304</v>
      </c>
      <c r="I2318" t="s">
        <v>11305</v>
      </c>
      <c r="J2318" t="s">
        <v>11306</v>
      </c>
      <c r="K2318" t="s">
        <v>11307</v>
      </c>
      <c r="L2318" t="s">
        <v>415</v>
      </c>
      <c r="M2318" t="s">
        <v>415</v>
      </c>
      <c r="N2318" t="s">
        <v>416</v>
      </c>
      <c r="O2318" t="s">
        <v>1021</v>
      </c>
      <c r="P2318" t="s">
        <v>1022</v>
      </c>
      <c r="Q2318" t="s">
        <v>12467</v>
      </c>
      <c r="R2318" t="s">
        <v>11315</v>
      </c>
      <c r="S2318" t="s">
        <v>11316</v>
      </c>
      <c r="T2318" t="s">
        <v>12523</v>
      </c>
      <c r="U2318" t="s">
        <v>12363</v>
      </c>
      <c r="V2318" t="s">
        <v>11309</v>
      </c>
      <c r="W2318">
        <v>28011</v>
      </c>
      <c r="X2318">
        <v>88</v>
      </c>
      <c r="Y2318">
        <v>21759</v>
      </c>
      <c r="Z2318">
        <v>6252</v>
      </c>
      <c r="AA2318" t="s">
        <v>11313</v>
      </c>
      <c r="AB2318">
        <v>21759</v>
      </c>
      <c r="AC2318">
        <v>18483</v>
      </c>
      <c r="AD2318">
        <v>18483</v>
      </c>
      <c r="AE2318">
        <v>18483</v>
      </c>
      <c r="AF2318">
        <v>0</v>
      </c>
      <c r="AI2318">
        <v>0</v>
      </c>
      <c r="AL2318">
        <v>0</v>
      </c>
      <c r="AO2318">
        <v>1304</v>
      </c>
      <c r="AP2318">
        <v>1972</v>
      </c>
      <c r="AQ2318">
        <v>1967</v>
      </c>
      <c r="AR2318">
        <v>5</v>
      </c>
      <c r="AS2318">
        <v>0</v>
      </c>
      <c r="AT2318" t="s">
        <v>12196</v>
      </c>
      <c r="AU2318" t="s">
        <v>12100</v>
      </c>
    </row>
    <row r="2319" spans="1:47" x14ac:dyDescent="0.3">
      <c r="A2319" s="1" t="s">
        <v>12097</v>
      </c>
      <c r="B2319" t="s">
        <v>11298</v>
      </c>
      <c r="C2319" t="s">
        <v>11299</v>
      </c>
      <c r="D2319" t="s">
        <v>11300</v>
      </c>
      <c r="E2319" t="s">
        <v>11301</v>
      </c>
      <c r="F2319" t="s">
        <v>11302</v>
      </c>
      <c r="G2319" t="s">
        <v>11303</v>
      </c>
      <c r="H2319" t="s">
        <v>11304</v>
      </c>
      <c r="I2319" t="s">
        <v>11305</v>
      </c>
      <c r="J2319" t="s">
        <v>11306</v>
      </c>
      <c r="K2319" t="s">
        <v>11307</v>
      </c>
      <c r="L2319" t="s">
        <v>415</v>
      </c>
      <c r="M2319" t="s">
        <v>415</v>
      </c>
      <c r="N2319" t="s">
        <v>416</v>
      </c>
      <c r="O2319" t="s">
        <v>1021</v>
      </c>
      <c r="P2319" t="s">
        <v>1022</v>
      </c>
      <c r="Q2319" t="s">
        <v>12467</v>
      </c>
      <c r="R2319" t="s">
        <v>11327</v>
      </c>
      <c r="S2319" t="s">
        <v>11331</v>
      </c>
      <c r="T2319" t="s">
        <v>12523</v>
      </c>
      <c r="U2319" t="s">
        <v>12363</v>
      </c>
      <c r="V2319" t="s">
        <v>11309</v>
      </c>
      <c r="W2319">
        <v>28011</v>
      </c>
      <c r="X2319">
        <v>88</v>
      </c>
      <c r="Y2319">
        <v>21759</v>
      </c>
      <c r="Z2319">
        <v>6252</v>
      </c>
      <c r="AA2319" t="s">
        <v>11313</v>
      </c>
      <c r="AB2319">
        <v>21759</v>
      </c>
      <c r="AC2319">
        <v>19477</v>
      </c>
      <c r="AD2319">
        <v>19477</v>
      </c>
      <c r="AE2319">
        <v>18472</v>
      </c>
      <c r="AF2319">
        <v>1005</v>
      </c>
      <c r="AI2319">
        <v>0</v>
      </c>
      <c r="AL2319">
        <v>0</v>
      </c>
      <c r="AO2319">
        <v>1237</v>
      </c>
      <c r="AP2319">
        <v>1045</v>
      </c>
      <c r="AQ2319">
        <v>1023</v>
      </c>
      <c r="AR2319">
        <v>22</v>
      </c>
      <c r="AS2319">
        <v>0</v>
      </c>
      <c r="AT2319" t="s">
        <v>12196</v>
      </c>
      <c r="AU2319" t="s">
        <v>12100</v>
      </c>
    </row>
    <row r="2320" spans="1:47" x14ac:dyDescent="0.3">
      <c r="A2320" s="1" t="s">
        <v>12097</v>
      </c>
      <c r="B2320" t="s">
        <v>11298</v>
      </c>
      <c r="C2320" t="s">
        <v>11299</v>
      </c>
      <c r="D2320" t="s">
        <v>11300</v>
      </c>
      <c r="E2320" t="s">
        <v>11301</v>
      </c>
      <c r="F2320" t="s">
        <v>11302</v>
      </c>
      <c r="G2320" t="s">
        <v>11303</v>
      </c>
      <c r="H2320" t="s">
        <v>11304</v>
      </c>
      <c r="I2320" t="s">
        <v>11305</v>
      </c>
      <c r="J2320" t="s">
        <v>11306</v>
      </c>
      <c r="K2320" t="s">
        <v>11307</v>
      </c>
      <c r="L2320" t="s">
        <v>415</v>
      </c>
      <c r="M2320" t="s">
        <v>415</v>
      </c>
      <c r="N2320" t="s">
        <v>416</v>
      </c>
      <c r="O2320" t="s">
        <v>1021</v>
      </c>
      <c r="P2320" t="s">
        <v>1022</v>
      </c>
      <c r="Q2320" t="s">
        <v>12467</v>
      </c>
      <c r="R2320" t="s">
        <v>11322</v>
      </c>
      <c r="S2320" t="s">
        <v>11323</v>
      </c>
      <c r="T2320" t="s">
        <v>12523</v>
      </c>
      <c r="U2320" t="s">
        <v>12363</v>
      </c>
      <c r="V2320" t="s">
        <v>11309</v>
      </c>
      <c r="W2320">
        <v>28011</v>
      </c>
      <c r="X2320">
        <v>88</v>
      </c>
      <c r="Y2320">
        <v>21759</v>
      </c>
      <c r="Z2320">
        <v>6252</v>
      </c>
      <c r="AA2320" t="s">
        <v>11313</v>
      </c>
      <c r="AB2320">
        <v>21759</v>
      </c>
      <c r="AC2320">
        <v>19536</v>
      </c>
      <c r="AD2320">
        <v>19534</v>
      </c>
      <c r="AE2320">
        <v>18008</v>
      </c>
      <c r="AF2320">
        <v>1526</v>
      </c>
      <c r="AI2320">
        <v>0</v>
      </c>
      <c r="AL2320">
        <v>2</v>
      </c>
      <c r="AO2320">
        <v>1228</v>
      </c>
      <c r="AP2320">
        <v>995</v>
      </c>
      <c r="AQ2320">
        <v>974</v>
      </c>
      <c r="AR2320">
        <v>21</v>
      </c>
      <c r="AS2320">
        <v>0</v>
      </c>
      <c r="AT2320" t="s">
        <v>12196</v>
      </c>
      <c r="AU2320" t="s">
        <v>12100</v>
      </c>
    </row>
    <row r="2321" spans="1:47" x14ac:dyDescent="0.3">
      <c r="A2321" s="1" t="s">
        <v>12097</v>
      </c>
      <c r="B2321" t="s">
        <v>11298</v>
      </c>
      <c r="C2321" t="s">
        <v>11299</v>
      </c>
      <c r="D2321" t="s">
        <v>11300</v>
      </c>
      <c r="E2321" t="s">
        <v>11301</v>
      </c>
      <c r="F2321" t="s">
        <v>11302</v>
      </c>
      <c r="G2321" t="s">
        <v>11303</v>
      </c>
      <c r="H2321" t="s">
        <v>11304</v>
      </c>
      <c r="I2321" t="s">
        <v>11305</v>
      </c>
      <c r="J2321" t="s">
        <v>11306</v>
      </c>
      <c r="K2321" t="s">
        <v>11307</v>
      </c>
      <c r="L2321" t="s">
        <v>415</v>
      </c>
      <c r="M2321" t="s">
        <v>415</v>
      </c>
      <c r="N2321" t="s">
        <v>416</v>
      </c>
      <c r="O2321" t="s">
        <v>1021</v>
      </c>
      <c r="P2321" t="s">
        <v>1022</v>
      </c>
      <c r="Q2321" t="s">
        <v>12524</v>
      </c>
      <c r="R2321" t="s">
        <v>11309</v>
      </c>
      <c r="S2321" t="s">
        <v>11310</v>
      </c>
      <c r="T2321" t="s">
        <v>12525</v>
      </c>
      <c r="U2321" t="s">
        <v>12112</v>
      </c>
      <c r="V2321" t="s">
        <v>11301</v>
      </c>
      <c r="W2321">
        <v>76343</v>
      </c>
      <c r="X2321">
        <v>199</v>
      </c>
      <c r="Y2321">
        <v>58439</v>
      </c>
      <c r="Z2321">
        <v>17904</v>
      </c>
      <c r="AA2321" t="s">
        <v>11313</v>
      </c>
      <c r="AB2321">
        <v>58439</v>
      </c>
      <c r="AC2321">
        <v>52038</v>
      </c>
      <c r="AD2321">
        <v>52034</v>
      </c>
      <c r="AE2321">
        <v>52034</v>
      </c>
      <c r="AF2321">
        <v>0</v>
      </c>
      <c r="AI2321">
        <v>0</v>
      </c>
      <c r="AL2321">
        <v>4</v>
      </c>
      <c r="AO2321">
        <v>2707</v>
      </c>
      <c r="AP2321">
        <v>3694</v>
      </c>
      <c r="AQ2321">
        <v>3694</v>
      </c>
      <c r="AR2321">
        <v>0</v>
      </c>
      <c r="AS2321">
        <v>0</v>
      </c>
      <c r="AT2321" t="s">
        <v>12196</v>
      </c>
      <c r="AU2321" t="s">
        <v>12100</v>
      </c>
    </row>
    <row r="2322" spans="1:47" x14ac:dyDescent="0.3">
      <c r="A2322" s="1" t="s">
        <v>12097</v>
      </c>
      <c r="B2322" t="s">
        <v>11298</v>
      </c>
      <c r="C2322" t="s">
        <v>11299</v>
      </c>
      <c r="D2322" t="s">
        <v>11300</v>
      </c>
      <c r="E2322" t="s">
        <v>11301</v>
      </c>
      <c r="F2322" t="s">
        <v>11302</v>
      </c>
      <c r="G2322" t="s">
        <v>11303</v>
      </c>
      <c r="H2322" t="s">
        <v>11304</v>
      </c>
      <c r="I2322" t="s">
        <v>11305</v>
      </c>
      <c r="J2322" t="s">
        <v>11306</v>
      </c>
      <c r="K2322" t="s">
        <v>11307</v>
      </c>
      <c r="L2322" t="s">
        <v>415</v>
      </c>
      <c r="M2322" t="s">
        <v>415</v>
      </c>
      <c r="N2322" t="s">
        <v>416</v>
      </c>
      <c r="O2322" t="s">
        <v>1021</v>
      </c>
      <c r="P2322" t="s">
        <v>1022</v>
      </c>
      <c r="Q2322" t="s">
        <v>12524</v>
      </c>
      <c r="R2322" t="s">
        <v>11315</v>
      </c>
      <c r="S2322" t="s">
        <v>11316</v>
      </c>
      <c r="T2322" t="s">
        <v>12525</v>
      </c>
      <c r="U2322" t="s">
        <v>12112</v>
      </c>
      <c r="V2322" t="s">
        <v>11301</v>
      </c>
      <c r="W2322">
        <v>76343</v>
      </c>
      <c r="X2322">
        <v>199</v>
      </c>
      <c r="Y2322">
        <v>58439</v>
      </c>
      <c r="Z2322">
        <v>17904</v>
      </c>
      <c r="AA2322" t="s">
        <v>11313</v>
      </c>
      <c r="AB2322">
        <v>58439</v>
      </c>
      <c r="AC2322">
        <v>47219</v>
      </c>
      <c r="AD2322">
        <v>47219</v>
      </c>
      <c r="AE2322">
        <v>47219</v>
      </c>
      <c r="AF2322">
        <v>0</v>
      </c>
      <c r="AI2322">
        <v>0</v>
      </c>
      <c r="AL2322">
        <v>0</v>
      </c>
      <c r="AO2322">
        <v>4418</v>
      </c>
      <c r="AP2322">
        <v>6802</v>
      </c>
      <c r="AQ2322">
        <v>6787</v>
      </c>
      <c r="AR2322">
        <v>15</v>
      </c>
      <c r="AS2322">
        <v>0</v>
      </c>
      <c r="AT2322" t="s">
        <v>12196</v>
      </c>
      <c r="AU2322" t="s">
        <v>12100</v>
      </c>
    </row>
    <row r="2323" spans="1:47" x14ac:dyDescent="0.3">
      <c r="A2323" s="1" t="s">
        <v>12097</v>
      </c>
      <c r="B2323" t="s">
        <v>11298</v>
      </c>
      <c r="C2323" t="s">
        <v>11299</v>
      </c>
      <c r="D2323" t="s">
        <v>11300</v>
      </c>
      <c r="E2323" t="s">
        <v>11301</v>
      </c>
      <c r="F2323" t="s">
        <v>11302</v>
      </c>
      <c r="G2323" t="s">
        <v>11303</v>
      </c>
      <c r="H2323" t="s">
        <v>11304</v>
      </c>
      <c r="I2323" t="s">
        <v>11305</v>
      </c>
      <c r="J2323" t="s">
        <v>11306</v>
      </c>
      <c r="K2323" t="s">
        <v>11307</v>
      </c>
      <c r="L2323" t="s">
        <v>415</v>
      </c>
      <c r="M2323" t="s">
        <v>415</v>
      </c>
      <c r="N2323" t="s">
        <v>416</v>
      </c>
      <c r="O2323" t="s">
        <v>1021</v>
      </c>
      <c r="P2323" t="s">
        <v>1022</v>
      </c>
      <c r="Q2323" t="s">
        <v>12524</v>
      </c>
      <c r="R2323" t="s">
        <v>11327</v>
      </c>
      <c r="S2323" t="s">
        <v>11331</v>
      </c>
      <c r="T2323" t="s">
        <v>12525</v>
      </c>
      <c r="U2323" t="s">
        <v>12112</v>
      </c>
      <c r="V2323" t="s">
        <v>11301</v>
      </c>
      <c r="W2323">
        <v>76343</v>
      </c>
      <c r="X2323">
        <v>199</v>
      </c>
      <c r="Y2323">
        <v>58439</v>
      </c>
      <c r="Z2323">
        <v>17904</v>
      </c>
      <c r="AA2323" t="s">
        <v>11313</v>
      </c>
      <c r="AB2323">
        <v>58439</v>
      </c>
      <c r="AC2323">
        <v>50746</v>
      </c>
      <c r="AD2323">
        <v>50742</v>
      </c>
      <c r="AE2323">
        <v>47692</v>
      </c>
      <c r="AF2323">
        <v>3050</v>
      </c>
      <c r="AI2323">
        <v>0</v>
      </c>
      <c r="AL2323">
        <v>4</v>
      </c>
      <c r="AO2323">
        <v>4241</v>
      </c>
      <c r="AP2323">
        <v>3452</v>
      </c>
      <c r="AQ2323">
        <v>3431</v>
      </c>
      <c r="AR2323">
        <v>21</v>
      </c>
      <c r="AS2323">
        <v>0</v>
      </c>
      <c r="AT2323" t="s">
        <v>12196</v>
      </c>
      <c r="AU2323" t="s">
        <v>12100</v>
      </c>
    </row>
    <row r="2324" spans="1:47" x14ac:dyDescent="0.3">
      <c r="A2324" s="1" t="s">
        <v>12097</v>
      </c>
      <c r="B2324" t="s">
        <v>11298</v>
      </c>
      <c r="C2324" t="s">
        <v>11299</v>
      </c>
      <c r="D2324" t="s">
        <v>11300</v>
      </c>
      <c r="E2324" t="s">
        <v>11301</v>
      </c>
      <c r="F2324" t="s">
        <v>11302</v>
      </c>
      <c r="G2324" t="s">
        <v>11303</v>
      </c>
      <c r="H2324" t="s">
        <v>11304</v>
      </c>
      <c r="I2324" t="s">
        <v>11305</v>
      </c>
      <c r="J2324" t="s">
        <v>11306</v>
      </c>
      <c r="K2324" t="s">
        <v>11307</v>
      </c>
      <c r="L2324" t="s">
        <v>415</v>
      </c>
      <c r="M2324" t="s">
        <v>415</v>
      </c>
      <c r="N2324" t="s">
        <v>416</v>
      </c>
      <c r="O2324" t="s">
        <v>1021</v>
      </c>
      <c r="P2324" t="s">
        <v>1022</v>
      </c>
      <c r="Q2324" t="s">
        <v>12524</v>
      </c>
      <c r="R2324" t="s">
        <v>11322</v>
      </c>
      <c r="S2324" t="s">
        <v>11323</v>
      </c>
      <c r="T2324" t="s">
        <v>12525</v>
      </c>
      <c r="U2324" t="s">
        <v>12112</v>
      </c>
      <c r="V2324" t="s">
        <v>11301</v>
      </c>
      <c r="W2324">
        <v>76343</v>
      </c>
      <c r="X2324">
        <v>199</v>
      </c>
      <c r="Y2324">
        <v>58439</v>
      </c>
      <c r="Z2324">
        <v>17904</v>
      </c>
      <c r="AA2324" t="s">
        <v>11313</v>
      </c>
      <c r="AB2324">
        <v>58439</v>
      </c>
      <c r="AC2324">
        <v>51003</v>
      </c>
      <c r="AD2324">
        <v>51000</v>
      </c>
      <c r="AE2324">
        <v>46052</v>
      </c>
      <c r="AF2324">
        <v>4948</v>
      </c>
      <c r="AI2324">
        <v>0</v>
      </c>
      <c r="AL2324">
        <v>3</v>
      </c>
      <c r="AO2324">
        <v>4211</v>
      </c>
      <c r="AP2324">
        <v>3225</v>
      </c>
      <c r="AQ2324">
        <v>3185</v>
      </c>
      <c r="AR2324">
        <v>40</v>
      </c>
      <c r="AS2324">
        <v>0</v>
      </c>
      <c r="AT2324" t="s">
        <v>12196</v>
      </c>
      <c r="AU2324" t="s">
        <v>12100</v>
      </c>
    </row>
    <row r="2325" spans="1:47" x14ac:dyDescent="0.3">
      <c r="A2325" s="1" t="s">
        <v>12097</v>
      </c>
      <c r="B2325" t="s">
        <v>11298</v>
      </c>
      <c r="C2325" t="s">
        <v>11299</v>
      </c>
      <c r="D2325" t="s">
        <v>11300</v>
      </c>
      <c r="E2325" t="s">
        <v>11301</v>
      </c>
      <c r="F2325" t="s">
        <v>11302</v>
      </c>
      <c r="G2325" t="s">
        <v>11303</v>
      </c>
      <c r="H2325" t="s">
        <v>11304</v>
      </c>
      <c r="I2325" t="s">
        <v>11305</v>
      </c>
      <c r="J2325" t="s">
        <v>11306</v>
      </c>
      <c r="K2325" t="s">
        <v>11307</v>
      </c>
      <c r="L2325" t="s">
        <v>415</v>
      </c>
      <c r="M2325" t="s">
        <v>415</v>
      </c>
      <c r="N2325" t="s">
        <v>416</v>
      </c>
      <c r="O2325" t="s">
        <v>1023</v>
      </c>
      <c r="P2325" t="s">
        <v>1024</v>
      </c>
      <c r="Q2325" t="s">
        <v>12412</v>
      </c>
      <c r="R2325" t="s">
        <v>11309</v>
      </c>
      <c r="S2325" t="s">
        <v>11310</v>
      </c>
      <c r="T2325" t="s">
        <v>12526</v>
      </c>
      <c r="U2325" t="s">
        <v>11596</v>
      </c>
      <c r="V2325" t="s">
        <v>11303</v>
      </c>
      <c r="W2325">
        <v>9195</v>
      </c>
      <c r="X2325">
        <v>30</v>
      </c>
      <c r="Y2325">
        <v>6047</v>
      </c>
      <c r="Z2325">
        <v>3148</v>
      </c>
      <c r="AA2325" t="s">
        <v>11313</v>
      </c>
      <c r="AB2325">
        <v>6047</v>
      </c>
      <c r="AC2325">
        <v>5541</v>
      </c>
      <c r="AD2325">
        <v>5541</v>
      </c>
      <c r="AE2325">
        <v>5541</v>
      </c>
      <c r="AF2325">
        <v>0</v>
      </c>
      <c r="AI2325">
        <v>0</v>
      </c>
      <c r="AL2325">
        <v>0</v>
      </c>
      <c r="AO2325">
        <v>129</v>
      </c>
      <c r="AP2325">
        <v>377</v>
      </c>
      <c r="AQ2325">
        <v>377</v>
      </c>
      <c r="AR2325">
        <v>0</v>
      </c>
      <c r="AS2325">
        <v>0</v>
      </c>
      <c r="AT2325" t="s">
        <v>12187</v>
      </c>
      <c r="AU2325" t="s">
        <v>12100</v>
      </c>
    </row>
    <row r="2326" spans="1:47" x14ac:dyDescent="0.3">
      <c r="A2326" s="1" t="s">
        <v>12097</v>
      </c>
      <c r="B2326" t="s">
        <v>11298</v>
      </c>
      <c r="C2326" t="s">
        <v>11299</v>
      </c>
      <c r="D2326" t="s">
        <v>11300</v>
      </c>
      <c r="E2326" t="s">
        <v>11301</v>
      </c>
      <c r="F2326" t="s">
        <v>11302</v>
      </c>
      <c r="G2326" t="s">
        <v>11303</v>
      </c>
      <c r="H2326" t="s">
        <v>11304</v>
      </c>
      <c r="I2326" t="s">
        <v>11305</v>
      </c>
      <c r="J2326" t="s">
        <v>11306</v>
      </c>
      <c r="K2326" t="s">
        <v>11307</v>
      </c>
      <c r="L2326" t="s">
        <v>415</v>
      </c>
      <c r="M2326" t="s">
        <v>415</v>
      </c>
      <c r="N2326" t="s">
        <v>416</v>
      </c>
      <c r="O2326" t="s">
        <v>1023</v>
      </c>
      <c r="P2326" t="s">
        <v>1024</v>
      </c>
      <c r="Q2326" t="s">
        <v>12412</v>
      </c>
      <c r="R2326" t="s">
        <v>11315</v>
      </c>
      <c r="S2326" t="s">
        <v>11316</v>
      </c>
      <c r="T2326" t="s">
        <v>12526</v>
      </c>
      <c r="U2326" t="s">
        <v>11596</v>
      </c>
      <c r="V2326" t="s">
        <v>11303</v>
      </c>
      <c r="W2326">
        <v>9195</v>
      </c>
      <c r="X2326">
        <v>30</v>
      </c>
      <c r="Y2326">
        <v>6047</v>
      </c>
      <c r="Z2326">
        <v>3148</v>
      </c>
      <c r="AA2326" t="s">
        <v>11313</v>
      </c>
      <c r="AB2326">
        <v>6047</v>
      </c>
      <c r="AC2326">
        <v>5163</v>
      </c>
      <c r="AD2326">
        <v>5163</v>
      </c>
      <c r="AE2326">
        <v>5163</v>
      </c>
      <c r="AF2326">
        <v>0</v>
      </c>
      <c r="AI2326">
        <v>0</v>
      </c>
      <c r="AL2326">
        <v>0</v>
      </c>
      <c r="AO2326">
        <v>227</v>
      </c>
      <c r="AP2326">
        <v>657</v>
      </c>
      <c r="AQ2326">
        <v>657</v>
      </c>
      <c r="AR2326">
        <v>0</v>
      </c>
      <c r="AS2326">
        <v>0</v>
      </c>
      <c r="AT2326" t="s">
        <v>12187</v>
      </c>
      <c r="AU2326" t="s">
        <v>12100</v>
      </c>
    </row>
    <row r="2327" spans="1:47" x14ac:dyDescent="0.3">
      <c r="A2327" s="1" t="s">
        <v>12097</v>
      </c>
      <c r="B2327" t="s">
        <v>11298</v>
      </c>
      <c r="C2327" t="s">
        <v>11299</v>
      </c>
      <c r="D2327" t="s">
        <v>11300</v>
      </c>
      <c r="E2327" t="s">
        <v>11301</v>
      </c>
      <c r="F2327" t="s">
        <v>11302</v>
      </c>
      <c r="G2327" t="s">
        <v>11303</v>
      </c>
      <c r="H2327" t="s">
        <v>11304</v>
      </c>
      <c r="I2327" t="s">
        <v>11305</v>
      </c>
      <c r="J2327" t="s">
        <v>11306</v>
      </c>
      <c r="K2327" t="s">
        <v>11307</v>
      </c>
      <c r="L2327" t="s">
        <v>415</v>
      </c>
      <c r="M2327" t="s">
        <v>415</v>
      </c>
      <c r="N2327" t="s">
        <v>416</v>
      </c>
      <c r="O2327" t="s">
        <v>1023</v>
      </c>
      <c r="P2327" t="s">
        <v>1024</v>
      </c>
      <c r="Q2327" t="s">
        <v>12412</v>
      </c>
      <c r="R2327" t="s">
        <v>11327</v>
      </c>
      <c r="S2327" t="s">
        <v>11331</v>
      </c>
      <c r="T2327" t="s">
        <v>12526</v>
      </c>
      <c r="U2327" t="s">
        <v>11596</v>
      </c>
      <c r="V2327" t="s">
        <v>11303</v>
      </c>
      <c r="W2327">
        <v>9195</v>
      </c>
      <c r="X2327">
        <v>30</v>
      </c>
      <c r="Y2327">
        <v>6047</v>
      </c>
      <c r="Z2327">
        <v>3148</v>
      </c>
      <c r="AA2327" t="s">
        <v>11313</v>
      </c>
      <c r="AB2327">
        <v>6047</v>
      </c>
      <c r="AC2327">
        <v>5739</v>
      </c>
      <c r="AD2327">
        <v>5739</v>
      </c>
      <c r="AE2327">
        <v>5525</v>
      </c>
      <c r="AF2327">
        <v>214</v>
      </c>
      <c r="AI2327">
        <v>0</v>
      </c>
      <c r="AL2327">
        <v>0</v>
      </c>
      <c r="AO2327">
        <v>174</v>
      </c>
      <c r="AP2327">
        <v>134</v>
      </c>
      <c r="AQ2327">
        <v>134</v>
      </c>
      <c r="AR2327">
        <v>0</v>
      </c>
      <c r="AS2327">
        <v>0</v>
      </c>
      <c r="AT2327" t="s">
        <v>12187</v>
      </c>
      <c r="AU2327" t="s">
        <v>12100</v>
      </c>
    </row>
    <row r="2328" spans="1:47" x14ac:dyDescent="0.3">
      <c r="A2328" s="1" t="s">
        <v>12097</v>
      </c>
      <c r="B2328" t="s">
        <v>11298</v>
      </c>
      <c r="C2328" t="s">
        <v>11299</v>
      </c>
      <c r="D2328" t="s">
        <v>11300</v>
      </c>
      <c r="E2328" t="s">
        <v>11301</v>
      </c>
      <c r="F2328" t="s">
        <v>11302</v>
      </c>
      <c r="G2328" t="s">
        <v>11303</v>
      </c>
      <c r="H2328" t="s">
        <v>11304</v>
      </c>
      <c r="I2328" t="s">
        <v>11305</v>
      </c>
      <c r="J2328" t="s">
        <v>11306</v>
      </c>
      <c r="K2328" t="s">
        <v>11307</v>
      </c>
      <c r="L2328" t="s">
        <v>415</v>
      </c>
      <c r="M2328" t="s">
        <v>415</v>
      </c>
      <c r="N2328" t="s">
        <v>416</v>
      </c>
      <c r="O2328" t="s">
        <v>1023</v>
      </c>
      <c r="P2328" t="s">
        <v>1024</v>
      </c>
      <c r="Q2328" t="s">
        <v>12412</v>
      </c>
      <c r="R2328" t="s">
        <v>11322</v>
      </c>
      <c r="S2328" t="s">
        <v>11323</v>
      </c>
      <c r="T2328" t="s">
        <v>12526</v>
      </c>
      <c r="U2328" t="s">
        <v>11596</v>
      </c>
      <c r="V2328" t="s">
        <v>11303</v>
      </c>
      <c r="W2328">
        <v>9195</v>
      </c>
      <c r="X2328">
        <v>30</v>
      </c>
      <c r="Y2328">
        <v>6047</v>
      </c>
      <c r="Z2328">
        <v>3148</v>
      </c>
      <c r="AA2328" t="s">
        <v>11313</v>
      </c>
      <c r="AB2328">
        <v>6047</v>
      </c>
      <c r="AC2328">
        <v>5693</v>
      </c>
      <c r="AD2328">
        <v>5693</v>
      </c>
      <c r="AE2328">
        <v>5123</v>
      </c>
      <c r="AF2328">
        <v>570</v>
      </c>
      <c r="AI2328">
        <v>0</v>
      </c>
      <c r="AL2328">
        <v>0</v>
      </c>
      <c r="AO2328">
        <v>204</v>
      </c>
      <c r="AP2328">
        <v>150</v>
      </c>
      <c r="AQ2328">
        <v>150</v>
      </c>
      <c r="AR2328">
        <v>0</v>
      </c>
      <c r="AS2328">
        <v>0</v>
      </c>
      <c r="AT2328" t="s">
        <v>12187</v>
      </c>
      <c r="AU2328" t="s">
        <v>12100</v>
      </c>
    </row>
    <row r="2329" spans="1:47" x14ac:dyDescent="0.3">
      <c r="A2329" s="1" t="s">
        <v>12097</v>
      </c>
      <c r="B2329" t="s">
        <v>11298</v>
      </c>
      <c r="C2329" t="s">
        <v>11299</v>
      </c>
      <c r="D2329" t="s">
        <v>11300</v>
      </c>
      <c r="E2329" t="s">
        <v>11301</v>
      </c>
      <c r="F2329" t="s">
        <v>11302</v>
      </c>
      <c r="G2329" t="s">
        <v>11303</v>
      </c>
      <c r="H2329" t="s">
        <v>11304</v>
      </c>
      <c r="I2329" t="s">
        <v>11305</v>
      </c>
      <c r="J2329" t="s">
        <v>11306</v>
      </c>
      <c r="K2329" t="s">
        <v>11307</v>
      </c>
      <c r="L2329" t="s">
        <v>415</v>
      </c>
      <c r="M2329" t="s">
        <v>415</v>
      </c>
      <c r="N2329" t="s">
        <v>416</v>
      </c>
      <c r="O2329" t="s">
        <v>1025</v>
      </c>
      <c r="P2329" t="s">
        <v>1026</v>
      </c>
      <c r="Q2329" t="s">
        <v>12165</v>
      </c>
      <c r="R2329" t="s">
        <v>11309</v>
      </c>
      <c r="S2329" t="s">
        <v>11310</v>
      </c>
      <c r="T2329" t="s">
        <v>12527</v>
      </c>
      <c r="U2329" t="s">
        <v>12154</v>
      </c>
      <c r="V2329" t="s">
        <v>11309</v>
      </c>
      <c r="W2329">
        <v>24590</v>
      </c>
      <c r="X2329">
        <v>74</v>
      </c>
      <c r="Y2329">
        <v>17745</v>
      </c>
      <c r="Z2329">
        <v>6845</v>
      </c>
      <c r="AA2329" t="s">
        <v>11313</v>
      </c>
      <c r="AB2329">
        <v>17745</v>
      </c>
      <c r="AC2329">
        <v>16426</v>
      </c>
      <c r="AD2329">
        <v>16425</v>
      </c>
      <c r="AE2329">
        <v>16425</v>
      </c>
      <c r="AF2329">
        <v>0</v>
      </c>
      <c r="AI2329">
        <v>0</v>
      </c>
      <c r="AL2329">
        <v>1</v>
      </c>
      <c r="AO2329">
        <v>465</v>
      </c>
      <c r="AP2329">
        <v>854</v>
      </c>
      <c r="AQ2329">
        <v>854</v>
      </c>
      <c r="AR2329">
        <v>0</v>
      </c>
      <c r="AS2329">
        <v>0</v>
      </c>
      <c r="AT2329" t="s">
        <v>12169</v>
      </c>
      <c r="AU2329" t="s">
        <v>12100</v>
      </c>
    </row>
    <row r="2330" spans="1:47" x14ac:dyDescent="0.3">
      <c r="A2330" s="1" t="s">
        <v>12097</v>
      </c>
      <c r="B2330" t="s">
        <v>11298</v>
      </c>
      <c r="C2330" t="s">
        <v>11299</v>
      </c>
      <c r="D2330" t="s">
        <v>11300</v>
      </c>
      <c r="E2330" t="s">
        <v>11301</v>
      </c>
      <c r="F2330" t="s">
        <v>11302</v>
      </c>
      <c r="G2330" t="s">
        <v>11303</v>
      </c>
      <c r="H2330" t="s">
        <v>11304</v>
      </c>
      <c r="I2330" t="s">
        <v>11305</v>
      </c>
      <c r="J2330" t="s">
        <v>11306</v>
      </c>
      <c r="K2330" t="s">
        <v>11307</v>
      </c>
      <c r="L2330" t="s">
        <v>415</v>
      </c>
      <c r="M2330" t="s">
        <v>415</v>
      </c>
      <c r="N2330" t="s">
        <v>416</v>
      </c>
      <c r="O2330" t="s">
        <v>1025</v>
      </c>
      <c r="P2330" t="s">
        <v>1026</v>
      </c>
      <c r="Q2330" t="s">
        <v>12165</v>
      </c>
      <c r="R2330" t="s">
        <v>11315</v>
      </c>
      <c r="S2330" t="s">
        <v>11316</v>
      </c>
      <c r="T2330" t="s">
        <v>12527</v>
      </c>
      <c r="U2330" t="s">
        <v>12154</v>
      </c>
      <c r="V2330" t="s">
        <v>11309</v>
      </c>
      <c r="W2330">
        <v>24590</v>
      </c>
      <c r="X2330">
        <v>74</v>
      </c>
      <c r="Y2330">
        <v>17745</v>
      </c>
      <c r="Z2330">
        <v>6845</v>
      </c>
      <c r="AA2330" t="s">
        <v>11313</v>
      </c>
      <c r="AB2330">
        <v>17745</v>
      </c>
      <c r="AC2330">
        <v>15460</v>
      </c>
      <c r="AD2330">
        <v>15460</v>
      </c>
      <c r="AE2330">
        <v>15460</v>
      </c>
      <c r="AF2330">
        <v>0</v>
      </c>
      <c r="AI2330">
        <v>0</v>
      </c>
      <c r="AL2330">
        <v>0</v>
      </c>
      <c r="AO2330">
        <v>759</v>
      </c>
      <c r="AP2330">
        <v>1526</v>
      </c>
      <c r="AQ2330">
        <v>1523</v>
      </c>
      <c r="AR2330">
        <v>3</v>
      </c>
      <c r="AS2330">
        <v>0</v>
      </c>
      <c r="AT2330" t="s">
        <v>12169</v>
      </c>
      <c r="AU2330" t="s">
        <v>12100</v>
      </c>
    </row>
    <row r="2331" spans="1:47" x14ac:dyDescent="0.3">
      <c r="A2331" s="1" t="s">
        <v>12097</v>
      </c>
      <c r="B2331" t="s">
        <v>11298</v>
      </c>
      <c r="C2331" t="s">
        <v>11299</v>
      </c>
      <c r="D2331" t="s">
        <v>11300</v>
      </c>
      <c r="E2331" t="s">
        <v>11301</v>
      </c>
      <c r="F2331" t="s">
        <v>11302</v>
      </c>
      <c r="G2331" t="s">
        <v>11303</v>
      </c>
      <c r="H2331" t="s">
        <v>11304</v>
      </c>
      <c r="I2331" t="s">
        <v>11305</v>
      </c>
      <c r="J2331" t="s">
        <v>11306</v>
      </c>
      <c r="K2331" t="s">
        <v>11307</v>
      </c>
      <c r="L2331" t="s">
        <v>415</v>
      </c>
      <c r="M2331" t="s">
        <v>415</v>
      </c>
      <c r="N2331" t="s">
        <v>416</v>
      </c>
      <c r="O2331" t="s">
        <v>1025</v>
      </c>
      <c r="P2331" t="s">
        <v>1026</v>
      </c>
      <c r="Q2331" t="s">
        <v>12165</v>
      </c>
      <c r="R2331" t="s">
        <v>11327</v>
      </c>
      <c r="S2331" t="s">
        <v>11331</v>
      </c>
      <c r="T2331" t="s">
        <v>12527</v>
      </c>
      <c r="U2331" t="s">
        <v>12154</v>
      </c>
      <c r="V2331" t="s">
        <v>11309</v>
      </c>
      <c r="W2331">
        <v>24590</v>
      </c>
      <c r="X2331">
        <v>74</v>
      </c>
      <c r="Y2331">
        <v>17745</v>
      </c>
      <c r="Z2331">
        <v>6845</v>
      </c>
      <c r="AA2331" t="s">
        <v>11313</v>
      </c>
      <c r="AB2331">
        <v>17745</v>
      </c>
      <c r="AC2331">
        <v>16525</v>
      </c>
      <c r="AD2331">
        <v>16523</v>
      </c>
      <c r="AE2331">
        <v>15847</v>
      </c>
      <c r="AF2331">
        <v>676</v>
      </c>
      <c r="AI2331">
        <v>0</v>
      </c>
      <c r="AL2331">
        <v>2</v>
      </c>
      <c r="AO2331">
        <v>691</v>
      </c>
      <c r="AP2331">
        <v>529</v>
      </c>
      <c r="AQ2331">
        <v>527</v>
      </c>
      <c r="AR2331">
        <v>2</v>
      </c>
      <c r="AS2331">
        <v>0</v>
      </c>
      <c r="AT2331" t="s">
        <v>12169</v>
      </c>
      <c r="AU2331" t="s">
        <v>12100</v>
      </c>
    </row>
    <row r="2332" spans="1:47" x14ac:dyDescent="0.3">
      <c r="A2332" s="1" t="s">
        <v>12097</v>
      </c>
      <c r="B2332" t="s">
        <v>11298</v>
      </c>
      <c r="C2332" t="s">
        <v>11299</v>
      </c>
      <c r="D2332" t="s">
        <v>11300</v>
      </c>
      <c r="E2332" t="s">
        <v>11301</v>
      </c>
      <c r="F2332" t="s">
        <v>11302</v>
      </c>
      <c r="G2332" t="s">
        <v>11303</v>
      </c>
      <c r="H2332" t="s">
        <v>11304</v>
      </c>
      <c r="I2332" t="s">
        <v>11305</v>
      </c>
      <c r="J2332" t="s">
        <v>11306</v>
      </c>
      <c r="K2332" t="s">
        <v>11307</v>
      </c>
      <c r="L2332" t="s">
        <v>415</v>
      </c>
      <c r="M2332" t="s">
        <v>415</v>
      </c>
      <c r="N2332" t="s">
        <v>416</v>
      </c>
      <c r="O2332" t="s">
        <v>1025</v>
      </c>
      <c r="P2332" t="s">
        <v>1026</v>
      </c>
      <c r="Q2332" t="s">
        <v>12165</v>
      </c>
      <c r="R2332" t="s">
        <v>11322</v>
      </c>
      <c r="S2332" t="s">
        <v>11323</v>
      </c>
      <c r="T2332" t="s">
        <v>12527</v>
      </c>
      <c r="U2332" t="s">
        <v>12154</v>
      </c>
      <c r="V2332" t="s">
        <v>11309</v>
      </c>
      <c r="W2332">
        <v>24590</v>
      </c>
      <c r="X2332">
        <v>74</v>
      </c>
      <c r="Y2332">
        <v>17745</v>
      </c>
      <c r="Z2332">
        <v>6845</v>
      </c>
      <c r="AA2332" t="s">
        <v>11313</v>
      </c>
      <c r="AB2332">
        <v>17745</v>
      </c>
      <c r="AC2332">
        <v>16450</v>
      </c>
      <c r="AD2332">
        <v>16449</v>
      </c>
      <c r="AE2332">
        <v>15075</v>
      </c>
      <c r="AF2332">
        <v>1374</v>
      </c>
      <c r="AI2332">
        <v>0</v>
      </c>
      <c r="AL2332">
        <v>1</v>
      </c>
      <c r="AO2332">
        <v>708</v>
      </c>
      <c r="AP2332">
        <v>587</v>
      </c>
      <c r="AQ2332">
        <v>582</v>
      </c>
      <c r="AR2332">
        <v>5</v>
      </c>
      <c r="AS2332">
        <v>0</v>
      </c>
      <c r="AT2332" t="s">
        <v>12169</v>
      </c>
      <c r="AU2332" t="s">
        <v>12100</v>
      </c>
    </row>
    <row r="2333" spans="1:47" x14ac:dyDescent="0.3">
      <c r="A2333" s="1" t="s">
        <v>12097</v>
      </c>
      <c r="B2333" t="s">
        <v>11298</v>
      </c>
      <c r="C2333" t="s">
        <v>11299</v>
      </c>
      <c r="D2333" t="s">
        <v>11300</v>
      </c>
      <c r="E2333" t="s">
        <v>11301</v>
      </c>
      <c r="F2333" t="s">
        <v>11302</v>
      </c>
      <c r="G2333" t="s">
        <v>11303</v>
      </c>
      <c r="H2333" t="s">
        <v>11304</v>
      </c>
      <c r="I2333" t="s">
        <v>11305</v>
      </c>
      <c r="J2333" t="s">
        <v>11306</v>
      </c>
      <c r="K2333" t="s">
        <v>11307</v>
      </c>
      <c r="L2333" t="s">
        <v>415</v>
      </c>
      <c r="M2333" t="s">
        <v>415</v>
      </c>
      <c r="N2333" t="s">
        <v>416</v>
      </c>
      <c r="O2333" t="s">
        <v>1027</v>
      </c>
      <c r="P2333" t="s">
        <v>1028</v>
      </c>
      <c r="Q2333" t="s">
        <v>12385</v>
      </c>
      <c r="R2333" t="s">
        <v>11309</v>
      </c>
      <c r="S2333" t="s">
        <v>11310</v>
      </c>
      <c r="T2333" t="s">
        <v>12528</v>
      </c>
      <c r="U2333" t="s">
        <v>11628</v>
      </c>
      <c r="V2333" t="s">
        <v>11327</v>
      </c>
      <c r="W2333">
        <v>11269</v>
      </c>
      <c r="X2333">
        <v>43</v>
      </c>
      <c r="Y2333">
        <v>9732</v>
      </c>
      <c r="Z2333">
        <v>1537</v>
      </c>
      <c r="AA2333" t="s">
        <v>11313</v>
      </c>
      <c r="AB2333">
        <v>9732</v>
      </c>
      <c r="AC2333">
        <v>9204</v>
      </c>
      <c r="AD2333">
        <v>9204</v>
      </c>
      <c r="AE2333">
        <v>9204</v>
      </c>
      <c r="AF2333">
        <v>0</v>
      </c>
      <c r="AI2333">
        <v>0</v>
      </c>
      <c r="AL2333">
        <v>0</v>
      </c>
      <c r="AO2333">
        <v>173</v>
      </c>
      <c r="AP2333">
        <v>355</v>
      </c>
      <c r="AQ2333">
        <v>355</v>
      </c>
      <c r="AR2333">
        <v>0</v>
      </c>
      <c r="AS2333">
        <v>0</v>
      </c>
      <c r="AT2333" t="s">
        <v>12148</v>
      </c>
      <c r="AU2333" t="s">
        <v>12100</v>
      </c>
    </row>
    <row r="2334" spans="1:47" x14ac:dyDescent="0.3">
      <c r="A2334" s="1" t="s">
        <v>12097</v>
      </c>
      <c r="B2334" t="s">
        <v>11298</v>
      </c>
      <c r="C2334" t="s">
        <v>11299</v>
      </c>
      <c r="D2334" t="s">
        <v>11300</v>
      </c>
      <c r="E2334" t="s">
        <v>11301</v>
      </c>
      <c r="F2334" t="s">
        <v>11302</v>
      </c>
      <c r="G2334" t="s">
        <v>11303</v>
      </c>
      <c r="H2334" t="s">
        <v>11304</v>
      </c>
      <c r="I2334" t="s">
        <v>11305</v>
      </c>
      <c r="J2334" t="s">
        <v>11306</v>
      </c>
      <c r="K2334" t="s">
        <v>11307</v>
      </c>
      <c r="L2334" t="s">
        <v>415</v>
      </c>
      <c r="M2334" t="s">
        <v>415</v>
      </c>
      <c r="N2334" t="s">
        <v>416</v>
      </c>
      <c r="O2334" t="s">
        <v>1027</v>
      </c>
      <c r="P2334" t="s">
        <v>1028</v>
      </c>
      <c r="Q2334" t="s">
        <v>12385</v>
      </c>
      <c r="R2334" t="s">
        <v>11315</v>
      </c>
      <c r="S2334" t="s">
        <v>11316</v>
      </c>
      <c r="T2334" t="s">
        <v>12528</v>
      </c>
      <c r="U2334" t="s">
        <v>11628</v>
      </c>
      <c r="V2334" t="s">
        <v>11327</v>
      </c>
      <c r="W2334">
        <v>11269</v>
      </c>
      <c r="X2334">
        <v>43</v>
      </c>
      <c r="Y2334">
        <v>9732</v>
      </c>
      <c r="Z2334">
        <v>1537</v>
      </c>
      <c r="AA2334" t="s">
        <v>11313</v>
      </c>
      <c r="AB2334">
        <v>9732</v>
      </c>
      <c r="AC2334">
        <v>8500</v>
      </c>
      <c r="AD2334">
        <v>8500</v>
      </c>
      <c r="AE2334">
        <v>8500</v>
      </c>
      <c r="AF2334">
        <v>0</v>
      </c>
      <c r="AI2334">
        <v>0</v>
      </c>
      <c r="AL2334">
        <v>0</v>
      </c>
      <c r="AO2334">
        <v>344</v>
      </c>
      <c r="AP2334">
        <v>888</v>
      </c>
      <c r="AQ2334">
        <v>888</v>
      </c>
      <c r="AR2334">
        <v>0</v>
      </c>
      <c r="AS2334">
        <v>0</v>
      </c>
      <c r="AT2334" t="s">
        <v>12148</v>
      </c>
      <c r="AU2334" t="s">
        <v>12100</v>
      </c>
    </row>
    <row r="2335" spans="1:47" x14ac:dyDescent="0.3">
      <c r="A2335" s="1" t="s">
        <v>12097</v>
      </c>
      <c r="B2335" t="s">
        <v>11298</v>
      </c>
      <c r="C2335" t="s">
        <v>11299</v>
      </c>
      <c r="D2335" t="s">
        <v>11300</v>
      </c>
      <c r="E2335" t="s">
        <v>11301</v>
      </c>
      <c r="F2335" t="s">
        <v>11302</v>
      </c>
      <c r="G2335" t="s">
        <v>11303</v>
      </c>
      <c r="H2335" t="s">
        <v>11304</v>
      </c>
      <c r="I2335" t="s">
        <v>11305</v>
      </c>
      <c r="J2335" t="s">
        <v>11306</v>
      </c>
      <c r="K2335" t="s">
        <v>11307</v>
      </c>
      <c r="L2335" t="s">
        <v>415</v>
      </c>
      <c r="M2335" t="s">
        <v>415</v>
      </c>
      <c r="N2335" t="s">
        <v>416</v>
      </c>
      <c r="O2335" t="s">
        <v>1027</v>
      </c>
      <c r="P2335" t="s">
        <v>1028</v>
      </c>
      <c r="Q2335" t="s">
        <v>12385</v>
      </c>
      <c r="R2335" t="s">
        <v>11327</v>
      </c>
      <c r="S2335" t="s">
        <v>11331</v>
      </c>
      <c r="T2335" t="s">
        <v>12528</v>
      </c>
      <c r="U2335" t="s">
        <v>11628</v>
      </c>
      <c r="V2335" t="s">
        <v>11327</v>
      </c>
      <c r="W2335">
        <v>11269</v>
      </c>
      <c r="X2335">
        <v>43</v>
      </c>
      <c r="Y2335">
        <v>9732</v>
      </c>
      <c r="Z2335">
        <v>1537</v>
      </c>
      <c r="AA2335" t="s">
        <v>11313</v>
      </c>
      <c r="AB2335">
        <v>9732</v>
      </c>
      <c r="AC2335">
        <v>9187</v>
      </c>
      <c r="AD2335">
        <v>9187</v>
      </c>
      <c r="AE2335">
        <v>8941</v>
      </c>
      <c r="AF2335">
        <v>246</v>
      </c>
      <c r="AI2335">
        <v>0</v>
      </c>
      <c r="AL2335">
        <v>0</v>
      </c>
      <c r="AO2335">
        <v>307</v>
      </c>
      <c r="AP2335">
        <v>238</v>
      </c>
      <c r="AQ2335">
        <v>238</v>
      </c>
      <c r="AR2335">
        <v>0</v>
      </c>
      <c r="AS2335">
        <v>0</v>
      </c>
      <c r="AT2335" t="s">
        <v>12148</v>
      </c>
      <c r="AU2335" t="s">
        <v>12100</v>
      </c>
    </row>
    <row r="2336" spans="1:47" x14ac:dyDescent="0.3">
      <c r="A2336" s="1" t="s">
        <v>12097</v>
      </c>
      <c r="B2336" t="s">
        <v>11298</v>
      </c>
      <c r="C2336" t="s">
        <v>11299</v>
      </c>
      <c r="D2336" t="s">
        <v>11300</v>
      </c>
      <c r="E2336" t="s">
        <v>11301</v>
      </c>
      <c r="F2336" t="s">
        <v>11302</v>
      </c>
      <c r="G2336" t="s">
        <v>11303</v>
      </c>
      <c r="H2336" t="s">
        <v>11304</v>
      </c>
      <c r="I2336" t="s">
        <v>11305</v>
      </c>
      <c r="J2336" t="s">
        <v>11306</v>
      </c>
      <c r="K2336" t="s">
        <v>11307</v>
      </c>
      <c r="L2336" t="s">
        <v>415</v>
      </c>
      <c r="M2336" t="s">
        <v>415</v>
      </c>
      <c r="N2336" t="s">
        <v>416</v>
      </c>
      <c r="O2336" t="s">
        <v>1027</v>
      </c>
      <c r="P2336" t="s">
        <v>1028</v>
      </c>
      <c r="Q2336" t="s">
        <v>12385</v>
      </c>
      <c r="R2336" t="s">
        <v>11322</v>
      </c>
      <c r="S2336" t="s">
        <v>11323</v>
      </c>
      <c r="T2336" t="s">
        <v>12528</v>
      </c>
      <c r="U2336" t="s">
        <v>11628</v>
      </c>
      <c r="V2336" t="s">
        <v>11327</v>
      </c>
      <c r="W2336">
        <v>11269</v>
      </c>
      <c r="X2336">
        <v>43</v>
      </c>
      <c r="Y2336">
        <v>9732</v>
      </c>
      <c r="Z2336">
        <v>1537</v>
      </c>
      <c r="AA2336" t="s">
        <v>11313</v>
      </c>
      <c r="AB2336">
        <v>9732</v>
      </c>
      <c r="AC2336">
        <v>9261</v>
      </c>
      <c r="AD2336">
        <v>9261</v>
      </c>
      <c r="AE2336">
        <v>8546</v>
      </c>
      <c r="AF2336">
        <v>715</v>
      </c>
      <c r="AI2336">
        <v>0</v>
      </c>
      <c r="AL2336">
        <v>0</v>
      </c>
      <c r="AO2336">
        <v>260</v>
      </c>
      <c r="AP2336">
        <v>211</v>
      </c>
      <c r="AQ2336">
        <v>210</v>
      </c>
      <c r="AR2336">
        <v>1</v>
      </c>
      <c r="AS2336">
        <v>0</v>
      </c>
      <c r="AT2336" t="s">
        <v>12148</v>
      </c>
      <c r="AU2336" t="s">
        <v>12100</v>
      </c>
    </row>
    <row r="2337" spans="1:47" x14ac:dyDescent="0.3">
      <c r="A2337" s="1" t="s">
        <v>12097</v>
      </c>
      <c r="B2337" t="s">
        <v>11298</v>
      </c>
      <c r="C2337" t="s">
        <v>11299</v>
      </c>
      <c r="D2337" t="s">
        <v>11300</v>
      </c>
      <c r="E2337" t="s">
        <v>11301</v>
      </c>
      <c r="F2337" t="s">
        <v>11302</v>
      </c>
      <c r="G2337" t="s">
        <v>11303</v>
      </c>
      <c r="H2337" t="s">
        <v>11304</v>
      </c>
      <c r="I2337" t="s">
        <v>11305</v>
      </c>
      <c r="J2337" t="s">
        <v>11306</v>
      </c>
      <c r="K2337" t="s">
        <v>11307</v>
      </c>
      <c r="L2337" t="s">
        <v>415</v>
      </c>
      <c r="M2337" t="s">
        <v>415</v>
      </c>
      <c r="N2337" t="s">
        <v>416</v>
      </c>
      <c r="O2337" t="s">
        <v>1029</v>
      </c>
      <c r="P2337" t="s">
        <v>1030</v>
      </c>
      <c r="Q2337" t="s">
        <v>11926</v>
      </c>
      <c r="R2337" t="s">
        <v>11309</v>
      </c>
      <c r="S2337" t="s">
        <v>11310</v>
      </c>
      <c r="T2337" t="s">
        <v>12529</v>
      </c>
      <c r="U2337" t="s">
        <v>11503</v>
      </c>
      <c r="V2337" t="s">
        <v>11301</v>
      </c>
      <c r="W2337">
        <v>11917</v>
      </c>
      <c r="X2337">
        <v>34</v>
      </c>
      <c r="Y2337">
        <v>7804</v>
      </c>
      <c r="Z2337">
        <v>4113</v>
      </c>
      <c r="AA2337" t="s">
        <v>11313</v>
      </c>
      <c r="AB2337">
        <v>7804</v>
      </c>
      <c r="AC2337">
        <v>7081</v>
      </c>
      <c r="AD2337">
        <v>7081</v>
      </c>
      <c r="AE2337">
        <v>7081</v>
      </c>
      <c r="AF2337">
        <v>0</v>
      </c>
      <c r="AI2337">
        <v>0</v>
      </c>
      <c r="AL2337">
        <v>0</v>
      </c>
      <c r="AO2337">
        <v>106</v>
      </c>
      <c r="AP2337">
        <v>617</v>
      </c>
      <c r="AQ2337">
        <v>617</v>
      </c>
      <c r="AR2337">
        <v>0</v>
      </c>
      <c r="AS2337">
        <v>0</v>
      </c>
      <c r="AT2337" t="s">
        <v>12111</v>
      </c>
      <c r="AU2337" t="s">
        <v>12100</v>
      </c>
    </row>
    <row r="2338" spans="1:47" x14ac:dyDescent="0.3">
      <c r="A2338" s="1" t="s">
        <v>12097</v>
      </c>
      <c r="B2338" t="s">
        <v>11298</v>
      </c>
      <c r="C2338" t="s">
        <v>11299</v>
      </c>
      <c r="D2338" t="s">
        <v>11300</v>
      </c>
      <c r="E2338" t="s">
        <v>11301</v>
      </c>
      <c r="F2338" t="s">
        <v>11302</v>
      </c>
      <c r="G2338" t="s">
        <v>11303</v>
      </c>
      <c r="H2338" t="s">
        <v>11304</v>
      </c>
      <c r="I2338" t="s">
        <v>11305</v>
      </c>
      <c r="J2338" t="s">
        <v>11306</v>
      </c>
      <c r="K2338" t="s">
        <v>11307</v>
      </c>
      <c r="L2338" t="s">
        <v>415</v>
      </c>
      <c r="M2338" t="s">
        <v>415</v>
      </c>
      <c r="N2338" t="s">
        <v>416</v>
      </c>
      <c r="O2338" t="s">
        <v>1029</v>
      </c>
      <c r="P2338" t="s">
        <v>1030</v>
      </c>
      <c r="Q2338" t="s">
        <v>11926</v>
      </c>
      <c r="R2338" t="s">
        <v>11315</v>
      </c>
      <c r="S2338" t="s">
        <v>11316</v>
      </c>
      <c r="T2338" t="s">
        <v>12529</v>
      </c>
      <c r="U2338" t="s">
        <v>11503</v>
      </c>
      <c r="V2338" t="s">
        <v>11301</v>
      </c>
      <c r="W2338">
        <v>11917</v>
      </c>
      <c r="X2338">
        <v>34</v>
      </c>
      <c r="Y2338">
        <v>7804</v>
      </c>
      <c r="Z2338">
        <v>4113</v>
      </c>
      <c r="AA2338" t="s">
        <v>11313</v>
      </c>
      <c r="AB2338">
        <v>7804</v>
      </c>
      <c r="AC2338">
        <v>6378</v>
      </c>
      <c r="AD2338">
        <v>6378</v>
      </c>
      <c r="AE2338">
        <v>6378</v>
      </c>
      <c r="AF2338">
        <v>0</v>
      </c>
      <c r="AI2338">
        <v>0</v>
      </c>
      <c r="AL2338">
        <v>0</v>
      </c>
      <c r="AO2338">
        <v>196</v>
      </c>
      <c r="AP2338">
        <v>1230</v>
      </c>
      <c r="AQ2338">
        <v>1230</v>
      </c>
      <c r="AR2338">
        <v>0</v>
      </c>
      <c r="AS2338">
        <v>0</v>
      </c>
      <c r="AT2338" t="s">
        <v>12111</v>
      </c>
      <c r="AU2338" t="s">
        <v>12100</v>
      </c>
    </row>
    <row r="2339" spans="1:47" x14ac:dyDescent="0.3">
      <c r="A2339" s="1" t="s">
        <v>12097</v>
      </c>
      <c r="B2339" t="s">
        <v>11298</v>
      </c>
      <c r="C2339" t="s">
        <v>11299</v>
      </c>
      <c r="D2339" t="s">
        <v>11300</v>
      </c>
      <c r="E2339" t="s">
        <v>11301</v>
      </c>
      <c r="F2339" t="s">
        <v>11302</v>
      </c>
      <c r="G2339" t="s">
        <v>11303</v>
      </c>
      <c r="H2339" t="s">
        <v>11304</v>
      </c>
      <c r="I2339" t="s">
        <v>11305</v>
      </c>
      <c r="J2339" t="s">
        <v>11306</v>
      </c>
      <c r="K2339" t="s">
        <v>11307</v>
      </c>
      <c r="L2339" t="s">
        <v>415</v>
      </c>
      <c r="M2339" t="s">
        <v>415</v>
      </c>
      <c r="N2339" t="s">
        <v>416</v>
      </c>
      <c r="O2339" t="s">
        <v>1029</v>
      </c>
      <c r="P2339" t="s">
        <v>1030</v>
      </c>
      <c r="Q2339" t="s">
        <v>11926</v>
      </c>
      <c r="R2339" t="s">
        <v>11327</v>
      </c>
      <c r="S2339" t="s">
        <v>11331</v>
      </c>
      <c r="T2339" t="s">
        <v>12529</v>
      </c>
      <c r="U2339" t="s">
        <v>11503</v>
      </c>
      <c r="V2339" t="s">
        <v>11301</v>
      </c>
      <c r="W2339">
        <v>11917</v>
      </c>
      <c r="X2339">
        <v>34</v>
      </c>
      <c r="Y2339">
        <v>7804</v>
      </c>
      <c r="Z2339">
        <v>4113</v>
      </c>
      <c r="AA2339" t="s">
        <v>11313</v>
      </c>
      <c r="AB2339">
        <v>7804</v>
      </c>
      <c r="AC2339">
        <v>7431</v>
      </c>
      <c r="AD2339">
        <v>7430</v>
      </c>
      <c r="AE2339">
        <v>7019</v>
      </c>
      <c r="AF2339">
        <v>411</v>
      </c>
      <c r="AI2339">
        <v>0</v>
      </c>
      <c r="AL2339">
        <v>1</v>
      </c>
      <c r="AO2339">
        <v>156</v>
      </c>
      <c r="AP2339">
        <v>217</v>
      </c>
      <c r="AQ2339">
        <v>216</v>
      </c>
      <c r="AR2339">
        <v>1</v>
      </c>
      <c r="AS2339">
        <v>0</v>
      </c>
      <c r="AT2339" t="s">
        <v>12111</v>
      </c>
      <c r="AU2339" t="s">
        <v>12100</v>
      </c>
    </row>
    <row r="2340" spans="1:47" x14ac:dyDescent="0.3">
      <c r="A2340" s="1" t="s">
        <v>12097</v>
      </c>
      <c r="B2340" t="s">
        <v>11298</v>
      </c>
      <c r="C2340" t="s">
        <v>11299</v>
      </c>
      <c r="D2340" t="s">
        <v>11300</v>
      </c>
      <c r="E2340" t="s">
        <v>11301</v>
      </c>
      <c r="F2340" t="s">
        <v>11302</v>
      </c>
      <c r="G2340" t="s">
        <v>11303</v>
      </c>
      <c r="H2340" t="s">
        <v>11304</v>
      </c>
      <c r="I2340" t="s">
        <v>11305</v>
      </c>
      <c r="J2340" t="s">
        <v>11306</v>
      </c>
      <c r="K2340" t="s">
        <v>11307</v>
      </c>
      <c r="L2340" t="s">
        <v>415</v>
      </c>
      <c r="M2340" t="s">
        <v>415</v>
      </c>
      <c r="N2340" t="s">
        <v>416</v>
      </c>
      <c r="O2340" t="s">
        <v>1029</v>
      </c>
      <c r="P2340" t="s">
        <v>1030</v>
      </c>
      <c r="Q2340" t="s">
        <v>11926</v>
      </c>
      <c r="R2340" t="s">
        <v>11322</v>
      </c>
      <c r="S2340" t="s">
        <v>11323</v>
      </c>
      <c r="T2340" t="s">
        <v>12529</v>
      </c>
      <c r="U2340" t="s">
        <v>11503</v>
      </c>
      <c r="V2340" t="s">
        <v>11301</v>
      </c>
      <c r="W2340">
        <v>11917</v>
      </c>
      <c r="X2340">
        <v>34</v>
      </c>
      <c r="Y2340">
        <v>7804</v>
      </c>
      <c r="Z2340">
        <v>4113</v>
      </c>
      <c r="AA2340" t="s">
        <v>11313</v>
      </c>
      <c r="AB2340">
        <v>7804</v>
      </c>
      <c r="AC2340">
        <v>7375</v>
      </c>
      <c r="AD2340">
        <v>7373</v>
      </c>
      <c r="AE2340">
        <v>6176</v>
      </c>
      <c r="AF2340">
        <v>1197</v>
      </c>
      <c r="AI2340">
        <v>0</v>
      </c>
      <c r="AL2340">
        <v>2</v>
      </c>
      <c r="AO2340">
        <v>168</v>
      </c>
      <c r="AP2340">
        <v>261</v>
      </c>
      <c r="AQ2340">
        <v>259</v>
      </c>
      <c r="AR2340">
        <v>2</v>
      </c>
      <c r="AS2340">
        <v>0</v>
      </c>
      <c r="AT2340" t="s">
        <v>12111</v>
      </c>
      <c r="AU2340" t="s">
        <v>12100</v>
      </c>
    </row>
    <row r="2341" spans="1:47" x14ac:dyDescent="0.3">
      <c r="A2341" s="1" t="s">
        <v>12097</v>
      </c>
      <c r="B2341" t="s">
        <v>11298</v>
      </c>
      <c r="C2341" t="s">
        <v>11299</v>
      </c>
      <c r="D2341" t="s">
        <v>11300</v>
      </c>
      <c r="E2341" t="s">
        <v>11301</v>
      </c>
      <c r="F2341" t="s">
        <v>11302</v>
      </c>
      <c r="G2341" t="s">
        <v>11303</v>
      </c>
      <c r="H2341" t="s">
        <v>11304</v>
      </c>
      <c r="I2341" t="s">
        <v>11305</v>
      </c>
      <c r="J2341" t="s">
        <v>11306</v>
      </c>
      <c r="K2341" t="s">
        <v>11307</v>
      </c>
      <c r="L2341" t="s">
        <v>415</v>
      </c>
      <c r="M2341" t="s">
        <v>415</v>
      </c>
      <c r="N2341" t="s">
        <v>416</v>
      </c>
      <c r="O2341" t="s">
        <v>1031</v>
      </c>
      <c r="P2341" t="s">
        <v>1032</v>
      </c>
      <c r="Q2341" t="s">
        <v>12530</v>
      </c>
      <c r="R2341" t="s">
        <v>11309</v>
      </c>
      <c r="S2341" t="s">
        <v>11310</v>
      </c>
      <c r="T2341" t="s">
        <v>12531</v>
      </c>
      <c r="U2341" t="s">
        <v>12275</v>
      </c>
      <c r="V2341" t="s">
        <v>11301</v>
      </c>
      <c r="W2341">
        <v>22042</v>
      </c>
      <c r="X2341">
        <v>64</v>
      </c>
      <c r="Y2341">
        <v>17021</v>
      </c>
      <c r="Z2341">
        <v>5021</v>
      </c>
      <c r="AA2341" t="s">
        <v>11313</v>
      </c>
      <c r="AB2341">
        <v>17021</v>
      </c>
      <c r="AC2341">
        <v>15483</v>
      </c>
      <c r="AD2341">
        <v>15483</v>
      </c>
      <c r="AE2341">
        <v>15483</v>
      </c>
      <c r="AF2341">
        <v>0</v>
      </c>
      <c r="AI2341">
        <v>0</v>
      </c>
      <c r="AL2341">
        <v>0</v>
      </c>
      <c r="AO2341">
        <v>400</v>
      </c>
      <c r="AP2341">
        <v>1138</v>
      </c>
      <c r="AQ2341">
        <v>1138</v>
      </c>
      <c r="AR2341">
        <v>0</v>
      </c>
      <c r="AS2341">
        <v>0</v>
      </c>
      <c r="AT2341" t="s">
        <v>12122</v>
      </c>
      <c r="AU2341" t="s">
        <v>12100</v>
      </c>
    </row>
    <row r="2342" spans="1:47" x14ac:dyDescent="0.3">
      <c r="A2342" s="1" t="s">
        <v>12097</v>
      </c>
      <c r="B2342" t="s">
        <v>11298</v>
      </c>
      <c r="C2342" t="s">
        <v>11299</v>
      </c>
      <c r="D2342" t="s">
        <v>11300</v>
      </c>
      <c r="E2342" t="s">
        <v>11301</v>
      </c>
      <c r="F2342" t="s">
        <v>11302</v>
      </c>
      <c r="G2342" t="s">
        <v>11303</v>
      </c>
      <c r="H2342" t="s">
        <v>11304</v>
      </c>
      <c r="I2342" t="s">
        <v>11305</v>
      </c>
      <c r="J2342" t="s">
        <v>11306</v>
      </c>
      <c r="K2342" t="s">
        <v>11307</v>
      </c>
      <c r="L2342" t="s">
        <v>415</v>
      </c>
      <c r="M2342" t="s">
        <v>415</v>
      </c>
      <c r="N2342" t="s">
        <v>416</v>
      </c>
      <c r="O2342" t="s">
        <v>1031</v>
      </c>
      <c r="P2342" t="s">
        <v>1032</v>
      </c>
      <c r="Q2342" t="s">
        <v>12530</v>
      </c>
      <c r="R2342" t="s">
        <v>11315</v>
      </c>
      <c r="S2342" t="s">
        <v>11316</v>
      </c>
      <c r="T2342" t="s">
        <v>12531</v>
      </c>
      <c r="U2342" t="s">
        <v>12275</v>
      </c>
      <c r="V2342" t="s">
        <v>11301</v>
      </c>
      <c r="W2342">
        <v>22042</v>
      </c>
      <c r="X2342">
        <v>64</v>
      </c>
      <c r="Y2342">
        <v>17021</v>
      </c>
      <c r="Z2342">
        <v>5021</v>
      </c>
      <c r="AA2342" t="s">
        <v>11313</v>
      </c>
      <c r="AB2342">
        <v>17021</v>
      </c>
      <c r="AC2342">
        <v>13570</v>
      </c>
      <c r="AD2342">
        <v>13570</v>
      </c>
      <c r="AE2342">
        <v>13570</v>
      </c>
      <c r="AF2342">
        <v>0</v>
      </c>
      <c r="AI2342">
        <v>0</v>
      </c>
      <c r="AL2342">
        <v>0</v>
      </c>
      <c r="AO2342">
        <v>877</v>
      </c>
      <c r="AP2342">
        <v>2574</v>
      </c>
      <c r="AQ2342">
        <v>2570</v>
      </c>
      <c r="AR2342">
        <v>4</v>
      </c>
      <c r="AS2342">
        <v>0</v>
      </c>
      <c r="AT2342" t="s">
        <v>12122</v>
      </c>
      <c r="AU2342" t="s">
        <v>12100</v>
      </c>
    </row>
    <row r="2343" spans="1:47" x14ac:dyDescent="0.3">
      <c r="A2343" s="1" t="s">
        <v>12097</v>
      </c>
      <c r="B2343" t="s">
        <v>11298</v>
      </c>
      <c r="C2343" t="s">
        <v>11299</v>
      </c>
      <c r="D2343" t="s">
        <v>11300</v>
      </c>
      <c r="E2343" t="s">
        <v>11301</v>
      </c>
      <c r="F2343" t="s">
        <v>11302</v>
      </c>
      <c r="G2343" t="s">
        <v>11303</v>
      </c>
      <c r="H2343" t="s">
        <v>11304</v>
      </c>
      <c r="I2343" t="s">
        <v>11305</v>
      </c>
      <c r="J2343" t="s">
        <v>11306</v>
      </c>
      <c r="K2343" t="s">
        <v>11307</v>
      </c>
      <c r="L2343" t="s">
        <v>415</v>
      </c>
      <c r="M2343" t="s">
        <v>415</v>
      </c>
      <c r="N2343" t="s">
        <v>416</v>
      </c>
      <c r="O2343" t="s">
        <v>1031</v>
      </c>
      <c r="P2343" t="s">
        <v>1032</v>
      </c>
      <c r="Q2343" t="s">
        <v>12530</v>
      </c>
      <c r="R2343" t="s">
        <v>11327</v>
      </c>
      <c r="S2343" t="s">
        <v>11331</v>
      </c>
      <c r="T2343" t="s">
        <v>12531</v>
      </c>
      <c r="U2343" t="s">
        <v>12275</v>
      </c>
      <c r="V2343" t="s">
        <v>11301</v>
      </c>
      <c r="W2343">
        <v>22042</v>
      </c>
      <c r="X2343">
        <v>64</v>
      </c>
      <c r="Y2343">
        <v>17021</v>
      </c>
      <c r="Z2343">
        <v>5021</v>
      </c>
      <c r="AA2343" t="s">
        <v>11313</v>
      </c>
      <c r="AB2343">
        <v>17021</v>
      </c>
      <c r="AC2343">
        <v>15546</v>
      </c>
      <c r="AD2343">
        <v>15546</v>
      </c>
      <c r="AE2343">
        <v>14779</v>
      </c>
      <c r="AF2343">
        <v>767</v>
      </c>
      <c r="AI2343">
        <v>0</v>
      </c>
      <c r="AL2343">
        <v>0</v>
      </c>
      <c r="AO2343">
        <v>781</v>
      </c>
      <c r="AP2343">
        <v>694</v>
      </c>
      <c r="AQ2343">
        <v>690</v>
      </c>
      <c r="AR2343">
        <v>4</v>
      </c>
      <c r="AS2343">
        <v>0</v>
      </c>
      <c r="AT2343" t="s">
        <v>12122</v>
      </c>
      <c r="AU2343" t="s">
        <v>12100</v>
      </c>
    </row>
    <row r="2344" spans="1:47" x14ac:dyDescent="0.3">
      <c r="A2344" s="1" t="s">
        <v>12097</v>
      </c>
      <c r="B2344" t="s">
        <v>11298</v>
      </c>
      <c r="C2344" t="s">
        <v>11299</v>
      </c>
      <c r="D2344" t="s">
        <v>11300</v>
      </c>
      <c r="E2344" t="s">
        <v>11301</v>
      </c>
      <c r="F2344" t="s">
        <v>11302</v>
      </c>
      <c r="G2344" t="s">
        <v>11303</v>
      </c>
      <c r="H2344" t="s">
        <v>11304</v>
      </c>
      <c r="I2344" t="s">
        <v>11305</v>
      </c>
      <c r="J2344" t="s">
        <v>11306</v>
      </c>
      <c r="K2344" t="s">
        <v>11307</v>
      </c>
      <c r="L2344" t="s">
        <v>415</v>
      </c>
      <c r="M2344" t="s">
        <v>415</v>
      </c>
      <c r="N2344" t="s">
        <v>416</v>
      </c>
      <c r="O2344" t="s">
        <v>1031</v>
      </c>
      <c r="P2344" t="s">
        <v>1032</v>
      </c>
      <c r="Q2344" t="s">
        <v>12530</v>
      </c>
      <c r="R2344" t="s">
        <v>11322</v>
      </c>
      <c r="S2344" t="s">
        <v>11323</v>
      </c>
      <c r="T2344" t="s">
        <v>12531</v>
      </c>
      <c r="U2344" t="s">
        <v>12275</v>
      </c>
      <c r="V2344" t="s">
        <v>11301</v>
      </c>
      <c r="W2344">
        <v>22042</v>
      </c>
      <c r="X2344">
        <v>64</v>
      </c>
      <c r="Y2344">
        <v>17021</v>
      </c>
      <c r="Z2344">
        <v>5021</v>
      </c>
      <c r="AA2344" t="s">
        <v>11313</v>
      </c>
      <c r="AB2344">
        <v>17021</v>
      </c>
      <c r="AC2344">
        <v>15548</v>
      </c>
      <c r="AD2344">
        <v>15544</v>
      </c>
      <c r="AE2344">
        <v>13389</v>
      </c>
      <c r="AF2344">
        <v>2155</v>
      </c>
      <c r="AI2344">
        <v>0</v>
      </c>
      <c r="AL2344">
        <v>4</v>
      </c>
      <c r="AO2344">
        <v>771</v>
      </c>
      <c r="AP2344">
        <v>702</v>
      </c>
      <c r="AQ2344">
        <v>693</v>
      </c>
      <c r="AR2344">
        <v>9</v>
      </c>
      <c r="AS2344">
        <v>0</v>
      </c>
      <c r="AT2344" t="s">
        <v>12122</v>
      </c>
      <c r="AU2344" t="s">
        <v>12100</v>
      </c>
    </row>
    <row r="2345" spans="1:47" x14ac:dyDescent="0.3">
      <c r="A2345" s="1" t="s">
        <v>12097</v>
      </c>
      <c r="B2345" t="s">
        <v>11298</v>
      </c>
      <c r="C2345" t="s">
        <v>11299</v>
      </c>
      <c r="D2345" t="s">
        <v>11300</v>
      </c>
      <c r="E2345" t="s">
        <v>11301</v>
      </c>
      <c r="F2345" t="s">
        <v>11302</v>
      </c>
      <c r="G2345" t="s">
        <v>11303</v>
      </c>
      <c r="H2345" t="s">
        <v>11304</v>
      </c>
      <c r="I2345" t="s">
        <v>11305</v>
      </c>
      <c r="J2345" t="s">
        <v>11306</v>
      </c>
      <c r="K2345" t="s">
        <v>11307</v>
      </c>
      <c r="L2345" t="s">
        <v>415</v>
      </c>
      <c r="M2345" t="s">
        <v>415</v>
      </c>
      <c r="N2345" t="s">
        <v>416</v>
      </c>
      <c r="O2345" t="s">
        <v>1033</v>
      </c>
      <c r="P2345" t="s">
        <v>1034</v>
      </c>
      <c r="Q2345" t="s">
        <v>12532</v>
      </c>
      <c r="R2345" t="s">
        <v>11309</v>
      </c>
      <c r="S2345" t="s">
        <v>11310</v>
      </c>
      <c r="T2345" t="s">
        <v>12533</v>
      </c>
      <c r="U2345" t="s">
        <v>11590</v>
      </c>
      <c r="V2345" t="s">
        <v>11303</v>
      </c>
      <c r="W2345">
        <v>20952</v>
      </c>
      <c r="X2345">
        <v>65</v>
      </c>
      <c r="Y2345">
        <v>15740</v>
      </c>
      <c r="Z2345">
        <v>5212</v>
      </c>
      <c r="AA2345" t="s">
        <v>11313</v>
      </c>
      <c r="AB2345">
        <v>15740</v>
      </c>
      <c r="AC2345">
        <v>14635</v>
      </c>
      <c r="AD2345">
        <v>14633</v>
      </c>
      <c r="AE2345">
        <v>14633</v>
      </c>
      <c r="AF2345">
        <v>0</v>
      </c>
      <c r="AI2345">
        <v>0</v>
      </c>
      <c r="AL2345">
        <v>2</v>
      </c>
      <c r="AO2345">
        <v>363</v>
      </c>
      <c r="AP2345">
        <v>742</v>
      </c>
      <c r="AQ2345">
        <v>742</v>
      </c>
      <c r="AR2345">
        <v>0</v>
      </c>
      <c r="AS2345">
        <v>0</v>
      </c>
      <c r="AT2345" t="s">
        <v>12130</v>
      </c>
      <c r="AU2345" t="s">
        <v>12100</v>
      </c>
    </row>
    <row r="2346" spans="1:47" x14ac:dyDescent="0.3">
      <c r="A2346" s="1" t="s">
        <v>12097</v>
      </c>
      <c r="B2346" t="s">
        <v>11298</v>
      </c>
      <c r="C2346" t="s">
        <v>11299</v>
      </c>
      <c r="D2346" t="s">
        <v>11300</v>
      </c>
      <c r="E2346" t="s">
        <v>11301</v>
      </c>
      <c r="F2346" t="s">
        <v>11302</v>
      </c>
      <c r="G2346" t="s">
        <v>11303</v>
      </c>
      <c r="H2346" t="s">
        <v>11304</v>
      </c>
      <c r="I2346" t="s">
        <v>11305</v>
      </c>
      <c r="J2346" t="s">
        <v>11306</v>
      </c>
      <c r="K2346" t="s">
        <v>11307</v>
      </c>
      <c r="L2346" t="s">
        <v>415</v>
      </c>
      <c r="M2346" t="s">
        <v>415</v>
      </c>
      <c r="N2346" t="s">
        <v>416</v>
      </c>
      <c r="O2346" t="s">
        <v>1033</v>
      </c>
      <c r="P2346" t="s">
        <v>1034</v>
      </c>
      <c r="Q2346" t="s">
        <v>12532</v>
      </c>
      <c r="R2346" t="s">
        <v>11315</v>
      </c>
      <c r="S2346" t="s">
        <v>11316</v>
      </c>
      <c r="T2346" t="s">
        <v>12533</v>
      </c>
      <c r="U2346" t="s">
        <v>11590</v>
      </c>
      <c r="V2346" t="s">
        <v>11303</v>
      </c>
      <c r="W2346">
        <v>20952</v>
      </c>
      <c r="X2346">
        <v>65</v>
      </c>
      <c r="Y2346">
        <v>15740</v>
      </c>
      <c r="Z2346">
        <v>5212</v>
      </c>
      <c r="AA2346" t="s">
        <v>11313</v>
      </c>
      <c r="AB2346">
        <v>15740</v>
      </c>
      <c r="AC2346">
        <v>12994</v>
      </c>
      <c r="AD2346">
        <v>12994</v>
      </c>
      <c r="AE2346">
        <v>12994</v>
      </c>
      <c r="AF2346">
        <v>0</v>
      </c>
      <c r="AI2346">
        <v>0</v>
      </c>
      <c r="AL2346">
        <v>0</v>
      </c>
      <c r="AO2346">
        <v>767</v>
      </c>
      <c r="AP2346">
        <v>1979</v>
      </c>
      <c r="AQ2346">
        <v>1979</v>
      </c>
      <c r="AR2346">
        <v>0</v>
      </c>
      <c r="AS2346">
        <v>0</v>
      </c>
      <c r="AT2346" t="s">
        <v>12130</v>
      </c>
      <c r="AU2346" t="s">
        <v>12100</v>
      </c>
    </row>
    <row r="2347" spans="1:47" x14ac:dyDescent="0.3">
      <c r="A2347" s="1" t="s">
        <v>12097</v>
      </c>
      <c r="B2347" t="s">
        <v>11298</v>
      </c>
      <c r="C2347" t="s">
        <v>11299</v>
      </c>
      <c r="D2347" t="s">
        <v>11300</v>
      </c>
      <c r="E2347" t="s">
        <v>11301</v>
      </c>
      <c r="F2347" t="s">
        <v>11302</v>
      </c>
      <c r="G2347" t="s">
        <v>11303</v>
      </c>
      <c r="H2347" t="s">
        <v>11304</v>
      </c>
      <c r="I2347" t="s">
        <v>11305</v>
      </c>
      <c r="J2347" t="s">
        <v>11306</v>
      </c>
      <c r="K2347" t="s">
        <v>11307</v>
      </c>
      <c r="L2347" t="s">
        <v>415</v>
      </c>
      <c r="M2347" t="s">
        <v>415</v>
      </c>
      <c r="N2347" t="s">
        <v>416</v>
      </c>
      <c r="O2347" t="s">
        <v>1033</v>
      </c>
      <c r="P2347" t="s">
        <v>1034</v>
      </c>
      <c r="Q2347" t="s">
        <v>12532</v>
      </c>
      <c r="R2347" t="s">
        <v>11327</v>
      </c>
      <c r="S2347" t="s">
        <v>11331</v>
      </c>
      <c r="T2347" t="s">
        <v>12533</v>
      </c>
      <c r="U2347" t="s">
        <v>11590</v>
      </c>
      <c r="V2347" t="s">
        <v>11303</v>
      </c>
      <c r="W2347">
        <v>20952</v>
      </c>
      <c r="X2347">
        <v>65</v>
      </c>
      <c r="Y2347">
        <v>15740</v>
      </c>
      <c r="Z2347">
        <v>5212</v>
      </c>
      <c r="AA2347" t="s">
        <v>11313</v>
      </c>
      <c r="AB2347">
        <v>15740</v>
      </c>
      <c r="AC2347">
        <v>14504</v>
      </c>
      <c r="AD2347">
        <v>14504</v>
      </c>
      <c r="AE2347">
        <v>13815</v>
      </c>
      <c r="AF2347">
        <v>689</v>
      </c>
      <c r="AI2347">
        <v>0</v>
      </c>
      <c r="AL2347">
        <v>0</v>
      </c>
      <c r="AO2347">
        <v>639</v>
      </c>
      <c r="AP2347">
        <v>597</v>
      </c>
      <c r="AQ2347">
        <v>564</v>
      </c>
      <c r="AR2347">
        <v>33</v>
      </c>
      <c r="AS2347">
        <v>0</v>
      </c>
      <c r="AT2347" t="s">
        <v>12130</v>
      </c>
      <c r="AU2347" t="s">
        <v>12100</v>
      </c>
    </row>
    <row r="2348" spans="1:47" x14ac:dyDescent="0.3">
      <c r="A2348" s="1" t="s">
        <v>12097</v>
      </c>
      <c r="B2348" t="s">
        <v>11298</v>
      </c>
      <c r="C2348" t="s">
        <v>11299</v>
      </c>
      <c r="D2348" t="s">
        <v>11300</v>
      </c>
      <c r="E2348" t="s">
        <v>11301</v>
      </c>
      <c r="F2348" t="s">
        <v>11302</v>
      </c>
      <c r="G2348" t="s">
        <v>11303</v>
      </c>
      <c r="H2348" t="s">
        <v>11304</v>
      </c>
      <c r="I2348" t="s">
        <v>11305</v>
      </c>
      <c r="J2348" t="s">
        <v>11306</v>
      </c>
      <c r="K2348" t="s">
        <v>11307</v>
      </c>
      <c r="L2348" t="s">
        <v>415</v>
      </c>
      <c r="M2348" t="s">
        <v>415</v>
      </c>
      <c r="N2348" t="s">
        <v>416</v>
      </c>
      <c r="O2348" t="s">
        <v>1033</v>
      </c>
      <c r="P2348" t="s">
        <v>1034</v>
      </c>
      <c r="Q2348" t="s">
        <v>12532</v>
      </c>
      <c r="R2348" t="s">
        <v>11322</v>
      </c>
      <c r="S2348" t="s">
        <v>11323</v>
      </c>
      <c r="T2348" t="s">
        <v>12533</v>
      </c>
      <c r="U2348" t="s">
        <v>11590</v>
      </c>
      <c r="V2348" t="s">
        <v>11303</v>
      </c>
      <c r="W2348">
        <v>20952</v>
      </c>
      <c r="X2348">
        <v>65</v>
      </c>
      <c r="Y2348">
        <v>15740</v>
      </c>
      <c r="Z2348">
        <v>5212</v>
      </c>
      <c r="AA2348" t="s">
        <v>11313</v>
      </c>
      <c r="AB2348">
        <v>15740</v>
      </c>
      <c r="AC2348">
        <v>14617</v>
      </c>
      <c r="AD2348">
        <v>14607</v>
      </c>
      <c r="AE2348">
        <v>13116</v>
      </c>
      <c r="AF2348">
        <v>1491</v>
      </c>
      <c r="AI2348">
        <v>0</v>
      </c>
      <c r="AL2348">
        <v>10</v>
      </c>
      <c r="AO2348">
        <v>598</v>
      </c>
      <c r="AP2348">
        <v>525</v>
      </c>
      <c r="AQ2348">
        <v>520</v>
      </c>
      <c r="AR2348">
        <v>5</v>
      </c>
      <c r="AS2348">
        <v>0</v>
      </c>
      <c r="AT2348" t="s">
        <v>12130</v>
      </c>
      <c r="AU2348" t="s">
        <v>12100</v>
      </c>
    </row>
    <row r="2349" spans="1:47" x14ac:dyDescent="0.3">
      <c r="A2349" s="1" t="s">
        <v>12097</v>
      </c>
      <c r="B2349" t="s">
        <v>11298</v>
      </c>
      <c r="C2349" t="s">
        <v>11299</v>
      </c>
      <c r="D2349" t="s">
        <v>11300</v>
      </c>
      <c r="E2349" t="s">
        <v>11301</v>
      </c>
      <c r="F2349" t="s">
        <v>11302</v>
      </c>
      <c r="G2349" t="s">
        <v>11303</v>
      </c>
      <c r="H2349" t="s">
        <v>11304</v>
      </c>
      <c r="I2349" t="s">
        <v>11305</v>
      </c>
      <c r="J2349" t="s">
        <v>11306</v>
      </c>
      <c r="K2349" t="s">
        <v>11307</v>
      </c>
      <c r="L2349" t="s">
        <v>415</v>
      </c>
      <c r="M2349" t="s">
        <v>415</v>
      </c>
      <c r="N2349" t="s">
        <v>416</v>
      </c>
      <c r="O2349" t="s">
        <v>1035</v>
      </c>
      <c r="P2349" t="s">
        <v>1036</v>
      </c>
      <c r="Q2349" t="s">
        <v>11892</v>
      </c>
      <c r="R2349" t="s">
        <v>11309</v>
      </c>
      <c r="S2349" t="s">
        <v>11310</v>
      </c>
      <c r="T2349" t="s">
        <v>12534</v>
      </c>
      <c r="U2349" t="s">
        <v>11479</v>
      </c>
      <c r="V2349" t="s">
        <v>11321</v>
      </c>
      <c r="W2349">
        <v>22081</v>
      </c>
      <c r="X2349">
        <v>72</v>
      </c>
      <c r="Y2349">
        <v>16719</v>
      </c>
      <c r="Z2349">
        <v>5362</v>
      </c>
      <c r="AA2349" t="s">
        <v>11313</v>
      </c>
      <c r="AB2349">
        <v>16719</v>
      </c>
      <c r="AC2349">
        <v>15578</v>
      </c>
      <c r="AD2349">
        <v>15578</v>
      </c>
      <c r="AE2349">
        <v>15578</v>
      </c>
      <c r="AF2349">
        <v>0</v>
      </c>
      <c r="AI2349">
        <v>0</v>
      </c>
      <c r="AL2349">
        <v>0</v>
      </c>
      <c r="AO2349">
        <v>284</v>
      </c>
      <c r="AP2349">
        <v>857</v>
      </c>
      <c r="AQ2349">
        <v>857</v>
      </c>
      <c r="AR2349">
        <v>0</v>
      </c>
      <c r="AS2349">
        <v>0</v>
      </c>
      <c r="AT2349" t="s">
        <v>12141</v>
      </c>
      <c r="AU2349" t="s">
        <v>12100</v>
      </c>
    </row>
    <row r="2350" spans="1:47" x14ac:dyDescent="0.3">
      <c r="A2350" s="1" t="s">
        <v>12097</v>
      </c>
      <c r="B2350" t="s">
        <v>11298</v>
      </c>
      <c r="C2350" t="s">
        <v>11299</v>
      </c>
      <c r="D2350" t="s">
        <v>11300</v>
      </c>
      <c r="E2350" t="s">
        <v>11301</v>
      </c>
      <c r="F2350" t="s">
        <v>11302</v>
      </c>
      <c r="G2350" t="s">
        <v>11303</v>
      </c>
      <c r="H2350" t="s">
        <v>11304</v>
      </c>
      <c r="I2350" t="s">
        <v>11305</v>
      </c>
      <c r="J2350" t="s">
        <v>11306</v>
      </c>
      <c r="K2350" t="s">
        <v>11307</v>
      </c>
      <c r="L2350" t="s">
        <v>415</v>
      </c>
      <c r="M2350" t="s">
        <v>415</v>
      </c>
      <c r="N2350" t="s">
        <v>416</v>
      </c>
      <c r="O2350" t="s">
        <v>1035</v>
      </c>
      <c r="P2350" t="s">
        <v>1036</v>
      </c>
      <c r="Q2350" t="s">
        <v>11892</v>
      </c>
      <c r="R2350" t="s">
        <v>11315</v>
      </c>
      <c r="S2350" t="s">
        <v>11316</v>
      </c>
      <c r="T2350" t="s">
        <v>12534</v>
      </c>
      <c r="U2350" t="s">
        <v>11479</v>
      </c>
      <c r="V2350" t="s">
        <v>11321</v>
      </c>
      <c r="W2350">
        <v>22081</v>
      </c>
      <c r="X2350">
        <v>72</v>
      </c>
      <c r="Y2350">
        <v>16719</v>
      </c>
      <c r="Z2350">
        <v>5362</v>
      </c>
      <c r="AA2350" t="s">
        <v>11313</v>
      </c>
      <c r="AB2350">
        <v>16719</v>
      </c>
      <c r="AC2350">
        <v>14136</v>
      </c>
      <c r="AD2350">
        <v>14136</v>
      </c>
      <c r="AE2350">
        <v>14136</v>
      </c>
      <c r="AF2350">
        <v>0</v>
      </c>
      <c r="AI2350">
        <v>0</v>
      </c>
      <c r="AL2350">
        <v>0</v>
      </c>
      <c r="AO2350">
        <v>594</v>
      </c>
      <c r="AP2350">
        <v>1989</v>
      </c>
      <c r="AQ2350">
        <v>1989</v>
      </c>
      <c r="AR2350">
        <v>0</v>
      </c>
      <c r="AS2350">
        <v>0</v>
      </c>
      <c r="AT2350" t="s">
        <v>12141</v>
      </c>
      <c r="AU2350" t="s">
        <v>12100</v>
      </c>
    </row>
    <row r="2351" spans="1:47" x14ac:dyDescent="0.3">
      <c r="A2351" s="1" t="s">
        <v>12097</v>
      </c>
      <c r="B2351" t="s">
        <v>11298</v>
      </c>
      <c r="C2351" t="s">
        <v>11299</v>
      </c>
      <c r="D2351" t="s">
        <v>11300</v>
      </c>
      <c r="E2351" t="s">
        <v>11301</v>
      </c>
      <c r="F2351" t="s">
        <v>11302</v>
      </c>
      <c r="G2351" t="s">
        <v>11303</v>
      </c>
      <c r="H2351" t="s">
        <v>11304</v>
      </c>
      <c r="I2351" t="s">
        <v>11305</v>
      </c>
      <c r="J2351" t="s">
        <v>11306</v>
      </c>
      <c r="K2351" t="s">
        <v>11307</v>
      </c>
      <c r="L2351" t="s">
        <v>415</v>
      </c>
      <c r="M2351" t="s">
        <v>415</v>
      </c>
      <c r="N2351" t="s">
        <v>416</v>
      </c>
      <c r="O2351" t="s">
        <v>1035</v>
      </c>
      <c r="P2351" t="s">
        <v>1036</v>
      </c>
      <c r="Q2351" t="s">
        <v>11892</v>
      </c>
      <c r="R2351" t="s">
        <v>11327</v>
      </c>
      <c r="S2351" t="s">
        <v>11331</v>
      </c>
      <c r="T2351" t="s">
        <v>12534</v>
      </c>
      <c r="U2351" t="s">
        <v>11479</v>
      </c>
      <c r="V2351" t="s">
        <v>11321</v>
      </c>
      <c r="W2351">
        <v>22081</v>
      </c>
      <c r="X2351">
        <v>72</v>
      </c>
      <c r="Y2351">
        <v>16719</v>
      </c>
      <c r="Z2351">
        <v>5362</v>
      </c>
      <c r="AA2351" t="s">
        <v>11313</v>
      </c>
      <c r="AB2351">
        <v>16719</v>
      </c>
      <c r="AC2351">
        <v>15831</v>
      </c>
      <c r="AD2351">
        <v>15831</v>
      </c>
      <c r="AE2351">
        <v>15140</v>
      </c>
      <c r="AF2351">
        <v>691</v>
      </c>
      <c r="AI2351">
        <v>0</v>
      </c>
      <c r="AL2351">
        <v>0</v>
      </c>
      <c r="AO2351">
        <v>498</v>
      </c>
      <c r="AP2351">
        <v>390</v>
      </c>
      <c r="AQ2351">
        <v>389</v>
      </c>
      <c r="AR2351">
        <v>1</v>
      </c>
      <c r="AS2351">
        <v>0</v>
      </c>
      <c r="AT2351" t="s">
        <v>12141</v>
      </c>
      <c r="AU2351" t="s">
        <v>12100</v>
      </c>
    </row>
    <row r="2352" spans="1:47" x14ac:dyDescent="0.3">
      <c r="A2352" s="1" t="s">
        <v>12097</v>
      </c>
      <c r="B2352" t="s">
        <v>11298</v>
      </c>
      <c r="C2352" t="s">
        <v>11299</v>
      </c>
      <c r="D2352" t="s">
        <v>11300</v>
      </c>
      <c r="E2352" t="s">
        <v>11301</v>
      </c>
      <c r="F2352" t="s">
        <v>11302</v>
      </c>
      <c r="G2352" t="s">
        <v>11303</v>
      </c>
      <c r="H2352" t="s">
        <v>11304</v>
      </c>
      <c r="I2352" t="s">
        <v>11305</v>
      </c>
      <c r="J2352" t="s">
        <v>11306</v>
      </c>
      <c r="K2352" t="s">
        <v>11307</v>
      </c>
      <c r="L2352" t="s">
        <v>415</v>
      </c>
      <c r="M2352" t="s">
        <v>415</v>
      </c>
      <c r="N2352" t="s">
        <v>416</v>
      </c>
      <c r="O2352" t="s">
        <v>1035</v>
      </c>
      <c r="P2352" t="s">
        <v>1036</v>
      </c>
      <c r="Q2352" t="s">
        <v>11892</v>
      </c>
      <c r="R2352" t="s">
        <v>11322</v>
      </c>
      <c r="S2352" t="s">
        <v>11323</v>
      </c>
      <c r="T2352" t="s">
        <v>12534</v>
      </c>
      <c r="U2352" t="s">
        <v>11479</v>
      </c>
      <c r="V2352" t="s">
        <v>11321</v>
      </c>
      <c r="W2352">
        <v>22081</v>
      </c>
      <c r="X2352">
        <v>72</v>
      </c>
      <c r="Y2352">
        <v>16719</v>
      </c>
      <c r="Z2352">
        <v>5362</v>
      </c>
      <c r="AA2352" t="s">
        <v>11313</v>
      </c>
      <c r="AB2352">
        <v>16719</v>
      </c>
      <c r="AC2352">
        <v>15783</v>
      </c>
      <c r="AD2352">
        <v>15782</v>
      </c>
      <c r="AE2352">
        <v>13915</v>
      </c>
      <c r="AF2352">
        <v>1867</v>
      </c>
      <c r="AI2352">
        <v>0</v>
      </c>
      <c r="AL2352">
        <v>1</v>
      </c>
      <c r="AO2352">
        <v>520</v>
      </c>
      <c r="AP2352">
        <v>416</v>
      </c>
      <c r="AQ2352">
        <v>413</v>
      </c>
      <c r="AR2352">
        <v>3</v>
      </c>
      <c r="AS2352">
        <v>0</v>
      </c>
      <c r="AT2352" t="s">
        <v>12141</v>
      </c>
      <c r="AU2352" t="s">
        <v>12100</v>
      </c>
    </row>
    <row r="2353" spans="1:47" x14ac:dyDescent="0.3">
      <c r="A2353" s="1" t="s">
        <v>12097</v>
      </c>
      <c r="B2353" t="s">
        <v>11298</v>
      </c>
      <c r="C2353" t="s">
        <v>11299</v>
      </c>
      <c r="D2353" t="s">
        <v>11300</v>
      </c>
      <c r="E2353" t="s">
        <v>11301</v>
      </c>
      <c r="F2353" t="s">
        <v>11302</v>
      </c>
      <c r="G2353" t="s">
        <v>11303</v>
      </c>
      <c r="H2353" t="s">
        <v>11304</v>
      </c>
      <c r="I2353" t="s">
        <v>11305</v>
      </c>
      <c r="J2353" t="s">
        <v>11306</v>
      </c>
      <c r="K2353" t="s">
        <v>11307</v>
      </c>
      <c r="L2353" t="s">
        <v>415</v>
      </c>
      <c r="M2353" t="s">
        <v>415</v>
      </c>
      <c r="N2353" t="s">
        <v>416</v>
      </c>
      <c r="O2353" t="s">
        <v>1037</v>
      </c>
      <c r="P2353" t="s">
        <v>1038</v>
      </c>
      <c r="Q2353" t="s">
        <v>11800</v>
      </c>
      <c r="R2353" t="s">
        <v>11309</v>
      </c>
      <c r="S2353" t="s">
        <v>11310</v>
      </c>
      <c r="T2353" t="s">
        <v>12535</v>
      </c>
      <c r="U2353" t="s">
        <v>12325</v>
      </c>
      <c r="V2353" t="s">
        <v>11309</v>
      </c>
      <c r="W2353">
        <v>32468</v>
      </c>
      <c r="X2353">
        <v>107</v>
      </c>
      <c r="Y2353">
        <v>24785</v>
      </c>
      <c r="Z2353">
        <v>7683</v>
      </c>
      <c r="AA2353" t="s">
        <v>11313</v>
      </c>
      <c r="AB2353">
        <v>24785</v>
      </c>
      <c r="AC2353">
        <v>22915</v>
      </c>
      <c r="AD2353">
        <v>22915</v>
      </c>
      <c r="AE2353">
        <v>22915</v>
      </c>
      <c r="AF2353">
        <v>0</v>
      </c>
      <c r="AI2353">
        <v>0</v>
      </c>
      <c r="AL2353">
        <v>0</v>
      </c>
      <c r="AO2353">
        <v>412</v>
      </c>
      <c r="AP2353">
        <v>1458</v>
      </c>
      <c r="AQ2353">
        <v>1458</v>
      </c>
      <c r="AR2353">
        <v>0</v>
      </c>
      <c r="AS2353">
        <v>0</v>
      </c>
      <c r="AT2353" t="s">
        <v>12159</v>
      </c>
      <c r="AU2353" t="s">
        <v>12100</v>
      </c>
    </row>
    <row r="2354" spans="1:47" x14ac:dyDescent="0.3">
      <c r="A2354" s="1" t="s">
        <v>12097</v>
      </c>
      <c r="B2354" t="s">
        <v>11298</v>
      </c>
      <c r="C2354" t="s">
        <v>11299</v>
      </c>
      <c r="D2354" t="s">
        <v>11300</v>
      </c>
      <c r="E2354" t="s">
        <v>11301</v>
      </c>
      <c r="F2354" t="s">
        <v>11302</v>
      </c>
      <c r="G2354" t="s">
        <v>11303</v>
      </c>
      <c r="H2354" t="s">
        <v>11304</v>
      </c>
      <c r="I2354" t="s">
        <v>11305</v>
      </c>
      <c r="J2354" t="s">
        <v>11306</v>
      </c>
      <c r="K2354" t="s">
        <v>11307</v>
      </c>
      <c r="L2354" t="s">
        <v>415</v>
      </c>
      <c r="M2354" t="s">
        <v>415</v>
      </c>
      <c r="N2354" t="s">
        <v>416</v>
      </c>
      <c r="O2354" t="s">
        <v>1037</v>
      </c>
      <c r="P2354" t="s">
        <v>1038</v>
      </c>
      <c r="Q2354" t="s">
        <v>11800</v>
      </c>
      <c r="R2354" t="s">
        <v>11315</v>
      </c>
      <c r="S2354" t="s">
        <v>11316</v>
      </c>
      <c r="T2354" t="s">
        <v>12535</v>
      </c>
      <c r="U2354" t="s">
        <v>12325</v>
      </c>
      <c r="V2354" t="s">
        <v>11309</v>
      </c>
      <c r="W2354">
        <v>32468</v>
      </c>
      <c r="X2354">
        <v>107</v>
      </c>
      <c r="Y2354">
        <v>24785</v>
      </c>
      <c r="Z2354">
        <v>7683</v>
      </c>
      <c r="AA2354" t="s">
        <v>11313</v>
      </c>
      <c r="AB2354">
        <v>24785</v>
      </c>
      <c r="AC2354">
        <v>20989</v>
      </c>
      <c r="AD2354">
        <v>20989</v>
      </c>
      <c r="AE2354">
        <v>20989</v>
      </c>
      <c r="AF2354">
        <v>0</v>
      </c>
      <c r="AI2354">
        <v>0</v>
      </c>
      <c r="AL2354">
        <v>0</v>
      </c>
      <c r="AO2354">
        <v>737</v>
      </c>
      <c r="AP2354">
        <v>3059</v>
      </c>
      <c r="AQ2354">
        <v>3059</v>
      </c>
      <c r="AR2354">
        <v>0</v>
      </c>
      <c r="AS2354">
        <v>0</v>
      </c>
      <c r="AT2354" t="s">
        <v>12159</v>
      </c>
      <c r="AU2354" t="s">
        <v>12100</v>
      </c>
    </row>
    <row r="2355" spans="1:47" x14ac:dyDescent="0.3">
      <c r="A2355" s="1" t="s">
        <v>12097</v>
      </c>
      <c r="B2355" t="s">
        <v>11298</v>
      </c>
      <c r="C2355" t="s">
        <v>11299</v>
      </c>
      <c r="D2355" t="s">
        <v>11300</v>
      </c>
      <c r="E2355" t="s">
        <v>11301</v>
      </c>
      <c r="F2355" t="s">
        <v>11302</v>
      </c>
      <c r="G2355" t="s">
        <v>11303</v>
      </c>
      <c r="H2355" t="s">
        <v>11304</v>
      </c>
      <c r="I2355" t="s">
        <v>11305</v>
      </c>
      <c r="J2355" t="s">
        <v>11306</v>
      </c>
      <c r="K2355" t="s">
        <v>11307</v>
      </c>
      <c r="L2355" t="s">
        <v>415</v>
      </c>
      <c r="M2355" t="s">
        <v>415</v>
      </c>
      <c r="N2355" t="s">
        <v>416</v>
      </c>
      <c r="O2355" t="s">
        <v>1037</v>
      </c>
      <c r="P2355" t="s">
        <v>1038</v>
      </c>
      <c r="Q2355" t="s">
        <v>11800</v>
      </c>
      <c r="R2355" t="s">
        <v>11327</v>
      </c>
      <c r="S2355" t="s">
        <v>11331</v>
      </c>
      <c r="T2355" t="s">
        <v>12535</v>
      </c>
      <c r="U2355" t="s">
        <v>12325</v>
      </c>
      <c r="V2355" t="s">
        <v>11309</v>
      </c>
      <c r="W2355">
        <v>32468</v>
      </c>
      <c r="X2355">
        <v>107</v>
      </c>
      <c r="Y2355">
        <v>24785</v>
      </c>
      <c r="Z2355">
        <v>7683</v>
      </c>
      <c r="AA2355" t="s">
        <v>11313</v>
      </c>
      <c r="AB2355">
        <v>24785</v>
      </c>
      <c r="AC2355">
        <v>23482</v>
      </c>
      <c r="AD2355">
        <v>23481</v>
      </c>
      <c r="AE2355">
        <v>22376</v>
      </c>
      <c r="AF2355">
        <v>1105</v>
      </c>
      <c r="AI2355">
        <v>0</v>
      </c>
      <c r="AL2355">
        <v>1</v>
      </c>
      <c r="AO2355">
        <v>583</v>
      </c>
      <c r="AP2355">
        <v>720</v>
      </c>
      <c r="AQ2355">
        <v>717</v>
      </c>
      <c r="AR2355">
        <v>3</v>
      </c>
      <c r="AS2355">
        <v>0</v>
      </c>
      <c r="AT2355" t="s">
        <v>12159</v>
      </c>
      <c r="AU2355" t="s">
        <v>12100</v>
      </c>
    </row>
    <row r="2356" spans="1:47" x14ac:dyDescent="0.3">
      <c r="A2356" s="1" t="s">
        <v>12097</v>
      </c>
      <c r="B2356" t="s">
        <v>11298</v>
      </c>
      <c r="C2356" t="s">
        <v>11299</v>
      </c>
      <c r="D2356" t="s">
        <v>11300</v>
      </c>
      <c r="E2356" t="s">
        <v>11301</v>
      </c>
      <c r="F2356" t="s">
        <v>11302</v>
      </c>
      <c r="G2356" t="s">
        <v>11303</v>
      </c>
      <c r="H2356" t="s">
        <v>11304</v>
      </c>
      <c r="I2356" t="s">
        <v>11305</v>
      </c>
      <c r="J2356" t="s">
        <v>11306</v>
      </c>
      <c r="K2356" t="s">
        <v>11307</v>
      </c>
      <c r="L2356" t="s">
        <v>415</v>
      </c>
      <c r="M2356" t="s">
        <v>415</v>
      </c>
      <c r="N2356" t="s">
        <v>416</v>
      </c>
      <c r="O2356" t="s">
        <v>1037</v>
      </c>
      <c r="P2356" t="s">
        <v>1038</v>
      </c>
      <c r="Q2356" t="s">
        <v>11800</v>
      </c>
      <c r="R2356" t="s">
        <v>11322</v>
      </c>
      <c r="S2356" t="s">
        <v>11323</v>
      </c>
      <c r="T2356" t="s">
        <v>12535</v>
      </c>
      <c r="U2356" t="s">
        <v>12325</v>
      </c>
      <c r="V2356" t="s">
        <v>11309</v>
      </c>
      <c r="W2356">
        <v>32468</v>
      </c>
      <c r="X2356">
        <v>107</v>
      </c>
      <c r="Y2356">
        <v>24785</v>
      </c>
      <c r="Z2356">
        <v>7683</v>
      </c>
      <c r="AA2356" t="s">
        <v>11313</v>
      </c>
      <c r="AB2356">
        <v>24785</v>
      </c>
      <c r="AC2356">
        <v>23329</v>
      </c>
      <c r="AD2356">
        <v>23329</v>
      </c>
      <c r="AE2356">
        <v>20403</v>
      </c>
      <c r="AF2356">
        <v>2926</v>
      </c>
      <c r="AI2356">
        <v>0</v>
      </c>
      <c r="AL2356">
        <v>0</v>
      </c>
      <c r="AO2356">
        <v>714</v>
      </c>
      <c r="AP2356">
        <v>742</v>
      </c>
      <c r="AQ2356">
        <v>739</v>
      </c>
      <c r="AR2356">
        <v>3</v>
      </c>
      <c r="AS2356">
        <v>0</v>
      </c>
      <c r="AT2356" t="s">
        <v>12159</v>
      </c>
      <c r="AU2356" t="s">
        <v>12100</v>
      </c>
    </row>
    <row r="2357" spans="1:47" x14ac:dyDescent="0.3">
      <c r="A2357" s="1" t="s">
        <v>12097</v>
      </c>
      <c r="B2357" t="s">
        <v>11298</v>
      </c>
      <c r="C2357" t="s">
        <v>11299</v>
      </c>
      <c r="D2357" t="s">
        <v>11300</v>
      </c>
      <c r="E2357" t="s">
        <v>11301</v>
      </c>
      <c r="F2357" t="s">
        <v>11302</v>
      </c>
      <c r="G2357" t="s">
        <v>11303</v>
      </c>
      <c r="H2357" t="s">
        <v>11304</v>
      </c>
      <c r="I2357" t="s">
        <v>11305</v>
      </c>
      <c r="J2357" t="s">
        <v>11306</v>
      </c>
      <c r="K2357" t="s">
        <v>11307</v>
      </c>
      <c r="L2357" t="s">
        <v>415</v>
      </c>
      <c r="M2357" t="s">
        <v>415</v>
      </c>
      <c r="N2357" t="s">
        <v>416</v>
      </c>
      <c r="O2357" t="s">
        <v>1039</v>
      </c>
      <c r="P2357" t="s">
        <v>1040</v>
      </c>
      <c r="Q2357" t="s">
        <v>12116</v>
      </c>
      <c r="R2357" t="s">
        <v>11309</v>
      </c>
      <c r="S2357" t="s">
        <v>11310</v>
      </c>
      <c r="T2357" t="s">
        <v>12536</v>
      </c>
      <c r="U2357" t="s">
        <v>11384</v>
      </c>
      <c r="V2357" t="s">
        <v>11327</v>
      </c>
      <c r="W2357">
        <v>12472</v>
      </c>
      <c r="X2357">
        <v>48</v>
      </c>
      <c r="Y2357">
        <v>10203</v>
      </c>
      <c r="Z2357">
        <v>2269</v>
      </c>
      <c r="AA2357" t="s">
        <v>11313</v>
      </c>
      <c r="AB2357">
        <v>10203</v>
      </c>
      <c r="AC2357">
        <v>9415</v>
      </c>
      <c r="AD2357">
        <v>9414</v>
      </c>
      <c r="AE2357">
        <v>9414</v>
      </c>
      <c r="AF2357">
        <v>0</v>
      </c>
      <c r="AI2357">
        <v>0</v>
      </c>
      <c r="AL2357">
        <v>1</v>
      </c>
      <c r="AO2357">
        <v>237</v>
      </c>
      <c r="AP2357">
        <v>551</v>
      </c>
      <c r="AQ2357">
        <v>551</v>
      </c>
      <c r="AR2357">
        <v>0</v>
      </c>
      <c r="AS2357">
        <v>0</v>
      </c>
      <c r="AT2357" t="s">
        <v>12179</v>
      </c>
      <c r="AU2357" t="s">
        <v>12100</v>
      </c>
    </row>
    <row r="2358" spans="1:47" x14ac:dyDescent="0.3">
      <c r="A2358" s="1" t="s">
        <v>12097</v>
      </c>
      <c r="B2358" t="s">
        <v>11298</v>
      </c>
      <c r="C2358" t="s">
        <v>11299</v>
      </c>
      <c r="D2358" t="s">
        <v>11300</v>
      </c>
      <c r="E2358" t="s">
        <v>11301</v>
      </c>
      <c r="F2358" t="s">
        <v>11302</v>
      </c>
      <c r="G2358" t="s">
        <v>11303</v>
      </c>
      <c r="H2358" t="s">
        <v>11304</v>
      </c>
      <c r="I2358" t="s">
        <v>11305</v>
      </c>
      <c r="J2358" t="s">
        <v>11306</v>
      </c>
      <c r="K2358" t="s">
        <v>11307</v>
      </c>
      <c r="L2358" t="s">
        <v>415</v>
      </c>
      <c r="M2358" t="s">
        <v>415</v>
      </c>
      <c r="N2358" t="s">
        <v>416</v>
      </c>
      <c r="O2358" t="s">
        <v>1039</v>
      </c>
      <c r="P2358" t="s">
        <v>1040</v>
      </c>
      <c r="Q2358" t="s">
        <v>12116</v>
      </c>
      <c r="R2358" t="s">
        <v>11315</v>
      </c>
      <c r="S2358" t="s">
        <v>11316</v>
      </c>
      <c r="T2358" t="s">
        <v>12536</v>
      </c>
      <c r="U2358" t="s">
        <v>11384</v>
      </c>
      <c r="V2358" t="s">
        <v>11327</v>
      </c>
      <c r="W2358">
        <v>12472</v>
      </c>
      <c r="X2358">
        <v>48</v>
      </c>
      <c r="Y2358">
        <v>10203</v>
      </c>
      <c r="Z2358">
        <v>2269</v>
      </c>
      <c r="AA2358" t="s">
        <v>11313</v>
      </c>
      <c r="AB2358">
        <v>10203</v>
      </c>
      <c r="AC2358">
        <v>8418</v>
      </c>
      <c r="AD2358">
        <v>8418</v>
      </c>
      <c r="AE2358">
        <v>8418</v>
      </c>
      <c r="AF2358">
        <v>0</v>
      </c>
      <c r="AI2358">
        <v>0</v>
      </c>
      <c r="AL2358">
        <v>0</v>
      </c>
      <c r="AO2358">
        <v>492</v>
      </c>
      <c r="AP2358">
        <v>1293</v>
      </c>
      <c r="AQ2358">
        <v>1293</v>
      </c>
      <c r="AR2358">
        <v>0</v>
      </c>
      <c r="AS2358">
        <v>0</v>
      </c>
      <c r="AT2358" t="s">
        <v>12179</v>
      </c>
      <c r="AU2358" t="s">
        <v>12100</v>
      </c>
    </row>
    <row r="2359" spans="1:47" x14ac:dyDescent="0.3">
      <c r="A2359" s="1" t="s">
        <v>12097</v>
      </c>
      <c r="B2359" t="s">
        <v>11298</v>
      </c>
      <c r="C2359" t="s">
        <v>11299</v>
      </c>
      <c r="D2359" t="s">
        <v>11300</v>
      </c>
      <c r="E2359" t="s">
        <v>11301</v>
      </c>
      <c r="F2359" t="s">
        <v>11302</v>
      </c>
      <c r="G2359" t="s">
        <v>11303</v>
      </c>
      <c r="H2359" t="s">
        <v>11304</v>
      </c>
      <c r="I2359" t="s">
        <v>11305</v>
      </c>
      <c r="J2359" t="s">
        <v>11306</v>
      </c>
      <c r="K2359" t="s">
        <v>11307</v>
      </c>
      <c r="L2359" t="s">
        <v>415</v>
      </c>
      <c r="M2359" t="s">
        <v>415</v>
      </c>
      <c r="N2359" t="s">
        <v>416</v>
      </c>
      <c r="O2359" t="s">
        <v>1039</v>
      </c>
      <c r="P2359" t="s">
        <v>1040</v>
      </c>
      <c r="Q2359" t="s">
        <v>12116</v>
      </c>
      <c r="R2359" t="s">
        <v>11327</v>
      </c>
      <c r="S2359" t="s">
        <v>11331</v>
      </c>
      <c r="T2359" t="s">
        <v>12536</v>
      </c>
      <c r="U2359" t="s">
        <v>11384</v>
      </c>
      <c r="V2359" t="s">
        <v>11327</v>
      </c>
      <c r="W2359">
        <v>12472</v>
      </c>
      <c r="X2359">
        <v>48</v>
      </c>
      <c r="Y2359">
        <v>10203</v>
      </c>
      <c r="Z2359">
        <v>2269</v>
      </c>
      <c r="AA2359" t="s">
        <v>11313</v>
      </c>
      <c r="AB2359">
        <v>10203</v>
      </c>
      <c r="AC2359">
        <v>9441</v>
      </c>
      <c r="AD2359">
        <v>9441</v>
      </c>
      <c r="AE2359">
        <v>9080</v>
      </c>
      <c r="AF2359">
        <v>361</v>
      </c>
      <c r="AI2359">
        <v>0</v>
      </c>
      <c r="AL2359">
        <v>0</v>
      </c>
      <c r="AO2359">
        <v>352</v>
      </c>
      <c r="AP2359">
        <v>410</v>
      </c>
      <c r="AQ2359">
        <v>398</v>
      </c>
      <c r="AR2359">
        <v>12</v>
      </c>
      <c r="AS2359">
        <v>0</v>
      </c>
      <c r="AT2359" t="s">
        <v>12179</v>
      </c>
      <c r="AU2359" t="s">
        <v>12100</v>
      </c>
    </row>
    <row r="2360" spans="1:47" x14ac:dyDescent="0.3">
      <c r="A2360" s="1" t="s">
        <v>12097</v>
      </c>
      <c r="B2360" t="s">
        <v>11298</v>
      </c>
      <c r="C2360" t="s">
        <v>11299</v>
      </c>
      <c r="D2360" t="s">
        <v>11300</v>
      </c>
      <c r="E2360" t="s">
        <v>11301</v>
      </c>
      <c r="F2360" t="s">
        <v>11302</v>
      </c>
      <c r="G2360" t="s">
        <v>11303</v>
      </c>
      <c r="H2360" t="s">
        <v>11304</v>
      </c>
      <c r="I2360" t="s">
        <v>11305</v>
      </c>
      <c r="J2360" t="s">
        <v>11306</v>
      </c>
      <c r="K2360" t="s">
        <v>11307</v>
      </c>
      <c r="L2360" t="s">
        <v>415</v>
      </c>
      <c r="M2360" t="s">
        <v>415</v>
      </c>
      <c r="N2360" t="s">
        <v>416</v>
      </c>
      <c r="O2360" t="s">
        <v>1039</v>
      </c>
      <c r="P2360" t="s">
        <v>1040</v>
      </c>
      <c r="Q2360" t="s">
        <v>12116</v>
      </c>
      <c r="R2360" t="s">
        <v>11322</v>
      </c>
      <c r="S2360" t="s">
        <v>11323</v>
      </c>
      <c r="T2360" t="s">
        <v>12536</v>
      </c>
      <c r="U2360" t="s">
        <v>11384</v>
      </c>
      <c r="V2360" t="s">
        <v>11327</v>
      </c>
      <c r="W2360">
        <v>12472</v>
      </c>
      <c r="X2360">
        <v>48</v>
      </c>
      <c r="Y2360">
        <v>10203</v>
      </c>
      <c r="Z2360">
        <v>2269</v>
      </c>
      <c r="AA2360" t="s">
        <v>11313</v>
      </c>
      <c r="AB2360">
        <v>10203</v>
      </c>
      <c r="AC2360">
        <v>9516</v>
      </c>
      <c r="AD2360">
        <v>9501</v>
      </c>
      <c r="AE2360">
        <v>8555</v>
      </c>
      <c r="AF2360">
        <v>946</v>
      </c>
      <c r="AI2360">
        <v>0</v>
      </c>
      <c r="AL2360">
        <v>15</v>
      </c>
      <c r="AO2360">
        <v>343</v>
      </c>
      <c r="AP2360">
        <v>344</v>
      </c>
      <c r="AQ2360">
        <v>335</v>
      </c>
      <c r="AR2360">
        <v>9</v>
      </c>
      <c r="AS2360">
        <v>0</v>
      </c>
      <c r="AT2360" t="s">
        <v>12179</v>
      </c>
      <c r="AU2360" t="s">
        <v>12100</v>
      </c>
    </row>
    <row r="2361" spans="1:47" x14ac:dyDescent="0.3">
      <c r="A2361" s="1" t="s">
        <v>12097</v>
      </c>
      <c r="B2361" t="s">
        <v>11298</v>
      </c>
      <c r="C2361" t="s">
        <v>11299</v>
      </c>
      <c r="D2361" t="s">
        <v>11300</v>
      </c>
      <c r="E2361" t="s">
        <v>11301</v>
      </c>
      <c r="F2361" t="s">
        <v>11302</v>
      </c>
      <c r="G2361" t="s">
        <v>11303</v>
      </c>
      <c r="H2361" t="s">
        <v>11304</v>
      </c>
      <c r="I2361" t="s">
        <v>11305</v>
      </c>
      <c r="J2361" t="s">
        <v>11306</v>
      </c>
      <c r="K2361" t="s">
        <v>11307</v>
      </c>
      <c r="L2361" t="s">
        <v>415</v>
      </c>
      <c r="M2361" t="s">
        <v>415</v>
      </c>
      <c r="N2361" t="s">
        <v>416</v>
      </c>
      <c r="O2361" t="s">
        <v>1041</v>
      </c>
      <c r="P2361" t="s">
        <v>1042</v>
      </c>
      <c r="Q2361" t="s">
        <v>12537</v>
      </c>
      <c r="R2361" t="s">
        <v>11309</v>
      </c>
      <c r="S2361" t="s">
        <v>11310</v>
      </c>
      <c r="T2361" t="s">
        <v>12538</v>
      </c>
      <c r="U2361" t="s">
        <v>11580</v>
      </c>
      <c r="V2361" t="s">
        <v>11354</v>
      </c>
      <c r="W2361">
        <v>20081</v>
      </c>
      <c r="X2361">
        <v>77</v>
      </c>
      <c r="Y2361">
        <v>14829</v>
      </c>
      <c r="Z2361">
        <v>5252</v>
      </c>
      <c r="AA2361" t="s">
        <v>11313</v>
      </c>
      <c r="AB2361">
        <v>14829</v>
      </c>
      <c r="AC2361">
        <v>13605</v>
      </c>
      <c r="AD2361">
        <v>13604</v>
      </c>
      <c r="AE2361">
        <v>13604</v>
      </c>
      <c r="AF2361">
        <v>0</v>
      </c>
      <c r="AI2361">
        <v>0</v>
      </c>
      <c r="AL2361">
        <v>1</v>
      </c>
      <c r="AO2361">
        <v>344</v>
      </c>
      <c r="AP2361">
        <v>880</v>
      </c>
      <c r="AQ2361">
        <v>880</v>
      </c>
      <c r="AR2361">
        <v>0</v>
      </c>
      <c r="AS2361">
        <v>0</v>
      </c>
      <c r="AT2361" t="s">
        <v>12099</v>
      </c>
      <c r="AU2361" t="s">
        <v>12100</v>
      </c>
    </row>
    <row r="2362" spans="1:47" x14ac:dyDescent="0.3">
      <c r="A2362" s="1" t="s">
        <v>12097</v>
      </c>
      <c r="B2362" t="s">
        <v>11298</v>
      </c>
      <c r="C2362" t="s">
        <v>11299</v>
      </c>
      <c r="D2362" t="s">
        <v>11300</v>
      </c>
      <c r="E2362" t="s">
        <v>11301</v>
      </c>
      <c r="F2362" t="s">
        <v>11302</v>
      </c>
      <c r="G2362" t="s">
        <v>11303</v>
      </c>
      <c r="H2362" t="s">
        <v>11304</v>
      </c>
      <c r="I2362" t="s">
        <v>11305</v>
      </c>
      <c r="J2362" t="s">
        <v>11306</v>
      </c>
      <c r="K2362" t="s">
        <v>11307</v>
      </c>
      <c r="L2362" t="s">
        <v>415</v>
      </c>
      <c r="M2362" t="s">
        <v>415</v>
      </c>
      <c r="N2362" t="s">
        <v>416</v>
      </c>
      <c r="O2362" t="s">
        <v>1041</v>
      </c>
      <c r="P2362" t="s">
        <v>1042</v>
      </c>
      <c r="Q2362" t="s">
        <v>12537</v>
      </c>
      <c r="R2362" t="s">
        <v>11315</v>
      </c>
      <c r="S2362" t="s">
        <v>11316</v>
      </c>
      <c r="T2362" t="s">
        <v>12538</v>
      </c>
      <c r="U2362" t="s">
        <v>11580</v>
      </c>
      <c r="V2362" t="s">
        <v>11354</v>
      </c>
      <c r="W2362">
        <v>20081</v>
      </c>
      <c r="X2362">
        <v>77</v>
      </c>
      <c r="Y2362">
        <v>14829</v>
      </c>
      <c r="Z2362">
        <v>5252</v>
      </c>
      <c r="AA2362" t="s">
        <v>11313</v>
      </c>
      <c r="AB2362">
        <v>14829</v>
      </c>
      <c r="AC2362">
        <v>12293</v>
      </c>
      <c r="AD2362">
        <v>12293</v>
      </c>
      <c r="AE2362">
        <v>12293</v>
      </c>
      <c r="AF2362">
        <v>0</v>
      </c>
      <c r="AI2362">
        <v>0</v>
      </c>
      <c r="AL2362">
        <v>0</v>
      </c>
      <c r="AO2362">
        <v>572</v>
      </c>
      <c r="AP2362">
        <v>1964</v>
      </c>
      <c r="AQ2362">
        <v>1963</v>
      </c>
      <c r="AR2362">
        <v>1</v>
      </c>
      <c r="AS2362">
        <v>0</v>
      </c>
      <c r="AT2362" t="s">
        <v>12099</v>
      </c>
      <c r="AU2362" t="s">
        <v>12100</v>
      </c>
    </row>
    <row r="2363" spans="1:47" x14ac:dyDescent="0.3">
      <c r="A2363" s="1" t="s">
        <v>12097</v>
      </c>
      <c r="B2363" t="s">
        <v>11298</v>
      </c>
      <c r="C2363" t="s">
        <v>11299</v>
      </c>
      <c r="D2363" t="s">
        <v>11300</v>
      </c>
      <c r="E2363" t="s">
        <v>11301</v>
      </c>
      <c r="F2363" t="s">
        <v>11302</v>
      </c>
      <c r="G2363" t="s">
        <v>11303</v>
      </c>
      <c r="H2363" t="s">
        <v>11304</v>
      </c>
      <c r="I2363" t="s">
        <v>11305</v>
      </c>
      <c r="J2363" t="s">
        <v>11306</v>
      </c>
      <c r="K2363" t="s">
        <v>11307</v>
      </c>
      <c r="L2363" t="s">
        <v>415</v>
      </c>
      <c r="M2363" t="s">
        <v>415</v>
      </c>
      <c r="N2363" t="s">
        <v>416</v>
      </c>
      <c r="O2363" t="s">
        <v>1041</v>
      </c>
      <c r="P2363" t="s">
        <v>1042</v>
      </c>
      <c r="Q2363" t="s">
        <v>12537</v>
      </c>
      <c r="R2363" t="s">
        <v>11327</v>
      </c>
      <c r="S2363" t="s">
        <v>11331</v>
      </c>
      <c r="T2363" t="s">
        <v>12538</v>
      </c>
      <c r="U2363" t="s">
        <v>11580</v>
      </c>
      <c r="V2363" t="s">
        <v>11354</v>
      </c>
      <c r="W2363">
        <v>20081</v>
      </c>
      <c r="X2363">
        <v>77</v>
      </c>
      <c r="Y2363">
        <v>14829</v>
      </c>
      <c r="Z2363">
        <v>5252</v>
      </c>
      <c r="AA2363" t="s">
        <v>11313</v>
      </c>
      <c r="AB2363">
        <v>14829</v>
      </c>
      <c r="AC2363">
        <v>14088</v>
      </c>
      <c r="AD2363">
        <v>14087</v>
      </c>
      <c r="AE2363">
        <v>13363</v>
      </c>
      <c r="AF2363">
        <v>724</v>
      </c>
      <c r="AI2363">
        <v>0</v>
      </c>
      <c r="AL2363">
        <v>1</v>
      </c>
      <c r="AO2363">
        <v>402</v>
      </c>
      <c r="AP2363">
        <v>339</v>
      </c>
      <c r="AQ2363">
        <v>335</v>
      </c>
      <c r="AR2363">
        <v>4</v>
      </c>
      <c r="AS2363">
        <v>0</v>
      </c>
      <c r="AT2363" t="s">
        <v>12099</v>
      </c>
      <c r="AU2363" t="s">
        <v>12100</v>
      </c>
    </row>
    <row r="2364" spans="1:47" x14ac:dyDescent="0.3">
      <c r="A2364" s="1" t="s">
        <v>12097</v>
      </c>
      <c r="B2364" t="s">
        <v>11298</v>
      </c>
      <c r="C2364" t="s">
        <v>11299</v>
      </c>
      <c r="D2364" t="s">
        <v>11300</v>
      </c>
      <c r="E2364" t="s">
        <v>11301</v>
      </c>
      <c r="F2364" t="s">
        <v>11302</v>
      </c>
      <c r="G2364" t="s">
        <v>11303</v>
      </c>
      <c r="H2364" t="s">
        <v>11304</v>
      </c>
      <c r="I2364" t="s">
        <v>11305</v>
      </c>
      <c r="J2364" t="s">
        <v>11306</v>
      </c>
      <c r="K2364" t="s">
        <v>11307</v>
      </c>
      <c r="L2364" t="s">
        <v>415</v>
      </c>
      <c r="M2364" t="s">
        <v>415</v>
      </c>
      <c r="N2364" t="s">
        <v>416</v>
      </c>
      <c r="O2364" t="s">
        <v>1041</v>
      </c>
      <c r="P2364" t="s">
        <v>1042</v>
      </c>
      <c r="Q2364" t="s">
        <v>12537</v>
      </c>
      <c r="R2364" t="s">
        <v>11322</v>
      </c>
      <c r="S2364" t="s">
        <v>11323</v>
      </c>
      <c r="T2364" t="s">
        <v>12538</v>
      </c>
      <c r="U2364" t="s">
        <v>11580</v>
      </c>
      <c r="V2364" t="s">
        <v>11354</v>
      </c>
      <c r="W2364">
        <v>20081</v>
      </c>
      <c r="X2364">
        <v>77</v>
      </c>
      <c r="Y2364">
        <v>14829</v>
      </c>
      <c r="Z2364">
        <v>5252</v>
      </c>
      <c r="AA2364" t="s">
        <v>11313</v>
      </c>
      <c r="AB2364">
        <v>14829</v>
      </c>
      <c r="AC2364">
        <v>14035</v>
      </c>
      <c r="AD2364">
        <v>14034</v>
      </c>
      <c r="AE2364">
        <v>12025</v>
      </c>
      <c r="AF2364">
        <v>2009</v>
      </c>
      <c r="AI2364">
        <v>0</v>
      </c>
      <c r="AL2364">
        <v>1</v>
      </c>
      <c r="AO2364">
        <v>444</v>
      </c>
      <c r="AP2364">
        <v>350</v>
      </c>
      <c r="AQ2364">
        <v>348</v>
      </c>
      <c r="AR2364">
        <v>2</v>
      </c>
      <c r="AS2364">
        <v>0</v>
      </c>
      <c r="AT2364" t="s">
        <v>12099</v>
      </c>
      <c r="AU2364" t="s">
        <v>12100</v>
      </c>
    </row>
    <row r="2365" spans="1:47" x14ac:dyDescent="0.3">
      <c r="A2365" s="1" t="s">
        <v>12097</v>
      </c>
      <c r="B2365" t="s">
        <v>11298</v>
      </c>
      <c r="C2365" t="s">
        <v>11299</v>
      </c>
      <c r="D2365" t="s">
        <v>11300</v>
      </c>
      <c r="E2365" t="s">
        <v>11301</v>
      </c>
      <c r="F2365" t="s">
        <v>11302</v>
      </c>
      <c r="G2365" t="s">
        <v>11303</v>
      </c>
      <c r="H2365" t="s">
        <v>11304</v>
      </c>
      <c r="I2365" t="s">
        <v>11305</v>
      </c>
      <c r="J2365" t="s">
        <v>11306</v>
      </c>
      <c r="K2365" t="s">
        <v>11307</v>
      </c>
      <c r="L2365" t="s">
        <v>415</v>
      </c>
      <c r="M2365" t="s">
        <v>415</v>
      </c>
      <c r="N2365" t="s">
        <v>416</v>
      </c>
      <c r="O2365" t="s">
        <v>1043</v>
      </c>
      <c r="P2365" t="s">
        <v>1044</v>
      </c>
      <c r="Q2365" t="s">
        <v>12270</v>
      </c>
      <c r="R2365" t="s">
        <v>11309</v>
      </c>
      <c r="S2365" t="s">
        <v>11310</v>
      </c>
      <c r="T2365" t="s">
        <v>12539</v>
      </c>
      <c r="U2365" t="s">
        <v>12455</v>
      </c>
      <c r="V2365" t="s">
        <v>11327</v>
      </c>
      <c r="W2365">
        <v>27431</v>
      </c>
      <c r="X2365">
        <v>91</v>
      </c>
      <c r="Y2365">
        <v>22887</v>
      </c>
      <c r="Z2365">
        <v>4544</v>
      </c>
      <c r="AA2365" t="s">
        <v>11313</v>
      </c>
      <c r="AB2365">
        <v>22887</v>
      </c>
      <c r="AC2365">
        <v>21205</v>
      </c>
      <c r="AD2365">
        <v>21205</v>
      </c>
      <c r="AE2365">
        <v>21205</v>
      </c>
      <c r="AF2365">
        <v>0</v>
      </c>
      <c r="AI2365">
        <v>0</v>
      </c>
      <c r="AL2365">
        <v>0</v>
      </c>
      <c r="AO2365">
        <v>493</v>
      </c>
      <c r="AP2365">
        <v>1189</v>
      </c>
      <c r="AQ2365">
        <v>1189</v>
      </c>
      <c r="AR2365">
        <v>0</v>
      </c>
      <c r="AS2365">
        <v>0</v>
      </c>
      <c r="AT2365" t="s">
        <v>12329</v>
      </c>
      <c r="AU2365" t="s">
        <v>12100</v>
      </c>
    </row>
    <row r="2366" spans="1:47" x14ac:dyDescent="0.3">
      <c r="A2366" s="1" t="s">
        <v>12097</v>
      </c>
      <c r="B2366" t="s">
        <v>11298</v>
      </c>
      <c r="C2366" t="s">
        <v>11299</v>
      </c>
      <c r="D2366" t="s">
        <v>11300</v>
      </c>
      <c r="E2366" t="s">
        <v>11301</v>
      </c>
      <c r="F2366" t="s">
        <v>11302</v>
      </c>
      <c r="G2366" t="s">
        <v>11303</v>
      </c>
      <c r="H2366" t="s">
        <v>11304</v>
      </c>
      <c r="I2366" t="s">
        <v>11305</v>
      </c>
      <c r="J2366" t="s">
        <v>11306</v>
      </c>
      <c r="K2366" t="s">
        <v>11307</v>
      </c>
      <c r="L2366" t="s">
        <v>415</v>
      </c>
      <c r="M2366" t="s">
        <v>415</v>
      </c>
      <c r="N2366" t="s">
        <v>416</v>
      </c>
      <c r="O2366" t="s">
        <v>1043</v>
      </c>
      <c r="P2366" t="s">
        <v>1044</v>
      </c>
      <c r="Q2366" t="s">
        <v>12270</v>
      </c>
      <c r="R2366" t="s">
        <v>11315</v>
      </c>
      <c r="S2366" t="s">
        <v>11316</v>
      </c>
      <c r="T2366" t="s">
        <v>12539</v>
      </c>
      <c r="U2366" t="s">
        <v>12455</v>
      </c>
      <c r="V2366" t="s">
        <v>11327</v>
      </c>
      <c r="W2366">
        <v>27431</v>
      </c>
      <c r="X2366">
        <v>91</v>
      </c>
      <c r="Y2366">
        <v>22887</v>
      </c>
      <c r="Z2366">
        <v>4544</v>
      </c>
      <c r="AA2366" t="s">
        <v>11313</v>
      </c>
      <c r="AB2366">
        <v>22887</v>
      </c>
      <c r="AC2366">
        <v>18848</v>
      </c>
      <c r="AD2366">
        <v>18848</v>
      </c>
      <c r="AE2366">
        <v>18848</v>
      </c>
      <c r="AF2366">
        <v>0</v>
      </c>
      <c r="AI2366">
        <v>0</v>
      </c>
      <c r="AL2366">
        <v>0</v>
      </c>
      <c r="AO2366">
        <v>1308</v>
      </c>
      <c r="AP2366">
        <v>2731</v>
      </c>
      <c r="AQ2366">
        <v>2730</v>
      </c>
      <c r="AR2366">
        <v>1</v>
      </c>
      <c r="AS2366">
        <v>0</v>
      </c>
      <c r="AT2366" t="s">
        <v>12329</v>
      </c>
      <c r="AU2366" t="s">
        <v>12100</v>
      </c>
    </row>
    <row r="2367" spans="1:47" x14ac:dyDescent="0.3">
      <c r="A2367" s="1" t="s">
        <v>12097</v>
      </c>
      <c r="B2367" t="s">
        <v>11298</v>
      </c>
      <c r="C2367" t="s">
        <v>11299</v>
      </c>
      <c r="D2367" t="s">
        <v>11300</v>
      </c>
      <c r="E2367" t="s">
        <v>11301</v>
      </c>
      <c r="F2367" t="s">
        <v>11302</v>
      </c>
      <c r="G2367" t="s">
        <v>11303</v>
      </c>
      <c r="H2367" t="s">
        <v>11304</v>
      </c>
      <c r="I2367" t="s">
        <v>11305</v>
      </c>
      <c r="J2367" t="s">
        <v>11306</v>
      </c>
      <c r="K2367" t="s">
        <v>11307</v>
      </c>
      <c r="L2367" t="s">
        <v>415</v>
      </c>
      <c r="M2367" t="s">
        <v>415</v>
      </c>
      <c r="N2367" t="s">
        <v>416</v>
      </c>
      <c r="O2367" t="s">
        <v>1043</v>
      </c>
      <c r="P2367" t="s">
        <v>1044</v>
      </c>
      <c r="Q2367" t="s">
        <v>12270</v>
      </c>
      <c r="R2367" t="s">
        <v>11327</v>
      </c>
      <c r="S2367" t="s">
        <v>11331</v>
      </c>
      <c r="T2367" t="s">
        <v>12539</v>
      </c>
      <c r="U2367" t="s">
        <v>12455</v>
      </c>
      <c r="V2367" t="s">
        <v>11327</v>
      </c>
      <c r="W2367">
        <v>27431</v>
      </c>
      <c r="X2367">
        <v>91</v>
      </c>
      <c r="Y2367">
        <v>22887</v>
      </c>
      <c r="Z2367">
        <v>4544</v>
      </c>
      <c r="AA2367" t="s">
        <v>11313</v>
      </c>
      <c r="AB2367">
        <v>22887</v>
      </c>
      <c r="AC2367">
        <v>20702</v>
      </c>
      <c r="AD2367">
        <v>20701</v>
      </c>
      <c r="AE2367">
        <v>19750</v>
      </c>
      <c r="AF2367">
        <v>951</v>
      </c>
      <c r="AI2367">
        <v>0</v>
      </c>
      <c r="AL2367">
        <v>1</v>
      </c>
      <c r="AO2367">
        <v>1161</v>
      </c>
      <c r="AP2367">
        <v>1024</v>
      </c>
      <c r="AQ2367">
        <v>1020</v>
      </c>
      <c r="AR2367">
        <v>4</v>
      </c>
      <c r="AS2367">
        <v>0</v>
      </c>
      <c r="AT2367" t="s">
        <v>12329</v>
      </c>
      <c r="AU2367" t="s">
        <v>12100</v>
      </c>
    </row>
    <row r="2368" spans="1:47" x14ac:dyDescent="0.3">
      <c r="A2368" s="1" t="s">
        <v>12097</v>
      </c>
      <c r="B2368" t="s">
        <v>11298</v>
      </c>
      <c r="C2368" t="s">
        <v>11299</v>
      </c>
      <c r="D2368" t="s">
        <v>11300</v>
      </c>
      <c r="E2368" t="s">
        <v>11301</v>
      </c>
      <c r="F2368" t="s">
        <v>11302</v>
      </c>
      <c r="G2368" t="s">
        <v>11303</v>
      </c>
      <c r="H2368" t="s">
        <v>11304</v>
      </c>
      <c r="I2368" t="s">
        <v>11305</v>
      </c>
      <c r="J2368" t="s">
        <v>11306</v>
      </c>
      <c r="K2368" t="s">
        <v>11307</v>
      </c>
      <c r="L2368" t="s">
        <v>415</v>
      </c>
      <c r="M2368" t="s">
        <v>415</v>
      </c>
      <c r="N2368" t="s">
        <v>416</v>
      </c>
      <c r="O2368" t="s">
        <v>1043</v>
      </c>
      <c r="P2368" t="s">
        <v>1044</v>
      </c>
      <c r="Q2368" t="s">
        <v>12270</v>
      </c>
      <c r="R2368" t="s">
        <v>11322</v>
      </c>
      <c r="S2368" t="s">
        <v>11323</v>
      </c>
      <c r="T2368" t="s">
        <v>12539</v>
      </c>
      <c r="U2368" t="s">
        <v>12455</v>
      </c>
      <c r="V2368" t="s">
        <v>11327</v>
      </c>
      <c r="W2368">
        <v>27431</v>
      </c>
      <c r="X2368">
        <v>91</v>
      </c>
      <c r="Y2368">
        <v>22887</v>
      </c>
      <c r="Z2368">
        <v>4544</v>
      </c>
      <c r="AA2368" t="s">
        <v>11313</v>
      </c>
      <c r="AB2368">
        <v>22887</v>
      </c>
      <c r="AC2368">
        <v>20696</v>
      </c>
      <c r="AD2368">
        <v>20679</v>
      </c>
      <c r="AE2368">
        <v>18593</v>
      </c>
      <c r="AF2368">
        <v>2086</v>
      </c>
      <c r="AI2368">
        <v>0</v>
      </c>
      <c r="AL2368">
        <v>17</v>
      </c>
      <c r="AO2368">
        <v>1237</v>
      </c>
      <c r="AP2368">
        <v>954</v>
      </c>
      <c r="AQ2368">
        <v>947</v>
      </c>
      <c r="AR2368">
        <v>7</v>
      </c>
      <c r="AS2368">
        <v>0</v>
      </c>
      <c r="AT2368" t="s">
        <v>12329</v>
      </c>
      <c r="AU2368" t="s">
        <v>12100</v>
      </c>
    </row>
    <row r="2369" spans="1:47" x14ac:dyDescent="0.3">
      <c r="A2369" s="1" t="s">
        <v>12097</v>
      </c>
      <c r="B2369" t="s">
        <v>11298</v>
      </c>
      <c r="C2369" t="s">
        <v>11299</v>
      </c>
      <c r="D2369" t="s">
        <v>11300</v>
      </c>
      <c r="E2369" t="s">
        <v>11301</v>
      </c>
      <c r="F2369" t="s">
        <v>11302</v>
      </c>
      <c r="G2369" t="s">
        <v>11303</v>
      </c>
      <c r="H2369" t="s">
        <v>11304</v>
      </c>
      <c r="I2369" t="s">
        <v>11305</v>
      </c>
      <c r="J2369" t="s">
        <v>11306</v>
      </c>
      <c r="K2369" t="s">
        <v>11307</v>
      </c>
      <c r="L2369" t="s">
        <v>415</v>
      </c>
      <c r="M2369" t="s">
        <v>415</v>
      </c>
      <c r="N2369" t="s">
        <v>416</v>
      </c>
      <c r="O2369" t="s">
        <v>1045</v>
      </c>
      <c r="P2369" t="s">
        <v>1046</v>
      </c>
      <c r="Q2369" t="s">
        <v>12377</v>
      </c>
      <c r="R2369" t="s">
        <v>11309</v>
      </c>
      <c r="S2369" t="s">
        <v>11310</v>
      </c>
      <c r="T2369" t="s">
        <v>12540</v>
      </c>
      <c r="U2369" t="s">
        <v>12261</v>
      </c>
      <c r="V2369" t="s">
        <v>11358</v>
      </c>
      <c r="W2369">
        <v>24142</v>
      </c>
      <c r="X2369">
        <v>78</v>
      </c>
      <c r="Y2369">
        <v>18557</v>
      </c>
      <c r="Z2369">
        <v>5585</v>
      </c>
      <c r="AA2369" t="s">
        <v>11313</v>
      </c>
      <c r="AB2369">
        <v>18557</v>
      </c>
      <c r="AC2369">
        <v>16615</v>
      </c>
      <c r="AD2369">
        <v>16615</v>
      </c>
      <c r="AE2369">
        <v>16615</v>
      </c>
      <c r="AF2369">
        <v>0</v>
      </c>
      <c r="AI2369">
        <v>0</v>
      </c>
      <c r="AL2369">
        <v>0</v>
      </c>
      <c r="AO2369">
        <v>751</v>
      </c>
      <c r="AP2369">
        <v>1191</v>
      </c>
      <c r="AQ2369">
        <v>1191</v>
      </c>
      <c r="AR2369">
        <v>0</v>
      </c>
      <c r="AS2369">
        <v>0</v>
      </c>
      <c r="AT2369" t="s">
        <v>12099</v>
      </c>
      <c r="AU2369" t="s">
        <v>12100</v>
      </c>
    </row>
    <row r="2370" spans="1:47" x14ac:dyDescent="0.3">
      <c r="A2370" s="1" t="s">
        <v>12097</v>
      </c>
      <c r="B2370" t="s">
        <v>11298</v>
      </c>
      <c r="C2370" t="s">
        <v>11299</v>
      </c>
      <c r="D2370" t="s">
        <v>11300</v>
      </c>
      <c r="E2370" t="s">
        <v>11301</v>
      </c>
      <c r="F2370" t="s">
        <v>11302</v>
      </c>
      <c r="G2370" t="s">
        <v>11303</v>
      </c>
      <c r="H2370" t="s">
        <v>11304</v>
      </c>
      <c r="I2370" t="s">
        <v>11305</v>
      </c>
      <c r="J2370" t="s">
        <v>11306</v>
      </c>
      <c r="K2370" t="s">
        <v>11307</v>
      </c>
      <c r="L2370" t="s">
        <v>415</v>
      </c>
      <c r="M2370" t="s">
        <v>415</v>
      </c>
      <c r="N2370" t="s">
        <v>416</v>
      </c>
      <c r="O2370" t="s">
        <v>1045</v>
      </c>
      <c r="P2370" t="s">
        <v>1046</v>
      </c>
      <c r="Q2370" t="s">
        <v>12377</v>
      </c>
      <c r="R2370" t="s">
        <v>11315</v>
      </c>
      <c r="S2370" t="s">
        <v>11316</v>
      </c>
      <c r="T2370" t="s">
        <v>12540</v>
      </c>
      <c r="U2370" t="s">
        <v>12261</v>
      </c>
      <c r="V2370" t="s">
        <v>11358</v>
      </c>
      <c r="W2370">
        <v>24142</v>
      </c>
      <c r="X2370">
        <v>78</v>
      </c>
      <c r="Y2370">
        <v>18557</v>
      </c>
      <c r="Z2370">
        <v>5585</v>
      </c>
      <c r="AA2370" t="s">
        <v>11313</v>
      </c>
      <c r="AB2370">
        <v>18557</v>
      </c>
      <c r="AC2370">
        <v>14452</v>
      </c>
      <c r="AD2370">
        <v>14452</v>
      </c>
      <c r="AE2370">
        <v>14452</v>
      </c>
      <c r="AF2370">
        <v>0</v>
      </c>
      <c r="AI2370">
        <v>0</v>
      </c>
      <c r="AL2370">
        <v>0</v>
      </c>
      <c r="AO2370">
        <v>1403</v>
      </c>
      <c r="AP2370">
        <v>2702</v>
      </c>
      <c r="AQ2370">
        <v>2701</v>
      </c>
      <c r="AR2370">
        <v>1</v>
      </c>
      <c r="AS2370">
        <v>0</v>
      </c>
      <c r="AT2370" t="s">
        <v>12099</v>
      </c>
      <c r="AU2370" t="s">
        <v>12100</v>
      </c>
    </row>
    <row r="2371" spans="1:47" x14ac:dyDescent="0.3">
      <c r="A2371" s="1" t="s">
        <v>12097</v>
      </c>
      <c r="B2371" t="s">
        <v>11298</v>
      </c>
      <c r="C2371" t="s">
        <v>11299</v>
      </c>
      <c r="D2371" t="s">
        <v>11300</v>
      </c>
      <c r="E2371" t="s">
        <v>11301</v>
      </c>
      <c r="F2371" t="s">
        <v>11302</v>
      </c>
      <c r="G2371" t="s">
        <v>11303</v>
      </c>
      <c r="H2371" t="s">
        <v>11304</v>
      </c>
      <c r="I2371" t="s">
        <v>11305</v>
      </c>
      <c r="J2371" t="s">
        <v>11306</v>
      </c>
      <c r="K2371" t="s">
        <v>11307</v>
      </c>
      <c r="L2371" t="s">
        <v>415</v>
      </c>
      <c r="M2371" t="s">
        <v>415</v>
      </c>
      <c r="N2371" t="s">
        <v>416</v>
      </c>
      <c r="O2371" t="s">
        <v>1045</v>
      </c>
      <c r="P2371" t="s">
        <v>1046</v>
      </c>
      <c r="Q2371" t="s">
        <v>12377</v>
      </c>
      <c r="R2371" t="s">
        <v>11327</v>
      </c>
      <c r="S2371" t="s">
        <v>11331</v>
      </c>
      <c r="T2371" t="s">
        <v>12540</v>
      </c>
      <c r="U2371" t="s">
        <v>12261</v>
      </c>
      <c r="V2371" t="s">
        <v>11358</v>
      </c>
      <c r="W2371">
        <v>24142</v>
      </c>
      <c r="X2371">
        <v>78</v>
      </c>
      <c r="Y2371">
        <v>18557</v>
      </c>
      <c r="Z2371">
        <v>5585</v>
      </c>
      <c r="AA2371" t="s">
        <v>11313</v>
      </c>
      <c r="AB2371">
        <v>18557</v>
      </c>
      <c r="AC2371">
        <v>16634</v>
      </c>
      <c r="AD2371">
        <v>16634</v>
      </c>
      <c r="AE2371">
        <v>15876</v>
      </c>
      <c r="AF2371">
        <v>758</v>
      </c>
      <c r="AI2371">
        <v>0</v>
      </c>
      <c r="AL2371">
        <v>0</v>
      </c>
      <c r="AO2371">
        <v>1197</v>
      </c>
      <c r="AP2371">
        <v>726</v>
      </c>
      <c r="AQ2371">
        <v>726</v>
      </c>
      <c r="AR2371">
        <v>0</v>
      </c>
      <c r="AS2371">
        <v>0</v>
      </c>
      <c r="AT2371" t="s">
        <v>12099</v>
      </c>
      <c r="AU2371" t="s">
        <v>12100</v>
      </c>
    </row>
    <row r="2372" spans="1:47" x14ac:dyDescent="0.3">
      <c r="A2372" s="1" t="s">
        <v>12097</v>
      </c>
      <c r="B2372" t="s">
        <v>11298</v>
      </c>
      <c r="C2372" t="s">
        <v>11299</v>
      </c>
      <c r="D2372" t="s">
        <v>11300</v>
      </c>
      <c r="E2372" t="s">
        <v>11301</v>
      </c>
      <c r="F2372" t="s">
        <v>11302</v>
      </c>
      <c r="G2372" t="s">
        <v>11303</v>
      </c>
      <c r="H2372" t="s">
        <v>11304</v>
      </c>
      <c r="I2372" t="s">
        <v>11305</v>
      </c>
      <c r="J2372" t="s">
        <v>11306</v>
      </c>
      <c r="K2372" t="s">
        <v>11307</v>
      </c>
      <c r="L2372" t="s">
        <v>415</v>
      </c>
      <c r="M2372" t="s">
        <v>415</v>
      </c>
      <c r="N2372" t="s">
        <v>416</v>
      </c>
      <c r="O2372" t="s">
        <v>1045</v>
      </c>
      <c r="P2372" t="s">
        <v>1046</v>
      </c>
      <c r="Q2372" t="s">
        <v>12377</v>
      </c>
      <c r="R2372" t="s">
        <v>11322</v>
      </c>
      <c r="S2372" t="s">
        <v>11323</v>
      </c>
      <c r="T2372" t="s">
        <v>12540</v>
      </c>
      <c r="U2372" t="s">
        <v>12261</v>
      </c>
      <c r="V2372" t="s">
        <v>11358</v>
      </c>
      <c r="W2372">
        <v>24142</v>
      </c>
      <c r="X2372">
        <v>78</v>
      </c>
      <c r="Y2372">
        <v>18557</v>
      </c>
      <c r="Z2372">
        <v>5585</v>
      </c>
      <c r="AA2372" t="s">
        <v>11313</v>
      </c>
      <c r="AB2372">
        <v>18557</v>
      </c>
      <c r="AC2372">
        <v>16781</v>
      </c>
      <c r="AD2372">
        <v>16781</v>
      </c>
      <c r="AE2372">
        <v>14841</v>
      </c>
      <c r="AF2372">
        <v>1940</v>
      </c>
      <c r="AI2372">
        <v>0</v>
      </c>
      <c r="AL2372">
        <v>0</v>
      </c>
      <c r="AO2372">
        <v>1069</v>
      </c>
      <c r="AP2372">
        <v>707</v>
      </c>
      <c r="AQ2372">
        <v>695</v>
      </c>
      <c r="AR2372">
        <v>12</v>
      </c>
      <c r="AS2372">
        <v>0</v>
      </c>
      <c r="AT2372" t="s">
        <v>12099</v>
      </c>
      <c r="AU2372" t="s">
        <v>12100</v>
      </c>
    </row>
    <row r="2373" spans="1:47" x14ac:dyDescent="0.3">
      <c r="A2373" s="1" t="s">
        <v>12097</v>
      </c>
      <c r="B2373" t="s">
        <v>11298</v>
      </c>
      <c r="C2373" t="s">
        <v>11299</v>
      </c>
      <c r="D2373" t="s">
        <v>11300</v>
      </c>
      <c r="E2373" t="s">
        <v>11301</v>
      </c>
      <c r="F2373" t="s">
        <v>11302</v>
      </c>
      <c r="G2373" t="s">
        <v>11303</v>
      </c>
      <c r="H2373" t="s">
        <v>11304</v>
      </c>
      <c r="I2373" t="s">
        <v>11305</v>
      </c>
      <c r="J2373" t="s">
        <v>11306</v>
      </c>
      <c r="K2373" t="s">
        <v>11307</v>
      </c>
      <c r="L2373" t="s">
        <v>415</v>
      </c>
      <c r="M2373" t="s">
        <v>415</v>
      </c>
      <c r="N2373" t="s">
        <v>416</v>
      </c>
      <c r="O2373" t="s">
        <v>1047</v>
      </c>
      <c r="P2373" t="s">
        <v>1048</v>
      </c>
      <c r="Q2373" t="s">
        <v>11945</v>
      </c>
      <c r="R2373" t="s">
        <v>11309</v>
      </c>
      <c r="S2373" t="s">
        <v>11310</v>
      </c>
      <c r="T2373" t="s">
        <v>12541</v>
      </c>
      <c r="U2373" t="s">
        <v>11628</v>
      </c>
      <c r="V2373" t="s">
        <v>11309</v>
      </c>
      <c r="W2373">
        <v>12597</v>
      </c>
      <c r="X2373">
        <v>43</v>
      </c>
      <c r="Y2373">
        <v>9311</v>
      </c>
      <c r="Z2373">
        <v>3286</v>
      </c>
      <c r="AA2373" t="s">
        <v>11313</v>
      </c>
      <c r="AB2373">
        <v>9311</v>
      </c>
      <c r="AC2373">
        <v>8492</v>
      </c>
      <c r="AD2373">
        <v>8490</v>
      </c>
      <c r="AE2373">
        <v>8490</v>
      </c>
      <c r="AF2373">
        <v>0</v>
      </c>
      <c r="AI2373">
        <v>0</v>
      </c>
      <c r="AL2373">
        <v>2</v>
      </c>
      <c r="AO2373">
        <v>181</v>
      </c>
      <c r="AP2373">
        <v>638</v>
      </c>
      <c r="AQ2373">
        <v>638</v>
      </c>
      <c r="AR2373">
        <v>0</v>
      </c>
      <c r="AS2373">
        <v>0</v>
      </c>
      <c r="AT2373" t="s">
        <v>12111</v>
      </c>
      <c r="AU2373" t="s">
        <v>12100</v>
      </c>
    </row>
    <row r="2374" spans="1:47" x14ac:dyDescent="0.3">
      <c r="A2374" s="1" t="s">
        <v>12097</v>
      </c>
      <c r="B2374" t="s">
        <v>11298</v>
      </c>
      <c r="C2374" t="s">
        <v>11299</v>
      </c>
      <c r="D2374" t="s">
        <v>11300</v>
      </c>
      <c r="E2374" t="s">
        <v>11301</v>
      </c>
      <c r="F2374" t="s">
        <v>11302</v>
      </c>
      <c r="G2374" t="s">
        <v>11303</v>
      </c>
      <c r="H2374" t="s">
        <v>11304</v>
      </c>
      <c r="I2374" t="s">
        <v>11305</v>
      </c>
      <c r="J2374" t="s">
        <v>11306</v>
      </c>
      <c r="K2374" t="s">
        <v>11307</v>
      </c>
      <c r="L2374" t="s">
        <v>415</v>
      </c>
      <c r="M2374" t="s">
        <v>415</v>
      </c>
      <c r="N2374" t="s">
        <v>416</v>
      </c>
      <c r="O2374" t="s">
        <v>1047</v>
      </c>
      <c r="P2374" t="s">
        <v>1048</v>
      </c>
      <c r="Q2374" t="s">
        <v>11945</v>
      </c>
      <c r="R2374" t="s">
        <v>11315</v>
      </c>
      <c r="S2374" t="s">
        <v>11316</v>
      </c>
      <c r="T2374" t="s">
        <v>12541</v>
      </c>
      <c r="U2374" t="s">
        <v>11628</v>
      </c>
      <c r="V2374" t="s">
        <v>11309</v>
      </c>
      <c r="W2374">
        <v>12597</v>
      </c>
      <c r="X2374">
        <v>43</v>
      </c>
      <c r="Y2374">
        <v>9311</v>
      </c>
      <c r="Z2374">
        <v>3286</v>
      </c>
      <c r="AA2374" t="s">
        <v>11313</v>
      </c>
      <c r="AB2374">
        <v>9311</v>
      </c>
      <c r="AC2374">
        <v>7744</v>
      </c>
      <c r="AD2374">
        <v>7744</v>
      </c>
      <c r="AE2374">
        <v>7744</v>
      </c>
      <c r="AF2374">
        <v>0</v>
      </c>
      <c r="AI2374">
        <v>0</v>
      </c>
      <c r="AL2374">
        <v>0</v>
      </c>
      <c r="AO2374">
        <v>321</v>
      </c>
      <c r="AP2374">
        <v>1246</v>
      </c>
      <c r="AQ2374">
        <v>1246</v>
      </c>
      <c r="AR2374">
        <v>0</v>
      </c>
      <c r="AS2374">
        <v>0</v>
      </c>
      <c r="AT2374" t="s">
        <v>12111</v>
      </c>
      <c r="AU2374" t="s">
        <v>12100</v>
      </c>
    </row>
    <row r="2375" spans="1:47" x14ac:dyDescent="0.3">
      <c r="A2375" s="1" t="s">
        <v>12097</v>
      </c>
      <c r="B2375" t="s">
        <v>11298</v>
      </c>
      <c r="C2375" t="s">
        <v>11299</v>
      </c>
      <c r="D2375" t="s">
        <v>11300</v>
      </c>
      <c r="E2375" t="s">
        <v>11301</v>
      </c>
      <c r="F2375" t="s">
        <v>11302</v>
      </c>
      <c r="G2375" t="s">
        <v>11303</v>
      </c>
      <c r="H2375" t="s">
        <v>11304</v>
      </c>
      <c r="I2375" t="s">
        <v>11305</v>
      </c>
      <c r="J2375" t="s">
        <v>11306</v>
      </c>
      <c r="K2375" t="s">
        <v>11307</v>
      </c>
      <c r="L2375" t="s">
        <v>415</v>
      </c>
      <c r="M2375" t="s">
        <v>415</v>
      </c>
      <c r="N2375" t="s">
        <v>416</v>
      </c>
      <c r="O2375" t="s">
        <v>1047</v>
      </c>
      <c r="P2375" t="s">
        <v>1048</v>
      </c>
      <c r="Q2375" t="s">
        <v>11945</v>
      </c>
      <c r="R2375" t="s">
        <v>11327</v>
      </c>
      <c r="S2375" t="s">
        <v>11331</v>
      </c>
      <c r="T2375" t="s">
        <v>12541</v>
      </c>
      <c r="U2375" t="s">
        <v>11628</v>
      </c>
      <c r="V2375" t="s">
        <v>11309</v>
      </c>
      <c r="W2375">
        <v>12597</v>
      </c>
      <c r="X2375">
        <v>43</v>
      </c>
      <c r="Y2375">
        <v>9311</v>
      </c>
      <c r="Z2375">
        <v>3286</v>
      </c>
      <c r="AA2375" t="s">
        <v>11313</v>
      </c>
      <c r="AB2375">
        <v>9311</v>
      </c>
      <c r="AC2375">
        <v>8914</v>
      </c>
      <c r="AD2375">
        <v>8914</v>
      </c>
      <c r="AE2375">
        <v>8468</v>
      </c>
      <c r="AF2375">
        <v>446</v>
      </c>
      <c r="AI2375">
        <v>0</v>
      </c>
      <c r="AL2375">
        <v>0</v>
      </c>
      <c r="AO2375">
        <v>217</v>
      </c>
      <c r="AP2375">
        <v>180</v>
      </c>
      <c r="AQ2375">
        <v>180</v>
      </c>
      <c r="AR2375">
        <v>0</v>
      </c>
      <c r="AS2375">
        <v>0</v>
      </c>
      <c r="AT2375" t="s">
        <v>12111</v>
      </c>
      <c r="AU2375" t="s">
        <v>12100</v>
      </c>
    </row>
    <row r="2376" spans="1:47" x14ac:dyDescent="0.3">
      <c r="A2376" s="1" t="s">
        <v>12097</v>
      </c>
      <c r="B2376" t="s">
        <v>11298</v>
      </c>
      <c r="C2376" t="s">
        <v>11299</v>
      </c>
      <c r="D2376" t="s">
        <v>11300</v>
      </c>
      <c r="E2376" t="s">
        <v>11301</v>
      </c>
      <c r="F2376" t="s">
        <v>11302</v>
      </c>
      <c r="G2376" t="s">
        <v>11303</v>
      </c>
      <c r="H2376" t="s">
        <v>11304</v>
      </c>
      <c r="I2376" t="s">
        <v>11305</v>
      </c>
      <c r="J2376" t="s">
        <v>11306</v>
      </c>
      <c r="K2376" t="s">
        <v>11307</v>
      </c>
      <c r="L2376" t="s">
        <v>415</v>
      </c>
      <c r="M2376" t="s">
        <v>415</v>
      </c>
      <c r="N2376" t="s">
        <v>416</v>
      </c>
      <c r="O2376" t="s">
        <v>1047</v>
      </c>
      <c r="P2376" t="s">
        <v>1048</v>
      </c>
      <c r="Q2376" t="s">
        <v>11945</v>
      </c>
      <c r="R2376" t="s">
        <v>11322</v>
      </c>
      <c r="S2376" t="s">
        <v>11323</v>
      </c>
      <c r="T2376" t="s">
        <v>12541</v>
      </c>
      <c r="U2376" t="s">
        <v>11628</v>
      </c>
      <c r="V2376" t="s">
        <v>11309</v>
      </c>
      <c r="W2376">
        <v>12597</v>
      </c>
      <c r="X2376">
        <v>43</v>
      </c>
      <c r="Y2376">
        <v>9311</v>
      </c>
      <c r="Z2376">
        <v>3286</v>
      </c>
      <c r="AA2376" t="s">
        <v>11313</v>
      </c>
      <c r="AB2376">
        <v>9311</v>
      </c>
      <c r="AC2376">
        <v>8785</v>
      </c>
      <c r="AD2376">
        <v>8780</v>
      </c>
      <c r="AE2376">
        <v>7763</v>
      </c>
      <c r="AF2376">
        <v>1017</v>
      </c>
      <c r="AI2376">
        <v>0</v>
      </c>
      <c r="AL2376">
        <v>5</v>
      </c>
      <c r="AO2376">
        <v>265</v>
      </c>
      <c r="AP2376">
        <v>261</v>
      </c>
      <c r="AQ2376">
        <v>258</v>
      </c>
      <c r="AR2376">
        <v>3</v>
      </c>
      <c r="AS2376">
        <v>0</v>
      </c>
      <c r="AT2376" t="s">
        <v>12111</v>
      </c>
      <c r="AU2376" t="s">
        <v>12100</v>
      </c>
    </row>
    <row r="2377" spans="1:47" x14ac:dyDescent="0.3">
      <c r="A2377" s="1" t="s">
        <v>12097</v>
      </c>
      <c r="B2377" t="s">
        <v>11298</v>
      </c>
      <c r="C2377" t="s">
        <v>11299</v>
      </c>
      <c r="D2377" t="s">
        <v>11300</v>
      </c>
      <c r="E2377" t="s">
        <v>11301</v>
      </c>
      <c r="F2377" t="s">
        <v>11302</v>
      </c>
      <c r="G2377" t="s">
        <v>11303</v>
      </c>
      <c r="H2377" t="s">
        <v>11304</v>
      </c>
      <c r="I2377" t="s">
        <v>11305</v>
      </c>
      <c r="J2377" t="s">
        <v>11306</v>
      </c>
      <c r="K2377" t="s">
        <v>11307</v>
      </c>
      <c r="L2377" t="s">
        <v>415</v>
      </c>
      <c r="M2377" t="s">
        <v>415</v>
      </c>
      <c r="N2377" t="s">
        <v>416</v>
      </c>
      <c r="O2377" t="s">
        <v>1049</v>
      </c>
      <c r="P2377" t="s">
        <v>1050</v>
      </c>
      <c r="Q2377" t="s">
        <v>11371</v>
      </c>
      <c r="R2377" t="s">
        <v>11309</v>
      </c>
      <c r="S2377" t="s">
        <v>11310</v>
      </c>
      <c r="T2377" t="s">
        <v>3120</v>
      </c>
      <c r="U2377" t="s">
        <v>11575</v>
      </c>
      <c r="V2377" t="s">
        <v>11474</v>
      </c>
      <c r="W2377">
        <v>41815</v>
      </c>
      <c r="X2377">
        <v>134</v>
      </c>
      <c r="Y2377">
        <v>33819</v>
      </c>
      <c r="Z2377">
        <v>7996</v>
      </c>
      <c r="AA2377" t="s">
        <v>11313</v>
      </c>
      <c r="AB2377">
        <v>33819</v>
      </c>
      <c r="AC2377">
        <v>31143</v>
      </c>
      <c r="AD2377">
        <v>31140</v>
      </c>
      <c r="AE2377">
        <v>31140</v>
      </c>
      <c r="AF2377">
        <v>0</v>
      </c>
      <c r="AI2377">
        <v>0</v>
      </c>
      <c r="AL2377">
        <v>3</v>
      </c>
      <c r="AO2377">
        <v>911</v>
      </c>
      <c r="AP2377">
        <v>1765</v>
      </c>
      <c r="AQ2377">
        <v>1765</v>
      </c>
      <c r="AR2377">
        <v>0</v>
      </c>
      <c r="AS2377">
        <v>0</v>
      </c>
      <c r="AT2377" t="s">
        <v>12115</v>
      </c>
      <c r="AU2377" t="s">
        <v>12100</v>
      </c>
    </row>
    <row r="2378" spans="1:47" x14ac:dyDescent="0.3">
      <c r="A2378" s="1" t="s">
        <v>12097</v>
      </c>
      <c r="B2378" t="s">
        <v>11298</v>
      </c>
      <c r="C2378" t="s">
        <v>11299</v>
      </c>
      <c r="D2378" t="s">
        <v>11300</v>
      </c>
      <c r="E2378" t="s">
        <v>11301</v>
      </c>
      <c r="F2378" t="s">
        <v>11302</v>
      </c>
      <c r="G2378" t="s">
        <v>11303</v>
      </c>
      <c r="H2378" t="s">
        <v>11304</v>
      </c>
      <c r="I2378" t="s">
        <v>11305</v>
      </c>
      <c r="J2378" t="s">
        <v>11306</v>
      </c>
      <c r="K2378" t="s">
        <v>11307</v>
      </c>
      <c r="L2378" t="s">
        <v>415</v>
      </c>
      <c r="M2378" t="s">
        <v>415</v>
      </c>
      <c r="N2378" t="s">
        <v>416</v>
      </c>
      <c r="O2378" t="s">
        <v>1049</v>
      </c>
      <c r="P2378" t="s">
        <v>1050</v>
      </c>
      <c r="Q2378" t="s">
        <v>11371</v>
      </c>
      <c r="R2378" t="s">
        <v>11315</v>
      </c>
      <c r="S2378" t="s">
        <v>11316</v>
      </c>
      <c r="T2378" t="s">
        <v>3120</v>
      </c>
      <c r="U2378" t="s">
        <v>11575</v>
      </c>
      <c r="V2378" t="s">
        <v>11474</v>
      </c>
      <c r="W2378">
        <v>41815</v>
      </c>
      <c r="X2378">
        <v>134</v>
      </c>
      <c r="Y2378">
        <v>33819</v>
      </c>
      <c r="Z2378">
        <v>7996</v>
      </c>
      <c r="AA2378" t="s">
        <v>11313</v>
      </c>
      <c r="AB2378">
        <v>33819</v>
      </c>
      <c r="AC2378">
        <v>28764</v>
      </c>
      <c r="AD2378">
        <v>28764</v>
      </c>
      <c r="AE2378">
        <v>28764</v>
      </c>
      <c r="AF2378">
        <v>0</v>
      </c>
      <c r="AI2378">
        <v>0</v>
      </c>
      <c r="AL2378">
        <v>0</v>
      </c>
      <c r="AO2378">
        <v>1639</v>
      </c>
      <c r="AP2378">
        <v>3416</v>
      </c>
      <c r="AQ2378">
        <v>3413</v>
      </c>
      <c r="AR2378">
        <v>3</v>
      </c>
      <c r="AS2378">
        <v>0</v>
      </c>
      <c r="AT2378" t="s">
        <v>12115</v>
      </c>
      <c r="AU2378" t="s">
        <v>12100</v>
      </c>
    </row>
    <row r="2379" spans="1:47" x14ac:dyDescent="0.3">
      <c r="A2379" s="1" t="s">
        <v>12097</v>
      </c>
      <c r="B2379" t="s">
        <v>11298</v>
      </c>
      <c r="C2379" t="s">
        <v>11299</v>
      </c>
      <c r="D2379" t="s">
        <v>11300</v>
      </c>
      <c r="E2379" t="s">
        <v>11301</v>
      </c>
      <c r="F2379" t="s">
        <v>11302</v>
      </c>
      <c r="G2379" t="s">
        <v>11303</v>
      </c>
      <c r="H2379" t="s">
        <v>11304</v>
      </c>
      <c r="I2379" t="s">
        <v>11305</v>
      </c>
      <c r="J2379" t="s">
        <v>11306</v>
      </c>
      <c r="K2379" t="s">
        <v>11307</v>
      </c>
      <c r="L2379" t="s">
        <v>415</v>
      </c>
      <c r="M2379" t="s">
        <v>415</v>
      </c>
      <c r="N2379" t="s">
        <v>416</v>
      </c>
      <c r="O2379" t="s">
        <v>1049</v>
      </c>
      <c r="P2379" t="s">
        <v>1050</v>
      </c>
      <c r="Q2379" t="s">
        <v>11371</v>
      </c>
      <c r="R2379" t="s">
        <v>11327</v>
      </c>
      <c r="S2379" t="s">
        <v>11331</v>
      </c>
      <c r="T2379" t="s">
        <v>3120</v>
      </c>
      <c r="U2379" t="s">
        <v>11575</v>
      </c>
      <c r="V2379" t="s">
        <v>11474</v>
      </c>
      <c r="W2379">
        <v>41815</v>
      </c>
      <c r="X2379">
        <v>134</v>
      </c>
      <c r="Y2379">
        <v>33819</v>
      </c>
      <c r="Z2379">
        <v>7996</v>
      </c>
      <c r="AA2379" t="s">
        <v>11313</v>
      </c>
      <c r="AB2379">
        <v>33819</v>
      </c>
      <c r="AC2379">
        <v>32523</v>
      </c>
      <c r="AD2379">
        <v>32521</v>
      </c>
      <c r="AE2379">
        <v>31603</v>
      </c>
      <c r="AF2379">
        <v>918</v>
      </c>
      <c r="AI2379">
        <v>0</v>
      </c>
      <c r="AL2379">
        <v>2</v>
      </c>
      <c r="AO2379">
        <v>694</v>
      </c>
      <c r="AP2379">
        <v>602</v>
      </c>
      <c r="AQ2379">
        <v>599</v>
      </c>
      <c r="AR2379">
        <v>3</v>
      </c>
      <c r="AS2379">
        <v>0</v>
      </c>
      <c r="AT2379" t="s">
        <v>12115</v>
      </c>
      <c r="AU2379" t="s">
        <v>12100</v>
      </c>
    </row>
    <row r="2380" spans="1:47" x14ac:dyDescent="0.3">
      <c r="A2380" s="1" t="s">
        <v>12097</v>
      </c>
      <c r="B2380" t="s">
        <v>11298</v>
      </c>
      <c r="C2380" t="s">
        <v>11299</v>
      </c>
      <c r="D2380" t="s">
        <v>11300</v>
      </c>
      <c r="E2380" t="s">
        <v>11301</v>
      </c>
      <c r="F2380" t="s">
        <v>11302</v>
      </c>
      <c r="G2380" t="s">
        <v>11303</v>
      </c>
      <c r="H2380" t="s">
        <v>11304</v>
      </c>
      <c r="I2380" t="s">
        <v>11305</v>
      </c>
      <c r="J2380" t="s">
        <v>11306</v>
      </c>
      <c r="K2380" t="s">
        <v>11307</v>
      </c>
      <c r="L2380" t="s">
        <v>415</v>
      </c>
      <c r="M2380" t="s">
        <v>415</v>
      </c>
      <c r="N2380" t="s">
        <v>416</v>
      </c>
      <c r="O2380" t="s">
        <v>1049</v>
      </c>
      <c r="P2380" t="s">
        <v>1050</v>
      </c>
      <c r="Q2380" t="s">
        <v>11371</v>
      </c>
      <c r="R2380" t="s">
        <v>11322</v>
      </c>
      <c r="S2380" t="s">
        <v>11323</v>
      </c>
      <c r="T2380" t="s">
        <v>3120</v>
      </c>
      <c r="U2380" t="s">
        <v>11575</v>
      </c>
      <c r="V2380" t="s">
        <v>11474</v>
      </c>
      <c r="W2380">
        <v>41815</v>
      </c>
      <c r="X2380">
        <v>134</v>
      </c>
      <c r="Y2380">
        <v>33819</v>
      </c>
      <c r="Z2380">
        <v>7996</v>
      </c>
      <c r="AA2380" t="s">
        <v>11313</v>
      </c>
      <c r="AB2380">
        <v>33819</v>
      </c>
      <c r="AC2380">
        <v>31534</v>
      </c>
      <c r="AD2380">
        <v>31532</v>
      </c>
      <c r="AE2380">
        <v>28951</v>
      </c>
      <c r="AF2380">
        <v>2581</v>
      </c>
      <c r="AI2380">
        <v>0</v>
      </c>
      <c r="AL2380">
        <v>2</v>
      </c>
      <c r="AO2380">
        <v>1327</v>
      </c>
      <c r="AP2380">
        <v>958</v>
      </c>
      <c r="AQ2380">
        <v>934</v>
      </c>
      <c r="AR2380">
        <v>24</v>
      </c>
      <c r="AS2380">
        <v>0</v>
      </c>
      <c r="AT2380" t="s">
        <v>12115</v>
      </c>
      <c r="AU2380" t="s">
        <v>12100</v>
      </c>
    </row>
    <row r="2381" spans="1:47" x14ac:dyDescent="0.3">
      <c r="A2381" s="1" t="s">
        <v>12097</v>
      </c>
      <c r="B2381" t="s">
        <v>11298</v>
      </c>
      <c r="C2381" t="s">
        <v>11299</v>
      </c>
      <c r="D2381" t="s">
        <v>11300</v>
      </c>
      <c r="E2381" t="s">
        <v>11301</v>
      </c>
      <c r="F2381" t="s">
        <v>11302</v>
      </c>
      <c r="G2381" t="s">
        <v>11303</v>
      </c>
      <c r="H2381" t="s">
        <v>11304</v>
      </c>
      <c r="I2381" t="s">
        <v>11305</v>
      </c>
      <c r="J2381" t="s">
        <v>11306</v>
      </c>
      <c r="K2381" t="s">
        <v>11307</v>
      </c>
      <c r="L2381" t="s">
        <v>415</v>
      </c>
      <c r="M2381" t="s">
        <v>415</v>
      </c>
      <c r="N2381" t="s">
        <v>416</v>
      </c>
      <c r="O2381" t="s">
        <v>1051</v>
      </c>
      <c r="P2381" t="s">
        <v>1052</v>
      </c>
      <c r="Q2381" t="s">
        <v>12223</v>
      </c>
      <c r="R2381" t="s">
        <v>11309</v>
      </c>
      <c r="S2381" t="s">
        <v>11310</v>
      </c>
      <c r="T2381" t="s">
        <v>12542</v>
      </c>
      <c r="U2381" t="s">
        <v>11365</v>
      </c>
      <c r="V2381" t="s">
        <v>11366</v>
      </c>
      <c r="W2381">
        <v>8091</v>
      </c>
      <c r="X2381">
        <v>27</v>
      </c>
      <c r="Y2381">
        <v>6193</v>
      </c>
      <c r="Z2381">
        <v>1898</v>
      </c>
      <c r="AA2381" t="s">
        <v>11313</v>
      </c>
      <c r="AB2381">
        <v>6193</v>
      </c>
      <c r="AC2381">
        <v>5751</v>
      </c>
      <c r="AD2381">
        <v>5750</v>
      </c>
      <c r="AE2381">
        <v>5750</v>
      </c>
      <c r="AF2381">
        <v>0</v>
      </c>
      <c r="AI2381">
        <v>0</v>
      </c>
      <c r="AL2381">
        <v>1</v>
      </c>
      <c r="AO2381">
        <v>112</v>
      </c>
      <c r="AP2381">
        <v>330</v>
      </c>
      <c r="AQ2381">
        <v>330</v>
      </c>
      <c r="AR2381">
        <v>0</v>
      </c>
      <c r="AS2381">
        <v>0</v>
      </c>
      <c r="AT2381" t="s">
        <v>12179</v>
      </c>
      <c r="AU2381" t="s">
        <v>12100</v>
      </c>
    </row>
    <row r="2382" spans="1:47" x14ac:dyDescent="0.3">
      <c r="A2382" s="1" t="s">
        <v>12097</v>
      </c>
      <c r="B2382" t="s">
        <v>11298</v>
      </c>
      <c r="C2382" t="s">
        <v>11299</v>
      </c>
      <c r="D2382" t="s">
        <v>11300</v>
      </c>
      <c r="E2382" t="s">
        <v>11301</v>
      </c>
      <c r="F2382" t="s">
        <v>11302</v>
      </c>
      <c r="G2382" t="s">
        <v>11303</v>
      </c>
      <c r="H2382" t="s">
        <v>11304</v>
      </c>
      <c r="I2382" t="s">
        <v>11305</v>
      </c>
      <c r="J2382" t="s">
        <v>11306</v>
      </c>
      <c r="K2382" t="s">
        <v>11307</v>
      </c>
      <c r="L2382" t="s">
        <v>415</v>
      </c>
      <c r="M2382" t="s">
        <v>415</v>
      </c>
      <c r="N2382" t="s">
        <v>416</v>
      </c>
      <c r="O2382" t="s">
        <v>1051</v>
      </c>
      <c r="P2382" t="s">
        <v>1052</v>
      </c>
      <c r="Q2382" t="s">
        <v>12223</v>
      </c>
      <c r="R2382" t="s">
        <v>11315</v>
      </c>
      <c r="S2382" t="s">
        <v>11316</v>
      </c>
      <c r="T2382" t="s">
        <v>12542</v>
      </c>
      <c r="U2382" t="s">
        <v>11365</v>
      </c>
      <c r="V2382" t="s">
        <v>11366</v>
      </c>
      <c r="W2382">
        <v>8091</v>
      </c>
      <c r="X2382">
        <v>27</v>
      </c>
      <c r="Y2382">
        <v>6193</v>
      </c>
      <c r="Z2382">
        <v>1898</v>
      </c>
      <c r="AA2382" t="s">
        <v>11313</v>
      </c>
      <c r="AB2382">
        <v>6193</v>
      </c>
      <c r="AC2382">
        <v>5233</v>
      </c>
      <c r="AD2382">
        <v>5233</v>
      </c>
      <c r="AE2382">
        <v>5233</v>
      </c>
      <c r="AF2382">
        <v>0</v>
      </c>
      <c r="AI2382">
        <v>0</v>
      </c>
      <c r="AL2382">
        <v>0</v>
      </c>
      <c r="AO2382">
        <v>182</v>
      </c>
      <c r="AP2382">
        <v>778</v>
      </c>
      <c r="AQ2382">
        <v>778</v>
      </c>
      <c r="AR2382">
        <v>0</v>
      </c>
      <c r="AS2382">
        <v>0</v>
      </c>
      <c r="AT2382" t="s">
        <v>12179</v>
      </c>
      <c r="AU2382" t="s">
        <v>12100</v>
      </c>
    </row>
    <row r="2383" spans="1:47" x14ac:dyDescent="0.3">
      <c r="A2383" s="1" t="s">
        <v>12097</v>
      </c>
      <c r="B2383" t="s">
        <v>11298</v>
      </c>
      <c r="C2383" t="s">
        <v>11299</v>
      </c>
      <c r="D2383" t="s">
        <v>11300</v>
      </c>
      <c r="E2383" t="s">
        <v>11301</v>
      </c>
      <c r="F2383" t="s">
        <v>11302</v>
      </c>
      <c r="G2383" t="s">
        <v>11303</v>
      </c>
      <c r="H2383" t="s">
        <v>11304</v>
      </c>
      <c r="I2383" t="s">
        <v>11305</v>
      </c>
      <c r="J2383" t="s">
        <v>11306</v>
      </c>
      <c r="K2383" t="s">
        <v>11307</v>
      </c>
      <c r="L2383" t="s">
        <v>415</v>
      </c>
      <c r="M2383" t="s">
        <v>415</v>
      </c>
      <c r="N2383" t="s">
        <v>416</v>
      </c>
      <c r="O2383" t="s">
        <v>1051</v>
      </c>
      <c r="P2383" t="s">
        <v>1052</v>
      </c>
      <c r="Q2383" t="s">
        <v>12223</v>
      </c>
      <c r="R2383" t="s">
        <v>11327</v>
      </c>
      <c r="S2383" t="s">
        <v>11331</v>
      </c>
      <c r="T2383" t="s">
        <v>12542</v>
      </c>
      <c r="U2383" t="s">
        <v>11365</v>
      </c>
      <c r="V2383" t="s">
        <v>11366</v>
      </c>
      <c r="W2383">
        <v>8091</v>
      </c>
      <c r="X2383">
        <v>27</v>
      </c>
      <c r="Y2383">
        <v>6193</v>
      </c>
      <c r="Z2383">
        <v>1898</v>
      </c>
      <c r="AA2383" t="s">
        <v>11313</v>
      </c>
      <c r="AB2383">
        <v>6193</v>
      </c>
      <c r="AC2383">
        <v>5909</v>
      </c>
      <c r="AD2383">
        <v>5909</v>
      </c>
      <c r="AE2383">
        <v>5649</v>
      </c>
      <c r="AF2383">
        <v>260</v>
      </c>
      <c r="AI2383">
        <v>0</v>
      </c>
      <c r="AL2383">
        <v>0</v>
      </c>
      <c r="AO2383">
        <v>147</v>
      </c>
      <c r="AP2383">
        <v>137</v>
      </c>
      <c r="AQ2383">
        <v>129</v>
      </c>
      <c r="AR2383">
        <v>8</v>
      </c>
      <c r="AS2383">
        <v>0</v>
      </c>
      <c r="AT2383" t="s">
        <v>12179</v>
      </c>
      <c r="AU2383" t="s">
        <v>12100</v>
      </c>
    </row>
    <row r="2384" spans="1:47" x14ac:dyDescent="0.3">
      <c r="A2384" s="1" t="s">
        <v>12097</v>
      </c>
      <c r="B2384" t="s">
        <v>11298</v>
      </c>
      <c r="C2384" t="s">
        <v>11299</v>
      </c>
      <c r="D2384" t="s">
        <v>11300</v>
      </c>
      <c r="E2384" t="s">
        <v>11301</v>
      </c>
      <c r="F2384" t="s">
        <v>11302</v>
      </c>
      <c r="G2384" t="s">
        <v>11303</v>
      </c>
      <c r="H2384" t="s">
        <v>11304</v>
      </c>
      <c r="I2384" t="s">
        <v>11305</v>
      </c>
      <c r="J2384" t="s">
        <v>11306</v>
      </c>
      <c r="K2384" t="s">
        <v>11307</v>
      </c>
      <c r="L2384" t="s">
        <v>415</v>
      </c>
      <c r="M2384" t="s">
        <v>415</v>
      </c>
      <c r="N2384" t="s">
        <v>416</v>
      </c>
      <c r="O2384" t="s">
        <v>1051</v>
      </c>
      <c r="P2384" t="s">
        <v>1052</v>
      </c>
      <c r="Q2384" t="s">
        <v>12223</v>
      </c>
      <c r="R2384" t="s">
        <v>11322</v>
      </c>
      <c r="S2384" t="s">
        <v>11323</v>
      </c>
      <c r="T2384" t="s">
        <v>12542</v>
      </c>
      <c r="U2384" t="s">
        <v>11365</v>
      </c>
      <c r="V2384" t="s">
        <v>11366</v>
      </c>
      <c r="W2384">
        <v>8091</v>
      </c>
      <c r="X2384">
        <v>27</v>
      </c>
      <c r="Y2384">
        <v>6193</v>
      </c>
      <c r="Z2384">
        <v>1898</v>
      </c>
      <c r="AA2384" t="s">
        <v>11313</v>
      </c>
      <c r="AB2384">
        <v>6193</v>
      </c>
      <c r="AC2384">
        <v>5896</v>
      </c>
      <c r="AD2384">
        <v>5882</v>
      </c>
      <c r="AE2384">
        <v>5182</v>
      </c>
      <c r="AF2384">
        <v>700</v>
      </c>
      <c r="AI2384">
        <v>0</v>
      </c>
      <c r="AL2384">
        <v>14</v>
      </c>
      <c r="AO2384">
        <v>150</v>
      </c>
      <c r="AP2384">
        <v>147</v>
      </c>
      <c r="AQ2384">
        <v>147</v>
      </c>
      <c r="AR2384">
        <v>0</v>
      </c>
      <c r="AS2384">
        <v>0</v>
      </c>
      <c r="AT2384" t="s">
        <v>12179</v>
      </c>
      <c r="AU2384" t="s">
        <v>12100</v>
      </c>
    </row>
    <row r="2385" spans="1:47" x14ac:dyDescent="0.3">
      <c r="A2385" s="1" t="s">
        <v>12097</v>
      </c>
      <c r="B2385" t="s">
        <v>11298</v>
      </c>
      <c r="C2385" t="s">
        <v>11299</v>
      </c>
      <c r="D2385" t="s">
        <v>11300</v>
      </c>
      <c r="E2385" t="s">
        <v>11301</v>
      </c>
      <c r="F2385" t="s">
        <v>11302</v>
      </c>
      <c r="G2385" t="s">
        <v>11303</v>
      </c>
      <c r="H2385" t="s">
        <v>11304</v>
      </c>
      <c r="I2385" t="s">
        <v>11305</v>
      </c>
      <c r="J2385" t="s">
        <v>11306</v>
      </c>
      <c r="K2385" t="s">
        <v>11307</v>
      </c>
      <c r="L2385" t="s">
        <v>415</v>
      </c>
      <c r="M2385" t="s">
        <v>415</v>
      </c>
      <c r="N2385" t="s">
        <v>416</v>
      </c>
      <c r="O2385" t="s">
        <v>1053</v>
      </c>
      <c r="P2385" t="s">
        <v>1054</v>
      </c>
      <c r="Q2385" t="s">
        <v>11353</v>
      </c>
      <c r="R2385" t="s">
        <v>11309</v>
      </c>
      <c r="S2385" t="s">
        <v>11310</v>
      </c>
      <c r="T2385" t="s">
        <v>12543</v>
      </c>
      <c r="U2385" t="s">
        <v>11454</v>
      </c>
      <c r="V2385" t="s">
        <v>11321</v>
      </c>
      <c r="W2385">
        <v>12313</v>
      </c>
      <c r="X2385">
        <v>45</v>
      </c>
      <c r="Y2385">
        <v>9631</v>
      </c>
      <c r="Z2385">
        <v>2682</v>
      </c>
      <c r="AA2385" t="s">
        <v>11313</v>
      </c>
      <c r="AB2385">
        <v>9631</v>
      </c>
      <c r="AC2385">
        <v>8838</v>
      </c>
      <c r="AD2385">
        <v>8836</v>
      </c>
      <c r="AE2385">
        <v>8836</v>
      </c>
      <c r="AF2385">
        <v>0</v>
      </c>
      <c r="AI2385">
        <v>0</v>
      </c>
      <c r="AL2385">
        <v>2</v>
      </c>
      <c r="AO2385">
        <v>220</v>
      </c>
      <c r="AP2385">
        <v>573</v>
      </c>
      <c r="AQ2385">
        <v>573</v>
      </c>
      <c r="AR2385">
        <v>0</v>
      </c>
      <c r="AS2385">
        <v>0</v>
      </c>
      <c r="AT2385" t="s">
        <v>12151</v>
      </c>
      <c r="AU2385" t="s">
        <v>12100</v>
      </c>
    </row>
    <row r="2386" spans="1:47" x14ac:dyDescent="0.3">
      <c r="A2386" s="1" t="s">
        <v>12097</v>
      </c>
      <c r="B2386" t="s">
        <v>11298</v>
      </c>
      <c r="C2386" t="s">
        <v>11299</v>
      </c>
      <c r="D2386" t="s">
        <v>11300</v>
      </c>
      <c r="E2386" t="s">
        <v>11301</v>
      </c>
      <c r="F2386" t="s">
        <v>11302</v>
      </c>
      <c r="G2386" t="s">
        <v>11303</v>
      </c>
      <c r="H2386" t="s">
        <v>11304</v>
      </c>
      <c r="I2386" t="s">
        <v>11305</v>
      </c>
      <c r="J2386" t="s">
        <v>11306</v>
      </c>
      <c r="K2386" t="s">
        <v>11307</v>
      </c>
      <c r="L2386" t="s">
        <v>415</v>
      </c>
      <c r="M2386" t="s">
        <v>415</v>
      </c>
      <c r="N2386" t="s">
        <v>416</v>
      </c>
      <c r="O2386" t="s">
        <v>1053</v>
      </c>
      <c r="P2386" t="s">
        <v>1054</v>
      </c>
      <c r="Q2386" t="s">
        <v>11353</v>
      </c>
      <c r="R2386" t="s">
        <v>11315</v>
      </c>
      <c r="S2386" t="s">
        <v>11316</v>
      </c>
      <c r="T2386" t="s">
        <v>12543</v>
      </c>
      <c r="U2386" t="s">
        <v>11454</v>
      </c>
      <c r="V2386" t="s">
        <v>11321</v>
      </c>
      <c r="W2386">
        <v>12313</v>
      </c>
      <c r="X2386">
        <v>45</v>
      </c>
      <c r="Y2386">
        <v>9631</v>
      </c>
      <c r="Z2386">
        <v>2682</v>
      </c>
      <c r="AA2386" t="s">
        <v>11313</v>
      </c>
      <c r="AB2386">
        <v>9631</v>
      </c>
      <c r="AC2386">
        <v>7984</v>
      </c>
      <c r="AD2386">
        <v>7984</v>
      </c>
      <c r="AE2386">
        <v>7984</v>
      </c>
      <c r="AF2386">
        <v>0</v>
      </c>
      <c r="AI2386">
        <v>0</v>
      </c>
      <c r="AL2386">
        <v>0</v>
      </c>
      <c r="AO2386">
        <v>438</v>
      </c>
      <c r="AP2386">
        <v>1209</v>
      </c>
      <c r="AQ2386">
        <v>1206</v>
      </c>
      <c r="AR2386">
        <v>3</v>
      </c>
      <c r="AS2386">
        <v>0</v>
      </c>
      <c r="AT2386" t="s">
        <v>12151</v>
      </c>
      <c r="AU2386" t="s">
        <v>12100</v>
      </c>
    </row>
    <row r="2387" spans="1:47" x14ac:dyDescent="0.3">
      <c r="A2387" s="1" t="s">
        <v>12097</v>
      </c>
      <c r="B2387" t="s">
        <v>11298</v>
      </c>
      <c r="C2387" t="s">
        <v>11299</v>
      </c>
      <c r="D2387" t="s">
        <v>11300</v>
      </c>
      <c r="E2387" t="s">
        <v>11301</v>
      </c>
      <c r="F2387" t="s">
        <v>11302</v>
      </c>
      <c r="G2387" t="s">
        <v>11303</v>
      </c>
      <c r="H2387" t="s">
        <v>11304</v>
      </c>
      <c r="I2387" t="s">
        <v>11305</v>
      </c>
      <c r="J2387" t="s">
        <v>11306</v>
      </c>
      <c r="K2387" t="s">
        <v>11307</v>
      </c>
      <c r="L2387" t="s">
        <v>415</v>
      </c>
      <c r="M2387" t="s">
        <v>415</v>
      </c>
      <c r="N2387" t="s">
        <v>416</v>
      </c>
      <c r="O2387" t="s">
        <v>1053</v>
      </c>
      <c r="P2387" t="s">
        <v>1054</v>
      </c>
      <c r="Q2387" t="s">
        <v>11353</v>
      </c>
      <c r="R2387" t="s">
        <v>11327</v>
      </c>
      <c r="S2387" t="s">
        <v>11331</v>
      </c>
      <c r="T2387" t="s">
        <v>12543</v>
      </c>
      <c r="U2387" t="s">
        <v>11454</v>
      </c>
      <c r="V2387" t="s">
        <v>11321</v>
      </c>
      <c r="W2387">
        <v>12313</v>
      </c>
      <c r="X2387">
        <v>45</v>
      </c>
      <c r="Y2387">
        <v>9631</v>
      </c>
      <c r="Z2387">
        <v>2682</v>
      </c>
      <c r="AA2387" t="s">
        <v>11313</v>
      </c>
      <c r="AB2387">
        <v>9631</v>
      </c>
      <c r="AC2387">
        <v>8954</v>
      </c>
      <c r="AD2387">
        <v>8954</v>
      </c>
      <c r="AE2387">
        <v>8579</v>
      </c>
      <c r="AF2387">
        <v>375</v>
      </c>
      <c r="AI2387">
        <v>0</v>
      </c>
      <c r="AL2387">
        <v>0</v>
      </c>
      <c r="AO2387">
        <v>368</v>
      </c>
      <c r="AP2387">
        <v>309</v>
      </c>
      <c r="AQ2387">
        <v>307</v>
      </c>
      <c r="AR2387">
        <v>2</v>
      </c>
      <c r="AS2387">
        <v>0</v>
      </c>
      <c r="AT2387" t="s">
        <v>12151</v>
      </c>
      <c r="AU2387" t="s">
        <v>12100</v>
      </c>
    </row>
    <row r="2388" spans="1:47" x14ac:dyDescent="0.3">
      <c r="A2388" s="1" t="s">
        <v>12097</v>
      </c>
      <c r="B2388" t="s">
        <v>11298</v>
      </c>
      <c r="C2388" t="s">
        <v>11299</v>
      </c>
      <c r="D2388" t="s">
        <v>11300</v>
      </c>
      <c r="E2388" t="s">
        <v>11301</v>
      </c>
      <c r="F2388" t="s">
        <v>11302</v>
      </c>
      <c r="G2388" t="s">
        <v>11303</v>
      </c>
      <c r="H2388" t="s">
        <v>11304</v>
      </c>
      <c r="I2388" t="s">
        <v>11305</v>
      </c>
      <c r="J2388" t="s">
        <v>11306</v>
      </c>
      <c r="K2388" t="s">
        <v>11307</v>
      </c>
      <c r="L2388" t="s">
        <v>415</v>
      </c>
      <c r="M2388" t="s">
        <v>415</v>
      </c>
      <c r="N2388" t="s">
        <v>416</v>
      </c>
      <c r="O2388" t="s">
        <v>1053</v>
      </c>
      <c r="P2388" t="s">
        <v>1054</v>
      </c>
      <c r="Q2388" t="s">
        <v>11353</v>
      </c>
      <c r="R2388" t="s">
        <v>11322</v>
      </c>
      <c r="S2388" t="s">
        <v>11323</v>
      </c>
      <c r="T2388" t="s">
        <v>12543</v>
      </c>
      <c r="U2388" t="s">
        <v>11454</v>
      </c>
      <c r="V2388" t="s">
        <v>11321</v>
      </c>
      <c r="W2388">
        <v>12313</v>
      </c>
      <c r="X2388">
        <v>45</v>
      </c>
      <c r="Y2388">
        <v>9631</v>
      </c>
      <c r="Z2388">
        <v>2682</v>
      </c>
      <c r="AA2388" t="s">
        <v>11313</v>
      </c>
      <c r="AB2388">
        <v>9631</v>
      </c>
      <c r="AC2388">
        <v>8934</v>
      </c>
      <c r="AD2388">
        <v>8926</v>
      </c>
      <c r="AE2388">
        <v>7905</v>
      </c>
      <c r="AF2388">
        <v>1021</v>
      </c>
      <c r="AI2388">
        <v>0</v>
      </c>
      <c r="AL2388">
        <v>8</v>
      </c>
      <c r="AO2388">
        <v>377</v>
      </c>
      <c r="AP2388">
        <v>320</v>
      </c>
      <c r="AQ2388">
        <v>320</v>
      </c>
      <c r="AR2388">
        <v>0</v>
      </c>
      <c r="AS2388">
        <v>0</v>
      </c>
      <c r="AT2388" t="s">
        <v>12151</v>
      </c>
      <c r="AU2388" t="s">
        <v>12100</v>
      </c>
    </row>
    <row r="2389" spans="1:47" x14ac:dyDescent="0.3">
      <c r="A2389" s="1" t="s">
        <v>12097</v>
      </c>
      <c r="B2389" t="s">
        <v>11298</v>
      </c>
      <c r="C2389" t="s">
        <v>11299</v>
      </c>
      <c r="D2389" t="s">
        <v>11300</v>
      </c>
      <c r="E2389" t="s">
        <v>11301</v>
      </c>
      <c r="F2389" t="s">
        <v>11302</v>
      </c>
      <c r="G2389" t="s">
        <v>11303</v>
      </c>
      <c r="H2389" t="s">
        <v>11304</v>
      </c>
      <c r="I2389" t="s">
        <v>11305</v>
      </c>
      <c r="J2389" t="s">
        <v>11306</v>
      </c>
      <c r="K2389" t="s">
        <v>11307</v>
      </c>
      <c r="L2389" t="s">
        <v>415</v>
      </c>
      <c r="M2389" t="s">
        <v>415</v>
      </c>
      <c r="N2389" t="s">
        <v>416</v>
      </c>
      <c r="O2389" t="s">
        <v>1055</v>
      </c>
      <c r="P2389" t="s">
        <v>1056</v>
      </c>
      <c r="Q2389" t="s">
        <v>12146</v>
      </c>
      <c r="R2389" t="s">
        <v>11309</v>
      </c>
      <c r="S2389" t="s">
        <v>11310</v>
      </c>
      <c r="T2389" t="s">
        <v>12544</v>
      </c>
      <c r="U2389" t="s">
        <v>11412</v>
      </c>
      <c r="V2389" t="s">
        <v>11309</v>
      </c>
      <c r="W2389">
        <v>11504</v>
      </c>
      <c r="X2389">
        <v>39</v>
      </c>
      <c r="Y2389">
        <v>8522</v>
      </c>
      <c r="Z2389">
        <v>2982</v>
      </c>
      <c r="AA2389" t="s">
        <v>11313</v>
      </c>
      <c r="AB2389">
        <v>8522</v>
      </c>
      <c r="AC2389">
        <v>7812</v>
      </c>
      <c r="AD2389">
        <v>7812</v>
      </c>
      <c r="AE2389">
        <v>7812</v>
      </c>
      <c r="AF2389">
        <v>0</v>
      </c>
      <c r="AI2389">
        <v>0</v>
      </c>
      <c r="AL2389">
        <v>0</v>
      </c>
      <c r="AO2389">
        <v>150</v>
      </c>
      <c r="AP2389">
        <v>560</v>
      </c>
      <c r="AQ2389">
        <v>560</v>
      </c>
      <c r="AR2389">
        <v>0</v>
      </c>
      <c r="AS2389">
        <v>0</v>
      </c>
      <c r="AT2389" t="s">
        <v>12134</v>
      </c>
      <c r="AU2389" t="s">
        <v>12100</v>
      </c>
    </row>
    <row r="2390" spans="1:47" x14ac:dyDescent="0.3">
      <c r="A2390" s="1" t="s">
        <v>12097</v>
      </c>
      <c r="B2390" t="s">
        <v>11298</v>
      </c>
      <c r="C2390" t="s">
        <v>11299</v>
      </c>
      <c r="D2390" t="s">
        <v>11300</v>
      </c>
      <c r="E2390" t="s">
        <v>11301</v>
      </c>
      <c r="F2390" t="s">
        <v>11302</v>
      </c>
      <c r="G2390" t="s">
        <v>11303</v>
      </c>
      <c r="H2390" t="s">
        <v>11304</v>
      </c>
      <c r="I2390" t="s">
        <v>11305</v>
      </c>
      <c r="J2390" t="s">
        <v>11306</v>
      </c>
      <c r="K2390" t="s">
        <v>11307</v>
      </c>
      <c r="L2390" t="s">
        <v>415</v>
      </c>
      <c r="M2390" t="s">
        <v>415</v>
      </c>
      <c r="N2390" t="s">
        <v>416</v>
      </c>
      <c r="O2390" t="s">
        <v>1055</v>
      </c>
      <c r="P2390" t="s">
        <v>1056</v>
      </c>
      <c r="Q2390" t="s">
        <v>12146</v>
      </c>
      <c r="R2390" t="s">
        <v>11315</v>
      </c>
      <c r="S2390" t="s">
        <v>11316</v>
      </c>
      <c r="T2390" t="s">
        <v>12544</v>
      </c>
      <c r="U2390" t="s">
        <v>11412</v>
      </c>
      <c r="V2390" t="s">
        <v>11309</v>
      </c>
      <c r="W2390">
        <v>11504</v>
      </c>
      <c r="X2390">
        <v>39</v>
      </c>
      <c r="Y2390">
        <v>8522</v>
      </c>
      <c r="Z2390">
        <v>2982</v>
      </c>
      <c r="AA2390" t="s">
        <v>11313</v>
      </c>
      <c r="AB2390">
        <v>8522</v>
      </c>
      <c r="AC2390">
        <v>6975</v>
      </c>
      <c r="AD2390">
        <v>6975</v>
      </c>
      <c r="AE2390">
        <v>6975</v>
      </c>
      <c r="AF2390">
        <v>0</v>
      </c>
      <c r="AI2390">
        <v>0</v>
      </c>
      <c r="AL2390">
        <v>0</v>
      </c>
      <c r="AO2390">
        <v>295</v>
      </c>
      <c r="AP2390">
        <v>1252</v>
      </c>
      <c r="AQ2390">
        <v>1252</v>
      </c>
      <c r="AR2390">
        <v>0</v>
      </c>
      <c r="AS2390">
        <v>0</v>
      </c>
      <c r="AT2390" t="s">
        <v>12134</v>
      </c>
      <c r="AU2390" t="s">
        <v>12100</v>
      </c>
    </row>
    <row r="2391" spans="1:47" x14ac:dyDescent="0.3">
      <c r="A2391" s="1" t="s">
        <v>12097</v>
      </c>
      <c r="B2391" t="s">
        <v>11298</v>
      </c>
      <c r="C2391" t="s">
        <v>11299</v>
      </c>
      <c r="D2391" t="s">
        <v>11300</v>
      </c>
      <c r="E2391" t="s">
        <v>11301</v>
      </c>
      <c r="F2391" t="s">
        <v>11302</v>
      </c>
      <c r="G2391" t="s">
        <v>11303</v>
      </c>
      <c r="H2391" t="s">
        <v>11304</v>
      </c>
      <c r="I2391" t="s">
        <v>11305</v>
      </c>
      <c r="J2391" t="s">
        <v>11306</v>
      </c>
      <c r="K2391" t="s">
        <v>11307</v>
      </c>
      <c r="L2391" t="s">
        <v>415</v>
      </c>
      <c r="M2391" t="s">
        <v>415</v>
      </c>
      <c r="N2391" t="s">
        <v>416</v>
      </c>
      <c r="O2391" t="s">
        <v>1055</v>
      </c>
      <c r="P2391" t="s">
        <v>1056</v>
      </c>
      <c r="Q2391" t="s">
        <v>12146</v>
      </c>
      <c r="R2391" t="s">
        <v>11327</v>
      </c>
      <c r="S2391" t="s">
        <v>11331</v>
      </c>
      <c r="T2391" t="s">
        <v>12544</v>
      </c>
      <c r="U2391" t="s">
        <v>11412</v>
      </c>
      <c r="V2391" t="s">
        <v>11309</v>
      </c>
      <c r="W2391">
        <v>11504</v>
      </c>
      <c r="X2391">
        <v>39</v>
      </c>
      <c r="Y2391">
        <v>8522</v>
      </c>
      <c r="Z2391">
        <v>2982</v>
      </c>
      <c r="AA2391" t="s">
        <v>11313</v>
      </c>
      <c r="AB2391">
        <v>8522</v>
      </c>
      <c r="AC2391">
        <v>7991</v>
      </c>
      <c r="AD2391">
        <v>7991</v>
      </c>
      <c r="AE2391">
        <v>7591</v>
      </c>
      <c r="AF2391">
        <v>400</v>
      </c>
      <c r="AI2391">
        <v>0</v>
      </c>
      <c r="AL2391">
        <v>0</v>
      </c>
      <c r="AO2391">
        <v>262</v>
      </c>
      <c r="AP2391">
        <v>269</v>
      </c>
      <c r="AQ2391">
        <v>267</v>
      </c>
      <c r="AR2391">
        <v>2</v>
      </c>
      <c r="AS2391">
        <v>0</v>
      </c>
      <c r="AT2391" t="s">
        <v>12134</v>
      </c>
      <c r="AU2391" t="s">
        <v>12100</v>
      </c>
    </row>
    <row r="2392" spans="1:47" x14ac:dyDescent="0.3">
      <c r="A2392" s="1" t="s">
        <v>12097</v>
      </c>
      <c r="B2392" t="s">
        <v>11298</v>
      </c>
      <c r="C2392" t="s">
        <v>11299</v>
      </c>
      <c r="D2392" t="s">
        <v>11300</v>
      </c>
      <c r="E2392" t="s">
        <v>11301</v>
      </c>
      <c r="F2392" t="s">
        <v>11302</v>
      </c>
      <c r="G2392" t="s">
        <v>11303</v>
      </c>
      <c r="H2392" t="s">
        <v>11304</v>
      </c>
      <c r="I2392" t="s">
        <v>11305</v>
      </c>
      <c r="J2392" t="s">
        <v>11306</v>
      </c>
      <c r="K2392" t="s">
        <v>11307</v>
      </c>
      <c r="L2392" t="s">
        <v>415</v>
      </c>
      <c r="M2392" t="s">
        <v>415</v>
      </c>
      <c r="N2392" t="s">
        <v>416</v>
      </c>
      <c r="O2392" t="s">
        <v>1055</v>
      </c>
      <c r="P2392" t="s">
        <v>1056</v>
      </c>
      <c r="Q2392" t="s">
        <v>12146</v>
      </c>
      <c r="R2392" t="s">
        <v>11322</v>
      </c>
      <c r="S2392" t="s">
        <v>11323</v>
      </c>
      <c r="T2392" t="s">
        <v>12544</v>
      </c>
      <c r="U2392" t="s">
        <v>11412</v>
      </c>
      <c r="V2392" t="s">
        <v>11309</v>
      </c>
      <c r="W2392">
        <v>11504</v>
      </c>
      <c r="X2392">
        <v>39</v>
      </c>
      <c r="Y2392">
        <v>8522</v>
      </c>
      <c r="Z2392">
        <v>2982</v>
      </c>
      <c r="AA2392" t="s">
        <v>11313</v>
      </c>
      <c r="AB2392">
        <v>8522</v>
      </c>
      <c r="AC2392">
        <v>7983</v>
      </c>
      <c r="AD2392">
        <v>7983</v>
      </c>
      <c r="AE2392">
        <v>6987</v>
      </c>
      <c r="AF2392">
        <v>996</v>
      </c>
      <c r="AI2392">
        <v>0</v>
      </c>
      <c r="AL2392">
        <v>0</v>
      </c>
      <c r="AO2392">
        <v>248</v>
      </c>
      <c r="AP2392">
        <v>291</v>
      </c>
      <c r="AQ2392">
        <v>290</v>
      </c>
      <c r="AR2392">
        <v>1</v>
      </c>
      <c r="AS2392">
        <v>0</v>
      </c>
      <c r="AT2392" t="s">
        <v>12134</v>
      </c>
      <c r="AU2392" t="s">
        <v>12100</v>
      </c>
    </row>
    <row r="2393" spans="1:47" x14ac:dyDescent="0.3">
      <c r="A2393" s="1" t="s">
        <v>12097</v>
      </c>
      <c r="B2393" t="s">
        <v>11298</v>
      </c>
      <c r="C2393" t="s">
        <v>11299</v>
      </c>
      <c r="D2393" t="s">
        <v>11300</v>
      </c>
      <c r="E2393" t="s">
        <v>11301</v>
      </c>
      <c r="F2393" t="s">
        <v>11302</v>
      </c>
      <c r="G2393" t="s">
        <v>11303</v>
      </c>
      <c r="H2393" t="s">
        <v>11304</v>
      </c>
      <c r="I2393" t="s">
        <v>11305</v>
      </c>
      <c r="J2393" t="s">
        <v>11306</v>
      </c>
      <c r="K2393" t="s">
        <v>11307</v>
      </c>
      <c r="L2393" t="s">
        <v>415</v>
      </c>
      <c r="M2393" t="s">
        <v>415</v>
      </c>
      <c r="N2393" t="s">
        <v>416</v>
      </c>
      <c r="O2393" t="s">
        <v>1057</v>
      </c>
      <c r="P2393" t="s">
        <v>1058</v>
      </c>
      <c r="Q2393" t="s">
        <v>12157</v>
      </c>
      <c r="R2393" t="s">
        <v>11309</v>
      </c>
      <c r="S2393" t="s">
        <v>11310</v>
      </c>
      <c r="T2393" t="s">
        <v>12545</v>
      </c>
      <c r="U2393" t="s">
        <v>11503</v>
      </c>
      <c r="V2393" t="s">
        <v>11301</v>
      </c>
      <c r="W2393">
        <v>9926</v>
      </c>
      <c r="X2393">
        <v>34</v>
      </c>
      <c r="Y2393">
        <v>6639</v>
      </c>
      <c r="Z2393">
        <v>3287</v>
      </c>
      <c r="AA2393" t="s">
        <v>11313</v>
      </c>
      <c r="AB2393">
        <v>6639</v>
      </c>
      <c r="AC2393">
        <v>6167</v>
      </c>
      <c r="AD2393">
        <v>6167</v>
      </c>
      <c r="AE2393">
        <v>6167</v>
      </c>
      <c r="AF2393">
        <v>0</v>
      </c>
      <c r="AI2393">
        <v>0</v>
      </c>
      <c r="AL2393">
        <v>0</v>
      </c>
      <c r="AO2393">
        <v>127</v>
      </c>
      <c r="AP2393">
        <v>345</v>
      </c>
      <c r="AQ2393">
        <v>345</v>
      </c>
      <c r="AR2393">
        <v>0</v>
      </c>
      <c r="AS2393">
        <v>0</v>
      </c>
      <c r="AT2393" t="s">
        <v>12141</v>
      </c>
      <c r="AU2393" t="s">
        <v>12100</v>
      </c>
    </row>
    <row r="2394" spans="1:47" x14ac:dyDescent="0.3">
      <c r="A2394" s="1" t="s">
        <v>12097</v>
      </c>
      <c r="B2394" t="s">
        <v>11298</v>
      </c>
      <c r="C2394" t="s">
        <v>11299</v>
      </c>
      <c r="D2394" t="s">
        <v>11300</v>
      </c>
      <c r="E2394" t="s">
        <v>11301</v>
      </c>
      <c r="F2394" t="s">
        <v>11302</v>
      </c>
      <c r="G2394" t="s">
        <v>11303</v>
      </c>
      <c r="H2394" t="s">
        <v>11304</v>
      </c>
      <c r="I2394" t="s">
        <v>11305</v>
      </c>
      <c r="J2394" t="s">
        <v>11306</v>
      </c>
      <c r="K2394" t="s">
        <v>11307</v>
      </c>
      <c r="L2394" t="s">
        <v>415</v>
      </c>
      <c r="M2394" t="s">
        <v>415</v>
      </c>
      <c r="N2394" t="s">
        <v>416</v>
      </c>
      <c r="O2394" t="s">
        <v>1057</v>
      </c>
      <c r="P2394" t="s">
        <v>1058</v>
      </c>
      <c r="Q2394" t="s">
        <v>12157</v>
      </c>
      <c r="R2394" t="s">
        <v>11315</v>
      </c>
      <c r="S2394" t="s">
        <v>11316</v>
      </c>
      <c r="T2394" t="s">
        <v>12545</v>
      </c>
      <c r="U2394" t="s">
        <v>11503</v>
      </c>
      <c r="V2394" t="s">
        <v>11301</v>
      </c>
      <c r="W2394">
        <v>9926</v>
      </c>
      <c r="X2394">
        <v>34</v>
      </c>
      <c r="Y2394">
        <v>6639</v>
      </c>
      <c r="Z2394">
        <v>3287</v>
      </c>
      <c r="AA2394" t="s">
        <v>11313</v>
      </c>
      <c r="AB2394">
        <v>6639</v>
      </c>
      <c r="AC2394">
        <v>5697</v>
      </c>
      <c r="AD2394">
        <v>5697</v>
      </c>
      <c r="AE2394">
        <v>5697</v>
      </c>
      <c r="AF2394">
        <v>0</v>
      </c>
      <c r="AI2394">
        <v>0</v>
      </c>
      <c r="AL2394">
        <v>0</v>
      </c>
      <c r="AO2394">
        <v>219</v>
      </c>
      <c r="AP2394">
        <v>723</v>
      </c>
      <c r="AQ2394">
        <v>723</v>
      </c>
      <c r="AR2394">
        <v>0</v>
      </c>
      <c r="AS2394">
        <v>0</v>
      </c>
      <c r="AT2394" t="s">
        <v>12141</v>
      </c>
      <c r="AU2394" t="s">
        <v>12100</v>
      </c>
    </row>
    <row r="2395" spans="1:47" x14ac:dyDescent="0.3">
      <c r="A2395" s="1" t="s">
        <v>12097</v>
      </c>
      <c r="B2395" t="s">
        <v>11298</v>
      </c>
      <c r="C2395" t="s">
        <v>11299</v>
      </c>
      <c r="D2395" t="s">
        <v>11300</v>
      </c>
      <c r="E2395" t="s">
        <v>11301</v>
      </c>
      <c r="F2395" t="s">
        <v>11302</v>
      </c>
      <c r="G2395" t="s">
        <v>11303</v>
      </c>
      <c r="H2395" t="s">
        <v>11304</v>
      </c>
      <c r="I2395" t="s">
        <v>11305</v>
      </c>
      <c r="J2395" t="s">
        <v>11306</v>
      </c>
      <c r="K2395" t="s">
        <v>11307</v>
      </c>
      <c r="L2395" t="s">
        <v>415</v>
      </c>
      <c r="M2395" t="s">
        <v>415</v>
      </c>
      <c r="N2395" t="s">
        <v>416</v>
      </c>
      <c r="O2395" t="s">
        <v>1057</v>
      </c>
      <c r="P2395" t="s">
        <v>1058</v>
      </c>
      <c r="Q2395" t="s">
        <v>12157</v>
      </c>
      <c r="R2395" t="s">
        <v>11327</v>
      </c>
      <c r="S2395" t="s">
        <v>11331</v>
      </c>
      <c r="T2395" t="s">
        <v>12545</v>
      </c>
      <c r="U2395" t="s">
        <v>11503</v>
      </c>
      <c r="V2395" t="s">
        <v>11301</v>
      </c>
      <c r="W2395">
        <v>9926</v>
      </c>
      <c r="X2395">
        <v>34</v>
      </c>
      <c r="Y2395">
        <v>6639</v>
      </c>
      <c r="Z2395">
        <v>3287</v>
      </c>
      <c r="AA2395" t="s">
        <v>11313</v>
      </c>
      <c r="AB2395">
        <v>6639</v>
      </c>
      <c r="AC2395">
        <v>6320</v>
      </c>
      <c r="AD2395">
        <v>6319</v>
      </c>
      <c r="AE2395">
        <v>6093</v>
      </c>
      <c r="AF2395">
        <v>226</v>
      </c>
      <c r="AI2395">
        <v>0</v>
      </c>
      <c r="AL2395">
        <v>1</v>
      </c>
      <c r="AO2395">
        <v>198</v>
      </c>
      <c r="AP2395">
        <v>121</v>
      </c>
      <c r="AQ2395">
        <v>121</v>
      </c>
      <c r="AR2395">
        <v>0</v>
      </c>
      <c r="AS2395">
        <v>0</v>
      </c>
      <c r="AT2395" t="s">
        <v>12141</v>
      </c>
      <c r="AU2395" t="s">
        <v>12100</v>
      </c>
    </row>
    <row r="2396" spans="1:47" x14ac:dyDescent="0.3">
      <c r="A2396" s="1" t="s">
        <v>12097</v>
      </c>
      <c r="B2396" t="s">
        <v>11298</v>
      </c>
      <c r="C2396" t="s">
        <v>11299</v>
      </c>
      <c r="D2396" t="s">
        <v>11300</v>
      </c>
      <c r="E2396" t="s">
        <v>11301</v>
      </c>
      <c r="F2396" t="s">
        <v>11302</v>
      </c>
      <c r="G2396" t="s">
        <v>11303</v>
      </c>
      <c r="H2396" t="s">
        <v>11304</v>
      </c>
      <c r="I2396" t="s">
        <v>11305</v>
      </c>
      <c r="J2396" t="s">
        <v>11306</v>
      </c>
      <c r="K2396" t="s">
        <v>11307</v>
      </c>
      <c r="L2396" t="s">
        <v>415</v>
      </c>
      <c r="M2396" t="s">
        <v>415</v>
      </c>
      <c r="N2396" t="s">
        <v>416</v>
      </c>
      <c r="O2396" t="s">
        <v>1057</v>
      </c>
      <c r="P2396" t="s">
        <v>1058</v>
      </c>
      <c r="Q2396" t="s">
        <v>12157</v>
      </c>
      <c r="R2396" t="s">
        <v>11322</v>
      </c>
      <c r="S2396" t="s">
        <v>11323</v>
      </c>
      <c r="T2396" t="s">
        <v>12545</v>
      </c>
      <c r="U2396" t="s">
        <v>11503</v>
      </c>
      <c r="V2396" t="s">
        <v>11301</v>
      </c>
      <c r="W2396">
        <v>9926</v>
      </c>
      <c r="X2396">
        <v>34</v>
      </c>
      <c r="Y2396">
        <v>6639</v>
      </c>
      <c r="Z2396">
        <v>3287</v>
      </c>
      <c r="AA2396" t="s">
        <v>11313</v>
      </c>
      <c r="AB2396">
        <v>6639</v>
      </c>
      <c r="AC2396">
        <v>6351</v>
      </c>
      <c r="AD2396">
        <v>6346</v>
      </c>
      <c r="AE2396">
        <v>5697</v>
      </c>
      <c r="AF2396">
        <v>649</v>
      </c>
      <c r="AI2396">
        <v>0</v>
      </c>
      <c r="AL2396">
        <v>5</v>
      </c>
      <c r="AO2396">
        <v>180</v>
      </c>
      <c r="AP2396">
        <v>108</v>
      </c>
      <c r="AQ2396">
        <v>106</v>
      </c>
      <c r="AR2396">
        <v>2</v>
      </c>
      <c r="AS2396">
        <v>0</v>
      </c>
      <c r="AT2396" t="s">
        <v>12141</v>
      </c>
      <c r="AU2396" t="s">
        <v>12100</v>
      </c>
    </row>
    <row r="2397" spans="1:47" x14ac:dyDescent="0.3">
      <c r="A2397" s="1" t="s">
        <v>12097</v>
      </c>
      <c r="B2397" t="s">
        <v>11298</v>
      </c>
      <c r="C2397" t="s">
        <v>11299</v>
      </c>
      <c r="D2397" t="s">
        <v>11300</v>
      </c>
      <c r="E2397" t="s">
        <v>11301</v>
      </c>
      <c r="F2397" t="s">
        <v>11302</v>
      </c>
      <c r="G2397" t="s">
        <v>11303</v>
      </c>
      <c r="H2397" t="s">
        <v>11304</v>
      </c>
      <c r="I2397" t="s">
        <v>11305</v>
      </c>
      <c r="J2397" t="s">
        <v>11306</v>
      </c>
      <c r="K2397" t="s">
        <v>11307</v>
      </c>
      <c r="L2397" t="s">
        <v>415</v>
      </c>
      <c r="M2397" t="s">
        <v>415</v>
      </c>
      <c r="N2397" t="s">
        <v>416</v>
      </c>
      <c r="O2397" t="s">
        <v>1059</v>
      </c>
      <c r="P2397" t="s">
        <v>1060</v>
      </c>
      <c r="Q2397" t="s">
        <v>11470</v>
      </c>
      <c r="R2397" t="s">
        <v>11309</v>
      </c>
      <c r="S2397" t="s">
        <v>11310</v>
      </c>
      <c r="T2397" t="s">
        <v>12546</v>
      </c>
      <c r="U2397" t="s">
        <v>12455</v>
      </c>
      <c r="V2397" t="s">
        <v>11366</v>
      </c>
      <c r="W2397">
        <v>30039</v>
      </c>
      <c r="X2397">
        <v>91</v>
      </c>
      <c r="Y2397">
        <v>22259</v>
      </c>
      <c r="Z2397">
        <v>7780</v>
      </c>
      <c r="AA2397" t="s">
        <v>11313</v>
      </c>
      <c r="AB2397">
        <v>22259</v>
      </c>
      <c r="AC2397">
        <v>20046</v>
      </c>
      <c r="AD2397">
        <v>20046</v>
      </c>
      <c r="AE2397">
        <v>20046</v>
      </c>
      <c r="AF2397">
        <v>0</v>
      </c>
      <c r="AI2397">
        <v>0</v>
      </c>
      <c r="AL2397">
        <v>0</v>
      </c>
      <c r="AO2397">
        <v>843</v>
      </c>
      <c r="AP2397">
        <v>1370</v>
      </c>
      <c r="AQ2397">
        <v>1370</v>
      </c>
      <c r="AR2397">
        <v>0</v>
      </c>
      <c r="AS2397">
        <v>0</v>
      </c>
      <c r="AT2397" t="s">
        <v>12107</v>
      </c>
      <c r="AU2397" t="s">
        <v>12100</v>
      </c>
    </row>
    <row r="2398" spans="1:47" x14ac:dyDescent="0.3">
      <c r="A2398" s="1" t="s">
        <v>12097</v>
      </c>
      <c r="B2398" t="s">
        <v>11298</v>
      </c>
      <c r="C2398" t="s">
        <v>11299</v>
      </c>
      <c r="D2398" t="s">
        <v>11300</v>
      </c>
      <c r="E2398" t="s">
        <v>11301</v>
      </c>
      <c r="F2398" t="s">
        <v>11302</v>
      </c>
      <c r="G2398" t="s">
        <v>11303</v>
      </c>
      <c r="H2398" t="s">
        <v>11304</v>
      </c>
      <c r="I2398" t="s">
        <v>11305</v>
      </c>
      <c r="J2398" t="s">
        <v>11306</v>
      </c>
      <c r="K2398" t="s">
        <v>11307</v>
      </c>
      <c r="L2398" t="s">
        <v>415</v>
      </c>
      <c r="M2398" t="s">
        <v>415</v>
      </c>
      <c r="N2398" t="s">
        <v>416</v>
      </c>
      <c r="O2398" t="s">
        <v>1059</v>
      </c>
      <c r="P2398" t="s">
        <v>1060</v>
      </c>
      <c r="Q2398" t="s">
        <v>11470</v>
      </c>
      <c r="R2398" t="s">
        <v>11315</v>
      </c>
      <c r="S2398" t="s">
        <v>11316</v>
      </c>
      <c r="T2398" t="s">
        <v>12546</v>
      </c>
      <c r="U2398" t="s">
        <v>12455</v>
      </c>
      <c r="V2398" t="s">
        <v>11366</v>
      </c>
      <c r="W2398">
        <v>30039</v>
      </c>
      <c r="X2398">
        <v>91</v>
      </c>
      <c r="Y2398">
        <v>22259</v>
      </c>
      <c r="Z2398">
        <v>7780</v>
      </c>
      <c r="AA2398" t="s">
        <v>11313</v>
      </c>
      <c r="AB2398">
        <v>22259</v>
      </c>
      <c r="AC2398">
        <v>17996</v>
      </c>
      <c r="AD2398">
        <v>17996</v>
      </c>
      <c r="AE2398">
        <v>17996</v>
      </c>
      <c r="AF2398">
        <v>0</v>
      </c>
      <c r="AI2398">
        <v>0</v>
      </c>
      <c r="AL2398">
        <v>0</v>
      </c>
      <c r="AO2398">
        <v>1501</v>
      </c>
      <c r="AP2398">
        <v>2762</v>
      </c>
      <c r="AQ2398">
        <v>2761</v>
      </c>
      <c r="AR2398">
        <v>1</v>
      </c>
      <c r="AS2398">
        <v>0</v>
      </c>
      <c r="AT2398" t="s">
        <v>12107</v>
      </c>
      <c r="AU2398" t="s">
        <v>12100</v>
      </c>
    </row>
    <row r="2399" spans="1:47" x14ac:dyDescent="0.3">
      <c r="A2399" s="1" t="s">
        <v>12097</v>
      </c>
      <c r="B2399" t="s">
        <v>11298</v>
      </c>
      <c r="C2399" t="s">
        <v>11299</v>
      </c>
      <c r="D2399" t="s">
        <v>11300</v>
      </c>
      <c r="E2399" t="s">
        <v>11301</v>
      </c>
      <c r="F2399" t="s">
        <v>11302</v>
      </c>
      <c r="G2399" t="s">
        <v>11303</v>
      </c>
      <c r="H2399" t="s">
        <v>11304</v>
      </c>
      <c r="I2399" t="s">
        <v>11305</v>
      </c>
      <c r="J2399" t="s">
        <v>11306</v>
      </c>
      <c r="K2399" t="s">
        <v>11307</v>
      </c>
      <c r="L2399" t="s">
        <v>415</v>
      </c>
      <c r="M2399" t="s">
        <v>415</v>
      </c>
      <c r="N2399" t="s">
        <v>416</v>
      </c>
      <c r="O2399" t="s">
        <v>1059</v>
      </c>
      <c r="P2399" t="s">
        <v>1060</v>
      </c>
      <c r="Q2399" t="s">
        <v>11470</v>
      </c>
      <c r="R2399" t="s">
        <v>11327</v>
      </c>
      <c r="S2399" t="s">
        <v>11331</v>
      </c>
      <c r="T2399" t="s">
        <v>12546</v>
      </c>
      <c r="U2399" t="s">
        <v>12455</v>
      </c>
      <c r="V2399" t="s">
        <v>11366</v>
      </c>
      <c r="W2399">
        <v>30039</v>
      </c>
      <c r="X2399">
        <v>91</v>
      </c>
      <c r="Y2399">
        <v>22259</v>
      </c>
      <c r="Z2399">
        <v>7780</v>
      </c>
      <c r="AA2399" t="s">
        <v>11313</v>
      </c>
      <c r="AB2399">
        <v>22259</v>
      </c>
      <c r="AC2399">
        <v>20156</v>
      </c>
      <c r="AD2399">
        <v>20156</v>
      </c>
      <c r="AE2399">
        <v>19304</v>
      </c>
      <c r="AF2399">
        <v>852</v>
      </c>
      <c r="AI2399">
        <v>0</v>
      </c>
      <c r="AL2399">
        <v>0</v>
      </c>
      <c r="AO2399">
        <v>1320</v>
      </c>
      <c r="AP2399">
        <v>783</v>
      </c>
      <c r="AQ2399">
        <v>779</v>
      </c>
      <c r="AR2399">
        <v>4</v>
      </c>
      <c r="AS2399">
        <v>0</v>
      </c>
      <c r="AT2399" t="s">
        <v>12107</v>
      </c>
      <c r="AU2399" t="s">
        <v>12100</v>
      </c>
    </row>
    <row r="2400" spans="1:47" x14ac:dyDescent="0.3">
      <c r="A2400" s="1" t="s">
        <v>12097</v>
      </c>
      <c r="B2400" t="s">
        <v>11298</v>
      </c>
      <c r="C2400" t="s">
        <v>11299</v>
      </c>
      <c r="D2400" t="s">
        <v>11300</v>
      </c>
      <c r="E2400" t="s">
        <v>11301</v>
      </c>
      <c r="F2400" t="s">
        <v>11302</v>
      </c>
      <c r="G2400" t="s">
        <v>11303</v>
      </c>
      <c r="H2400" t="s">
        <v>11304</v>
      </c>
      <c r="I2400" t="s">
        <v>11305</v>
      </c>
      <c r="J2400" t="s">
        <v>11306</v>
      </c>
      <c r="K2400" t="s">
        <v>11307</v>
      </c>
      <c r="L2400" t="s">
        <v>415</v>
      </c>
      <c r="M2400" t="s">
        <v>415</v>
      </c>
      <c r="N2400" t="s">
        <v>416</v>
      </c>
      <c r="O2400" t="s">
        <v>1059</v>
      </c>
      <c r="P2400" t="s">
        <v>1060</v>
      </c>
      <c r="Q2400" t="s">
        <v>11470</v>
      </c>
      <c r="R2400" t="s">
        <v>11322</v>
      </c>
      <c r="S2400" t="s">
        <v>11323</v>
      </c>
      <c r="T2400" t="s">
        <v>12546</v>
      </c>
      <c r="U2400" t="s">
        <v>12455</v>
      </c>
      <c r="V2400" t="s">
        <v>11366</v>
      </c>
      <c r="W2400">
        <v>30039</v>
      </c>
      <c r="X2400">
        <v>91</v>
      </c>
      <c r="Y2400">
        <v>22259</v>
      </c>
      <c r="Z2400">
        <v>7780</v>
      </c>
      <c r="AA2400" t="s">
        <v>11313</v>
      </c>
      <c r="AB2400">
        <v>22259</v>
      </c>
      <c r="AC2400">
        <v>19956</v>
      </c>
      <c r="AD2400">
        <v>19956</v>
      </c>
      <c r="AE2400">
        <v>17741</v>
      </c>
      <c r="AF2400">
        <v>2215</v>
      </c>
      <c r="AI2400">
        <v>0</v>
      </c>
      <c r="AL2400">
        <v>0</v>
      </c>
      <c r="AO2400">
        <v>1407</v>
      </c>
      <c r="AP2400">
        <v>896</v>
      </c>
      <c r="AQ2400">
        <v>892</v>
      </c>
      <c r="AR2400">
        <v>4</v>
      </c>
      <c r="AS2400">
        <v>0</v>
      </c>
      <c r="AT2400" t="s">
        <v>12107</v>
      </c>
      <c r="AU2400" t="s">
        <v>12100</v>
      </c>
    </row>
    <row r="2401" spans="1:47" x14ac:dyDescent="0.3">
      <c r="A2401" s="1" t="s">
        <v>12097</v>
      </c>
      <c r="B2401" t="s">
        <v>11298</v>
      </c>
      <c r="C2401" t="s">
        <v>11299</v>
      </c>
      <c r="D2401" t="s">
        <v>11300</v>
      </c>
      <c r="E2401" t="s">
        <v>11301</v>
      </c>
      <c r="F2401" t="s">
        <v>11302</v>
      </c>
      <c r="G2401" t="s">
        <v>11303</v>
      </c>
      <c r="H2401" t="s">
        <v>11304</v>
      </c>
      <c r="I2401" t="s">
        <v>11305</v>
      </c>
      <c r="J2401" t="s">
        <v>11306</v>
      </c>
      <c r="K2401" t="s">
        <v>11307</v>
      </c>
      <c r="L2401" t="s">
        <v>415</v>
      </c>
      <c r="M2401" t="s">
        <v>415</v>
      </c>
      <c r="N2401" t="s">
        <v>416</v>
      </c>
      <c r="O2401" t="s">
        <v>1061</v>
      </c>
      <c r="P2401" t="s">
        <v>1062</v>
      </c>
      <c r="Q2401" t="s">
        <v>12131</v>
      </c>
      <c r="R2401" t="s">
        <v>11309</v>
      </c>
      <c r="S2401" t="s">
        <v>11310</v>
      </c>
      <c r="T2401" t="s">
        <v>12547</v>
      </c>
      <c r="U2401" t="s">
        <v>11339</v>
      </c>
      <c r="V2401" t="s">
        <v>11366</v>
      </c>
      <c r="W2401">
        <v>7344</v>
      </c>
      <c r="X2401">
        <v>21</v>
      </c>
      <c r="Y2401">
        <v>6056</v>
      </c>
      <c r="Z2401">
        <v>1288</v>
      </c>
      <c r="AA2401" t="s">
        <v>11313</v>
      </c>
      <c r="AB2401">
        <v>6056</v>
      </c>
      <c r="AC2401">
        <v>5775</v>
      </c>
      <c r="AD2401">
        <v>5775</v>
      </c>
      <c r="AE2401">
        <v>5775</v>
      </c>
      <c r="AF2401">
        <v>0</v>
      </c>
      <c r="AI2401">
        <v>0</v>
      </c>
      <c r="AL2401">
        <v>0</v>
      </c>
      <c r="AO2401">
        <v>71</v>
      </c>
      <c r="AP2401">
        <v>210</v>
      </c>
      <c r="AQ2401">
        <v>210</v>
      </c>
      <c r="AR2401">
        <v>0</v>
      </c>
      <c r="AS2401">
        <v>0</v>
      </c>
      <c r="AT2401" t="s">
        <v>12130</v>
      </c>
      <c r="AU2401" t="s">
        <v>12100</v>
      </c>
    </row>
    <row r="2402" spans="1:47" x14ac:dyDescent="0.3">
      <c r="A2402" s="1" t="s">
        <v>12097</v>
      </c>
      <c r="B2402" t="s">
        <v>11298</v>
      </c>
      <c r="C2402" t="s">
        <v>11299</v>
      </c>
      <c r="D2402" t="s">
        <v>11300</v>
      </c>
      <c r="E2402" t="s">
        <v>11301</v>
      </c>
      <c r="F2402" t="s">
        <v>11302</v>
      </c>
      <c r="G2402" t="s">
        <v>11303</v>
      </c>
      <c r="H2402" t="s">
        <v>11304</v>
      </c>
      <c r="I2402" t="s">
        <v>11305</v>
      </c>
      <c r="J2402" t="s">
        <v>11306</v>
      </c>
      <c r="K2402" t="s">
        <v>11307</v>
      </c>
      <c r="L2402" t="s">
        <v>415</v>
      </c>
      <c r="M2402" t="s">
        <v>415</v>
      </c>
      <c r="N2402" t="s">
        <v>416</v>
      </c>
      <c r="O2402" t="s">
        <v>1061</v>
      </c>
      <c r="P2402" t="s">
        <v>1062</v>
      </c>
      <c r="Q2402" t="s">
        <v>12131</v>
      </c>
      <c r="R2402" t="s">
        <v>11315</v>
      </c>
      <c r="S2402" t="s">
        <v>11316</v>
      </c>
      <c r="T2402" t="s">
        <v>12547</v>
      </c>
      <c r="U2402" t="s">
        <v>11339</v>
      </c>
      <c r="V2402" t="s">
        <v>11366</v>
      </c>
      <c r="W2402">
        <v>7344</v>
      </c>
      <c r="X2402">
        <v>21</v>
      </c>
      <c r="Y2402">
        <v>6056</v>
      </c>
      <c r="Z2402">
        <v>1288</v>
      </c>
      <c r="AA2402" t="s">
        <v>11313</v>
      </c>
      <c r="AB2402">
        <v>6056</v>
      </c>
      <c r="AC2402">
        <v>5566</v>
      </c>
      <c r="AD2402">
        <v>5566</v>
      </c>
      <c r="AE2402">
        <v>5566</v>
      </c>
      <c r="AF2402">
        <v>0</v>
      </c>
      <c r="AI2402">
        <v>0</v>
      </c>
      <c r="AL2402">
        <v>0</v>
      </c>
      <c r="AO2402">
        <v>129</v>
      </c>
      <c r="AP2402">
        <v>361</v>
      </c>
      <c r="AQ2402">
        <v>361</v>
      </c>
      <c r="AR2402">
        <v>0</v>
      </c>
      <c r="AS2402">
        <v>0</v>
      </c>
      <c r="AT2402" t="s">
        <v>12130</v>
      </c>
      <c r="AU2402" t="s">
        <v>12100</v>
      </c>
    </row>
    <row r="2403" spans="1:47" x14ac:dyDescent="0.3">
      <c r="A2403" s="1" t="s">
        <v>12097</v>
      </c>
      <c r="B2403" t="s">
        <v>11298</v>
      </c>
      <c r="C2403" t="s">
        <v>11299</v>
      </c>
      <c r="D2403" t="s">
        <v>11300</v>
      </c>
      <c r="E2403" t="s">
        <v>11301</v>
      </c>
      <c r="F2403" t="s">
        <v>11302</v>
      </c>
      <c r="G2403" t="s">
        <v>11303</v>
      </c>
      <c r="H2403" t="s">
        <v>11304</v>
      </c>
      <c r="I2403" t="s">
        <v>11305</v>
      </c>
      <c r="J2403" t="s">
        <v>11306</v>
      </c>
      <c r="K2403" t="s">
        <v>11307</v>
      </c>
      <c r="L2403" t="s">
        <v>415</v>
      </c>
      <c r="M2403" t="s">
        <v>415</v>
      </c>
      <c r="N2403" t="s">
        <v>416</v>
      </c>
      <c r="O2403" t="s">
        <v>1061</v>
      </c>
      <c r="P2403" t="s">
        <v>1062</v>
      </c>
      <c r="Q2403" t="s">
        <v>12131</v>
      </c>
      <c r="R2403" t="s">
        <v>11327</v>
      </c>
      <c r="S2403" t="s">
        <v>11331</v>
      </c>
      <c r="T2403" t="s">
        <v>12547</v>
      </c>
      <c r="U2403" t="s">
        <v>11339</v>
      </c>
      <c r="V2403" t="s">
        <v>11366</v>
      </c>
      <c r="W2403">
        <v>7344</v>
      </c>
      <c r="X2403">
        <v>21</v>
      </c>
      <c r="Y2403">
        <v>6056</v>
      </c>
      <c r="Z2403">
        <v>1288</v>
      </c>
      <c r="AA2403" t="s">
        <v>11313</v>
      </c>
      <c r="AB2403">
        <v>6056</v>
      </c>
      <c r="AC2403">
        <v>5884</v>
      </c>
      <c r="AD2403">
        <v>5884</v>
      </c>
      <c r="AE2403">
        <v>5759</v>
      </c>
      <c r="AF2403">
        <v>125</v>
      </c>
      <c r="AI2403">
        <v>0</v>
      </c>
      <c r="AL2403">
        <v>0</v>
      </c>
      <c r="AO2403">
        <v>57</v>
      </c>
      <c r="AP2403">
        <v>115</v>
      </c>
      <c r="AQ2403">
        <v>115</v>
      </c>
      <c r="AR2403">
        <v>0</v>
      </c>
      <c r="AS2403">
        <v>0</v>
      </c>
      <c r="AT2403" t="s">
        <v>12130</v>
      </c>
      <c r="AU2403" t="s">
        <v>12100</v>
      </c>
    </row>
    <row r="2404" spans="1:47" x14ac:dyDescent="0.3">
      <c r="A2404" s="1" t="s">
        <v>12097</v>
      </c>
      <c r="B2404" t="s">
        <v>11298</v>
      </c>
      <c r="C2404" t="s">
        <v>11299</v>
      </c>
      <c r="D2404" t="s">
        <v>11300</v>
      </c>
      <c r="E2404" t="s">
        <v>11301</v>
      </c>
      <c r="F2404" t="s">
        <v>11302</v>
      </c>
      <c r="G2404" t="s">
        <v>11303</v>
      </c>
      <c r="H2404" t="s">
        <v>11304</v>
      </c>
      <c r="I2404" t="s">
        <v>11305</v>
      </c>
      <c r="J2404" t="s">
        <v>11306</v>
      </c>
      <c r="K2404" t="s">
        <v>11307</v>
      </c>
      <c r="L2404" t="s">
        <v>415</v>
      </c>
      <c r="M2404" t="s">
        <v>415</v>
      </c>
      <c r="N2404" t="s">
        <v>416</v>
      </c>
      <c r="O2404" t="s">
        <v>1061</v>
      </c>
      <c r="P2404" t="s">
        <v>1062</v>
      </c>
      <c r="Q2404" t="s">
        <v>12131</v>
      </c>
      <c r="R2404" t="s">
        <v>11322</v>
      </c>
      <c r="S2404" t="s">
        <v>11323</v>
      </c>
      <c r="T2404" t="s">
        <v>12547</v>
      </c>
      <c r="U2404" t="s">
        <v>11339</v>
      </c>
      <c r="V2404" t="s">
        <v>11366</v>
      </c>
      <c r="W2404">
        <v>7344</v>
      </c>
      <c r="X2404">
        <v>21</v>
      </c>
      <c r="Y2404">
        <v>6056</v>
      </c>
      <c r="Z2404">
        <v>1288</v>
      </c>
      <c r="AA2404" t="s">
        <v>11313</v>
      </c>
      <c r="AB2404">
        <v>6056</v>
      </c>
      <c r="AC2404">
        <v>5837</v>
      </c>
      <c r="AD2404">
        <v>5837</v>
      </c>
      <c r="AE2404">
        <v>5533</v>
      </c>
      <c r="AF2404">
        <v>304</v>
      </c>
      <c r="AI2404">
        <v>0</v>
      </c>
      <c r="AL2404">
        <v>0</v>
      </c>
      <c r="AO2404">
        <v>93</v>
      </c>
      <c r="AP2404">
        <v>126</v>
      </c>
      <c r="AQ2404">
        <v>126</v>
      </c>
      <c r="AR2404">
        <v>0</v>
      </c>
      <c r="AS2404">
        <v>0</v>
      </c>
      <c r="AT2404" t="s">
        <v>12130</v>
      </c>
      <c r="AU2404" t="s">
        <v>12100</v>
      </c>
    </row>
    <row r="2405" spans="1:47" x14ac:dyDescent="0.3">
      <c r="A2405" s="1" t="s">
        <v>12097</v>
      </c>
      <c r="B2405" t="s">
        <v>11298</v>
      </c>
      <c r="C2405" t="s">
        <v>11299</v>
      </c>
      <c r="D2405" t="s">
        <v>11300</v>
      </c>
      <c r="E2405" t="s">
        <v>11301</v>
      </c>
      <c r="F2405" t="s">
        <v>11302</v>
      </c>
      <c r="G2405" t="s">
        <v>11303</v>
      </c>
      <c r="H2405" t="s">
        <v>11304</v>
      </c>
      <c r="I2405" t="s">
        <v>11305</v>
      </c>
      <c r="J2405" t="s">
        <v>11306</v>
      </c>
      <c r="K2405" t="s">
        <v>11307</v>
      </c>
      <c r="L2405" t="s">
        <v>415</v>
      </c>
      <c r="M2405" t="s">
        <v>415</v>
      </c>
      <c r="N2405" t="s">
        <v>416</v>
      </c>
      <c r="O2405" t="s">
        <v>1063</v>
      </c>
      <c r="P2405" t="s">
        <v>1064</v>
      </c>
      <c r="Q2405" t="s">
        <v>12443</v>
      </c>
      <c r="R2405" t="s">
        <v>11309</v>
      </c>
      <c r="S2405" t="s">
        <v>11310</v>
      </c>
      <c r="T2405" t="s">
        <v>12548</v>
      </c>
      <c r="U2405" t="s">
        <v>11841</v>
      </c>
      <c r="V2405" t="s">
        <v>11309</v>
      </c>
      <c r="W2405">
        <v>25075</v>
      </c>
      <c r="X2405">
        <v>80</v>
      </c>
      <c r="Y2405">
        <v>18282</v>
      </c>
      <c r="Z2405">
        <v>6793</v>
      </c>
      <c r="AA2405" t="s">
        <v>11313</v>
      </c>
      <c r="AB2405">
        <v>18282</v>
      </c>
      <c r="AC2405">
        <v>16505</v>
      </c>
      <c r="AD2405">
        <v>16502</v>
      </c>
      <c r="AE2405">
        <v>16502</v>
      </c>
      <c r="AF2405">
        <v>0</v>
      </c>
      <c r="AI2405">
        <v>0</v>
      </c>
      <c r="AL2405">
        <v>3</v>
      </c>
      <c r="AO2405">
        <v>423</v>
      </c>
      <c r="AP2405">
        <v>1354</v>
      </c>
      <c r="AQ2405">
        <v>1354</v>
      </c>
      <c r="AR2405">
        <v>0</v>
      </c>
      <c r="AS2405">
        <v>0</v>
      </c>
      <c r="AT2405" t="s">
        <v>12118</v>
      </c>
      <c r="AU2405" t="s">
        <v>12100</v>
      </c>
    </row>
    <row r="2406" spans="1:47" x14ac:dyDescent="0.3">
      <c r="A2406" s="1" t="s">
        <v>12097</v>
      </c>
      <c r="B2406" t="s">
        <v>11298</v>
      </c>
      <c r="C2406" t="s">
        <v>11299</v>
      </c>
      <c r="D2406" t="s">
        <v>11300</v>
      </c>
      <c r="E2406" t="s">
        <v>11301</v>
      </c>
      <c r="F2406" t="s">
        <v>11302</v>
      </c>
      <c r="G2406" t="s">
        <v>11303</v>
      </c>
      <c r="H2406" t="s">
        <v>11304</v>
      </c>
      <c r="I2406" t="s">
        <v>11305</v>
      </c>
      <c r="J2406" t="s">
        <v>11306</v>
      </c>
      <c r="K2406" t="s">
        <v>11307</v>
      </c>
      <c r="L2406" t="s">
        <v>415</v>
      </c>
      <c r="M2406" t="s">
        <v>415</v>
      </c>
      <c r="N2406" t="s">
        <v>416</v>
      </c>
      <c r="O2406" t="s">
        <v>1063</v>
      </c>
      <c r="P2406" t="s">
        <v>1064</v>
      </c>
      <c r="Q2406" t="s">
        <v>12443</v>
      </c>
      <c r="R2406" t="s">
        <v>11315</v>
      </c>
      <c r="S2406" t="s">
        <v>11316</v>
      </c>
      <c r="T2406" t="s">
        <v>12548</v>
      </c>
      <c r="U2406" t="s">
        <v>11841</v>
      </c>
      <c r="V2406" t="s">
        <v>11309</v>
      </c>
      <c r="W2406">
        <v>25075</v>
      </c>
      <c r="X2406">
        <v>80</v>
      </c>
      <c r="Y2406">
        <v>18282</v>
      </c>
      <c r="Z2406">
        <v>6793</v>
      </c>
      <c r="AA2406" t="s">
        <v>11313</v>
      </c>
      <c r="AB2406">
        <v>18282</v>
      </c>
      <c r="AC2406">
        <v>14644</v>
      </c>
      <c r="AD2406">
        <v>14644</v>
      </c>
      <c r="AE2406">
        <v>14644</v>
      </c>
      <c r="AF2406">
        <v>0</v>
      </c>
      <c r="AI2406">
        <v>0</v>
      </c>
      <c r="AL2406">
        <v>0</v>
      </c>
      <c r="AO2406">
        <v>938</v>
      </c>
      <c r="AP2406">
        <v>2700</v>
      </c>
      <c r="AQ2406">
        <v>2690</v>
      </c>
      <c r="AR2406">
        <v>10</v>
      </c>
      <c r="AS2406">
        <v>0</v>
      </c>
      <c r="AT2406" t="s">
        <v>12118</v>
      </c>
      <c r="AU2406" t="s">
        <v>12100</v>
      </c>
    </row>
    <row r="2407" spans="1:47" x14ac:dyDescent="0.3">
      <c r="A2407" s="1" t="s">
        <v>12097</v>
      </c>
      <c r="B2407" t="s">
        <v>11298</v>
      </c>
      <c r="C2407" t="s">
        <v>11299</v>
      </c>
      <c r="D2407" t="s">
        <v>11300</v>
      </c>
      <c r="E2407" t="s">
        <v>11301</v>
      </c>
      <c r="F2407" t="s">
        <v>11302</v>
      </c>
      <c r="G2407" t="s">
        <v>11303</v>
      </c>
      <c r="H2407" t="s">
        <v>11304</v>
      </c>
      <c r="I2407" t="s">
        <v>11305</v>
      </c>
      <c r="J2407" t="s">
        <v>11306</v>
      </c>
      <c r="K2407" t="s">
        <v>11307</v>
      </c>
      <c r="L2407" t="s">
        <v>415</v>
      </c>
      <c r="M2407" t="s">
        <v>415</v>
      </c>
      <c r="N2407" t="s">
        <v>416</v>
      </c>
      <c r="O2407" t="s">
        <v>1063</v>
      </c>
      <c r="P2407" t="s">
        <v>1064</v>
      </c>
      <c r="Q2407" t="s">
        <v>12443</v>
      </c>
      <c r="R2407" t="s">
        <v>11327</v>
      </c>
      <c r="S2407" t="s">
        <v>11331</v>
      </c>
      <c r="T2407" t="s">
        <v>12548</v>
      </c>
      <c r="U2407" t="s">
        <v>11841</v>
      </c>
      <c r="V2407" t="s">
        <v>11309</v>
      </c>
      <c r="W2407">
        <v>25075</v>
      </c>
      <c r="X2407">
        <v>80</v>
      </c>
      <c r="Y2407">
        <v>18282</v>
      </c>
      <c r="Z2407">
        <v>6793</v>
      </c>
      <c r="AA2407" t="s">
        <v>11313</v>
      </c>
      <c r="AB2407">
        <v>18282</v>
      </c>
      <c r="AC2407">
        <v>16257</v>
      </c>
      <c r="AD2407">
        <v>16255</v>
      </c>
      <c r="AE2407">
        <v>15476</v>
      </c>
      <c r="AF2407">
        <v>779</v>
      </c>
      <c r="AI2407">
        <v>0</v>
      </c>
      <c r="AL2407">
        <v>2</v>
      </c>
      <c r="AO2407">
        <v>930</v>
      </c>
      <c r="AP2407">
        <v>1095</v>
      </c>
      <c r="AQ2407">
        <v>1093</v>
      </c>
      <c r="AR2407">
        <v>2</v>
      </c>
      <c r="AS2407">
        <v>0</v>
      </c>
      <c r="AT2407" t="s">
        <v>12118</v>
      </c>
      <c r="AU2407" t="s">
        <v>12100</v>
      </c>
    </row>
    <row r="2408" spans="1:47" x14ac:dyDescent="0.3">
      <c r="A2408" s="1" t="s">
        <v>12097</v>
      </c>
      <c r="B2408" t="s">
        <v>11298</v>
      </c>
      <c r="C2408" t="s">
        <v>11299</v>
      </c>
      <c r="D2408" t="s">
        <v>11300</v>
      </c>
      <c r="E2408" t="s">
        <v>11301</v>
      </c>
      <c r="F2408" t="s">
        <v>11302</v>
      </c>
      <c r="G2408" t="s">
        <v>11303</v>
      </c>
      <c r="H2408" t="s">
        <v>11304</v>
      </c>
      <c r="I2408" t="s">
        <v>11305</v>
      </c>
      <c r="J2408" t="s">
        <v>11306</v>
      </c>
      <c r="K2408" t="s">
        <v>11307</v>
      </c>
      <c r="L2408" t="s">
        <v>415</v>
      </c>
      <c r="M2408" t="s">
        <v>415</v>
      </c>
      <c r="N2408" t="s">
        <v>416</v>
      </c>
      <c r="O2408" t="s">
        <v>1063</v>
      </c>
      <c r="P2408" t="s">
        <v>1064</v>
      </c>
      <c r="Q2408" t="s">
        <v>12443</v>
      </c>
      <c r="R2408" t="s">
        <v>11322</v>
      </c>
      <c r="S2408" t="s">
        <v>11323</v>
      </c>
      <c r="T2408" t="s">
        <v>12548</v>
      </c>
      <c r="U2408" t="s">
        <v>11841</v>
      </c>
      <c r="V2408" t="s">
        <v>11309</v>
      </c>
      <c r="W2408">
        <v>25075</v>
      </c>
      <c r="X2408">
        <v>80</v>
      </c>
      <c r="Y2408">
        <v>18282</v>
      </c>
      <c r="Z2408">
        <v>6793</v>
      </c>
      <c r="AA2408" t="s">
        <v>11313</v>
      </c>
      <c r="AB2408">
        <v>18282</v>
      </c>
      <c r="AC2408">
        <v>16144</v>
      </c>
      <c r="AD2408">
        <v>16143</v>
      </c>
      <c r="AE2408">
        <v>14228</v>
      </c>
      <c r="AF2408">
        <v>1915</v>
      </c>
      <c r="AI2408">
        <v>0</v>
      </c>
      <c r="AL2408">
        <v>1</v>
      </c>
      <c r="AO2408">
        <v>1029</v>
      </c>
      <c r="AP2408">
        <v>1109</v>
      </c>
      <c r="AQ2408">
        <v>1104</v>
      </c>
      <c r="AR2408">
        <v>5</v>
      </c>
      <c r="AS2408">
        <v>0</v>
      </c>
      <c r="AT2408" t="s">
        <v>12118</v>
      </c>
      <c r="AU2408" t="s">
        <v>12100</v>
      </c>
    </row>
    <row r="2409" spans="1:47" x14ac:dyDescent="0.3">
      <c r="A2409" s="1" t="s">
        <v>12097</v>
      </c>
      <c r="B2409" t="s">
        <v>11298</v>
      </c>
      <c r="C2409" t="s">
        <v>11299</v>
      </c>
      <c r="D2409" t="s">
        <v>11300</v>
      </c>
      <c r="E2409" t="s">
        <v>11301</v>
      </c>
      <c r="F2409" t="s">
        <v>11302</v>
      </c>
      <c r="G2409" t="s">
        <v>11303</v>
      </c>
      <c r="H2409" t="s">
        <v>11304</v>
      </c>
      <c r="I2409" t="s">
        <v>11305</v>
      </c>
      <c r="J2409" t="s">
        <v>11306</v>
      </c>
      <c r="K2409" t="s">
        <v>11307</v>
      </c>
      <c r="L2409" t="s">
        <v>415</v>
      </c>
      <c r="M2409" t="s">
        <v>415</v>
      </c>
      <c r="N2409" t="s">
        <v>416</v>
      </c>
      <c r="O2409" t="s">
        <v>1065</v>
      </c>
      <c r="P2409" t="s">
        <v>1066</v>
      </c>
      <c r="Q2409" t="s">
        <v>11596</v>
      </c>
      <c r="R2409" t="s">
        <v>11309</v>
      </c>
      <c r="S2409" t="s">
        <v>11310</v>
      </c>
      <c r="T2409" t="s">
        <v>12549</v>
      </c>
      <c r="U2409" t="s">
        <v>11464</v>
      </c>
      <c r="V2409" t="s">
        <v>11366</v>
      </c>
      <c r="W2409">
        <v>14256</v>
      </c>
      <c r="X2409">
        <v>40</v>
      </c>
      <c r="Y2409">
        <v>11277</v>
      </c>
      <c r="Z2409">
        <v>2979</v>
      </c>
      <c r="AA2409" t="s">
        <v>11313</v>
      </c>
      <c r="AB2409">
        <v>11277</v>
      </c>
      <c r="AC2409">
        <v>10486</v>
      </c>
      <c r="AD2409">
        <v>10484</v>
      </c>
      <c r="AE2409">
        <v>10484</v>
      </c>
      <c r="AF2409">
        <v>0</v>
      </c>
      <c r="AI2409">
        <v>0</v>
      </c>
      <c r="AL2409">
        <v>2</v>
      </c>
      <c r="AO2409">
        <v>283</v>
      </c>
      <c r="AP2409">
        <v>508</v>
      </c>
      <c r="AQ2409">
        <v>508</v>
      </c>
      <c r="AR2409">
        <v>0</v>
      </c>
      <c r="AS2409">
        <v>0</v>
      </c>
      <c r="AT2409" t="s">
        <v>12283</v>
      </c>
      <c r="AU2409" t="s">
        <v>12100</v>
      </c>
    </row>
    <row r="2410" spans="1:47" x14ac:dyDescent="0.3">
      <c r="A2410" s="1" t="s">
        <v>12097</v>
      </c>
      <c r="B2410" t="s">
        <v>11298</v>
      </c>
      <c r="C2410" t="s">
        <v>11299</v>
      </c>
      <c r="D2410" t="s">
        <v>11300</v>
      </c>
      <c r="E2410" t="s">
        <v>11301</v>
      </c>
      <c r="F2410" t="s">
        <v>11302</v>
      </c>
      <c r="G2410" t="s">
        <v>11303</v>
      </c>
      <c r="H2410" t="s">
        <v>11304</v>
      </c>
      <c r="I2410" t="s">
        <v>11305</v>
      </c>
      <c r="J2410" t="s">
        <v>11306</v>
      </c>
      <c r="K2410" t="s">
        <v>11307</v>
      </c>
      <c r="L2410" t="s">
        <v>415</v>
      </c>
      <c r="M2410" t="s">
        <v>415</v>
      </c>
      <c r="N2410" t="s">
        <v>416</v>
      </c>
      <c r="O2410" t="s">
        <v>1065</v>
      </c>
      <c r="P2410" t="s">
        <v>1066</v>
      </c>
      <c r="Q2410" t="s">
        <v>11596</v>
      </c>
      <c r="R2410" t="s">
        <v>11315</v>
      </c>
      <c r="S2410" t="s">
        <v>11316</v>
      </c>
      <c r="T2410" t="s">
        <v>12549</v>
      </c>
      <c r="U2410" t="s">
        <v>11464</v>
      </c>
      <c r="V2410" t="s">
        <v>11366</v>
      </c>
      <c r="W2410">
        <v>14256</v>
      </c>
      <c r="X2410">
        <v>40</v>
      </c>
      <c r="Y2410">
        <v>11277</v>
      </c>
      <c r="Z2410">
        <v>2979</v>
      </c>
      <c r="AA2410" t="s">
        <v>11313</v>
      </c>
      <c r="AB2410">
        <v>11277</v>
      </c>
      <c r="AC2410">
        <v>9665</v>
      </c>
      <c r="AD2410">
        <v>9665</v>
      </c>
      <c r="AE2410">
        <v>9665</v>
      </c>
      <c r="AF2410">
        <v>0</v>
      </c>
      <c r="AI2410">
        <v>0</v>
      </c>
      <c r="AL2410">
        <v>0</v>
      </c>
      <c r="AO2410">
        <v>507</v>
      </c>
      <c r="AP2410">
        <v>1105</v>
      </c>
      <c r="AQ2410">
        <v>1104</v>
      </c>
      <c r="AR2410">
        <v>1</v>
      </c>
      <c r="AS2410">
        <v>0</v>
      </c>
      <c r="AT2410" t="s">
        <v>12283</v>
      </c>
      <c r="AU2410" t="s">
        <v>12100</v>
      </c>
    </row>
    <row r="2411" spans="1:47" x14ac:dyDescent="0.3">
      <c r="A2411" s="1" t="s">
        <v>12097</v>
      </c>
      <c r="B2411" t="s">
        <v>11298</v>
      </c>
      <c r="C2411" t="s">
        <v>11299</v>
      </c>
      <c r="D2411" t="s">
        <v>11300</v>
      </c>
      <c r="E2411" t="s">
        <v>11301</v>
      </c>
      <c r="F2411" t="s">
        <v>11302</v>
      </c>
      <c r="G2411" t="s">
        <v>11303</v>
      </c>
      <c r="H2411" t="s">
        <v>11304</v>
      </c>
      <c r="I2411" t="s">
        <v>11305</v>
      </c>
      <c r="J2411" t="s">
        <v>11306</v>
      </c>
      <c r="K2411" t="s">
        <v>11307</v>
      </c>
      <c r="L2411" t="s">
        <v>415</v>
      </c>
      <c r="M2411" t="s">
        <v>415</v>
      </c>
      <c r="N2411" t="s">
        <v>416</v>
      </c>
      <c r="O2411" t="s">
        <v>1065</v>
      </c>
      <c r="P2411" t="s">
        <v>1066</v>
      </c>
      <c r="Q2411" t="s">
        <v>11596</v>
      </c>
      <c r="R2411" t="s">
        <v>11327</v>
      </c>
      <c r="S2411" t="s">
        <v>11331</v>
      </c>
      <c r="T2411" t="s">
        <v>12549</v>
      </c>
      <c r="U2411" t="s">
        <v>11464</v>
      </c>
      <c r="V2411" t="s">
        <v>11366</v>
      </c>
      <c r="W2411">
        <v>14256</v>
      </c>
      <c r="X2411">
        <v>40</v>
      </c>
      <c r="Y2411">
        <v>11277</v>
      </c>
      <c r="Z2411">
        <v>2979</v>
      </c>
      <c r="AA2411" t="s">
        <v>11313</v>
      </c>
      <c r="AB2411">
        <v>11277</v>
      </c>
      <c r="AC2411">
        <v>10086</v>
      </c>
      <c r="AD2411">
        <v>10085</v>
      </c>
      <c r="AE2411">
        <v>9650</v>
      </c>
      <c r="AF2411">
        <v>435</v>
      </c>
      <c r="AI2411">
        <v>0</v>
      </c>
      <c r="AL2411">
        <v>1</v>
      </c>
      <c r="AO2411">
        <v>633</v>
      </c>
      <c r="AP2411">
        <v>558</v>
      </c>
      <c r="AQ2411">
        <v>553</v>
      </c>
      <c r="AR2411">
        <v>5</v>
      </c>
      <c r="AS2411">
        <v>0</v>
      </c>
      <c r="AT2411" t="s">
        <v>12283</v>
      </c>
      <c r="AU2411" t="s">
        <v>12100</v>
      </c>
    </row>
    <row r="2412" spans="1:47" x14ac:dyDescent="0.3">
      <c r="A2412" s="1" t="s">
        <v>12097</v>
      </c>
      <c r="B2412" t="s">
        <v>11298</v>
      </c>
      <c r="C2412" t="s">
        <v>11299</v>
      </c>
      <c r="D2412" t="s">
        <v>11300</v>
      </c>
      <c r="E2412" t="s">
        <v>11301</v>
      </c>
      <c r="F2412" t="s">
        <v>11302</v>
      </c>
      <c r="G2412" t="s">
        <v>11303</v>
      </c>
      <c r="H2412" t="s">
        <v>11304</v>
      </c>
      <c r="I2412" t="s">
        <v>11305</v>
      </c>
      <c r="J2412" t="s">
        <v>11306</v>
      </c>
      <c r="K2412" t="s">
        <v>11307</v>
      </c>
      <c r="L2412" t="s">
        <v>415</v>
      </c>
      <c r="M2412" t="s">
        <v>415</v>
      </c>
      <c r="N2412" t="s">
        <v>416</v>
      </c>
      <c r="O2412" t="s">
        <v>1065</v>
      </c>
      <c r="P2412" t="s">
        <v>1066</v>
      </c>
      <c r="Q2412" t="s">
        <v>11596</v>
      </c>
      <c r="R2412" t="s">
        <v>11322</v>
      </c>
      <c r="S2412" t="s">
        <v>11323</v>
      </c>
      <c r="T2412" t="s">
        <v>12549</v>
      </c>
      <c r="U2412" t="s">
        <v>11464</v>
      </c>
      <c r="V2412" t="s">
        <v>11366</v>
      </c>
      <c r="W2412">
        <v>14256</v>
      </c>
      <c r="X2412">
        <v>40</v>
      </c>
      <c r="Y2412">
        <v>11277</v>
      </c>
      <c r="Z2412">
        <v>2979</v>
      </c>
      <c r="AA2412" t="s">
        <v>11313</v>
      </c>
      <c r="AB2412">
        <v>11277</v>
      </c>
      <c r="AC2412">
        <v>10122</v>
      </c>
      <c r="AD2412">
        <v>10122</v>
      </c>
      <c r="AE2412">
        <v>9333</v>
      </c>
      <c r="AF2412">
        <v>789</v>
      </c>
      <c r="AI2412">
        <v>0</v>
      </c>
      <c r="AL2412">
        <v>0</v>
      </c>
      <c r="AO2412">
        <v>623</v>
      </c>
      <c r="AP2412">
        <v>532</v>
      </c>
      <c r="AQ2412">
        <v>527</v>
      </c>
      <c r="AR2412">
        <v>5</v>
      </c>
      <c r="AS2412">
        <v>0</v>
      </c>
      <c r="AT2412" t="s">
        <v>12283</v>
      </c>
      <c r="AU2412" t="s">
        <v>12100</v>
      </c>
    </row>
    <row r="2413" spans="1:47" x14ac:dyDescent="0.3">
      <c r="A2413" s="1" t="s">
        <v>12097</v>
      </c>
      <c r="B2413" t="s">
        <v>11298</v>
      </c>
      <c r="C2413" t="s">
        <v>11299</v>
      </c>
      <c r="D2413" t="s">
        <v>11300</v>
      </c>
      <c r="E2413" t="s">
        <v>11301</v>
      </c>
      <c r="F2413" t="s">
        <v>11302</v>
      </c>
      <c r="G2413" t="s">
        <v>11303</v>
      </c>
      <c r="H2413" t="s">
        <v>11304</v>
      </c>
      <c r="I2413" t="s">
        <v>11305</v>
      </c>
      <c r="J2413" t="s">
        <v>11306</v>
      </c>
      <c r="K2413" t="s">
        <v>11307</v>
      </c>
      <c r="L2413" t="s">
        <v>415</v>
      </c>
      <c r="M2413" t="s">
        <v>415</v>
      </c>
      <c r="N2413" t="s">
        <v>416</v>
      </c>
      <c r="O2413" t="s">
        <v>1067</v>
      </c>
      <c r="P2413" t="s">
        <v>1068</v>
      </c>
      <c r="Q2413" t="s">
        <v>11303</v>
      </c>
      <c r="R2413" t="s">
        <v>11309</v>
      </c>
      <c r="S2413" t="s">
        <v>11310</v>
      </c>
      <c r="T2413" t="s">
        <v>12550</v>
      </c>
      <c r="U2413" t="s">
        <v>12551</v>
      </c>
      <c r="V2413" t="s">
        <v>11309</v>
      </c>
      <c r="W2413">
        <v>76019</v>
      </c>
      <c r="X2413">
        <v>218</v>
      </c>
      <c r="Y2413">
        <v>62489</v>
      </c>
      <c r="Z2413">
        <v>13530</v>
      </c>
      <c r="AA2413" t="s">
        <v>11313</v>
      </c>
      <c r="AB2413">
        <v>62489</v>
      </c>
      <c r="AC2413">
        <v>59656</v>
      </c>
      <c r="AD2413">
        <v>59647</v>
      </c>
      <c r="AE2413">
        <v>59647</v>
      </c>
      <c r="AF2413">
        <v>0</v>
      </c>
      <c r="AI2413">
        <v>0</v>
      </c>
      <c r="AL2413">
        <v>9</v>
      </c>
      <c r="AO2413">
        <v>978</v>
      </c>
      <c r="AP2413">
        <v>1855</v>
      </c>
      <c r="AQ2413">
        <v>1855</v>
      </c>
      <c r="AR2413">
        <v>0</v>
      </c>
      <c r="AS2413">
        <v>0</v>
      </c>
      <c r="AT2413" t="s">
        <v>12179</v>
      </c>
      <c r="AU2413" t="s">
        <v>12100</v>
      </c>
    </row>
    <row r="2414" spans="1:47" x14ac:dyDescent="0.3">
      <c r="A2414" s="1" t="s">
        <v>12097</v>
      </c>
      <c r="B2414" t="s">
        <v>11298</v>
      </c>
      <c r="C2414" t="s">
        <v>11299</v>
      </c>
      <c r="D2414" t="s">
        <v>11300</v>
      </c>
      <c r="E2414" t="s">
        <v>11301</v>
      </c>
      <c r="F2414" t="s">
        <v>11302</v>
      </c>
      <c r="G2414" t="s">
        <v>11303</v>
      </c>
      <c r="H2414" t="s">
        <v>11304</v>
      </c>
      <c r="I2414" t="s">
        <v>11305</v>
      </c>
      <c r="J2414" t="s">
        <v>11306</v>
      </c>
      <c r="K2414" t="s">
        <v>11307</v>
      </c>
      <c r="L2414" t="s">
        <v>415</v>
      </c>
      <c r="M2414" t="s">
        <v>415</v>
      </c>
      <c r="N2414" t="s">
        <v>416</v>
      </c>
      <c r="O2414" t="s">
        <v>1067</v>
      </c>
      <c r="P2414" t="s">
        <v>1068</v>
      </c>
      <c r="Q2414" t="s">
        <v>11303</v>
      </c>
      <c r="R2414" t="s">
        <v>11327</v>
      </c>
      <c r="S2414" t="s">
        <v>11331</v>
      </c>
      <c r="T2414" t="s">
        <v>12550</v>
      </c>
      <c r="U2414" t="s">
        <v>12551</v>
      </c>
      <c r="V2414" t="s">
        <v>11309</v>
      </c>
      <c r="W2414">
        <v>76019</v>
      </c>
      <c r="X2414">
        <v>218</v>
      </c>
      <c r="Y2414">
        <v>62489</v>
      </c>
      <c r="Z2414">
        <v>13530</v>
      </c>
      <c r="AA2414" t="s">
        <v>11313</v>
      </c>
      <c r="AB2414">
        <v>62489</v>
      </c>
      <c r="AC2414">
        <v>56153</v>
      </c>
      <c r="AD2414">
        <v>56140</v>
      </c>
      <c r="AE2414">
        <v>53575</v>
      </c>
      <c r="AF2414">
        <v>2565</v>
      </c>
      <c r="AI2414">
        <v>0</v>
      </c>
      <c r="AL2414">
        <v>13</v>
      </c>
      <c r="AO2414">
        <v>3282</v>
      </c>
      <c r="AP2414">
        <v>3054</v>
      </c>
      <c r="AQ2414">
        <v>2982</v>
      </c>
      <c r="AR2414">
        <v>72</v>
      </c>
      <c r="AS2414">
        <v>0</v>
      </c>
      <c r="AT2414" t="s">
        <v>12179</v>
      </c>
      <c r="AU2414" t="s">
        <v>12100</v>
      </c>
    </row>
    <row r="2415" spans="1:47" x14ac:dyDescent="0.3">
      <c r="A2415" s="1" t="s">
        <v>12097</v>
      </c>
      <c r="B2415" t="s">
        <v>11298</v>
      </c>
      <c r="C2415" t="s">
        <v>11299</v>
      </c>
      <c r="D2415" t="s">
        <v>11300</v>
      </c>
      <c r="E2415" t="s">
        <v>11301</v>
      </c>
      <c r="F2415" t="s">
        <v>11302</v>
      </c>
      <c r="G2415" t="s">
        <v>11303</v>
      </c>
      <c r="H2415" t="s">
        <v>11304</v>
      </c>
      <c r="I2415" t="s">
        <v>11305</v>
      </c>
      <c r="J2415" t="s">
        <v>11306</v>
      </c>
      <c r="K2415" t="s">
        <v>11307</v>
      </c>
      <c r="L2415" t="s">
        <v>415</v>
      </c>
      <c r="M2415" t="s">
        <v>415</v>
      </c>
      <c r="N2415" t="s">
        <v>416</v>
      </c>
      <c r="O2415" t="s">
        <v>1067</v>
      </c>
      <c r="P2415" t="s">
        <v>1068</v>
      </c>
      <c r="Q2415" t="s">
        <v>11303</v>
      </c>
      <c r="R2415" t="s">
        <v>11322</v>
      </c>
      <c r="S2415" t="s">
        <v>11323</v>
      </c>
      <c r="T2415" t="s">
        <v>12550</v>
      </c>
      <c r="U2415" t="s">
        <v>12551</v>
      </c>
      <c r="V2415" t="s">
        <v>11309</v>
      </c>
      <c r="W2415">
        <v>76019</v>
      </c>
      <c r="X2415">
        <v>218</v>
      </c>
      <c r="Y2415">
        <v>62489</v>
      </c>
      <c r="Z2415">
        <v>13530</v>
      </c>
      <c r="AA2415" t="s">
        <v>11313</v>
      </c>
      <c r="AB2415">
        <v>62489</v>
      </c>
      <c r="AC2415">
        <v>55567</v>
      </c>
      <c r="AD2415">
        <v>55554</v>
      </c>
      <c r="AE2415">
        <v>51697</v>
      </c>
      <c r="AF2415">
        <v>3857</v>
      </c>
      <c r="AI2415">
        <v>0</v>
      </c>
      <c r="AL2415">
        <v>13</v>
      </c>
      <c r="AO2415">
        <v>3702</v>
      </c>
      <c r="AP2415">
        <v>3220</v>
      </c>
      <c r="AQ2415">
        <v>3170</v>
      </c>
      <c r="AR2415">
        <v>50</v>
      </c>
      <c r="AS2415">
        <v>0</v>
      </c>
      <c r="AT2415" t="s">
        <v>12179</v>
      </c>
      <c r="AU2415" t="s">
        <v>12100</v>
      </c>
    </row>
    <row r="2416" spans="1:47" x14ac:dyDescent="0.3">
      <c r="A2416" s="1" t="s">
        <v>12097</v>
      </c>
      <c r="B2416" t="s">
        <v>11298</v>
      </c>
      <c r="C2416" t="s">
        <v>11299</v>
      </c>
      <c r="D2416" t="s">
        <v>11300</v>
      </c>
      <c r="E2416" t="s">
        <v>11301</v>
      </c>
      <c r="F2416" t="s">
        <v>11302</v>
      </c>
      <c r="G2416" t="s">
        <v>11303</v>
      </c>
      <c r="H2416" t="s">
        <v>11304</v>
      </c>
      <c r="I2416" t="s">
        <v>11305</v>
      </c>
      <c r="J2416" t="s">
        <v>11306</v>
      </c>
      <c r="K2416" t="s">
        <v>11307</v>
      </c>
      <c r="L2416" t="s">
        <v>415</v>
      </c>
      <c r="M2416" t="s">
        <v>415</v>
      </c>
      <c r="N2416" t="s">
        <v>416</v>
      </c>
      <c r="O2416" t="s">
        <v>1067</v>
      </c>
      <c r="P2416" t="s">
        <v>1068</v>
      </c>
      <c r="Q2416" t="s">
        <v>11301</v>
      </c>
      <c r="R2416" t="s">
        <v>11309</v>
      </c>
      <c r="S2416" t="s">
        <v>11310</v>
      </c>
      <c r="T2416" t="s">
        <v>12552</v>
      </c>
      <c r="U2416" t="s">
        <v>12553</v>
      </c>
      <c r="V2416" t="s">
        <v>11366</v>
      </c>
      <c r="W2416">
        <v>90403</v>
      </c>
      <c r="X2416">
        <v>252</v>
      </c>
      <c r="Y2416">
        <v>74547</v>
      </c>
      <c r="Z2416">
        <v>15856</v>
      </c>
      <c r="AA2416" t="s">
        <v>11313</v>
      </c>
      <c r="AB2416">
        <v>74547</v>
      </c>
      <c r="AC2416">
        <v>69233</v>
      </c>
      <c r="AD2416">
        <v>69215</v>
      </c>
      <c r="AE2416">
        <v>69215</v>
      </c>
      <c r="AF2416">
        <v>0</v>
      </c>
      <c r="AI2416">
        <v>0</v>
      </c>
      <c r="AL2416">
        <v>18</v>
      </c>
      <c r="AO2416">
        <v>1769</v>
      </c>
      <c r="AP2416">
        <v>3545</v>
      </c>
      <c r="AQ2416">
        <v>3545</v>
      </c>
      <c r="AR2416">
        <v>0</v>
      </c>
      <c r="AS2416">
        <v>0</v>
      </c>
      <c r="AT2416" t="s">
        <v>12179</v>
      </c>
      <c r="AU2416" t="s">
        <v>12100</v>
      </c>
    </row>
    <row r="2417" spans="1:47" x14ac:dyDescent="0.3">
      <c r="A2417" s="1" t="s">
        <v>12097</v>
      </c>
      <c r="B2417" t="s">
        <v>11298</v>
      </c>
      <c r="C2417" t="s">
        <v>11299</v>
      </c>
      <c r="D2417" t="s">
        <v>11300</v>
      </c>
      <c r="E2417" t="s">
        <v>11301</v>
      </c>
      <c r="F2417" t="s">
        <v>11302</v>
      </c>
      <c r="G2417" t="s">
        <v>11303</v>
      </c>
      <c r="H2417" t="s">
        <v>11304</v>
      </c>
      <c r="I2417" t="s">
        <v>11305</v>
      </c>
      <c r="J2417" t="s">
        <v>11306</v>
      </c>
      <c r="K2417" t="s">
        <v>11307</v>
      </c>
      <c r="L2417" t="s">
        <v>415</v>
      </c>
      <c r="M2417" t="s">
        <v>415</v>
      </c>
      <c r="N2417" t="s">
        <v>416</v>
      </c>
      <c r="O2417" t="s">
        <v>1067</v>
      </c>
      <c r="P2417" t="s">
        <v>1068</v>
      </c>
      <c r="Q2417" t="s">
        <v>11301</v>
      </c>
      <c r="R2417" t="s">
        <v>11315</v>
      </c>
      <c r="S2417" t="s">
        <v>11316</v>
      </c>
      <c r="T2417" t="s">
        <v>12552</v>
      </c>
      <c r="U2417" t="s">
        <v>12553</v>
      </c>
      <c r="V2417" t="s">
        <v>11366</v>
      </c>
      <c r="W2417">
        <v>90403</v>
      </c>
      <c r="X2417">
        <v>252</v>
      </c>
      <c r="Y2417">
        <v>74547</v>
      </c>
      <c r="Z2417">
        <v>15856</v>
      </c>
      <c r="AA2417" t="s">
        <v>11313</v>
      </c>
      <c r="AB2417">
        <v>74547</v>
      </c>
      <c r="AC2417">
        <v>59940</v>
      </c>
      <c r="AD2417">
        <v>59940</v>
      </c>
      <c r="AE2417">
        <v>59940</v>
      </c>
      <c r="AF2417">
        <v>0</v>
      </c>
      <c r="AI2417">
        <v>0</v>
      </c>
      <c r="AL2417">
        <v>0</v>
      </c>
      <c r="AO2417">
        <v>5856</v>
      </c>
      <c r="AP2417">
        <v>8751</v>
      </c>
      <c r="AQ2417">
        <v>8714</v>
      </c>
      <c r="AR2417">
        <v>37</v>
      </c>
      <c r="AS2417">
        <v>0</v>
      </c>
      <c r="AT2417" t="s">
        <v>12179</v>
      </c>
      <c r="AU2417" t="s">
        <v>12100</v>
      </c>
    </row>
    <row r="2418" spans="1:47" x14ac:dyDescent="0.3">
      <c r="A2418" s="1" t="s">
        <v>12097</v>
      </c>
      <c r="B2418" t="s">
        <v>11298</v>
      </c>
      <c r="C2418" t="s">
        <v>11299</v>
      </c>
      <c r="D2418" t="s">
        <v>11300</v>
      </c>
      <c r="E2418" t="s">
        <v>11301</v>
      </c>
      <c r="F2418" t="s">
        <v>11302</v>
      </c>
      <c r="G2418" t="s">
        <v>11303</v>
      </c>
      <c r="H2418" t="s">
        <v>11304</v>
      </c>
      <c r="I2418" t="s">
        <v>11305</v>
      </c>
      <c r="J2418" t="s">
        <v>11306</v>
      </c>
      <c r="K2418" t="s">
        <v>11307</v>
      </c>
      <c r="L2418" t="s">
        <v>415</v>
      </c>
      <c r="M2418" t="s">
        <v>415</v>
      </c>
      <c r="N2418" t="s">
        <v>416</v>
      </c>
      <c r="O2418" t="s">
        <v>1067</v>
      </c>
      <c r="P2418" t="s">
        <v>1068</v>
      </c>
      <c r="Q2418" t="s">
        <v>11301</v>
      </c>
      <c r="R2418" t="s">
        <v>11327</v>
      </c>
      <c r="S2418" t="s">
        <v>11331</v>
      </c>
      <c r="T2418" t="s">
        <v>12552</v>
      </c>
      <c r="U2418" t="s">
        <v>12553</v>
      </c>
      <c r="V2418" t="s">
        <v>11366</v>
      </c>
      <c r="W2418">
        <v>90403</v>
      </c>
      <c r="X2418">
        <v>252</v>
      </c>
      <c r="Y2418">
        <v>74547</v>
      </c>
      <c r="Z2418">
        <v>15856</v>
      </c>
      <c r="AA2418" t="s">
        <v>11313</v>
      </c>
      <c r="AB2418">
        <v>74547</v>
      </c>
      <c r="AC2418">
        <v>64451</v>
      </c>
      <c r="AD2418">
        <v>64435</v>
      </c>
      <c r="AE2418">
        <v>61247</v>
      </c>
      <c r="AF2418">
        <v>3188</v>
      </c>
      <c r="AI2418">
        <v>0</v>
      </c>
      <c r="AL2418">
        <v>16</v>
      </c>
      <c r="AO2418">
        <v>4987</v>
      </c>
      <c r="AP2418">
        <v>5109</v>
      </c>
      <c r="AQ2418">
        <v>5013</v>
      </c>
      <c r="AR2418">
        <v>96</v>
      </c>
      <c r="AS2418">
        <v>0</v>
      </c>
      <c r="AT2418" t="s">
        <v>12179</v>
      </c>
      <c r="AU2418" t="s">
        <v>12100</v>
      </c>
    </row>
    <row r="2419" spans="1:47" x14ac:dyDescent="0.3">
      <c r="A2419" s="1" t="s">
        <v>12097</v>
      </c>
      <c r="B2419" t="s">
        <v>11298</v>
      </c>
      <c r="C2419" t="s">
        <v>11299</v>
      </c>
      <c r="D2419" t="s">
        <v>11300</v>
      </c>
      <c r="E2419" t="s">
        <v>11301</v>
      </c>
      <c r="F2419" t="s">
        <v>11302</v>
      </c>
      <c r="G2419" t="s">
        <v>11303</v>
      </c>
      <c r="H2419" t="s">
        <v>11304</v>
      </c>
      <c r="I2419" t="s">
        <v>11305</v>
      </c>
      <c r="J2419" t="s">
        <v>11306</v>
      </c>
      <c r="K2419" t="s">
        <v>11307</v>
      </c>
      <c r="L2419" t="s">
        <v>415</v>
      </c>
      <c r="M2419" t="s">
        <v>415</v>
      </c>
      <c r="N2419" t="s">
        <v>416</v>
      </c>
      <c r="O2419" t="s">
        <v>1067</v>
      </c>
      <c r="P2419" t="s">
        <v>1068</v>
      </c>
      <c r="Q2419" t="s">
        <v>11301</v>
      </c>
      <c r="R2419" t="s">
        <v>11322</v>
      </c>
      <c r="S2419" t="s">
        <v>11323</v>
      </c>
      <c r="T2419" t="s">
        <v>12552</v>
      </c>
      <c r="U2419" t="s">
        <v>12553</v>
      </c>
      <c r="V2419" t="s">
        <v>11366</v>
      </c>
      <c r="W2419">
        <v>90403</v>
      </c>
      <c r="X2419">
        <v>252</v>
      </c>
      <c r="Y2419">
        <v>74547</v>
      </c>
      <c r="Z2419">
        <v>15856</v>
      </c>
      <c r="AA2419" t="s">
        <v>11313</v>
      </c>
      <c r="AB2419">
        <v>74547</v>
      </c>
      <c r="AC2419">
        <v>62690</v>
      </c>
      <c r="AD2419">
        <v>62675</v>
      </c>
      <c r="AE2419">
        <v>57599</v>
      </c>
      <c r="AF2419">
        <v>5076</v>
      </c>
      <c r="AI2419">
        <v>0</v>
      </c>
      <c r="AL2419">
        <v>15</v>
      </c>
      <c r="AO2419">
        <v>6089</v>
      </c>
      <c r="AP2419">
        <v>5768</v>
      </c>
      <c r="AQ2419">
        <v>5701</v>
      </c>
      <c r="AR2419">
        <v>67</v>
      </c>
      <c r="AS2419">
        <v>0</v>
      </c>
      <c r="AT2419" t="s">
        <v>12179</v>
      </c>
      <c r="AU2419" t="s">
        <v>12100</v>
      </c>
    </row>
    <row r="2420" spans="1:47" x14ac:dyDescent="0.3">
      <c r="A2420" s="1" t="s">
        <v>12097</v>
      </c>
      <c r="B2420" t="s">
        <v>11298</v>
      </c>
      <c r="C2420" t="s">
        <v>11299</v>
      </c>
      <c r="D2420" t="s">
        <v>11300</v>
      </c>
      <c r="E2420" t="s">
        <v>11301</v>
      </c>
      <c r="F2420" t="s">
        <v>11302</v>
      </c>
      <c r="G2420" t="s">
        <v>11303</v>
      </c>
      <c r="H2420" t="s">
        <v>11304</v>
      </c>
      <c r="I2420" t="s">
        <v>11305</v>
      </c>
      <c r="J2420" t="s">
        <v>11306</v>
      </c>
      <c r="K2420" t="s">
        <v>11307</v>
      </c>
      <c r="L2420" t="s">
        <v>415</v>
      </c>
      <c r="M2420" t="s">
        <v>415</v>
      </c>
      <c r="N2420" t="s">
        <v>416</v>
      </c>
      <c r="O2420" t="s">
        <v>1067</v>
      </c>
      <c r="P2420" t="s">
        <v>1068</v>
      </c>
      <c r="Q2420" t="s">
        <v>11309</v>
      </c>
      <c r="R2420" t="s">
        <v>11309</v>
      </c>
      <c r="S2420" t="s">
        <v>11310</v>
      </c>
      <c r="T2420" t="s">
        <v>12554</v>
      </c>
      <c r="U2420" t="s">
        <v>12555</v>
      </c>
      <c r="V2420" t="s">
        <v>11366</v>
      </c>
      <c r="W2420">
        <v>110744</v>
      </c>
      <c r="X2420">
        <v>276</v>
      </c>
      <c r="Y2420">
        <v>91018</v>
      </c>
      <c r="Z2420">
        <v>19726</v>
      </c>
      <c r="AA2420" t="s">
        <v>11313</v>
      </c>
      <c r="AB2420">
        <v>91018</v>
      </c>
      <c r="AC2420">
        <v>81416</v>
      </c>
      <c r="AD2420">
        <v>81404</v>
      </c>
      <c r="AE2420">
        <v>81404</v>
      </c>
      <c r="AF2420">
        <v>0</v>
      </c>
      <c r="AI2420">
        <v>0</v>
      </c>
      <c r="AL2420">
        <v>12</v>
      </c>
      <c r="AO2420">
        <v>2917</v>
      </c>
      <c r="AP2420">
        <v>6685</v>
      </c>
      <c r="AQ2420">
        <v>6685</v>
      </c>
      <c r="AR2420">
        <v>0</v>
      </c>
      <c r="AS2420">
        <v>0</v>
      </c>
      <c r="AT2420" t="s">
        <v>12179</v>
      </c>
      <c r="AU2420" t="s">
        <v>12100</v>
      </c>
    </row>
    <row r="2421" spans="1:47" x14ac:dyDescent="0.3">
      <c r="A2421" s="1" t="s">
        <v>12097</v>
      </c>
      <c r="B2421" t="s">
        <v>11298</v>
      </c>
      <c r="C2421" t="s">
        <v>11299</v>
      </c>
      <c r="D2421" t="s">
        <v>11300</v>
      </c>
      <c r="E2421" t="s">
        <v>11301</v>
      </c>
      <c r="F2421" t="s">
        <v>11302</v>
      </c>
      <c r="G2421" t="s">
        <v>11303</v>
      </c>
      <c r="H2421" t="s">
        <v>11304</v>
      </c>
      <c r="I2421" t="s">
        <v>11305</v>
      </c>
      <c r="J2421" t="s">
        <v>11306</v>
      </c>
      <c r="K2421" t="s">
        <v>11307</v>
      </c>
      <c r="L2421" t="s">
        <v>415</v>
      </c>
      <c r="M2421" t="s">
        <v>415</v>
      </c>
      <c r="N2421" t="s">
        <v>416</v>
      </c>
      <c r="O2421" t="s">
        <v>1067</v>
      </c>
      <c r="P2421" t="s">
        <v>1068</v>
      </c>
      <c r="Q2421" t="s">
        <v>11309</v>
      </c>
      <c r="R2421" t="s">
        <v>11315</v>
      </c>
      <c r="S2421" t="s">
        <v>11316</v>
      </c>
      <c r="T2421" t="s">
        <v>12554</v>
      </c>
      <c r="U2421" t="s">
        <v>12555</v>
      </c>
      <c r="V2421" t="s">
        <v>11366</v>
      </c>
      <c r="W2421">
        <v>110744</v>
      </c>
      <c r="X2421">
        <v>276</v>
      </c>
      <c r="Y2421">
        <v>91018</v>
      </c>
      <c r="Z2421">
        <v>19726</v>
      </c>
      <c r="AA2421" t="s">
        <v>11313</v>
      </c>
      <c r="AB2421">
        <v>91018</v>
      </c>
      <c r="AC2421">
        <v>67612</v>
      </c>
      <c r="AD2421">
        <v>67612</v>
      </c>
      <c r="AE2421">
        <v>67612</v>
      </c>
      <c r="AF2421">
        <v>0</v>
      </c>
      <c r="AI2421">
        <v>0</v>
      </c>
      <c r="AL2421">
        <v>0</v>
      </c>
      <c r="AO2421">
        <v>8597</v>
      </c>
      <c r="AP2421">
        <v>14809</v>
      </c>
      <c r="AQ2421">
        <v>14787</v>
      </c>
      <c r="AR2421">
        <v>22</v>
      </c>
      <c r="AS2421">
        <v>0</v>
      </c>
      <c r="AT2421" t="s">
        <v>12179</v>
      </c>
      <c r="AU2421" t="s">
        <v>12100</v>
      </c>
    </row>
    <row r="2422" spans="1:47" x14ac:dyDescent="0.3">
      <c r="A2422" s="1" t="s">
        <v>12097</v>
      </c>
      <c r="B2422" t="s">
        <v>11298</v>
      </c>
      <c r="C2422" t="s">
        <v>11299</v>
      </c>
      <c r="D2422" t="s">
        <v>11300</v>
      </c>
      <c r="E2422" t="s">
        <v>11301</v>
      </c>
      <c r="F2422" t="s">
        <v>11302</v>
      </c>
      <c r="G2422" t="s">
        <v>11303</v>
      </c>
      <c r="H2422" t="s">
        <v>11304</v>
      </c>
      <c r="I2422" t="s">
        <v>11305</v>
      </c>
      <c r="J2422" t="s">
        <v>11306</v>
      </c>
      <c r="K2422" t="s">
        <v>11307</v>
      </c>
      <c r="L2422" t="s">
        <v>415</v>
      </c>
      <c r="M2422" t="s">
        <v>415</v>
      </c>
      <c r="N2422" t="s">
        <v>416</v>
      </c>
      <c r="O2422" t="s">
        <v>1067</v>
      </c>
      <c r="P2422" t="s">
        <v>1068</v>
      </c>
      <c r="Q2422" t="s">
        <v>11309</v>
      </c>
      <c r="R2422" t="s">
        <v>11327</v>
      </c>
      <c r="S2422" t="s">
        <v>11331</v>
      </c>
      <c r="T2422" t="s">
        <v>12554</v>
      </c>
      <c r="U2422" t="s">
        <v>12555</v>
      </c>
      <c r="V2422" t="s">
        <v>11366</v>
      </c>
      <c r="W2422">
        <v>110744</v>
      </c>
      <c r="X2422">
        <v>276</v>
      </c>
      <c r="Y2422">
        <v>91018</v>
      </c>
      <c r="Z2422">
        <v>19726</v>
      </c>
      <c r="AA2422" t="s">
        <v>11313</v>
      </c>
      <c r="AB2422">
        <v>91018</v>
      </c>
      <c r="AC2422">
        <v>73336</v>
      </c>
      <c r="AD2422">
        <v>73314</v>
      </c>
      <c r="AE2422">
        <v>69090</v>
      </c>
      <c r="AF2422">
        <v>4224</v>
      </c>
      <c r="AI2422">
        <v>0</v>
      </c>
      <c r="AL2422">
        <v>22</v>
      </c>
      <c r="AO2422">
        <v>7953</v>
      </c>
      <c r="AP2422">
        <v>9729</v>
      </c>
      <c r="AQ2422">
        <v>9427</v>
      </c>
      <c r="AR2422">
        <v>302</v>
      </c>
      <c r="AS2422">
        <v>0</v>
      </c>
      <c r="AT2422" t="s">
        <v>12179</v>
      </c>
      <c r="AU2422" t="s">
        <v>12100</v>
      </c>
    </row>
    <row r="2423" spans="1:47" x14ac:dyDescent="0.3">
      <c r="A2423" s="1" t="s">
        <v>12097</v>
      </c>
      <c r="B2423" t="s">
        <v>11298</v>
      </c>
      <c r="C2423" t="s">
        <v>11299</v>
      </c>
      <c r="D2423" t="s">
        <v>11300</v>
      </c>
      <c r="E2423" t="s">
        <v>11301</v>
      </c>
      <c r="F2423" t="s">
        <v>11302</v>
      </c>
      <c r="G2423" t="s">
        <v>11303</v>
      </c>
      <c r="H2423" t="s">
        <v>11304</v>
      </c>
      <c r="I2423" t="s">
        <v>11305</v>
      </c>
      <c r="J2423" t="s">
        <v>11306</v>
      </c>
      <c r="K2423" t="s">
        <v>11307</v>
      </c>
      <c r="L2423" t="s">
        <v>415</v>
      </c>
      <c r="M2423" t="s">
        <v>415</v>
      </c>
      <c r="N2423" t="s">
        <v>416</v>
      </c>
      <c r="O2423" t="s">
        <v>1067</v>
      </c>
      <c r="P2423" t="s">
        <v>1068</v>
      </c>
      <c r="Q2423" t="s">
        <v>11309</v>
      </c>
      <c r="R2423" t="s">
        <v>11322</v>
      </c>
      <c r="S2423" t="s">
        <v>11323</v>
      </c>
      <c r="T2423" t="s">
        <v>12554</v>
      </c>
      <c r="U2423" t="s">
        <v>12555</v>
      </c>
      <c r="V2423" t="s">
        <v>11366</v>
      </c>
      <c r="W2423">
        <v>110744</v>
      </c>
      <c r="X2423">
        <v>276</v>
      </c>
      <c r="Y2423">
        <v>91018</v>
      </c>
      <c r="Z2423">
        <v>19726</v>
      </c>
      <c r="AA2423" t="s">
        <v>11313</v>
      </c>
      <c r="AB2423">
        <v>91018</v>
      </c>
      <c r="AC2423">
        <v>73765</v>
      </c>
      <c r="AD2423">
        <v>73756</v>
      </c>
      <c r="AE2423">
        <v>67283</v>
      </c>
      <c r="AF2423">
        <v>6473</v>
      </c>
      <c r="AI2423">
        <v>0</v>
      </c>
      <c r="AL2423">
        <v>9</v>
      </c>
      <c r="AO2423">
        <v>8049</v>
      </c>
      <c r="AP2423">
        <v>9204</v>
      </c>
      <c r="AQ2423">
        <v>9133</v>
      </c>
      <c r="AR2423">
        <v>71</v>
      </c>
      <c r="AS2423">
        <v>0</v>
      </c>
      <c r="AT2423" t="s">
        <v>12179</v>
      </c>
      <c r="AU2423" t="s">
        <v>12100</v>
      </c>
    </row>
    <row r="2424" spans="1:47" x14ac:dyDescent="0.3">
      <c r="A2424" s="1" t="s">
        <v>12097</v>
      </c>
      <c r="B2424" t="s">
        <v>11298</v>
      </c>
      <c r="C2424" t="s">
        <v>11299</v>
      </c>
      <c r="D2424" t="s">
        <v>11300</v>
      </c>
      <c r="E2424" t="s">
        <v>11301</v>
      </c>
      <c r="F2424" t="s">
        <v>11302</v>
      </c>
      <c r="G2424" t="s">
        <v>11303</v>
      </c>
      <c r="H2424" t="s">
        <v>11304</v>
      </c>
      <c r="I2424" t="s">
        <v>11305</v>
      </c>
      <c r="J2424" t="s">
        <v>11306</v>
      </c>
      <c r="K2424" t="s">
        <v>11307</v>
      </c>
      <c r="L2424" t="s">
        <v>415</v>
      </c>
      <c r="M2424" t="s">
        <v>415</v>
      </c>
      <c r="N2424" t="s">
        <v>416</v>
      </c>
      <c r="O2424" t="s">
        <v>1067</v>
      </c>
      <c r="P2424" t="s">
        <v>1068</v>
      </c>
      <c r="Q2424" t="s">
        <v>11321</v>
      </c>
      <c r="R2424" t="s">
        <v>11309</v>
      </c>
      <c r="S2424" t="s">
        <v>11310</v>
      </c>
      <c r="T2424" t="s">
        <v>12556</v>
      </c>
      <c r="U2424" t="s">
        <v>12557</v>
      </c>
      <c r="V2424" t="s">
        <v>11366</v>
      </c>
      <c r="W2424">
        <v>123059</v>
      </c>
      <c r="X2424">
        <v>314</v>
      </c>
      <c r="Y2424">
        <v>100352</v>
      </c>
      <c r="Z2424">
        <v>22707</v>
      </c>
      <c r="AA2424" t="s">
        <v>11313</v>
      </c>
      <c r="AB2424">
        <v>100352</v>
      </c>
      <c r="AC2424">
        <v>88764</v>
      </c>
      <c r="AD2424">
        <v>88751</v>
      </c>
      <c r="AE2424">
        <v>88751</v>
      </c>
      <c r="AF2424">
        <v>0</v>
      </c>
      <c r="AI2424">
        <v>0</v>
      </c>
      <c r="AL2424">
        <v>13</v>
      </c>
      <c r="AO2424">
        <v>3812</v>
      </c>
      <c r="AP2424">
        <v>7776</v>
      </c>
      <c r="AQ2424">
        <v>7776</v>
      </c>
      <c r="AR2424">
        <v>0</v>
      </c>
      <c r="AS2424">
        <v>0</v>
      </c>
      <c r="AT2424" t="s">
        <v>12179</v>
      </c>
      <c r="AU2424" t="s">
        <v>12100</v>
      </c>
    </row>
    <row r="2425" spans="1:47" x14ac:dyDescent="0.3">
      <c r="A2425" s="1" t="s">
        <v>12097</v>
      </c>
      <c r="B2425" t="s">
        <v>11298</v>
      </c>
      <c r="C2425" t="s">
        <v>11299</v>
      </c>
      <c r="D2425" t="s">
        <v>11300</v>
      </c>
      <c r="E2425" t="s">
        <v>11301</v>
      </c>
      <c r="F2425" t="s">
        <v>11302</v>
      </c>
      <c r="G2425" t="s">
        <v>11303</v>
      </c>
      <c r="H2425" t="s">
        <v>11304</v>
      </c>
      <c r="I2425" t="s">
        <v>11305</v>
      </c>
      <c r="J2425" t="s">
        <v>11306</v>
      </c>
      <c r="K2425" t="s">
        <v>11307</v>
      </c>
      <c r="L2425" t="s">
        <v>415</v>
      </c>
      <c r="M2425" t="s">
        <v>415</v>
      </c>
      <c r="N2425" t="s">
        <v>416</v>
      </c>
      <c r="O2425" t="s">
        <v>1067</v>
      </c>
      <c r="P2425" t="s">
        <v>1068</v>
      </c>
      <c r="Q2425" t="s">
        <v>11321</v>
      </c>
      <c r="R2425" t="s">
        <v>11315</v>
      </c>
      <c r="S2425" t="s">
        <v>11316</v>
      </c>
      <c r="T2425" t="s">
        <v>12556</v>
      </c>
      <c r="U2425" t="s">
        <v>12557</v>
      </c>
      <c r="V2425" t="s">
        <v>11366</v>
      </c>
      <c r="W2425">
        <v>123059</v>
      </c>
      <c r="X2425">
        <v>314</v>
      </c>
      <c r="Y2425">
        <v>100352</v>
      </c>
      <c r="Z2425">
        <v>22707</v>
      </c>
      <c r="AA2425" t="s">
        <v>11313</v>
      </c>
      <c r="AB2425">
        <v>100352</v>
      </c>
      <c r="AC2425">
        <v>73304</v>
      </c>
      <c r="AD2425">
        <v>73304</v>
      </c>
      <c r="AE2425">
        <v>73304</v>
      </c>
      <c r="AF2425">
        <v>0</v>
      </c>
      <c r="AI2425">
        <v>0</v>
      </c>
      <c r="AL2425">
        <v>0</v>
      </c>
      <c r="AO2425">
        <v>10126</v>
      </c>
      <c r="AP2425">
        <v>16922</v>
      </c>
      <c r="AQ2425">
        <v>16893</v>
      </c>
      <c r="AR2425">
        <v>29</v>
      </c>
      <c r="AS2425">
        <v>0</v>
      </c>
      <c r="AT2425" t="s">
        <v>12179</v>
      </c>
      <c r="AU2425" t="s">
        <v>12100</v>
      </c>
    </row>
    <row r="2426" spans="1:47" x14ac:dyDescent="0.3">
      <c r="A2426" s="1" t="s">
        <v>12097</v>
      </c>
      <c r="B2426" t="s">
        <v>11298</v>
      </c>
      <c r="C2426" t="s">
        <v>11299</v>
      </c>
      <c r="D2426" t="s">
        <v>11300</v>
      </c>
      <c r="E2426" t="s">
        <v>11301</v>
      </c>
      <c r="F2426" t="s">
        <v>11302</v>
      </c>
      <c r="G2426" t="s">
        <v>11303</v>
      </c>
      <c r="H2426" t="s">
        <v>11304</v>
      </c>
      <c r="I2426" t="s">
        <v>11305</v>
      </c>
      <c r="J2426" t="s">
        <v>11306</v>
      </c>
      <c r="K2426" t="s">
        <v>11307</v>
      </c>
      <c r="L2426" t="s">
        <v>415</v>
      </c>
      <c r="M2426" t="s">
        <v>415</v>
      </c>
      <c r="N2426" t="s">
        <v>416</v>
      </c>
      <c r="O2426" t="s">
        <v>1067</v>
      </c>
      <c r="P2426" t="s">
        <v>1068</v>
      </c>
      <c r="Q2426" t="s">
        <v>11321</v>
      </c>
      <c r="R2426" t="s">
        <v>11327</v>
      </c>
      <c r="S2426" t="s">
        <v>11331</v>
      </c>
      <c r="T2426" t="s">
        <v>12556</v>
      </c>
      <c r="U2426" t="s">
        <v>12557</v>
      </c>
      <c r="V2426" t="s">
        <v>11366</v>
      </c>
      <c r="W2426">
        <v>123059</v>
      </c>
      <c r="X2426">
        <v>314</v>
      </c>
      <c r="Y2426">
        <v>100352</v>
      </c>
      <c r="Z2426">
        <v>22707</v>
      </c>
      <c r="AA2426" t="s">
        <v>11313</v>
      </c>
      <c r="AB2426">
        <v>100352</v>
      </c>
      <c r="AC2426">
        <v>80942</v>
      </c>
      <c r="AD2426">
        <v>80935</v>
      </c>
      <c r="AE2426">
        <v>76325</v>
      </c>
      <c r="AF2426">
        <v>4610</v>
      </c>
      <c r="AI2426">
        <v>0</v>
      </c>
      <c r="AL2426">
        <v>7</v>
      </c>
      <c r="AO2426">
        <v>8916</v>
      </c>
      <c r="AP2426">
        <v>10494</v>
      </c>
      <c r="AQ2426">
        <v>9896</v>
      </c>
      <c r="AR2426">
        <v>598</v>
      </c>
      <c r="AS2426">
        <v>0</v>
      </c>
      <c r="AT2426" t="s">
        <v>12179</v>
      </c>
      <c r="AU2426" t="s">
        <v>12100</v>
      </c>
    </row>
    <row r="2427" spans="1:47" x14ac:dyDescent="0.3">
      <c r="A2427" s="1" t="s">
        <v>12097</v>
      </c>
      <c r="B2427" t="s">
        <v>11298</v>
      </c>
      <c r="C2427" t="s">
        <v>11299</v>
      </c>
      <c r="D2427" t="s">
        <v>11300</v>
      </c>
      <c r="E2427" t="s">
        <v>11301</v>
      </c>
      <c r="F2427" t="s">
        <v>11302</v>
      </c>
      <c r="G2427" t="s">
        <v>11303</v>
      </c>
      <c r="H2427" t="s">
        <v>11304</v>
      </c>
      <c r="I2427" t="s">
        <v>11305</v>
      </c>
      <c r="J2427" t="s">
        <v>11306</v>
      </c>
      <c r="K2427" t="s">
        <v>11307</v>
      </c>
      <c r="L2427" t="s">
        <v>415</v>
      </c>
      <c r="M2427" t="s">
        <v>415</v>
      </c>
      <c r="N2427" t="s">
        <v>416</v>
      </c>
      <c r="O2427" t="s">
        <v>1067</v>
      </c>
      <c r="P2427" t="s">
        <v>1068</v>
      </c>
      <c r="Q2427" t="s">
        <v>11321</v>
      </c>
      <c r="R2427" t="s">
        <v>11322</v>
      </c>
      <c r="S2427" t="s">
        <v>11323</v>
      </c>
      <c r="T2427" t="s">
        <v>12556</v>
      </c>
      <c r="U2427" t="s">
        <v>12557</v>
      </c>
      <c r="V2427" t="s">
        <v>11366</v>
      </c>
      <c r="W2427">
        <v>123059</v>
      </c>
      <c r="X2427">
        <v>314</v>
      </c>
      <c r="Y2427">
        <v>100352</v>
      </c>
      <c r="Z2427">
        <v>22707</v>
      </c>
      <c r="AA2427" t="s">
        <v>11313</v>
      </c>
      <c r="AB2427">
        <v>100352</v>
      </c>
      <c r="AC2427">
        <v>79903</v>
      </c>
      <c r="AD2427">
        <v>79888</v>
      </c>
      <c r="AE2427">
        <v>72120</v>
      </c>
      <c r="AF2427">
        <v>7768</v>
      </c>
      <c r="AI2427">
        <v>0</v>
      </c>
      <c r="AL2427">
        <v>15</v>
      </c>
      <c r="AO2427">
        <v>9991</v>
      </c>
      <c r="AP2427">
        <v>10458</v>
      </c>
      <c r="AQ2427">
        <v>10415</v>
      </c>
      <c r="AR2427">
        <v>43</v>
      </c>
      <c r="AS2427">
        <v>0</v>
      </c>
      <c r="AT2427" t="s">
        <v>12179</v>
      </c>
      <c r="AU2427" t="s">
        <v>12100</v>
      </c>
    </row>
    <row r="2428" spans="1:47" x14ac:dyDescent="0.3">
      <c r="A2428" s="1" t="s">
        <v>12097</v>
      </c>
      <c r="B2428" t="s">
        <v>11298</v>
      </c>
      <c r="C2428" t="s">
        <v>11299</v>
      </c>
      <c r="D2428" t="s">
        <v>11300</v>
      </c>
      <c r="E2428" t="s">
        <v>11301</v>
      </c>
      <c r="F2428" t="s">
        <v>11302</v>
      </c>
      <c r="G2428" t="s">
        <v>11303</v>
      </c>
      <c r="H2428" t="s">
        <v>11304</v>
      </c>
      <c r="I2428" t="s">
        <v>11305</v>
      </c>
      <c r="J2428" t="s">
        <v>11306</v>
      </c>
      <c r="K2428" t="s">
        <v>11307</v>
      </c>
      <c r="L2428" t="s">
        <v>415</v>
      </c>
      <c r="M2428" t="s">
        <v>415</v>
      </c>
      <c r="N2428" t="s">
        <v>416</v>
      </c>
      <c r="O2428" t="s">
        <v>1067</v>
      </c>
      <c r="P2428" t="s">
        <v>1068</v>
      </c>
      <c r="Q2428" t="s">
        <v>11315</v>
      </c>
      <c r="R2428" t="s">
        <v>11309</v>
      </c>
      <c r="S2428" t="s">
        <v>11310</v>
      </c>
      <c r="T2428" t="s">
        <v>12558</v>
      </c>
      <c r="U2428" t="s">
        <v>11325</v>
      </c>
      <c r="V2428" t="s">
        <v>11387</v>
      </c>
      <c r="W2428">
        <v>85518</v>
      </c>
      <c r="X2428">
        <v>229</v>
      </c>
      <c r="Y2428">
        <v>71095</v>
      </c>
      <c r="Z2428">
        <v>14423</v>
      </c>
      <c r="AA2428" t="s">
        <v>11313</v>
      </c>
      <c r="AB2428">
        <v>71095</v>
      </c>
      <c r="AC2428">
        <v>65178</v>
      </c>
      <c r="AD2428">
        <v>65167</v>
      </c>
      <c r="AE2428">
        <v>65167</v>
      </c>
      <c r="AF2428">
        <v>0</v>
      </c>
      <c r="AI2428">
        <v>0</v>
      </c>
      <c r="AL2428">
        <v>11</v>
      </c>
      <c r="AO2428">
        <v>1966</v>
      </c>
      <c r="AP2428">
        <v>3951</v>
      </c>
      <c r="AQ2428">
        <v>3951</v>
      </c>
      <c r="AR2428">
        <v>0</v>
      </c>
      <c r="AS2428">
        <v>0</v>
      </c>
      <c r="AT2428" t="s">
        <v>12179</v>
      </c>
      <c r="AU2428" t="s">
        <v>12100</v>
      </c>
    </row>
    <row r="2429" spans="1:47" x14ac:dyDescent="0.3">
      <c r="A2429" s="1" t="s">
        <v>12097</v>
      </c>
      <c r="B2429" t="s">
        <v>11298</v>
      </c>
      <c r="C2429" t="s">
        <v>11299</v>
      </c>
      <c r="D2429" t="s">
        <v>11300</v>
      </c>
      <c r="E2429" t="s">
        <v>11301</v>
      </c>
      <c r="F2429" t="s">
        <v>11302</v>
      </c>
      <c r="G2429" t="s">
        <v>11303</v>
      </c>
      <c r="H2429" t="s">
        <v>11304</v>
      </c>
      <c r="I2429" t="s">
        <v>11305</v>
      </c>
      <c r="J2429" t="s">
        <v>11306</v>
      </c>
      <c r="K2429" t="s">
        <v>11307</v>
      </c>
      <c r="L2429" t="s">
        <v>415</v>
      </c>
      <c r="M2429" t="s">
        <v>415</v>
      </c>
      <c r="N2429" t="s">
        <v>416</v>
      </c>
      <c r="O2429" t="s">
        <v>1067</v>
      </c>
      <c r="P2429" t="s">
        <v>1068</v>
      </c>
      <c r="Q2429" t="s">
        <v>11315</v>
      </c>
      <c r="R2429" t="s">
        <v>11315</v>
      </c>
      <c r="S2429" t="s">
        <v>11316</v>
      </c>
      <c r="T2429" t="s">
        <v>12558</v>
      </c>
      <c r="U2429" t="s">
        <v>11325</v>
      </c>
      <c r="V2429" t="s">
        <v>11387</v>
      </c>
      <c r="W2429">
        <v>85518</v>
      </c>
      <c r="X2429">
        <v>229</v>
      </c>
      <c r="Y2429">
        <v>71095</v>
      </c>
      <c r="Z2429">
        <v>14423</v>
      </c>
      <c r="AA2429" t="s">
        <v>11313</v>
      </c>
      <c r="AB2429">
        <v>71095</v>
      </c>
      <c r="AC2429">
        <v>55480</v>
      </c>
      <c r="AD2429">
        <v>55480</v>
      </c>
      <c r="AE2429">
        <v>55480</v>
      </c>
      <c r="AF2429">
        <v>0</v>
      </c>
      <c r="AI2429">
        <v>0</v>
      </c>
      <c r="AL2429">
        <v>0</v>
      </c>
      <c r="AO2429">
        <v>6086</v>
      </c>
      <c r="AP2429">
        <v>9529</v>
      </c>
      <c r="AQ2429">
        <v>9496</v>
      </c>
      <c r="AR2429">
        <v>33</v>
      </c>
      <c r="AS2429">
        <v>0</v>
      </c>
      <c r="AT2429" t="s">
        <v>12179</v>
      </c>
      <c r="AU2429" t="s">
        <v>12100</v>
      </c>
    </row>
    <row r="2430" spans="1:47" x14ac:dyDescent="0.3">
      <c r="A2430" s="1" t="s">
        <v>12097</v>
      </c>
      <c r="B2430" t="s">
        <v>11298</v>
      </c>
      <c r="C2430" t="s">
        <v>11299</v>
      </c>
      <c r="D2430" t="s">
        <v>11300</v>
      </c>
      <c r="E2430" t="s">
        <v>11301</v>
      </c>
      <c r="F2430" t="s">
        <v>11302</v>
      </c>
      <c r="G2430" t="s">
        <v>11303</v>
      </c>
      <c r="H2430" t="s">
        <v>11304</v>
      </c>
      <c r="I2430" t="s">
        <v>11305</v>
      </c>
      <c r="J2430" t="s">
        <v>11306</v>
      </c>
      <c r="K2430" t="s">
        <v>11307</v>
      </c>
      <c r="L2430" t="s">
        <v>415</v>
      </c>
      <c r="M2430" t="s">
        <v>415</v>
      </c>
      <c r="N2430" t="s">
        <v>416</v>
      </c>
      <c r="O2430" t="s">
        <v>1067</v>
      </c>
      <c r="P2430" t="s">
        <v>1068</v>
      </c>
      <c r="Q2430" t="s">
        <v>11315</v>
      </c>
      <c r="R2430" t="s">
        <v>11327</v>
      </c>
      <c r="S2430" t="s">
        <v>11331</v>
      </c>
      <c r="T2430" t="s">
        <v>12558</v>
      </c>
      <c r="U2430" t="s">
        <v>11325</v>
      </c>
      <c r="V2430" t="s">
        <v>11387</v>
      </c>
      <c r="W2430">
        <v>85518</v>
      </c>
      <c r="X2430">
        <v>229</v>
      </c>
      <c r="Y2430">
        <v>71095</v>
      </c>
      <c r="Z2430">
        <v>14423</v>
      </c>
      <c r="AA2430" t="s">
        <v>11313</v>
      </c>
      <c r="AB2430">
        <v>71095</v>
      </c>
      <c r="AC2430">
        <v>60091</v>
      </c>
      <c r="AD2430">
        <v>60075</v>
      </c>
      <c r="AE2430">
        <v>57013</v>
      </c>
      <c r="AF2430">
        <v>3062</v>
      </c>
      <c r="AI2430">
        <v>0</v>
      </c>
      <c r="AL2430">
        <v>16</v>
      </c>
      <c r="AO2430">
        <v>5346</v>
      </c>
      <c r="AP2430">
        <v>5658</v>
      </c>
      <c r="AQ2430">
        <v>5565</v>
      </c>
      <c r="AR2430">
        <v>93</v>
      </c>
      <c r="AS2430">
        <v>0</v>
      </c>
      <c r="AT2430" t="s">
        <v>12179</v>
      </c>
      <c r="AU2430" t="s">
        <v>12100</v>
      </c>
    </row>
    <row r="2431" spans="1:47" x14ac:dyDescent="0.3">
      <c r="A2431" s="1" t="s">
        <v>12097</v>
      </c>
      <c r="B2431" t="s">
        <v>11298</v>
      </c>
      <c r="C2431" t="s">
        <v>11299</v>
      </c>
      <c r="D2431" t="s">
        <v>11300</v>
      </c>
      <c r="E2431" t="s">
        <v>11301</v>
      </c>
      <c r="F2431" t="s">
        <v>11302</v>
      </c>
      <c r="G2431" t="s">
        <v>11303</v>
      </c>
      <c r="H2431" t="s">
        <v>11304</v>
      </c>
      <c r="I2431" t="s">
        <v>11305</v>
      </c>
      <c r="J2431" t="s">
        <v>11306</v>
      </c>
      <c r="K2431" t="s">
        <v>11307</v>
      </c>
      <c r="L2431" t="s">
        <v>415</v>
      </c>
      <c r="M2431" t="s">
        <v>415</v>
      </c>
      <c r="N2431" t="s">
        <v>416</v>
      </c>
      <c r="O2431" t="s">
        <v>1067</v>
      </c>
      <c r="P2431" t="s">
        <v>1068</v>
      </c>
      <c r="Q2431" t="s">
        <v>11315</v>
      </c>
      <c r="R2431" t="s">
        <v>11322</v>
      </c>
      <c r="S2431" t="s">
        <v>11323</v>
      </c>
      <c r="T2431" t="s">
        <v>12558</v>
      </c>
      <c r="U2431" t="s">
        <v>11325</v>
      </c>
      <c r="V2431" t="s">
        <v>11387</v>
      </c>
      <c r="W2431">
        <v>85518</v>
      </c>
      <c r="X2431">
        <v>229</v>
      </c>
      <c r="Y2431">
        <v>71095</v>
      </c>
      <c r="Z2431">
        <v>14423</v>
      </c>
      <c r="AA2431" t="s">
        <v>11313</v>
      </c>
      <c r="AB2431">
        <v>71095</v>
      </c>
      <c r="AC2431">
        <v>58951</v>
      </c>
      <c r="AD2431">
        <v>58941</v>
      </c>
      <c r="AE2431">
        <v>54068</v>
      </c>
      <c r="AF2431">
        <v>4873</v>
      </c>
      <c r="AI2431">
        <v>0</v>
      </c>
      <c r="AL2431">
        <v>10</v>
      </c>
      <c r="AO2431">
        <v>6083</v>
      </c>
      <c r="AP2431">
        <v>6061</v>
      </c>
      <c r="AQ2431">
        <v>5938</v>
      </c>
      <c r="AR2431">
        <v>123</v>
      </c>
      <c r="AS2431">
        <v>0</v>
      </c>
      <c r="AT2431" t="s">
        <v>12179</v>
      </c>
      <c r="AU2431" t="s">
        <v>12100</v>
      </c>
    </row>
    <row r="2432" spans="1:47" x14ac:dyDescent="0.3">
      <c r="A2432" s="1" t="s">
        <v>12097</v>
      </c>
      <c r="B2432" t="s">
        <v>11298</v>
      </c>
      <c r="C2432" t="s">
        <v>11299</v>
      </c>
      <c r="D2432" t="s">
        <v>11300</v>
      </c>
      <c r="E2432" t="s">
        <v>11301</v>
      </c>
      <c r="F2432" t="s">
        <v>11302</v>
      </c>
      <c r="G2432" t="s">
        <v>11303</v>
      </c>
      <c r="H2432" t="s">
        <v>11304</v>
      </c>
      <c r="I2432" t="s">
        <v>11305</v>
      </c>
      <c r="J2432" t="s">
        <v>11306</v>
      </c>
      <c r="K2432" t="s">
        <v>11307</v>
      </c>
      <c r="L2432" t="s">
        <v>415</v>
      </c>
      <c r="M2432" t="s">
        <v>415</v>
      </c>
      <c r="N2432" t="s">
        <v>416</v>
      </c>
      <c r="O2432" t="s">
        <v>1067</v>
      </c>
      <c r="P2432" t="s">
        <v>1068</v>
      </c>
      <c r="Q2432" t="s">
        <v>11327</v>
      </c>
      <c r="R2432" t="s">
        <v>11309</v>
      </c>
      <c r="S2432" t="s">
        <v>11310</v>
      </c>
      <c r="T2432" t="s">
        <v>12559</v>
      </c>
      <c r="U2432" t="s">
        <v>12560</v>
      </c>
      <c r="V2432" t="s">
        <v>11366</v>
      </c>
      <c r="W2432">
        <v>95619</v>
      </c>
      <c r="X2432">
        <v>241</v>
      </c>
      <c r="Y2432">
        <v>79572</v>
      </c>
      <c r="Z2432">
        <v>16047</v>
      </c>
      <c r="AA2432" t="s">
        <v>11313</v>
      </c>
      <c r="AB2432">
        <v>79572</v>
      </c>
      <c r="AC2432">
        <v>74115</v>
      </c>
      <c r="AD2432">
        <v>74093</v>
      </c>
      <c r="AE2432">
        <v>74093</v>
      </c>
      <c r="AF2432">
        <v>0</v>
      </c>
      <c r="AI2432">
        <v>0</v>
      </c>
      <c r="AL2432">
        <v>22</v>
      </c>
      <c r="AO2432">
        <v>1758</v>
      </c>
      <c r="AP2432">
        <v>3699</v>
      </c>
      <c r="AQ2432">
        <v>3699</v>
      </c>
      <c r="AR2432">
        <v>0</v>
      </c>
      <c r="AS2432">
        <v>0</v>
      </c>
      <c r="AT2432" t="s">
        <v>12179</v>
      </c>
      <c r="AU2432" t="s">
        <v>12100</v>
      </c>
    </row>
    <row r="2433" spans="1:47" x14ac:dyDescent="0.3">
      <c r="A2433" s="1" t="s">
        <v>12097</v>
      </c>
      <c r="B2433" t="s">
        <v>11298</v>
      </c>
      <c r="C2433" t="s">
        <v>11299</v>
      </c>
      <c r="D2433" t="s">
        <v>11300</v>
      </c>
      <c r="E2433" t="s">
        <v>11301</v>
      </c>
      <c r="F2433" t="s">
        <v>11302</v>
      </c>
      <c r="G2433" t="s">
        <v>11303</v>
      </c>
      <c r="H2433" t="s">
        <v>11304</v>
      </c>
      <c r="I2433" t="s">
        <v>11305</v>
      </c>
      <c r="J2433" t="s">
        <v>11306</v>
      </c>
      <c r="K2433" t="s">
        <v>11307</v>
      </c>
      <c r="L2433" t="s">
        <v>415</v>
      </c>
      <c r="M2433" t="s">
        <v>415</v>
      </c>
      <c r="N2433" t="s">
        <v>416</v>
      </c>
      <c r="O2433" t="s">
        <v>1067</v>
      </c>
      <c r="P2433" t="s">
        <v>1068</v>
      </c>
      <c r="Q2433" t="s">
        <v>11327</v>
      </c>
      <c r="R2433" t="s">
        <v>11315</v>
      </c>
      <c r="S2433" t="s">
        <v>11316</v>
      </c>
      <c r="T2433" t="s">
        <v>12559</v>
      </c>
      <c r="U2433" t="s">
        <v>12560</v>
      </c>
      <c r="V2433" t="s">
        <v>11366</v>
      </c>
      <c r="W2433">
        <v>95619</v>
      </c>
      <c r="X2433">
        <v>241</v>
      </c>
      <c r="Y2433">
        <v>79572</v>
      </c>
      <c r="Z2433">
        <v>16047</v>
      </c>
      <c r="AA2433" t="s">
        <v>11313</v>
      </c>
      <c r="AB2433">
        <v>79572</v>
      </c>
      <c r="AC2433">
        <v>64168</v>
      </c>
      <c r="AD2433">
        <v>64168</v>
      </c>
      <c r="AE2433">
        <v>64168</v>
      </c>
      <c r="AF2433">
        <v>0</v>
      </c>
      <c r="AI2433">
        <v>0</v>
      </c>
      <c r="AL2433">
        <v>0</v>
      </c>
      <c r="AO2433">
        <v>6054</v>
      </c>
      <c r="AP2433">
        <v>9350</v>
      </c>
      <c r="AQ2433">
        <v>9279</v>
      </c>
      <c r="AR2433">
        <v>71</v>
      </c>
      <c r="AS2433">
        <v>0</v>
      </c>
      <c r="AT2433" t="s">
        <v>12179</v>
      </c>
      <c r="AU2433" t="s">
        <v>12100</v>
      </c>
    </row>
    <row r="2434" spans="1:47" x14ac:dyDescent="0.3">
      <c r="A2434" s="1" t="s">
        <v>12097</v>
      </c>
      <c r="B2434" t="s">
        <v>11298</v>
      </c>
      <c r="C2434" t="s">
        <v>11299</v>
      </c>
      <c r="D2434" t="s">
        <v>11300</v>
      </c>
      <c r="E2434" t="s">
        <v>11301</v>
      </c>
      <c r="F2434" t="s">
        <v>11302</v>
      </c>
      <c r="G2434" t="s">
        <v>11303</v>
      </c>
      <c r="H2434" t="s">
        <v>11304</v>
      </c>
      <c r="I2434" t="s">
        <v>11305</v>
      </c>
      <c r="J2434" t="s">
        <v>11306</v>
      </c>
      <c r="K2434" t="s">
        <v>11307</v>
      </c>
      <c r="L2434" t="s">
        <v>415</v>
      </c>
      <c r="M2434" t="s">
        <v>415</v>
      </c>
      <c r="N2434" t="s">
        <v>416</v>
      </c>
      <c r="O2434" t="s">
        <v>1067</v>
      </c>
      <c r="P2434" t="s">
        <v>1068</v>
      </c>
      <c r="Q2434" t="s">
        <v>11327</v>
      </c>
      <c r="R2434" t="s">
        <v>11327</v>
      </c>
      <c r="S2434" t="s">
        <v>11331</v>
      </c>
      <c r="T2434" t="s">
        <v>12559</v>
      </c>
      <c r="U2434" t="s">
        <v>12560</v>
      </c>
      <c r="V2434" t="s">
        <v>11366</v>
      </c>
      <c r="W2434">
        <v>95619</v>
      </c>
      <c r="X2434">
        <v>241</v>
      </c>
      <c r="Y2434">
        <v>79572</v>
      </c>
      <c r="Z2434">
        <v>16047</v>
      </c>
      <c r="AA2434" t="s">
        <v>11313</v>
      </c>
      <c r="AB2434">
        <v>79572</v>
      </c>
      <c r="AC2434">
        <v>68123</v>
      </c>
      <c r="AD2434">
        <v>68112</v>
      </c>
      <c r="AE2434">
        <v>64496</v>
      </c>
      <c r="AF2434">
        <v>3616</v>
      </c>
      <c r="AI2434">
        <v>0</v>
      </c>
      <c r="AL2434">
        <v>11</v>
      </c>
      <c r="AO2434">
        <v>5535</v>
      </c>
      <c r="AP2434">
        <v>5914</v>
      </c>
      <c r="AQ2434">
        <v>5789</v>
      </c>
      <c r="AR2434">
        <v>125</v>
      </c>
      <c r="AS2434">
        <v>0</v>
      </c>
      <c r="AT2434" t="s">
        <v>12179</v>
      </c>
      <c r="AU2434" t="s">
        <v>12100</v>
      </c>
    </row>
    <row r="2435" spans="1:47" x14ac:dyDescent="0.3">
      <c r="A2435" s="1" t="s">
        <v>12097</v>
      </c>
      <c r="B2435" t="s">
        <v>11298</v>
      </c>
      <c r="C2435" t="s">
        <v>11299</v>
      </c>
      <c r="D2435" t="s">
        <v>11300</v>
      </c>
      <c r="E2435" t="s">
        <v>11301</v>
      </c>
      <c r="F2435" t="s">
        <v>11302</v>
      </c>
      <c r="G2435" t="s">
        <v>11303</v>
      </c>
      <c r="H2435" t="s">
        <v>11304</v>
      </c>
      <c r="I2435" t="s">
        <v>11305</v>
      </c>
      <c r="J2435" t="s">
        <v>11306</v>
      </c>
      <c r="K2435" t="s">
        <v>11307</v>
      </c>
      <c r="L2435" t="s">
        <v>415</v>
      </c>
      <c r="M2435" t="s">
        <v>415</v>
      </c>
      <c r="N2435" t="s">
        <v>416</v>
      </c>
      <c r="O2435" t="s">
        <v>1067</v>
      </c>
      <c r="P2435" t="s">
        <v>1068</v>
      </c>
      <c r="Q2435" t="s">
        <v>11327</v>
      </c>
      <c r="R2435" t="s">
        <v>11322</v>
      </c>
      <c r="S2435" t="s">
        <v>11323</v>
      </c>
      <c r="T2435" t="s">
        <v>12559</v>
      </c>
      <c r="U2435" t="s">
        <v>12560</v>
      </c>
      <c r="V2435" t="s">
        <v>11366</v>
      </c>
      <c r="W2435">
        <v>95619</v>
      </c>
      <c r="X2435">
        <v>241</v>
      </c>
      <c r="Y2435">
        <v>79572</v>
      </c>
      <c r="Z2435">
        <v>16047</v>
      </c>
      <c r="AA2435" t="s">
        <v>11313</v>
      </c>
      <c r="AB2435">
        <v>79572</v>
      </c>
      <c r="AC2435">
        <v>67326</v>
      </c>
      <c r="AD2435">
        <v>67319</v>
      </c>
      <c r="AE2435">
        <v>62230</v>
      </c>
      <c r="AF2435">
        <v>5089</v>
      </c>
      <c r="AI2435">
        <v>0</v>
      </c>
      <c r="AL2435">
        <v>7</v>
      </c>
      <c r="AO2435">
        <v>6174</v>
      </c>
      <c r="AP2435">
        <v>6072</v>
      </c>
      <c r="AQ2435">
        <v>5994</v>
      </c>
      <c r="AR2435">
        <v>78</v>
      </c>
      <c r="AS2435">
        <v>0</v>
      </c>
      <c r="AT2435" t="s">
        <v>12179</v>
      </c>
      <c r="AU2435" t="s">
        <v>12100</v>
      </c>
    </row>
    <row r="2436" spans="1:47" x14ac:dyDescent="0.3">
      <c r="A2436" s="1" t="s">
        <v>12097</v>
      </c>
      <c r="B2436" t="s">
        <v>11298</v>
      </c>
      <c r="C2436" t="s">
        <v>11299</v>
      </c>
      <c r="D2436" t="s">
        <v>11300</v>
      </c>
      <c r="E2436" t="s">
        <v>11301</v>
      </c>
      <c r="F2436" t="s">
        <v>11302</v>
      </c>
      <c r="G2436" t="s">
        <v>11303</v>
      </c>
      <c r="H2436" t="s">
        <v>11304</v>
      </c>
      <c r="I2436" t="s">
        <v>11305</v>
      </c>
      <c r="J2436" t="s">
        <v>11306</v>
      </c>
      <c r="K2436" t="s">
        <v>11307</v>
      </c>
      <c r="L2436" t="s">
        <v>415</v>
      </c>
      <c r="M2436" t="s">
        <v>415</v>
      </c>
      <c r="N2436" t="s">
        <v>416</v>
      </c>
      <c r="O2436" t="s">
        <v>1067</v>
      </c>
      <c r="P2436" t="s">
        <v>1068</v>
      </c>
      <c r="Q2436" t="s">
        <v>11322</v>
      </c>
      <c r="R2436" t="s">
        <v>11309</v>
      </c>
      <c r="S2436" t="s">
        <v>11310</v>
      </c>
      <c r="T2436" t="s">
        <v>12561</v>
      </c>
      <c r="U2436" t="s">
        <v>12562</v>
      </c>
      <c r="V2436" t="s">
        <v>11303</v>
      </c>
      <c r="W2436">
        <v>93405</v>
      </c>
      <c r="X2436">
        <v>244</v>
      </c>
      <c r="Y2436">
        <v>77593</v>
      </c>
      <c r="Z2436">
        <v>15812</v>
      </c>
      <c r="AA2436" t="s">
        <v>11313</v>
      </c>
      <c r="AB2436">
        <v>77593</v>
      </c>
      <c r="AC2436">
        <v>72290</v>
      </c>
      <c r="AD2436">
        <v>72274</v>
      </c>
      <c r="AE2436">
        <v>72274</v>
      </c>
      <c r="AF2436">
        <v>0</v>
      </c>
      <c r="AI2436">
        <v>0</v>
      </c>
      <c r="AL2436">
        <v>16</v>
      </c>
      <c r="AO2436">
        <v>1697</v>
      </c>
      <c r="AP2436">
        <v>3606</v>
      </c>
      <c r="AQ2436">
        <v>3606</v>
      </c>
      <c r="AR2436">
        <v>0</v>
      </c>
      <c r="AS2436">
        <v>0</v>
      </c>
      <c r="AT2436" t="s">
        <v>12179</v>
      </c>
      <c r="AU2436" t="s">
        <v>12100</v>
      </c>
    </row>
    <row r="2437" spans="1:47" x14ac:dyDescent="0.3">
      <c r="A2437" s="1" t="s">
        <v>12097</v>
      </c>
      <c r="B2437" t="s">
        <v>11298</v>
      </c>
      <c r="C2437" t="s">
        <v>11299</v>
      </c>
      <c r="D2437" t="s">
        <v>11300</v>
      </c>
      <c r="E2437" t="s">
        <v>11301</v>
      </c>
      <c r="F2437" t="s">
        <v>11302</v>
      </c>
      <c r="G2437" t="s">
        <v>11303</v>
      </c>
      <c r="H2437" t="s">
        <v>11304</v>
      </c>
      <c r="I2437" t="s">
        <v>11305</v>
      </c>
      <c r="J2437" t="s">
        <v>11306</v>
      </c>
      <c r="K2437" t="s">
        <v>11307</v>
      </c>
      <c r="L2437" t="s">
        <v>415</v>
      </c>
      <c r="M2437" t="s">
        <v>415</v>
      </c>
      <c r="N2437" t="s">
        <v>416</v>
      </c>
      <c r="O2437" t="s">
        <v>1067</v>
      </c>
      <c r="P2437" t="s">
        <v>1068</v>
      </c>
      <c r="Q2437" t="s">
        <v>11322</v>
      </c>
      <c r="R2437" t="s">
        <v>11315</v>
      </c>
      <c r="S2437" t="s">
        <v>11316</v>
      </c>
      <c r="T2437" t="s">
        <v>12561</v>
      </c>
      <c r="U2437" t="s">
        <v>12562</v>
      </c>
      <c r="V2437" t="s">
        <v>11303</v>
      </c>
      <c r="W2437">
        <v>93405</v>
      </c>
      <c r="X2437">
        <v>244</v>
      </c>
      <c r="Y2437">
        <v>77593</v>
      </c>
      <c r="Z2437">
        <v>15812</v>
      </c>
      <c r="AA2437" t="s">
        <v>11313</v>
      </c>
      <c r="AB2437">
        <v>77593</v>
      </c>
      <c r="AC2437">
        <v>62825</v>
      </c>
      <c r="AD2437">
        <v>62825</v>
      </c>
      <c r="AE2437">
        <v>62825</v>
      </c>
      <c r="AF2437">
        <v>0</v>
      </c>
      <c r="AI2437">
        <v>0</v>
      </c>
      <c r="AL2437">
        <v>0</v>
      </c>
      <c r="AO2437">
        <v>5675</v>
      </c>
      <c r="AP2437">
        <v>9093</v>
      </c>
      <c r="AQ2437">
        <v>9051</v>
      </c>
      <c r="AR2437">
        <v>42</v>
      </c>
      <c r="AS2437">
        <v>0</v>
      </c>
      <c r="AT2437" t="s">
        <v>12179</v>
      </c>
      <c r="AU2437" t="s">
        <v>12100</v>
      </c>
    </row>
    <row r="2438" spans="1:47" x14ac:dyDescent="0.3">
      <c r="A2438" s="1" t="s">
        <v>12097</v>
      </c>
      <c r="B2438" t="s">
        <v>11298</v>
      </c>
      <c r="C2438" t="s">
        <v>11299</v>
      </c>
      <c r="D2438" t="s">
        <v>11300</v>
      </c>
      <c r="E2438" t="s">
        <v>11301</v>
      </c>
      <c r="F2438" t="s">
        <v>11302</v>
      </c>
      <c r="G2438" t="s">
        <v>11303</v>
      </c>
      <c r="H2438" t="s">
        <v>11304</v>
      </c>
      <c r="I2438" t="s">
        <v>11305</v>
      </c>
      <c r="J2438" t="s">
        <v>11306</v>
      </c>
      <c r="K2438" t="s">
        <v>11307</v>
      </c>
      <c r="L2438" t="s">
        <v>415</v>
      </c>
      <c r="M2438" t="s">
        <v>415</v>
      </c>
      <c r="N2438" t="s">
        <v>416</v>
      </c>
      <c r="O2438" t="s">
        <v>1067</v>
      </c>
      <c r="P2438" t="s">
        <v>1068</v>
      </c>
      <c r="Q2438" t="s">
        <v>11322</v>
      </c>
      <c r="R2438" t="s">
        <v>11327</v>
      </c>
      <c r="S2438" t="s">
        <v>11331</v>
      </c>
      <c r="T2438" t="s">
        <v>12561</v>
      </c>
      <c r="U2438" t="s">
        <v>12562</v>
      </c>
      <c r="V2438" t="s">
        <v>11303</v>
      </c>
      <c r="W2438">
        <v>93405</v>
      </c>
      <c r="X2438">
        <v>244</v>
      </c>
      <c r="Y2438">
        <v>77593</v>
      </c>
      <c r="Z2438">
        <v>15812</v>
      </c>
      <c r="AA2438" t="s">
        <v>11313</v>
      </c>
      <c r="AB2438">
        <v>77593</v>
      </c>
      <c r="AC2438">
        <v>67194</v>
      </c>
      <c r="AD2438">
        <v>67187</v>
      </c>
      <c r="AE2438">
        <v>63799</v>
      </c>
      <c r="AF2438">
        <v>3388</v>
      </c>
      <c r="AI2438">
        <v>0</v>
      </c>
      <c r="AL2438">
        <v>7</v>
      </c>
      <c r="AO2438">
        <v>4844</v>
      </c>
      <c r="AP2438">
        <v>5555</v>
      </c>
      <c r="AQ2438">
        <v>5437</v>
      </c>
      <c r="AR2438">
        <v>118</v>
      </c>
      <c r="AS2438">
        <v>0</v>
      </c>
      <c r="AT2438" t="s">
        <v>12179</v>
      </c>
      <c r="AU2438" t="s">
        <v>12100</v>
      </c>
    </row>
    <row r="2439" spans="1:47" x14ac:dyDescent="0.3">
      <c r="A2439" s="1" t="s">
        <v>12097</v>
      </c>
      <c r="B2439" t="s">
        <v>11298</v>
      </c>
      <c r="C2439" t="s">
        <v>11299</v>
      </c>
      <c r="D2439" t="s">
        <v>11300</v>
      </c>
      <c r="E2439" t="s">
        <v>11301</v>
      </c>
      <c r="F2439" t="s">
        <v>11302</v>
      </c>
      <c r="G2439" t="s">
        <v>11303</v>
      </c>
      <c r="H2439" t="s">
        <v>11304</v>
      </c>
      <c r="I2439" t="s">
        <v>11305</v>
      </c>
      <c r="J2439" t="s">
        <v>11306</v>
      </c>
      <c r="K2439" t="s">
        <v>11307</v>
      </c>
      <c r="L2439" t="s">
        <v>415</v>
      </c>
      <c r="M2439" t="s">
        <v>415</v>
      </c>
      <c r="N2439" t="s">
        <v>416</v>
      </c>
      <c r="O2439" t="s">
        <v>1067</v>
      </c>
      <c r="P2439" t="s">
        <v>1068</v>
      </c>
      <c r="Q2439" t="s">
        <v>11322</v>
      </c>
      <c r="R2439" t="s">
        <v>11322</v>
      </c>
      <c r="S2439" t="s">
        <v>11323</v>
      </c>
      <c r="T2439" t="s">
        <v>12561</v>
      </c>
      <c r="U2439" t="s">
        <v>12562</v>
      </c>
      <c r="V2439" t="s">
        <v>11303</v>
      </c>
      <c r="W2439">
        <v>93405</v>
      </c>
      <c r="X2439">
        <v>244</v>
      </c>
      <c r="Y2439">
        <v>77593</v>
      </c>
      <c r="Z2439">
        <v>15812</v>
      </c>
      <c r="AA2439" t="s">
        <v>11313</v>
      </c>
      <c r="AB2439">
        <v>77593</v>
      </c>
      <c r="AC2439">
        <v>65944</v>
      </c>
      <c r="AD2439">
        <v>65933</v>
      </c>
      <c r="AE2439">
        <v>60694</v>
      </c>
      <c r="AF2439">
        <v>5239</v>
      </c>
      <c r="AI2439">
        <v>0</v>
      </c>
      <c r="AL2439">
        <v>11</v>
      </c>
      <c r="AO2439">
        <v>5640</v>
      </c>
      <c r="AP2439">
        <v>6009</v>
      </c>
      <c r="AQ2439">
        <v>5928</v>
      </c>
      <c r="AR2439">
        <v>81</v>
      </c>
      <c r="AS2439">
        <v>0</v>
      </c>
      <c r="AT2439" t="s">
        <v>12179</v>
      </c>
      <c r="AU2439" t="s">
        <v>12100</v>
      </c>
    </row>
    <row r="2440" spans="1:47" x14ac:dyDescent="0.3">
      <c r="A2440" s="1" t="s">
        <v>12097</v>
      </c>
      <c r="B2440" t="s">
        <v>11298</v>
      </c>
      <c r="C2440" t="s">
        <v>11299</v>
      </c>
      <c r="D2440" t="s">
        <v>11300</v>
      </c>
      <c r="E2440" t="s">
        <v>11301</v>
      </c>
      <c r="F2440" t="s">
        <v>11302</v>
      </c>
      <c r="G2440" t="s">
        <v>11303</v>
      </c>
      <c r="H2440" t="s">
        <v>11304</v>
      </c>
      <c r="I2440" t="s">
        <v>11305</v>
      </c>
      <c r="J2440" t="s">
        <v>11306</v>
      </c>
      <c r="K2440" t="s">
        <v>11307</v>
      </c>
      <c r="L2440" t="s">
        <v>415</v>
      </c>
      <c r="M2440" t="s">
        <v>415</v>
      </c>
      <c r="N2440" t="s">
        <v>416</v>
      </c>
      <c r="O2440" t="s">
        <v>1067</v>
      </c>
      <c r="P2440" t="s">
        <v>1068</v>
      </c>
      <c r="Q2440" t="s">
        <v>11358</v>
      </c>
      <c r="R2440" t="s">
        <v>11309</v>
      </c>
      <c r="S2440" t="s">
        <v>11310</v>
      </c>
      <c r="T2440" t="s">
        <v>12563</v>
      </c>
      <c r="U2440" t="s">
        <v>12564</v>
      </c>
      <c r="V2440" t="s">
        <v>11301</v>
      </c>
      <c r="W2440">
        <v>106781</v>
      </c>
      <c r="X2440">
        <v>275</v>
      </c>
      <c r="Y2440">
        <v>87276</v>
      </c>
      <c r="Z2440">
        <v>19505</v>
      </c>
      <c r="AA2440" t="s">
        <v>11313</v>
      </c>
      <c r="AB2440">
        <v>87276</v>
      </c>
      <c r="AC2440">
        <v>78023</v>
      </c>
      <c r="AD2440">
        <v>78004</v>
      </c>
      <c r="AE2440">
        <v>78004</v>
      </c>
      <c r="AF2440">
        <v>0</v>
      </c>
      <c r="AI2440">
        <v>0</v>
      </c>
      <c r="AL2440">
        <v>19</v>
      </c>
      <c r="AO2440">
        <v>2930</v>
      </c>
      <c r="AP2440">
        <v>6323</v>
      </c>
      <c r="AQ2440">
        <v>6323</v>
      </c>
      <c r="AR2440">
        <v>0</v>
      </c>
      <c r="AS2440">
        <v>0</v>
      </c>
      <c r="AT2440" t="s">
        <v>12179</v>
      </c>
      <c r="AU2440" t="s">
        <v>12100</v>
      </c>
    </row>
    <row r="2441" spans="1:47" x14ac:dyDescent="0.3">
      <c r="A2441" s="1" t="s">
        <v>12097</v>
      </c>
      <c r="B2441" t="s">
        <v>11298</v>
      </c>
      <c r="C2441" t="s">
        <v>11299</v>
      </c>
      <c r="D2441" t="s">
        <v>11300</v>
      </c>
      <c r="E2441" t="s">
        <v>11301</v>
      </c>
      <c r="F2441" t="s">
        <v>11302</v>
      </c>
      <c r="G2441" t="s">
        <v>11303</v>
      </c>
      <c r="H2441" t="s">
        <v>11304</v>
      </c>
      <c r="I2441" t="s">
        <v>11305</v>
      </c>
      <c r="J2441" t="s">
        <v>11306</v>
      </c>
      <c r="K2441" t="s">
        <v>11307</v>
      </c>
      <c r="L2441" t="s">
        <v>415</v>
      </c>
      <c r="M2441" t="s">
        <v>415</v>
      </c>
      <c r="N2441" t="s">
        <v>416</v>
      </c>
      <c r="O2441" t="s">
        <v>1067</v>
      </c>
      <c r="P2441" t="s">
        <v>1068</v>
      </c>
      <c r="Q2441" t="s">
        <v>11358</v>
      </c>
      <c r="R2441" t="s">
        <v>11327</v>
      </c>
      <c r="S2441" t="s">
        <v>11331</v>
      </c>
      <c r="T2441" t="s">
        <v>12563</v>
      </c>
      <c r="U2441" t="s">
        <v>12564</v>
      </c>
      <c r="V2441" t="s">
        <v>11301</v>
      </c>
      <c r="W2441">
        <v>106781</v>
      </c>
      <c r="X2441">
        <v>275</v>
      </c>
      <c r="Y2441">
        <v>87276</v>
      </c>
      <c r="Z2441">
        <v>19505</v>
      </c>
      <c r="AA2441" t="s">
        <v>11313</v>
      </c>
      <c r="AB2441">
        <v>87276</v>
      </c>
      <c r="AC2441">
        <v>71351</v>
      </c>
      <c r="AD2441">
        <v>71343</v>
      </c>
      <c r="AE2441">
        <v>67371</v>
      </c>
      <c r="AF2441">
        <v>3972</v>
      </c>
      <c r="AI2441">
        <v>0</v>
      </c>
      <c r="AL2441">
        <v>8</v>
      </c>
      <c r="AO2441">
        <v>7641</v>
      </c>
      <c r="AP2441">
        <v>8284</v>
      </c>
      <c r="AQ2441">
        <v>8088</v>
      </c>
      <c r="AR2441">
        <v>196</v>
      </c>
      <c r="AS2441">
        <v>0</v>
      </c>
      <c r="AT2441" t="s">
        <v>12179</v>
      </c>
      <c r="AU2441" t="s">
        <v>12100</v>
      </c>
    </row>
    <row r="2442" spans="1:47" x14ac:dyDescent="0.3">
      <c r="A2442" s="1" t="s">
        <v>12097</v>
      </c>
      <c r="B2442" t="s">
        <v>11298</v>
      </c>
      <c r="C2442" t="s">
        <v>11299</v>
      </c>
      <c r="D2442" t="s">
        <v>11300</v>
      </c>
      <c r="E2442" t="s">
        <v>11301</v>
      </c>
      <c r="F2442" t="s">
        <v>11302</v>
      </c>
      <c r="G2442" t="s">
        <v>11303</v>
      </c>
      <c r="H2442" t="s">
        <v>11304</v>
      </c>
      <c r="I2442" t="s">
        <v>11305</v>
      </c>
      <c r="J2442" t="s">
        <v>11306</v>
      </c>
      <c r="K2442" t="s">
        <v>11307</v>
      </c>
      <c r="L2442" t="s">
        <v>415</v>
      </c>
      <c r="M2442" t="s">
        <v>415</v>
      </c>
      <c r="N2442" t="s">
        <v>416</v>
      </c>
      <c r="O2442" t="s">
        <v>1067</v>
      </c>
      <c r="P2442" t="s">
        <v>1068</v>
      </c>
      <c r="Q2442" t="s">
        <v>11358</v>
      </c>
      <c r="R2442" t="s">
        <v>11322</v>
      </c>
      <c r="S2442" t="s">
        <v>11323</v>
      </c>
      <c r="T2442" t="s">
        <v>12563</v>
      </c>
      <c r="U2442" t="s">
        <v>12564</v>
      </c>
      <c r="V2442" t="s">
        <v>11301</v>
      </c>
      <c r="W2442">
        <v>106781</v>
      </c>
      <c r="X2442">
        <v>275</v>
      </c>
      <c r="Y2442">
        <v>87276</v>
      </c>
      <c r="Z2442">
        <v>19505</v>
      </c>
      <c r="AA2442" t="s">
        <v>11313</v>
      </c>
      <c r="AB2442">
        <v>87276</v>
      </c>
      <c r="AC2442">
        <v>70297</v>
      </c>
      <c r="AD2442">
        <v>70283</v>
      </c>
      <c r="AE2442">
        <v>63750</v>
      </c>
      <c r="AF2442">
        <v>6533</v>
      </c>
      <c r="AI2442">
        <v>0</v>
      </c>
      <c r="AL2442">
        <v>14</v>
      </c>
      <c r="AO2442">
        <v>8468</v>
      </c>
      <c r="AP2442">
        <v>8511</v>
      </c>
      <c r="AQ2442">
        <v>8444</v>
      </c>
      <c r="AR2442">
        <v>67</v>
      </c>
      <c r="AS2442">
        <v>0</v>
      </c>
      <c r="AT2442" t="s">
        <v>12179</v>
      </c>
      <c r="AU2442" t="s">
        <v>12100</v>
      </c>
    </row>
    <row r="2443" spans="1:47" x14ac:dyDescent="0.3">
      <c r="A2443" s="1" t="s">
        <v>12097</v>
      </c>
      <c r="B2443" t="s">
        <v>11298</v>
      </c>
      <c r="C2443" t="s">
        <v>11299</v>
      </c>
      <c r="D2443" t="s">
        <v>11300</v>
      </c>
      <c r="E2443" t="s">
        <v>11301</v>
      </c>
      <c r="F2443" t="s">
        <v>11302</v>
      </c>
      <c r="G2443" t="s">
        <v>11303</v>
      </c>
      <c r="H2443" t="s">
        <v>11304</v>
      </c>
      <c r="I2443" t="s">
        <v>11305</v>
      </c>
      <c r="J2443" t="s">
        <v>11306</v>
      </c>
      <c r="K2443" t="s">
        <v>11307</v>
      </c>
      <c r="L2443" t="s">
        <v>415</v>
      </c>
      <c r="M2443" t="s">
        <v>415</v>
      </c>
      <c r="N2443" t="s">
        <v>416</v>
      </c>
      <c r="O2443" t="s">
        <v>1067</v>
      </c>
      <c r="P2443" t="s">
        <v>1068</v>
      </c>
      <c r="Q2443" t="s">
        <v>11308</v>
      </c>
      <c r="R2443" t="s">
        <v>11309</v>
      </c>
      <c r="S2443" t="s">
        <v>11310</v>
      </c>
      <c r="T2443" t="s">
        <v>11172</v>
      </c>
      <c r="U2443" t="s">
        <v>12565</v>
      </c>
      <c r="V2443" t="s">
        <v>11366</v>
      </c>
      <c r="W2443">
        <v>95591</v>
      </c>
      <c r="X2443">
        <v>254</v>
      </c>
      <c r="Y2443">
        <v>79818</v>
      </c>
      <c r="Z2443">
        <v>15773</v>
      </c>
      <c r="AA2443" t="s">
        <v>11313</v>
      </c>
      <c r="AB2443">
        <v>79818</v>
      </c>
      <c r="AC2443">
        <v>71741</v>
      </c>
      <c r="AD2443">
        <v>71696</v>
      </c>
      <c r="AE2443">
        <v>71696</v>
      </c>
      <c r="AF2443">
        <v>0</v>
      </c>
      <c r="AI2443">
        <v>0</v>
      </c>
      <c r="AL2443">
        <v>45</v>
      </c>
      <c r="AO2443">
        <v>2531</v>
      </c>
      <c r="AP2443">
        <v>5546</v>
      </c>
      <c r="AQ2443">
        <v>5546</v>
      </c>
      <c r="AR2443">
        <v>0</v>
      </c>
      <c r="AS2443">
        <v>0</v>
      </c>
      <c r="AT2443" t="s">
        <v>12179</v>
      </c>
      <c r="AU2443" t="s">
        <v>12100</v>
      </c>
    </row>
    <row r="2444" spans="1:47" x14ac:dyDescent="0.3">
      <c r="A2444" s="1" t="s">
        <v>12097</v>
      </c>
      <c r="B2444" t="s">
        <v>11298</v>
      </c>
      <c r="C2444" t="s">
        <v>11299</v>
      </c>
      <c r="D2444" t="s">
        <v>11300</v>
      </c>
      <c r="E2444" t="s">
        <v>11301</v>
      </c>
      <c r="F2444" t="s">
        <v>11302</v>
      </c>
      <c r="G2444" t="s">
        <v>11303</v>
      </c>
      <c r="H2444" t="s">
        <v>11304</v>
      </c>
      <c r="I2444" t="s">
        <v>11305</v>
      </c>
      <c r="J2444" t="s">
        <v>11306</v>
      </c>
      <c r="K2444" t="s">
        <v>11307</v>
      </c>
      <c r="L2444" t="s">
        <v>415</v>
      </c>
      <c r="M2444" t="s">
        <v>415</v>
      </c>
      <c r="N2444" t="s">
        <v>416</v>
      </c>
      <c r="O2444" t="s">
        <v>1067</v>
      </c>
      <c r="P2444" t="s">
        <v>1068</v>
      </c>
      <c r="Q2444" t="s">
        <v>11308</v>
      </c>
      <c r="R2444" t="s">
        <v>11315</v>
      </c>
      <c r="S2444" t="s">
        <v>11316</v>
      </c>
      <c r="T2444" t="s">
        <v>11172</v>
      </c>
      <c r="U2444" t="s">
        <v>12565</v>
      </c>
      <c r="V2444" t="s">
        <v>11366</v>
      </c>
      <c r="W2444">
        <v>95591</v>
      </c>
      <c r="X2444">
        <v>254</v>
      </c>
      <c r="Y2444">
        <v>79818</v>
      </c>
      <c r="Z2444">
        <v>15773</v>
      </c>
      <c r="AA2444" t="s">
        <v>11313</v>
      </c>
      <c r="AB2444">
        <v>79818</v>
      </c>
      <c r="AC2444">
        <v>59667</v>
      </c>
      <c r="AD2444">
        <v>59667</v>
      </c>
      <c r="AE2444">
        <v>59667</v>
      </c>
      <c r="AF2444">
        <v>0</v>
      </c>
      <c r="AI2444">
        <v>0</v>
      </c>
      <c r="AL2444">
        <v>0</v>
      </c>
      <c r="AO2444">
        <v>7533</v>
      </c>
      <c r="AP2444">
        <v>12618</v>
      </c>
      <c r="AQ2444">
        <v>12575</v>
      </c>
      <c r="AR2444">
        <v>43</v>
      </c>
      <c r="AS2444">
        <v>0</v>
      </c>
      <c r="AT2444" t="s">
        <v>12179</v>
      </c>
      <c r="AU2444" t="s">
        <v>12100</v>
      </c>
    </row>
    <row r="2445" spans="1:47" x14ac:dyDescent="0.3">
      <c r="A2445" s="1" t="s">
        <v>12097</v>
      </c>
      <c r="B2445" t="s">
        <v>11298</v>
      </c>
      <c r="C2445" t="s">
        <v>11299</v>
      </c>
      <c r="D2445" t="s">
        <v>11300</v>
      </c>
      <c r="E2445" t="s">
        <v>11301</v>
      </c>
      <c r="F2445" t="s">
        <v>11302</v>
      </c>
      <c r="G2445" t="s">
        <v>11303</v>
      </c>
      <c r="H2445" t="s">
        <v>11304</v>
      </c>
      <c r="I2445" t="s">
        <v>11305</v>
      </c>
      <c r="J2445" t="s">
        <v>11306</v>
      </c>
      <c r="K2445" t="s">
        <v>11307</v>
      </c>
      <c r="L2445" t="s">
        <v>415</v>
      </c>
      <c r="M2445" t="s">
        <v>415</v>
      </c>
      <c r="N2445" t="s">
        <v>416</v>
      </c>
      <c r="O2445" t="s">
        <v>1067</v>
      </c>
      <c r="P2445" t="s">
        <v>1068</v>
      </c>
      <c r="Q2445" t="s">
        <v>11308</v>
      </c>
      <c r="R2445" t="s">
        <v>11327</v>
      </c>
      <c r="S2445" t="s">
        <v>11331</v>
      </c>
      <c r="T2445" t="s">
        <v>11172</v>
      </c>
      <c r="U2445" t="s">
        <v>12565</v>
      </c>
      <c r="V2445" t="s">
        <v>11366</v>
      </c>
      <c r="W2445">
        <v>95591</v>
      </c>
      <c r="X2445">
        <v>254</v>
      </c>
      <c r="Y2445">
        <v>79818</v>
      </c>
      <c r="Z2445">
        <v>15773</v>
      </c>
      <c r="AA2445" t="s">
        <v>11313</v>
      </c>
      <c r="AB2445">
        <v>79818</v>
      </c>
      <c r="AC2445">
        <v>64062</v>
      </c>
      <c r="AD2445">
        <v>64046</v>
      </c>
      <c r="AE2445">
        <v>60344</v>
      </c>
      <c r="AF2445">
        <v>3702</v>
      </c>
      <c r="AI2445">
        <v>0</v>
      </c>
      <c r="AL2445">
        <v>16</v>
      </c>
      <c r="AO2445">
        <v>7040</v>
      </c>
      <c r="AP2445">
        <v>8716</v>
      </c>
      <c r="AQ2445">
        <v>8460</v>
      </c>
      <c r="AR2445">
        <v>256</v>
      </c>
      <c r="AS2445">
        <v>0</v>
      </c>
      <c r="AT2445" t="s">
        <v>12179</v>
      </c>
      <c r="AU2445" t="s">
        <v>12100</v>
      </c>
    </row>
    <row r="2446" spans="1:47" x14ac:dyDescent="0.3">
      <c r="A2446" s="1" t="s">
        <v>12097</v>
      </c>
      <c r="B2446" t="s">
        <v>11298</v>
      </c>
      <c r="C2446" t="s">
        <v>11299</v>
      </c>
      <c r="D2446" t="s">
        <v>11300</v>
      </c>
      <c r="E2446" t="s">
        <v>11301</v>
      </c>
      <c r="F2446" t="s">
        <v>11302</v>
      </c>
      <c r="G2446" t="s">
        <v>11303</v>
      </c>
      <c r="H2446" t="s">
        <v>11304</v>
      </c>
      <c r="I2446" t="s">
        <v>11305</v>
      </c>
      <c r="J2446" t="s">
        <v>11306</v>
      </c>
      <c r="K2446" t="s">
        <v>11307</v>
      </c>
      <c r="L2446" t="s">
        <v>415</v>
      </c>
      <c r="M2446" t="s">
        <v>415</v>
      </c>
      <c r="N2446" t="s">
        <v>416</v>
      </c>
      <c r="O2446" t="s">
        <v>1067</v>
      </c>
      <c r="P2446" t="s">
        <v>1068</v>
      </c>
      <c r="Q2446" t="s">
        <v>11308</v>
      </c>
      <c r="R2446" t="s">
        <v>11322</v>
      </c>
      <c r="S2446" t="s">
        <v>11323</v>
      </c>
      <c r="T2446" t="s">
        <v>11172</v>
      </c>
      <c r="U2446" t="s">
        <v>12565</v>
      </c>
      <c r="V2446" t="s">
        <v>11366</v>
      </c>
      <c r="W2446">
        <v>95591</v>
      </c>
      <c r="X2446">
        <v>254</v>
      </c>
      <c r="Y2446">
        <v>79818</v>
      </c>
      <c r="Z2446">
        <v>15773</v>
      </c>
      <c r="AA2446" t="s">
        <v>11313</v>
      </c>
      <c r="AB2446">
        <v>79818</v>
      </c>
      <c r="AC2446">
        <v>64186</v>
      </c>
      <c r="AD2446">
        <v>64177</v>
      </c>
      <c r="AE2446">
        <v>59204</v>
      </c>
      <c r="AF2446">
        <v>4973</v>
      </c>
      <c r="AI2446">
        <v>0</v>
      </c>
      <c r="AL2446">
        <v>9</v>
      </c>
      <c r="AO2446">
        <v>7238</v>
      </c>
      <c r="AP2446">
        <v>8394</v>
      </c>
      <c r="AQ2446">
        <v>8329</v>
      </c>
      <c r="AR2446">
        <v>65</v>
      </c>
      <c r="AS2446">
        <v>0</v>
      </c>
      <c r="AT2446" t="s">
        <v>12179</v>
      </c>
      <c r="AU2446" t="s">
        <v>12100</v>
      </c>
    </row>
    <row r="2447" spans="1:47" x14ac:dyDescent="0.3">
      <c r="A2447" s="1" t="s">
        <v>12097</v>
      </c>
      <c r="B2447" t="s">
        <v>11298</v>
      </c>
      <c r="C2447" t="s">
        <v>11299</v>
      </c>
      <c r="D2447" t="s">
        <v>11300</v>
      </c>
      <c r="E2447" t="s">
        <v>11301</v>
      </c>
      <c r="F2447" t="s">
        <v>11302</v>
      </c>
      <c r="G2447" t="s">
        <v>11303</v>
      </c>
      <c r="H2447" t="s">
        <v>11304</v>
      </c>
      <c r="I2447" t="s">
        <v>11305</v>
      </c>
      <c r="J2447" t="s">
        <v>11306</v>
      </c>
      <c r="K2447" t="s">
        <v>11307</v>
      </c>
      <c r="L2447" t="s">
        <v>415</v>
      </c>
      <c r="M2447" t="s">
        <v>415</v>
      </c>
      <c r="N2447" t="s">
        <v>416</v>
      </c>
      <c r="O2447" t="s">
        <v>1067</v>
      </c>
      <c r="P2447" t="s">
        <v>1068</v>
      </c>
      <c r="Q2447" t="s">
        <v>11474</v>
      </c>
      <c r="R2447" t="s">
        <v>11309</v>
      </c>
      <c r="S2447" t="s">
        <v>11310</v>
      </c>
      <c r="T2447" t="s">
        <v>12566</v>
      </c>
      <c r="U2447" t="s">
        <v>12567</v>
      </c>
      <c r="V2447" t="s">
        <v>11303</v>
      </c>
      <c r="W2447">
        <v>137214</v>
      </c>
      <c r="X2447">
        <v>320</v>
      </c>
      <c r="Y2447">
        <v>113017</v>
      </c>
      <c r="Z2447">
        <v>24197</v>
      </c>
      <c r="AA2447" t="s">
        <v>11313</v>
      </c>
      <c r="AB2447">
        <v>113017</v>
      </c>
      <c r="AC2447">
        <v>106484</v>
      </c>
      <c r="AD2447">
        <v>106462</v>
      </c>
      <c r="AE2447">
        <v>106462</v>
      </c>
      <c r="AF2447">
        <v>0</v>
      </c>
      <c r="AI2447">
        <v>0</v>
      </c>
      <c r="AL2447">
        <v>22</v>
      </c>
      <c r="AO2447">
        <v>2157</v>
      </c>
      <c r="AP2447">
        <v>4376</v>
      </c>
      <c r="AQ2447">
        <v>4376</v>
      </c>
      <c r="AR2447">
        <v>0</v>
      </c>
      <c r="AS2447">
        <v>0</v>
      </c>
      <c r="AT2447" t="s">
        <v>12179</v>
      </c>
      <c r="AU2447" t="s">
        <v>12100</v>
      </c>
    </row>
    <row r="2448" spans="1:47" x14ac:dyDescent="0.3">
      <c r="A2448" s="1" t="s">
        <v>12097</v>
      </c>
      <c r="B2448" t="s">
        <v>11298</v>
      </c>
      <c r="C2448" t="s">
        <v>11299</v>
      </c>
      <c r="D2448" t="s">
        <v>11300</v>
      </c>
      <c r="E2448" t="s">
        <v>11301</v>
      </c>
      <c r="F2448" t="s">
        <v>11302</v>
      </c>
      <c r="G2448" t="s">
        <v>11303</v>
      </c>
      <c r="H2448" t="s">
        <v>11304</v>
      </c>
      <c r="I2448" t="s">
        <v>11305</v>
      </c>
      <c r="J2448" t="s">
        <v>11306</v>
      </c>
      <c r="K2448" t="s">
        <v>11307</v>
      </c>
      <c r="L2448" t="s">
        <v>415</v>
      </c>
      <c r="M2448" t="s">
        <v>415</v>
      </c>
      <c r="N2448" t="s">
        <v>416</v>
      </c>
      <c r="O2448" t="s">
        <v>1067</v>
      </c>
      <c r="P2448" t="s">
        <v>1068</v>
      </c>
      <c r="Q2448" t="s">
        <v>11474</v>
      </c>
      <c r="R2448" t="s">
        <v>11315</v>
      </c>
      <c r="S2448" t="s">
        <v>11316</v>
      </c>
      <c r="T2448" t="s">
        <v>12566</v>
      </c>
      <c r="U2448" t="s">
        <v>12567</v>
      </c>
      <c r="V2448" t="s">
        <v>11303</v>
      </c>
      <c r="W2448">
        <v>137214</v>
      </c>
      <c r="X2448">
        <v>320</v>
      </c>
      <c r="Y2448">
        <v>113017</v>
      </c>
      <c r="Z2448">
        <v>24197</v>
      </c>
      <c r="AA2448" t="s">
        <v>11313</v>
      </c>
      <c r="AB2448">
        <v>113017</v>
      </c>
      <c r="AC2448">
        <v>94722</v>
      </c>
      <c r="AD2448">
        <v>94722</v>
      </c>
      <c r="AE2448">
        <v>94722</v>
      </c>
      <c r="AF2448">
        <v>0</v>
      </c>
      <c r="AI2448">
        <v>0</v>
      </c>
      <c r="AL2448">
        <v>0</v>
      </c>
      <c r="AO2448">
        <v>7377</v>
      </c>
      <c r="AP2448">
        <v>10918</v>
      </c>
      <c r="AQ2448">
        <v>10844</v>
      </c>
      <c r="AR2448">
        <v>74</v>
      </c>
      <c r="AS2448">
        <v>0</v>
      </c>
      <c r="AT2448" t="s">
        <v>12179</v>
      </c>
      <c r="AU2448" t="s">
        <v>12100</v>
      </c>
    </row>
    <row r="2449" spans="1:47" x14ac:dyDescent="0.3">
      <c r="A2449" s="1" t="s">
        <v>12097</v>
      </c>
      <c r="B2449" t="s">
        <v>11298</v>
      </c>
      <c r="C2449" t="s">
        <v>11299</v>
      </c>
      <c r="D2449" t="s">
        <v>11300</v>
      </c>
      <c r="E2449" t="s">
        <v>11301</v>
      </c>
      <c r="F2449" t="s">
        <v>11302</v>
      </c>
      <c r="G2449" t="s">
        <v>11303</v>
      </c>
      <c r="H2449" t="s">
        <v>11304</v>
      </c>
      <c r="I2449" t="s">
        <v>11305</v>
      </c>
      <c r="J2449" t="s">
        <v>11306</v>
      </c>
      <c r="K2449" t="s">
        <v>11307</v>
      </c>
      <c r="L2449" t="s">
        <v>415</v>
      </c>
      <c r="M2449" t="s">
        <v>415</v>
      </c>
      <c r="N2449" t="s">
        <v>416</v>
      </c>
      <c r="O2449" t="s">
        <v>1067</v>
      </c>
      <c r="P2449" t="s">
        <v>1068</v>
      </c>
      <c r="Q2449" t="s">
        <v>11474</v>
      </c>
      <c r="R2449" t="s">
        <v>11327</v>
      </c>
      <c r="S2449" t="s">
        <v>11331</v>
      </c>
      <c r="T2449" t="s">
        <v>12566</v>
      </c>
      <c r="U2449" t="s">
        <v>12567</v>
      </c>
      <c r="V2449" t="s">
        <v>11303</v>
      </c>
      <c r="W2449">
        <v>137214</v>
      </c>
      <c r="X2449">
        <v>320</v>
      </c>
      <c r="Y2449">
        <v>113017</v>
      </c>
      <c r="Z2449">
        <v>24197</v>
      </c>
      <c r="AA2449" t="s">
        <v>11313</v>
      </c>
      <c r="AB2449">
        <v>113017</v>
      </c>
      <c r="AC2449">
        <v>100341</v>
      </c>
      <c r="AD2449">
        <v>100326</v>
      </c>
      <c r="AE2449">
        <v>95719</v>
      </c>
      <c r="AF2449">
        <v>4607</v>
      </c>
      <c r="AI2449">
        <v>0</v>
      </c>
      <c r="AL2449">
        <v>15</v>
      </c>
      <c r="AO2449">
        <v>6387</v>
      </c>
      <c r="AP2449">
        <v>6289</v>
      </c>
      <c r="AQ2449">
        <v>6173</v>
      </c>
      <c r="AR2449">
        <v>116</v>
      </c>
      <c r="AS2449">
        <v>0</v>
      </c>
      <c r="AT2449" t="s">
        <v>12179</v>
      </c>
      <c r="AU2449" t="s">
        <v>12100</v>
      </c>
    </row>
    <row r="2450" spans="1:47" x14ac:dyDescent="0.3">
      <c r="A2450" s="1" t="s">
        <v>12097</v>
      </c>
      <c r="B2450" t="s">
        <v>11298</v>
      </c>
      <c r="C2450" t="s">
        <v>11299</v>
      </c>
      <c r="D2450" t="s">
        <v>11300</v>
      </c>
      <c r="E2450" t="s">
        <v>11301</v>
      </c>
      <c r="F2450" t="s">
        <v>11302</v>
      </c>
      <c r="G2450" t="s">
        <v>11303</v>
      </c>
      <c r="H2450" t="s">
        <v>11304</v>
      </c>
      <c r="I2450" t="s">
        <v>11305</v>
      </c>
      <c r="J2450" t="s">
        <v>11306</v>
      </c>
      <c r="K2450" t="s">
        <v>11307</v>
      </c>
      <c r="L2450" t="s">
        <v>415</v>
      </c>
      <c r="M2450" t="s">
        <v>415</v>
      </c>
      <c r="N2450" t="s">
        <v>416</v>
      </c>
      <c r="O2450" t="s">
        <v>1067</v>
      </c>
      <c r="P2450" t="s">
        <v>1068</v>
      </c>
      <c r="Q2450" t="s">
        <v>11474</v>
      </c>
      <c r="R2450" t="s">
        <v>11322</v>
      </c>
      <c r="S2450" t="s">
        <v>11323</v>
      </c>
      <c r="T2450" t="s">
        <v>12566</v>
      </c>
      <c r="U2450" t="s">
        <v>12567</v>
      </c>
      <c r="V2450" t="s">
        <v>11303</v>
      </c>
      <c r="W2450">
        <v>137214</v>
      </c>
      <c r="X2450">
        <v>320</v>
      </c>
      <c r="Y2450">
        <v>113017</v>
      </c>
      <c r="Z2450">
        <v>24197</v>
      </c>
      <c r="AA2450" t="s">
        <v>11313</v>
      </c>
      <c r="AB2450">
        <v>113017</v>
      </c>
      <c r="AC2450">
        <v>98221</v>
      </c>
      <c r="AD2450">
        <v>98207</v>
      </c>
      <c r="AE2450">
        <v>90859</v>
      </c>
      <c r="AF2450">
        <v>7348</v>
      </c>
      <c r="AI2450">
        <v>0</v>
      </c>
      <c r="AL2450">
        <v>14</v>
      </c>
      <c r="AO2450">
        <v>7778</v>
      </c>
      <c r="AP2450">
        <v>7018</v>
      </c>
      <c r="AQ2450">
        <v>6872</v>
      </c>
      <c r="AR2450">
        <v>146</v>
      </c>
      <c r="AS2450">
        <v>0</v>
      </c>
      <c r="AT2450" t="s">
        <v>12179</v>
      </c>
      <c r="AU2450" t="s">
        <v>12100</v>
      </c>
    </row>
    <row r="2451" spans="1:47" x14ac:dyDescent="0.3">
      <c r="A2451" s="1" t="s">
        <v>12097</v>
      </c>
      <c r="B2451" t="s">
        <v>11298</v>
      </c>
      <c r="C2451" t="s">
        <v>11299</v>
      </c>
      <c r="D2451" t="s">
        <v>11300</v>
      </c>
      <c r="E2451" t="s">
        <v>11301</v>
      </c>
      <c r="F2451" t="s">
        <v>11302</v>
      </c>
      <c r="G2451" t="s">
        <v>11303</v>
      </c>
      <c r="H2451" t="s">
        <v>11304</v>
      </c>
      <c r="I2451" t="s">
        <v>11305</v>
      </c>
      <c r="J2451" t="s">
        <v>11306</v>
      </c>
      <c r="K2451" t="s">
        <v>11307</v>
      </c>
      <c r="L2451" t="s">
        <v>415</v>
      </c>
      <c r="M2451" t="s">
        <v>415</v>
      </c>
      <c r="N2451" t="s">
        <v>416</v>
      </c>
      <c r="O2451" t="s">
        <v>1067</v>
      </c>
      <c r="P2451" t="s">
        <v>1068</v>
      </c>
      <c r="Q2451" t="s">
        <v>11319</v>
      </c>
      <c r="R2451" t="s">
        <v>11309</v>
      </c>
      <c r="S2451" t="s">
        <v>11310</v>
      </c>
      <c r="T2451" t="s">
        <v>12568</v>
      </c>
      <c r="U2451" t="s">
        <v>12569</v>
      </c>
      <c r="V2451" t="s">
        <v>11366</v>
      </c>
      <c r="W2451">
        <v>118910</v>
      </c>
      <c r="X2451">
        <v>285</v>
      </c>
      <c r="Y2451">
        <v>97411</v>
      </c>
      <c r="Z2451">
        <v>21499</v>
      </c>
      <c r="AA2451" t="s">
        <v>11313</v>
      </c>
      <c r="AB2451">
        <v>97411</v>
      </c>
      <c r="AC2451">
        <v>87732</v>
      </c>
      <c r="AD2451">
        <v>87720</v>
      </c>
      <c r="AE2451">
        <v>87720</v>
      </c>
      <c r="AF2451">
        <v>0</v>
      </c>
      <c r="AI2451">
        <v>0</v>
      </c>
      <c r="AL2451">
        <v>12</v>
      </c>
      <c r="AO2451">
        <v>3121</v>
      </c>
      <c r="AP2451">
        <v>6558</v>
      </c>
      <c r="AQ2451">
        <v>6558</v>
      </c>
      <c r="AR2451">
        <v>0</v>
      </c>
      <c r="AS2451">
        <v>0</v>
      </c>
      <c r="AT2451" t="s">
        <v>12179</v>
      </c>
      <c r="AU2451" t="s">
        <v>12100</v>
      </c>
    </row>
    <row r="2452" spans="1:47" x14ac:dyDescent="0.3">
      <c r="A2452" s="1" t="s">
        <v>12097</v>
      </c>
      <c r="B2452" t="s">
        <v>11298</v>
      </c>
      <c r="C2452" t="s">
        <v>11299</v>
      </c>
      <c r="D2452" t="s">
        <v>11300</v>
      </c>
      <c r="E2452" t="s">
        <v>11301</v>
      </c>
      <c r="F2452" t="s">
        <v>11302</v>
      </c>
      <c r="G2452" t="s">
        <v>11303</v>
      </c>
      <c r="H2452" t="s">
        <v>11304</v>
      </c>
      <c r="I2452" t="s">
        <v>11305</v>
      </c>
      <c r="J2452" t="s">
        <v>11306</v>
      </c>
      <c r="K2452" t="s">
        <v>11307</v>
      </c>
      <c r="L2452" t="s">
        <v>415</v>
      </c>
      <c r="M2452" t="s">
        <v>415</v>
      </c>
      <c r="N2452" t="s">
        <v>416</v>
      </c>
      <c r="O2452" t="s">
        <v>1067</v>
      </c>
      <c r="P2452" t="s">
        <v>1068</v>
      </c>
      <c r="Q2452" t="s">
        <v>11319</v>
      </c>
      <c r="R2452" t="s">
        <v>11315</v>
      </c>
      <c r="S2452" t="s">
        <v>11316</v>
      </c>
      <c r="T2452" t="s">
        <v>12568</v>
      </c>
      <c r="U2452" t="s">
        <v>12569</v>
      </c>
      <c r="V2452" t="s">
        <v>11366</v>
      </c>
      <c r="W2452">
        <v>118910</v>
      </c>
      <c r="X2452">
        <v>285</v>
      </c>
      <c r="Y2452">
        <v>97411</v>
      </c>
      <c r="Z2452">
        <v>21499</v>
      </c>
      <c r="AA2452" t="s">
        <v>11313</v>
      </c>
      <c r="AB2452">
        <v>97411</v>
      </c>
      <c r="AC2452">
        <v>73082</v>
      </c>
      <c r="AD2452">
        <v>73082</v>
      </c>
      <c r="AE2452">
        <v>73082</v>
      </c>
      <c r="AF2452">
        <v>0</v>
      </c>
      <c r="AI2452">
        <v>0</v>
      </c>
      <c r="AL2452">
        <v>0</v>
      </c>
      <c r="AO2452">
        <v>9161</v>
      </c>
      <c r="AP2452">
        <v>15168</v>
      </c>
      <c r="AQ2452">
        <v>15134</v>
      </c>
      <c r="AR2452">
        <v>34</v>
      </c>
      <c r="AS2452">
        <v>0</v>
      </c>
      <c r="AT2452" t="s">
        <v>12179</v>
      </c>
      <c r="AU2452" t="s">
        <v>12100</v>
      </c>
    </row>
    <row r="2453" spans="1:47" x14ac:dyDescent="0.3">
      <c r="A2453" s="1" t="s">
        <v>12097</v>
      </c>
      <c r="B2453" t="s">
        <v>11298</v>
      </c>
      <c r="C2453" t="s">
        <v>11299</v>
      </c>
      <c r="D2453" t="s">
        <v>11300</v>
      </c>
      <c r="E2453" t="s">
        <v>11301</v>
      </c>
      <c r="F2453" t="s">
        <v>11302</v>
      </c>
      <c r="G2453" t="s">
        <v>11303</v>
      </c>
      <c r="H2453" t="s">
        <v>11304</v>
      </c>
      <c r="I2453" t="s">
        <v>11305</v>
      </c>
      <c r="J2453" t="s">
        <v>11306</v>
      </c>
      <c r="K2453" t="s">
        <v>11307</v>
      </c>
      <c r="L2453" t="s">
        <v>415</v>
      </c>
      <c r="M2453" t="s">
        <v>415</v>
      </c>
      <c r="N2453" t="s">
        <v>416</v>
      </c>
      <c r="O2453" t="s">
        <v>1067</v>
      </c>
      <c r="P2453" t="s">
        <v>1068</v>
      </c>
      <c r="Q2453" t="s">
        <v>11319</v>
      </c>
      <c r="R2453" t="s">
        <v>11327</v>
      </c>
      <c r="S2453" t="s">
        <v>11331</v>
      </c>
      <c r="T2453" t="s">
        <v>12568</v>
      </c>
      <c r="U2453" t="s">
        <v>12569</v>
      </c>
      <c r="V2453" t="s">
        <v>11366</v>
      </c>
      <c r="W2453">
        <v>118910</v>
      </c>
      <c r="X2453">
        <v>285</v>
      </c>
      <c r="Y2453">
        <v>97411</v>
      </c>
      <c r="Z2453">
        <v>21499</v>
      </c>
      <c r="AA2453" t="s">
        <v>11313</v>
      </c>
      <c r="AB2453">
        <v>97411</v>
      </c>
      <c r="AC2453">
        <v>80053</v>
      </c>
      <c r="AD2453">
        <v>80045</v>
      </c>
      <c r="AE2453">
        <v>75491</v>
      </c>
      <c r="AF2453">
        <v>4554</v>
      </c>
      <c r="AI2453">
        <v>0</v>
      </c>
      <c r="AL2453">
        <v>8</v>
      </c>
      <c r="AO2453">
        <v>8318</v>
      </c>
      <c r="AP2453">
        <v>9040</v>
      </c>
      <c r="AQ2453">
        <v>8826</v>
      </c>
      <c r="AR2453">
        <v>214</v>
      </c>
      <c r="AS2453">
        <v>0</v>
      </c>
      <c r="AT2453" t="s">
        <v>12179</v>
      </c>
      <c r="AU2453" t="s">
        <v>12100</v>
      </c>
    </row>
    <row r="2454" spans="1:47" x14ac:dyDescent="0.3">
      <c r="A2454" s="1" t="s">
        <v>12097</v>
      </c>
      <c r="B2454" t="s">
        <v>11298</v>
      </c>
      <c r="C2454" t="s">
        <v>11299</v>
      </c>
      <c r="D2454" t="s">
        <v>11300</v>
      </c>
      <c r="E2454" t="s">
        <v>11301</v>
      </c>
      <c r="F2454" t="s">
        <v>11302</v>
      </c>
      <c r="G2454" t="s">
        <v>11303</v>
      </c>
      <c r="H2454" t="s">
        <v>11304</v>
      </c>
      <c r="I2454" t="s">
        <v>11305</v>
      </c>
      <c r="J2454" t="s">
        <v>11306</v>
      </c>
      <c r="K2454" t="s">
        <v>11307</v>
      </c>
      <c r="L2454" t="s">
        <v>415</v>
      </c>
      <c r="M2454" t="s">
        <v>415</v>
      </c>
      <c r="N2454" t="s">
        <v>416</v>
      </c>
      <c r="O2454" t="s">
        <v>1067</v>
      </c>
      <c r="P2454" t="s">
        <v>1068</v>
      </c>
      <c r="Q2454" t="s">
        <v>11319</v>
      </c>
      <c r="R2454" t="s">
        <v>11322</v>
      </c>
      <c r="S2454" t="s">
        <v>11323</v>
      </c>
      <c r="T2454" t="s">
        <v>12568</v>
      </c>
      <c r="U2454" t="s">
        <v>12569</v>
      </c>
      <c r="V2454" t="s">
        <v>11366</v>
      </c>
      <c r="W2454">
        <v>118910</v>
      </c>
      <c r="X2454">
        <v>285</v>
      </c>
      <c r="Y2454">
        <v>97411</v>
      </c>
      <c r="Z2454">
        <v>21499</v>
      </c>
      <c r="AA2454" t="s">
        <v>11313</v>
      </c>
      <c r="AB2454">
        <v>97411</v>
      </c>
      <c r="AC2454">
        <v>78874</v>
      </c>
      <c r="AD2454">
        <v>78860</v>
      </c>
      <c r="AE2454">
        <v>71434</v>
      </c>
      <c r="AF2454">
        <v>7426</v>
      </c>
      <c r="AI2454">
        <v>0</v>
      </c>
      <c r="AL2454">
        <v>14</v>
      </c>
      <c r="AO2454">
        <v>9279</v>
      </c>
      <c r="AP2454">
        <v>9258</v>
      </c>
      <c r="AQ2454">
        <v>9178</v>
      </c>
      <c r="AR2454">
        <v>80</v>
      </c>
      <c r="AS2454">
        <v>0</v>
      </c>
      <c r="AT2454" t="s">
        <v>12179</v>
      </c>
      <c r="AU2454" t="s">
        <v>12100</v>
      </c>
    </row>
    <row r="2455" spans="1:47" x14ac:dyDescent="0.3">
      <c r="A2455" s="1" t="s">
        <v>12097</v>
      </c>
      <c r="B2455" t="s">
        <v>11298</v>
      </c>
      <c r="C2455" t="s">
        <v>11299</v>
      </c>
      <c r="D2455" t="s">
        <v>11300</v>
      </c>
      <c r="E2455" t="s">
        <v>11301</v>
      </c>
      <c r="F2455" t="s">
        <v>11302</v>
      </c>
      <c r="G2455" t="s">
        <v>11303</v>
      </c>
      <c r="H2455" t="s">
        <v>11304</v>
      </c>
      <c r="I2455" t="s">
        <v>11305</v>
      </c>
      <c r="J2455" t="s">
        <v>11306</v>
      </c>
      <c r="K2455" t="s">
        <v>11307</v>
      </c>
      <c r="L2455" t="s">
        <v>415</v>
      </c>
      <c r="M2455" t="s">
        <v>415</v>
      </c>
      <c r="N2455" t="s">
        <v>416</v>
      </c>
      <c r="O2455" t="s">
        <v>1067</v>
      </c>
      <c r="P2455" t="s">
        <v>1068</v>
      </c>
      <c r="Q2455" t="s">
        <v>11354</v>
      </c>
      <c r="R2455" t="s">
        <v>11309</v>
      </c>
      <c r="S2455" t="s">
        <v>11310</v>
      </c>
      <c r="T2455" t="s">
        <v>12570</v>
      </c>
      <c r="U2455" t="s">
        <v>12571</v>
      </c>
      <c r="V2455" t="s">
        <v>11303</v>
      </c>
      <c r="W2455">
        <v>121984</v>
      </c>
      <c r="X2455">
        <v>278</v>
      </c>
      <c r="Y2455">
        <v>97061</v>
      </c>
      <c r="Z2455">
        <v>24923</v>
      </c>
      <c r="AA2455" t="s">
        <v>11313</v>
      </c>
      <c r="AB2455">
        <v>97061</v>
      </c>
      <c r="AC2455">
        <v>89299</v>
      </c>
      <c r="AD2455">
        <v>89291</v>
      </c>
      <c r="AE2455">
        <v>89291</v>
      </c>
      <c r="AF2455">
        <v>0</v>
      </c>
      <c r="AI2455">
        <v>0</v>
      </c>
      <c r="AL2455">
        <v>8</v>
      </c>
      <c r="AO2455">
        <v>2643</v>
      </c>
      <c r="AP2455">
        <v>5119</v>
      </c>
      <c r="AQ2455">
        <v>5119</v>
      </c>
      <c r="AR2455">
        <v>0</v>
      </c>
      <c r="AS2455">
        <v>0</v>
      </c>
      <c r="AT2455" t="s">
        <v>12179</v>
      </c>
      <c r="AU2455" t="s">
        <v>12100</v>
      </c>
    </row>
    <row r="2456" spans="1:47" x14ac:dyDescent="0.3">
      <c r="A2456" s="1" t="s">
        <v>12097</v>
      </c>
      <c r="B2456" t="s">
        <v>11298</v>
      </c>
      <c r="C2456" t="s">
        <v>11299</v>
      </c>
      <c r="D2456" t="s">
        <v>11300</v>
      </c>
      <c r="E2456" t="s">
        <v>11301</v>
      </c>
      <c r="F2456" t="s">
        <v>11302</v>
      </c>
      <c r="G2456" t="s">
        <v>11303</v>
      </c>
      <c r="H2456" t="s">
        <v>11304</v>
      </c>
      <c r="I2456" t="s">
        <v>11305</v>
      </c>
      <c r="J2456" t="s">
        <v>11306</v>
      </c>
      <c r="K2456" t="s">
        <v>11307</v>
      </c>
      <c r="L2456" t="s">
        <v>415</v>
      </c>
      <c r="M2456" t="s">
        <v>415</v>
      </c>
      <c r="N2456" t="s">
        <v>416</v>
      </c>
      <c r="O2456" t="s">
        <v>1067</v>
      </c>
      <c r="P2456" t="s">
        <v>1068</v>
      </c>
      <c r="Q2456" t="s">
        <v>11354</v>
      </c>
      <c r="R2456" t="s">
        <v>11315</v>
      </c>
      <c r="S2456" t="s">
        <v>11316</v>
      </c>
      <c r="T2456" t="s">
        <v>12570</v>
      </c>
      <c r="U2456" t="s">
        <v>12571</v>
      </c>
      <c r="V2456" t="s">
        <v>11303</v>
      </c>
      <c r="W2456">
        <v>121984</v>
      </c>
      <c r="X2456">
        <v>278</v>
      </c>
      <c r="Y2456">
        <v>97061</v>
      </c>
      <c r="Z2456">
        <v>24923</v>
      </c>
      <c r="AA2456" t="s">
        <v>11313</v>
      </c>
      <c r="AB2456">
        <v>97061</v>
      </c>
      <c r="AC2456">
        <v>77091</v>
      </c>
      <c r="AD2456">
        <v>77091</v>
      </c>
      <c r="AE2456">
        <v>77091</v>
      </c>
      <c r="AF2456">
        <v>0</v>
      </c>
      <c r="AI2456">
        <v>0</v>
      </c>
      <c r="AL2456">
        <v>0</v>
      </c>
      <c r="AO2456">
        <v>7809</v>
      </c>
      <c r="AP2456">
        <v>12161</v>
      </c>
      <c r="AQ2456">
        <v>12126</v>
      </c>
      <c r="AR2456">
        <v>35</v>
      </c>
      <c r="AS2456">
        <v>0</v>
      </c>
      <c r="AT2456" t="s">
        <v>12179</v>
      </c>
      <c r="AU2456" t="s">
        <v>12100</v>
      </c>
    </row>
    <row r="2457" spans="1:47" x14ac:dyDescent="0.3">
      <c r="A2457" s="1" t="s">
        <v>12097</v>
      </c>
      <c r="B2457" t="s">
        <v>11298</v>
      </c>
      <c r="C2457" t="s">
        <v>11299</v>
      </c>
      <c r="D2457" t="s">
        <v>11300</v>
      </c>
      <c r="E2457" t="s">
        <v>11301</v>
      </c>
      <c r="F2457" t="s">
        <v>11302</v>
      </c>
      <c r="G2457" t="s">
        <v>11303</v>
      </c>
      <c r="H2457" t="s">
        <v>11304</v>
      </c>
      <c r="I2457" t="s">
        <v>11305</v>
      </c>
      <c r="J2457" t="s">
        <v>11306</v>
      </c>
      <c r="K2457" t="s">
        <v>11307</v>
      </c>
      <c r="L2457" t="s">
        <v>415</v>
      </c>
      <c r="M2457" t="s">
        <v>415</v>
      </c>
      <c r="N2457" t="s">
        <v>416</v>
      </c>
      <c r="O2457" t="s">
        <v>1067</v>
      </c>
      <c r="P2457" t="s">
        <v>1068</v>
      </c>
      <c r="Q2457" t="s">
        <v>11354</v>
      </c>
      <c r="R2457" t="s">
        <v>11327</v>
      </c>
      <c r="S2457" t="s">
        <v>11331</v>
      </c>
      <c r="T2457" t="s">
        <v>12570</v>
      </c>
      <c r="U2457" t="s">
        <v>12571</v>
      </c>
      <c r="V2457" t="s">
        <v>11303</v>
      </c>
      <c r="W2457">
        <v>121984</v>
      </c>
      <c r="X2457">
        <v>278</v>
      </c>
      <c r="Y2457">
        <v>97061</v>
      </c>
      <c r="Z2457">
        <v>24923</v>
      </c>
      <c r="AA2457" t="s">
        <v>11313</v>
      </c>
      <c r="AB2457">
        <v>97061</v>
      </c>
      <c r="AC2457">
        <v>82588</v>
      </c>
      <c r="AD2457">
        <v>82575</v>
      </c>
      <c r="AE2457">
        <v>78414</v>
      </c>
      <c r="AF2457">
        <v>4161</v>
      </c>
      <c r="AI2457">
        <v>0</v>
      </c>
      <c r="AL2457">
        <v>13</v>
      </c>
      <c r="AO2457">
        <v>7252</v>
      </c>
      <c r="AP2457">
        <v>7221</v>
      </c>
      <c r="AQ2457">
        <v>7117</v>
      </c>
      <c r="AR2457">
        <v>104</v>
      </c>
      <c r="AS2457">
        <v>0</v>
      </c>
      <c r="AT2457" t="s">
        <v>12179</v>
      </c>
      <c r="AU2457" t="s">
        <v>12100</v>
      </c>
    </row>
    <row r="2458" spans="1:47" x14ac:dyDescent="0.3">
      <c r="A2458" s="1" t="s">
        <v>12097</v>
      </c>
      <c r="B2458" t="s">
        <v>11298</v>
      </c>
      <c r="C2458" t="s">
        <v>11299</v>
      </c>
      <c r="D2458" t="s">
        <v>11300</v>
      </c>
      <c r="E2458" t="s">
        <v>11301</v>
      </c>
      <c r="F2458" t="s">
        <v>11302</v>
      </c>
      <c r="G2458" t="s">
        <v>11303</v>
      </c>
      <c r="H2458" t="s">
        <v>11304</v>
      </c>
      <c r="I2458" t="s">
        <v>11305</v>
      </c>
      <c r="J2458" t="s">
        <v>11306</v>
      </c>
      <c r="K2458" t="s">
        <v>11307</v>
      </c>
      <c r="L2458" t="s">
        <v>415</v>
      </c>
      <c r="M2458" t="s">
        <v>415</v>
      </c>
      <c r="N2458" t="s">
        <v>416</v>
      </c>
      <c r="O2458" t="s">
        <v>1067</v>
      </c>
      <c r="P2458" t="s">
        <v>1068</v>
      </c>
      <c r="Q2458" t="s">
        <v>11354</v>
      </c>
      <c r="R2458" t="s">
        <v>11322</v>
      </c>
      <c r="S2458" t="s">
        <v>11323</v>
      </c>
      <c r="T2458" t="s">
        <v>12570</v>
      </c>
      <c r="U2458" t="s">
        <v>12571</v>
      </c>
      <c r="V2458" t="s">
        <v>11303</v>
      </c>
      <c r="W2458">
        <v>121984</v>
      </c>
      <c r="X2458">
        <v>278</v>
      </c>
      <c r="Y2458">
        <v>97061</v>
      </c>
      <c r="Z2458">
        <v>24923</v>
      </c>
      <c r="AA2458" t="s">
        <v>11313</v>
      </c>
      <c r="AB2458">
        <v>97061</v>
      </c>
      <c r="AC2458">
        <v>81873</v>
      </c>
      <c r="AD2458">
        <v>81849</v>
      </c>
      <c r="AE2458">
        <v>74998</v>
      </c>
      <c r="AF2458">
        <v>6851</v>
      </c>
      <c r="AI2458">
        <v>0</v>
      </c>
      <c r="AL2458">
        <v>24</v>
      </c>
      <c r="AO2458">
        <v>7834</v>
      </c>
      <c r="AP2458">
        <v>7354</v>
      </c>
      <c r="AQ2458">
        <v>7239</v>
      </c>
      <c r="AR2458">
        <v>115</v>
      </c>
      <c r="AS2458">
        <v>0</v>
      </c>
      <c r="AT2458" t="s">
        <v>12179</v>
      </c>
      <c r="AU2458" t="s">
        <v>12100</v>
      </c>
    </row>
    <row r="2459" spans="1:47" x14ac:dyDescent="0.3">
      <c r="A2459" s="1" t="s">
        <v>12097</v>
      </c>
      <c r="B2459" t="s">
        <v>11298</v>
      </c>
      <c r="C2459" t="s">
        <v>11299</v>
      </c>
      <c r="D2459" t="s">
        <v>11300</v>
      </c>
      <c r="E2459" t="s">
        <v>11301</v>
      </c>
      <c r="F2459" t="s">
        <v>11302</v>
      </c>
      <c r="G2459" t="s">
        <v>11303</v>
      </c>
      <c r="H2459" t="s">
        <v>11304</v>
      </c>
      <c r="I2459" t="s">
        <v>11305</v>
      </c>
      <c r="J2459" t="s">
        <v>11306</v>
      </c>
      <c r="K2459" t="s">
        <v>11307</v>
      </c>
      <c r="L2459" t="s">
        <v>415</v>
      </c>
      <c r="M2459" t="s">
        <v>415</v>
      </c>
      <c r="N2459" t="s">
        <v>416</v>
      </c>
      <c r="O2459" t="s">
        <v>1067</v>
      </c>
      <c r="P2459" t="s">
        <v>1068</v>
      </c>
      <c r="Q2459" t="s">
        <v>11345</v>
      </c>
      <c r="R2459" t="s">
        <v>11309</v>
      </c>
      <c r="S2459" t="s">
        <v>11310</v>
      </c>
      <c r="T2459" t="s">
        <v>12572</v>
      </c>
      <c r="U2459" t="s">
        <v>12573</v>
      </c>
      <c r="V2459" t="s">
        <v>11366</v>
      </c>
      <c r="W2459">
        <v>108047</v>
      </c>
      <c r="X2459">
        <v>267</v>
      </c>
      <c r="Y2459">
        <v>90093</v>
      </c>
      <c r="Z2459">
        <v>17954</v>
      </c>
      <c r="AA2459" t="s">
        <v>11313</v>
      </c>
      <c r="AB2459">
        <v>90093</v>
      </c>
      <c r="AC2459">
        <v>85225</v>
      </c>
      <c r="AD2459">
        <v>85208</v>
      </c>
      <c r="AE2459">
        <v>85208</v>
      </c>
      <c r="AF2459">
        <v>0</v>
      </c>
      <c r="AI2459">
        <v>0</v>
      </c>
      <c r="AL2459">
        <v>17</v>
      </c>
      <c r="AO2459">
        <v>1666</v>
      </c>
      <c r="AP2459">
        <v>3202</v>
      </c>
      <c r="AQ2459">
        <v>3202</v>
      </c>
      <c r="AR2459">
        <v>0</v>
      </c>
      <c r="AS2459">
        <v>0</v>
      </c>
      <c r="AT2459" t="s">
        <v>12179</v>
      </c>
      <c r="AU2459" t="s">
        <v>12100</v>
      </c>
    </row>
    <row r="2460" spans="1:47" x14ac:dyDescent="0.3">
      <c r="A2460" s="1" t="s">
        <v>12097</v>
      </c>
      <c r="B2460" t="s">
        <v>11298</v>
      </c>
      <c r="C2460" t="s">
        <v>11299</v>
      </c>
      <c r="D2460" t="s">
        <v>11300</v>
      </c>
      <c r="E2460" t="s">
        <v>11301</v>
      </c>
      <c r="F2460" t="s">
        <v>11302</v>
      </c>
      <c r="G2460" t="s">
        <v>11303</v>
      </c>
      <c r="H2460" t="s">
        <v>11304</v>
      </c>
      <c r="I2460" t="s">
        <v>11305</v>
      </c>
      <c r="J2460" t="s">
        <v>11306</v>
      </c>
      <c r="K2460" t="s">
        <v>11307</v>
      </c>
      <c r="L2460" t="s">
        <v>415</v>
      </c>
      <c r="M2460" t="s">
        <v>415</v>
      </c>
      <c r="N2460" t="s">
        <v>416</v>
      </c>
      <c r="O2460" t="s">
        <v>1067</v>
      </c>
      <c r="P2460" t="s">
        <v>1068</v>
      </c>
      <c r="Q2460" t="s">
        <v>11345</v>
      </c>
      <c r="R2460" t="s">
        <v>11315</v>
      </c>
      <c r="S2460" t="s">
        <v>11316</v>
      </c>
      <c r="T2460" t="s">
        <v>12572</v>
      </c>
      <c r="U2460" t="s">
        <v>12573</v>
      </c>
      <c r="V2460" t="s">
        <v>11366</v>
      </c>
      <c r="W2460">
        <v>108047</v>
      </c>
      <c r="X2460">
        <v>267</v>
      </c>
      <c r="Y2460">
        <v>90093</v>
      </c>
      <c r="Z2460">
        <v>17954</v>
      </c>
      <c r="AA2460" t="s">
        <v>11313</v>
      </c>
      <c r="AB2460">
        <v>90093</v>
      </c>
      <c r="AC2460">
        <v>76213</v>
      </c>
      <c r="AD2460">
        <v>76213</v>
      </c>
      <c r="AE2460">
        <v>76213</v>
      </c>
      <c r="AF2460">
        <v>0</v>
      </c>
      <c r="AI2460">
        <v>0</v>
      </c>
      <c r="AL2460">
        <v>0</v>
      </c>
      <c r="AO2460">
        <v>5680</v>
      </c>
      <c r="AP2460">
        <v>8200</v>
      </c>
      <c r="AQ2460">
        <v>8142</v>
      </c>
      <c r="AR2460">
        <v>58</v>
      </c>
      <c r="AS2460">
        <v>0</v>
      </c>
      <c r="AT2460" t="s">
        <v>12179</v>
      </c>
      <c r="AU2460" t="s">
        <v>12100</v>
      </c>
    </row>
    <row r="2461" spans="1:47" x14ac:dyDescent="0.3">
      <c r="A2461" s="1" t="s">
        <v>12097</v>
      </c>
      <c r="B2461" t="s">
        <v>11298</v>
      </c>
      <c r="C2461" t="s">
        <v>11299</v>
      </c>
      <c r="D2461" t="s">
        <v>11300</v>
      </c>
      <c r="E2461" t="s">
        <v>11301</v>
      </c>
      <c r="F2461" t="s">
        <v>11302</v>
      </c>
      <c r="G2461" t="s">
        <v>11303</v>
      </c>
      <c r="H2461" t="s">
        <v>11304</v>
      </c>
      <c r="I2461" t="s">
        <v>11305</v>
      </c>
      <c r="J2461" t="s">
        <v>11306</v>
      </c>
      <c r="K2461" t="s">
        <v>11307</v>
      </c>
      <c r="L2461" t="s">
        <v>415</v>
      </c>
      <c r="M2461" t="s">
        <v>415</v>
      </c>
      <c r="N2461" t="s">
        <v>416</v>
      </c>
      <c r="O2461" t="s">
        <v>1067</v>
      </c>
      <c r="P2461" t="s">
        <v>1068</v>
      </c>
      <c r="Q2461" t="s">
        <v>11345</v>
      </c>
      <c r="R2461" t="s">
        <v>11327</v>
      </c>
      <c r="S2461" t="s">
        <v>11331</v>
      </c>
      <c r="T2461" t="s">
        <v>12572</v>
      </c>
      <c r="U2461" t="s">
        <v>12573</v>
      </c>
      <c r="V2461" t="s">
        <v>11366</v>
      </c>
      <c r="W2461">
        <v>108047</v>
      </c>
      <c r="X2461">
        <v>267</v>
      </c>
      <c r="Y2461">
        <v>90093</v>
      </c>
      <c r="Z2461">
        <v>17954</v>
      </c>
      <c r="AA2461" t="s">
        <v>11313</v>
      </c>
      <c r="AB2461">
        <v>90093</v>
      </c>
      <c r="AC2461">
        <v>80500</v>
      </c>
      <c r="AD2461">
        <v>80490</v>
      </c>
      <c r="AE2461">
        <v>76839</v>
      </c>
      <c r="AF2461">
        <v>3651</v>
      </c>
      <c r="AI2461">
        <v>0</v>
      </c>
      <c r="AL2461">
        <v>10</v>
      </c>
      <c r="AO2461">
        <v>4743</v>
      </c>
      <c r="AP2461">
        <v>4850</v>
      </c>
      <c r="AQ2461">
        <v>4774</v>
      </c>
      <c r="AR2461">
        <v>76</v>
      </c>
      <c r="AS2461">
        <v>0</v>
      </c>
      <c r="AT2461" t="s">
        <v>12179</v>
      </c>
      <c r="AU2461" t="s">
        <v>12100</v>
      </c>
    </row>
    <row r="2462" spans="1:47" x14ac:dyDescent="0.3">
      <c r="A2462" s="1" t="s">
        <v>12097</v>
      </c>
      <c r="B2462" t="s">
        <v>11298</v>
      </c>
      <c r="C2462" t="s">
        <v>11299</v>
      </c>
      <c r="D2462" t="s">
        <v>11300</v>
      </c>
      <c r="E2462" t="s">
        <v>11301</v>
      </c>
      <c r="F2462" t="s">
        <v>11302</v>
      </c>
      <c r="G2462" t="s">
        <v>11303</v>
      </c>
      <c r="H2462" t="s">
        <v>11304</v>
      </c>
      <c r="I2462" t="s">
        <v>11305</v>
      </c>
      <c r="J2462" t="s">
        <v>11306</v>
      </c>
      <c r="K2462" t="s">
        <v>11307</v>
      </c>
      <c r="L2462" t="s">
        <v>415</v>
      </c>
      <c r="M2462" t="s">
        <v>415</v>
      </c>
      <c r="N2462" t="s">
        <v>416</v>
      </c>
      <c r="O2462" t="s">
        <v>1067</v>
      </c>
      <c r="P2462" t="s">
        <v>1068</v>
      </c>
      <c r="Q2462" t="s">
        <v>11345</v>
      </c>
      <c r="R2462" t="s">
        <v>11322</v>
      </c>
      <c r="S2462" t="s">
        <v>11323</v>
      </c>
      <c r="T2462" t="s">
        <v>12572</v>
      </c>
      <c r="U2462" t="s">
        <v>12573</v>
      </c>
      <c r="V2462" t="s">
        <v>11366</v>
      </c>
      <c r="W2462">
        <v>108047</v>
      </c>
      <c r="X2462">
        <v>267</v>
      </c>
      <c r="Y2462">
        <v>90093</v>
      </c>
      <c r="Z2462">
        <v>17954</v>
      </c>
      <c r="AA2462" t="s">
        <v>11313</v>
      </c>
      <c r="AB2462">
        <v>90093</v>
      </c>
      <c r="AC2462">
        <v>78815</v>
      </c>
      <c r="AD2462">
        <v>78803</v>
      </c>
      <c r="AE2462">
        <v>73307</v>
      </c>
      <c r="AF2462">
        <v>5496</v>
      </c>
      <c r="AI2462">
        <v>0</v>
      </c>
      <c r="AL2462">
        <v>12</v>
      </c>
      <c r="AO2462">
        <v>5827</v>
      </c>
      <c r="AP2462">
        <v>5451</v>
      </c>
      <c r="AQ2462">
        <v>5381</v>
      </c>
      <c r="AR2462">
        <v>70</v>
      </c>
      <c r="AS2462">
        <v>0</v>
      </c>
      <c r="AT2462" t="s">
        <v>12179</v>
      </c>
      <c r="AU2462" t="s">
        <v>12100</v>
      </c>
    </row>
    <row r="2463" spans="1:47" x14ac:dyDescent="0.3">
      <c r="A2463" s="1" t="s">
        <v>12097</v>
      </c>
      <c r="B2463" t="s">
        <v>11298</v>
      </c>
      <c r="C2463" t="s">
        <v>11299</v>
      </c>
      <c r="D2463" t="s">
        <v>11300</v>
      </c>
      <c r="E2463" t="s">
        <v>11301</v>
      </c>
      <c r="F2463" t="s">
        <v>11302</v>
      </c>
      <c r="G2463" t="s">
        <v>11303</v>
      </c>
      <c r="H2463" t="s">
        <v>11304</v>
      </c>
      <c r="I2463" t="s">
        <v>11305</v>
      </c>
      <c r="J2463" t="s">
        <v>11306</v>
      </c>
      <c r="K2463" t="s">
        <v>11307</v>
      </c>
      <c r="L2463" t="s">
        <v>415</v>
      </c>
      <c r="M2463" t="s">
        <v>415</v>
      </c>
      <c r="N2463" t="s">
        <v>416</v>
      </c>
      <c r="O2463" t="s">
        <v>1067</v>
      </c>
      <c r="P2463" t="s">
        <v>1068</v>
      </c>
      <c r="Q2463" t="s">
        <v>11492</v>
      </c>
      <c r="R2463" t="s">
        <v>11309</v>
      </c>
      <c r="S2463" t="s">
        <v>11310</v>
      </c>
      <c r="T2463" t="s">
        <v>12574</v>
      </c>
      <c r="U2463" t="s">
        <v>12575</v>
      </c>
      <c r="V2463" t="s">
        <v>11303</v>
      </c>
      <c r="W2463">
        <v>117291</v>
      </c>
      <c r="X2463">
        <v>279</v>
      </c>
      <c r="Y2463">
        <v>94242</v>
      </c>
      <c r="Z2463">
        <v>23049</v>
      </c>
      <c r="AA2463" t="s">
        <v>11313</v>
      </c>
      <c r="AB2463">
        <v>94242</v>
      </c>
      <c r="AC2463">
        <v>85146</v>
      </c>
      <c r="AD2463">
        <v>85132</v>
      </c>
      <c r="AE2463">
        <v>85132</v>
      </c>
      <c r="AF2463">
        <v>0</v>
      </c>
      <c r="AI2463">
        <v>0</v>
      </c>
      <c r="AL2463">
        <v>14</v>
      </c>
      <c r="AO2463">
        <v>2979</v>
      </c>
      <c r="AP2463">
        <v>6117</v>
      </c>
      <c r="AQ2463">
        <v>6117</v>
      </c>
      <c r="AR2463">
        <v>0</v>
      </c>
      <c r="AS2463">
        <v>0</v>
      </c>
      <c r="AT2463" t="s">
        <v>12179</v>
      </c>
      <c r="AU2463" t="s">
        <v>12100</v>
      </c>
    </row>
    <row r="2464" spans="1:47" x14ac:dyDescent="0.3">
      <c r="A2464" s="1" t="s">
        <v>12097</v>
      </c>
      <c r="B2464" t="s">
        <v>11298</v>
      </c>
      <c r="C2464" t="s">
        <v>11299</v>
      </c>
      <c r="D2464" t="s">
        <v>11300</v>
      </c>
      <c r="E2464" t="s">
        <v>11301</v>
      </c>
      <c r="F2464" t="s">
        <v>11302</v>
      </c>
      <c r="G2464" t="s">
        <v>11303</v>
      </c>
      <c r="H2464" t="s">
        <v>11304</v>
      </c>
      <c r="I2464" t="s">
        <v>11305</v>
      </c>
      <c r="J2464" t="s">
        <v>11306</v>
      </c>
      <c r="K2464" t="s">
        <v>11307</v>
      </c>
      <c r="L2464" t="s">
        <v>415</v>
      </c>
      <c r="M2464" t="s">
        <v>415</v>
      </c>
      <c r="N2464" t="s">
        <v>416</v>
      </c>
      <c r="O2464" t="s">
        <v>1067</v>
      </c>
      <c r="P2464" t="s">
        <v>1068</v>
      </c>
      <c r="Q2464" t="s">
        <v>11492</v>
      </c>
      <c r="R2464" t="s">
        <v>11315</v>
      </c>
      <c r="S2464" t="s">
        <v>11316</v>
      </c>
      <c r="T2464" t="s">
        <v>12574</v>
      </c>
      <c r="U2464" t="s">
        <v>12575</v>
      </c>
      <c r="V2464" t="s">
        <v>11303</v>
      </c>
      <c r="W2464">
        <v>117291</v>
      </c>
      <c r="X2464">
        <v>279</v>
      </c>
      <c r="Y2464">
        <v>94242</v>
      </c>
      <c r="Z2464">
        <v>23049</v>
      </c>
      <c r="AA2464" t="s">
        <v>11313</v>
      </c>
      <c r="AB2464">
        <v>94242</v>
      </c>
      <c r="AC2464">
        <v>71596</v>
      </c>
      <c r="AD2464">
        <v>71596</v>
      </c>
      <c r="AE2464">
        <v>71596</v>
      </c>
      <c r="AF2464">
        <v>0</v>
      </c>
      <c r="AI2464">
        <v>0</v>
      </c>
      <c r="AL2464">
        <v>0</v>
      </c>
      <c r="AO2464">
        <v>8675</v>
      </c>
      <c r="AP2464">
        <v>13971</v>
      </c>
      <c r="AQ2464">
        <v>13946</v>
      </c>
      <c r="AR2464">
        <v>25</v>
      </c>
      <c r="AS2464">
        <v>0</v>
      </c>
      <c r="AT2464" t="s">
        <v>12179</v>
      </c>
      <c r="AU2464" t="s">
        <v>12100</v>
      </c>
    </row>
    <row r="2465" spans="1:47" x14ac:dyDescent="0.3">
      <c r="A2465" s="1" t="s">
        <v>12097</v>
      </c>
      <c r="B2465" t="s">
        <v>11298</v>
      </c>
      <c r="C2465" t="s">
        <v>11299</v>
      </c>
      <c r="D2465" t="s">
        <v>11300</v>
      </c>
      <c r="E2465" t="s">
        <v>11301</v>
      </c>
      <c r="F2465" t="s">
        <v>11302</v>
      </c>
      <c r="G2465" t="s">
        <v>11303</v>
      </c>
      <c r="H2465" t="s">
        <v>11304</v>
      </c>
      <c r="I2465" t="s">
        <v>11305</v>
      </c>
      <c r="J2465" t="s">
        <v>11306</v>
      </c>
      <c r="K2465" t="s">
        <v>11307</v>
      </c>
      <c r="L2465" t="s">
        <v>415</v>
      </c>
      <c r="M2465" t="s">
        <v>415</v>
      </c>
      <c r="N2465" t="s">
        <v>416</v>
      </c>
      <c r="O2465" t="s">
        <v>1067</v>
      </c>
      <c r="P2465" t="s">
        <v>1068</v>
      </c>
      <c r="Q2465" t="s">
        <v>11492</v>
      </c>
      <c r="R2465" t="s">
        <v>11327</v>
      </c>
      <c r="S2465" t="s">
        <v>11331</v>
      </c>
      <c r="T2465" t="s">
        <v>12574</v>
      </c>
      <c r="U2465" t="s">
        <v>12575</v>
      </c>
      <c r="V2465" t="s">
        <v>11303</v>
      </c>
      <c r="W2465">
        <v>117291</v>
      </c>
      <c r="X2465">
        <v>279</v>
      </c>
      <c r="Y2465">
        <v>94242</v>
      </c>
      <c r="Z2465">
        <v>23049</v>
      </c>
      <c r="AA2465" t="s">
        <v>11313</v>
      </c>
      <c r="AB2465">
        <v>94242</v>
      </c>
      <c r="AC2465">
        <v>77587</v>
      </c>
      <c r="AD2465">
        <v>77520</v>
      </c>
      <c r="AE2465">
        <v>72988</v>
      </c>
      <c r="AF2465">
        <v>4532</v>
      </c>
      <c r="AI2465">
        <v>0</v>
      </c>
      <c r="AL2465">
        <v>67</v>
      </c>
      <c r="AO2465">
        <v>8147</v>
      </c>
      <c r="AP2465">
        <v>8508</v>
      </c>
      <c r="AQ2465">
        <v>8367</v>
      </c>
      <c r="AR2465">
        <v>141</v>
      </c>
      <c r="AS2465">
        <v>0</v>
      </c>
      <c r="AT2465" t="s">
        <v>12179</v>
      </c>
      <c r="AU2465" t="s">
        <v>12100</v>
      </c>
    </row>
    <row r="2466" spans="1:47" x14ac:dyDescent="0.3">
      <c r="A2466" s="1" t="s">
        <v>12097</v>
      </c>
      <c r="B2466" t="s">
        <v>11298</v>
      </c>
      <c r="C2466" t="s">
        <v>11299</v>
      </c>
      <c r="D2466" t="s">
        <v>11300</v>
      </c>
      <c r="E2466" t="s">
        <v>11301</v>
      </c>
      <c r="F2466" t="s">
        <v>11302</v>
      </c>
      <c r="G2466" t="s">
        <v>11303</v>
      </c>
      <c r="H2466" t="s">
        <v>11304</v>
      </c>
      <c r="I2466" t="s">
        <v>11305</v>
      </c>
      <c r="J2466" t="s">
        <v>11306</v>
      </c>
      <c r="K2466" t="s">
        <v>11307</v>
      </c>
      <c r="L2466" t="s">
        <v>415</v>
      </c>
      <c r="M2466" t="s">
        <v>415</v>
      </c>
      <c r="N2466" t="s">
        <v>416</v>
      </c>
      <c r="O2466" t="s">
        <v>1067</v>
      </c>
      <c r="P2466" t="s">
        <v>1068</v>
      </c>
      <c r="Q2466" t="s">
        <v>11492</v>
      </c>
      <c r="R2466" t="s">
        <v>11322</v>
      </c>
      <c r="S2466" t="s">
        <v>11323</v>
      </c>
      <c r="T2466" t="s">
        <v>12574</v>
      </c>
      <c r="U2466" t="s">
        <v>12575</v>
      </c>
      <c r="V2466" t="s">
        <v>11303</v>
      </c>
      <c r="W2466">
        <v>117291</v>
      </c>
      <c r="X2466">
        <v>279</v>
      </c>
      <c r="Y2466">
        <v>94242</v>
      </c>
      <c r="Z2466">
        <v>23049</v>
      </c>
      <c r="AA2466" t="s">
        <v>11313</v>
      </c>
      <c r="AB2466">
        <v>94242</v>
      </c>
      <c r="AC2466">
        <v>76563</v>
      </c>
      <c r="AD2466">
        <v>76551</v>
      </c>
      <c r="AE2466">
        <v>69464</v>
      </c>
      <c r="AF2466">
        <v>7087</v>
      </c>
      <c r="AI2466">
        <v>0</v>
      </c>
      <c r="AL2466">
        <v>12</v>
      </c>
      <c r="AO2466">
        <v>8906</v>
      </c>
      <c r="AP2466">
        <v>8773</v>
      </c>
      <c r="AQ2466">
        <v>8678</v>
      </c>
      <c r="AR2466">
        <v>95</v>
      </c>
      <c r="AS2466">
        <v>0</v>
      </c>
      <c r="AT2466" t="s">
        <v>12179</v>
      </c>
      <c r="AU2466" t="s">
        <v>12100</v>
      </c>
    </row>
    <row r="2467" spans="1:47" x14ac:dyDescent="0.3">
      <c r="A2467" s="1" t="s">
        <v>12097</v>
      </c>
      <c r="B2467" t="s">
        <v>11298</v>
      </c>
      <c r="C2467" t="s">
        <v>11299</v>
      </c>
      <c r="D2467" t="s">
        <v>11300</v>
      </c>
      <c r="E2467" t="s">
        <v>11301</v>
      </c>
      <c r="F2467" t="s">
        <v>11302</v>
      </c>
      <c r="G2467" t="s">
        <v>11303</v>
      </c>
      <c r="H2467" t="s">
        <v>11304</v>
      </c>
      <c r="I2467" t="s">
        <v>11305</v>
      </c>
      <c r="J2467" t="s">
        <v>11306</v>
      </c>
      <c r="K2467" t="s">
        <v>11307</v>
      </c>
      <c r="L2467" t="s">
        <v>415</v>
      </c>
      <c r="M2467" t="s">
        <v>415</v>
      </c>
      <c r="N2467" t="s">
        <v>416</v>
      </c>
      <c r="O2467" t="s">
        <v>1067</v>
      </c>
      <c r="P2467" t="s">
        <v>1068</v>
      </c>
      <c r="Q2467" t="s">
        <v>11362</v>
      </c>
      <c r="R2467" t="s">
        <v>11309</v>
      </c>
      <c r="S2467" t="s">
        <v>11310</v>
      </c>
      <c r="T2467" t="s">
        <v>12576</v>
      </c>
      <c r="U2467" t="s">
        <v>12577</v>
      </c>
      <c r="V2467" t="s">
        <v>11358</v>
      </c>
      <c r="W2467">
        <v>89708</v>
      </c>
      <c r="X2467">
        <v>246</v>
      </c>
      <c r="Y2467">
        <v>74565</v>
      </c>
      <c r="Z2467">
        <v>15143</v>
      </c>
      <c r="AA2467" t="s">
        <v>11313</v>
      </c>
      <c r="AB2467">
        <v>74565</v>
      </c>
      <c r="AC2467">
        <v>65946</v>
      </c>
      <c r="AD2467">
        <v>65937</v>
      </c>
      <c r="AE2467">
        <v>65937</v>
      </c>
      <c r="AF2467">
        <v>0</v>
      </c>
      <c r="AI2467">
        <v>0</v>
      </c>
      <c r="AL2467">
        <v>9</v>
      </c>
      <c r="AO2467">
        <v>2596</v>
      </c>
      <c r="AP2467">
        <v>6023</v>
      </c>
      <c r="AQ2467">
        <v>6023</v>
      </c>
      <c r="AR2467">
        <v>0</v>
      </c>
      <c r="AS2467">
        <v>0</v>
      </c>
      <c r="AT2467" t="s">
        <v>12179</v>
      </c>
      <c r="AU2467" t="s">
        <v>12100</v>
      </c>
    </row>
    <row r="2468" spans="1:47" x14ac:dyDescent="0.3">
      <c r="A2468" s="1" t="s">
        <v>12097</v>
      </c>
      <c r="B2468" t="s">
        <v>11298</v>
      </c>
      <c r="C2468" t="s">
        <v>11299</v>
      </c>
      <c r="D2468" t="s">
        <v>11300</v>
      </c>
      <c r="E2468" t="s">
        <v>11301</v>
      </c>
      <c r="F2468" t="s">
        <v>11302</v>
      </c>
      <c r="G2468" t="s">
        <v>11303</v>
      </c>
      <c r="H2468" t="s">
        <v>11304</v>
      </c>
      <c r="I2468" t="s">
        <v>11305</v>
      </c>
      <c r="J2468" t="s">
        <v>11306</v>
      </c>
      <c r="K2468" t="s">
        <v>11307</v>
      </c>
      <c r="L2468" t="s">
        <v>415</v>
      </c>
      <c r="M2468" t="s">
        <v>415</v>
      </c>
      <c r="N2468" t="s">
        <v>416</v>
      </c>
      <c r="O2468" t="s">
        <v>1067</v>
      </c>
      <c r="P2468" t="s">
        <v>1068</v>
      </c>
      <c r="Q2468" t="s">
        <v>11362</v>
      </c>
      <c r="R2468" t="s">
        <v>11315</v>
      </c>
      <c r="S2468" t="s">
        <v>11316</v>
      </c>
      <c r="T2468" t="s">
        <v>12576</v>
      </c>
      <c r="U2468" t="s">
        <v>12577</v>
      </c>
      <c r="V2468" t="s">
        <v>11358</v>
      </c>
      <c r="W2468">
        <v>89708</v>
      </c>
      <c r="X2468">
        <v>246</v>
      </c>
      <c r="Y2468">
        <v>74565</v>
      </c>
      <c r="Z2468">
        <v>15143</v>
      </c>
      <c r="AA2468" t="s">
        <v>11313</v>
      </c>
      <c r="AB2468">
        <v>74565</v>
      </c>
      <c r="AC2468">
        <v>54477</v>
      </c>
      <c r="AD2468">
        <v>54477</v>
      </c>
      <c r="AE2468">
        <v>54477</v>
      </c>
      <c r="AF2468">
        <v>0</v>
      </c>
      <c r="AI2468">
        <v>0</v>
      </c>
      <c r="AL2468">
        <v>0</v>
      </c>
      <c r="AO2468">
        <v>7596</v>
      </c>
      <c r="AP2468">
        <v>12492</v>
      </c>
      <c r="AQ2468">
        <v>12463</v>
      </c>
      <c r="AR2468">
        <v>29</v>
      </c>
      <c r="AS2468">
        <v>0</v>
      </c>
      <c r="AT2468" t="s">
        <v>12179</v>
      </c>
      <c r="AU2468" t="s">
        <v>12100</v>
      </c>
    </row>
    <row r="2469" spans="1:47" x14ac:dyDescent="0.3">
      <c r="A2469" s="1" t="s">
        <v>12097</v>
      </c>
      <c r="B2469" t="s">
        <v>11298</v>
      </c>
      <c r="C2469" t="s">
        <v>11299</v>
      </c>
      <c r="D2469" t="s">
        <v>11300</v>
      </c>
      <c r="E2469" t="s">
        <v>11301</v>
      </c>
      <c r="F2469" t="s">
        <v>11302</v>
      </c>
      <c r="G2469" t="s">
        <v>11303</v>
      </c>
      <c r="H2469" t="s">
        <v>11304</v>
      </c>
      <c r="I2469" t="s">
        <v>11305</v>
      </c>
      <c r="J2469" t="s">
        <v>11306</v>
      </c>
      <c r="K2469" t="s">
        <v>11307</v>
      </c>
      <c r="L2469" t="s">
        <v>415</v>
      </c>
      <c r="M2469" t="s">
        <v>415</v>
      </c>
      <c r="N2469" t="s">
        <v>416</v>
      </c>
      <c r="O2469" t="s">
        <v>1067</v>
      </c>
      <c r="P2469" t="s">
        <v>1068</v>
      </c>
      <c r="Q2469" t="s">
        <v>11362</v>
      </c>
      <c r="R2469" t="s">
        <v>11327</v>
      </c>
      <c r="S2469" t="s">
        <v>11331</v>
      </c>
      <c r="T2469" t="s">
        <v>12576</v>
      </c>
      <c r="U2469" t="s">
        <v>12577</v>
      </c>
      <c r="V2469" t="s">
        <v>11358</v>
      </c>
      <c r="W2469">
        <v>89708</v>
      </c>
      <c r="X2469">
        <v>246</v>
      </c>
      <c r="Y2469">
        <v>74565</v>
      </c>
      <c r="Z2469">
        <v>15143</v>
      </c>
      <c r="AA2469" t="s">
        <v>11313</v>
      </c>
      <c r="AB2469">
        <v>74565</v>
      </c>
      <c r="AC2469">
        <v>61145</v>
      </c>
      <c r="AD2469">
        <v>61135</v>
      </c>
      <c r="AE2469">
        <v>57956</v>
      </c>
      <c r="AF2469">
        <v>3179</v>
      </c>
      <c r="AI2469">
        <v>0</v>
      </c>
      <c r="AL2469">
        <v>10</v>
      </c>
      <c r="AO2469">
        <v>5764</v>
      </c>
      <c r="AP2469">
        <v>7656</v>
      </c>
      <c r="AQ2469">
        <v>7401</v>
      </c>
      <c r="AR2469">
        <v>255</v>
      </c>
      <c r="AS2469">
        <v>0</v>
      </c>
      <c r="AT2469" t="s">
        <v>12179</v>
      </c>
      <c r="AU2469" t="s">
        <v>12100</v>
      </c>
    </row>
    <row r="2470" spans="1:47" x14ac:dyDescent="0.3">
      <c r="A2470" s="1" t="s">
        <v>12097</v>
      </c>
      <c r="B2470" t="s">
        <v>11298</v>
      </c>
      <c r="C2470" t="s">
        <v>11299</v>
      </c>
      <c r="D2470" t="s">
        <v>11300</v>
      </c>
      <c r="E2470" t="s">
        <v>11301</v>
      </c>
      <c r="F2470" t="s">
        <v>11302</v>
      </c>
      <c r="G2470" t="s">
        <v>11303</v>
      </c>
      <c r="H2470" t="s">
        <v>11304</v>
      </c>
      <c r="I2470" t="s">
        <v>11305</v>
      </c>
      <c r="J2470" t="s">
        <v>11306</v>
      </c>
      <c r="K2470" t="s">
        <v>11307</v>
      </c>
      <c r="L2470" t="s">
        <v>415</v>
      </c>
      <c r="M2470" t="s">
        <v>415</v>
      </c>
      <c r="N2470" t="s">
        <v>416</v>
      </c>
      <c r="O2470" t="s">
        <v>1067</v>
      </c>
      <c r="P2470" t="s">
        <v>1068</v>
      </c>
      <c r="Q2470" t="s">
        <v>11362</v>
      </c>
      <c r="R2470" t="s">
        <v>11322</v>
      </c>
      <c r="S2470" t="s">
        <v>11323</v>
      </c>
      <c r="T2470" t="s">
        <v>12576</v>
      </c>
      <c r="U2470" t="s">
        <v>12577</v>
      </c>
      <c r="V2470" t="s">
        <v>11358</v>
      </c>
      <c r="W2470">
        <v>89708</v>
      </c>
      <c r="X2470">
        <v>246</v>
      </c>
      <c r="Y2470">
        <v>74565</v>
      </c>
      <c r="Z2470">
        <v>15143</v>
      </c>
      <c r="AA2470" t="s">
        <v>11313</v>
      </c>
      <c r="AB2470">
        <v>74565</v>
      </c>
      <c r="AC2470">
        <v>59094</v>
      </c>
      <c r="AD2470">
        <v>59078</v>
      </c>
      <c r="AE2470">
        <v>53814</v>
      </c>
      <c r="AF2470">
        <v>5264</v>
      </c>
      <c r="AI2470">
        <v>0</v>
      </c>
      <c r="AL2470">
        <v>16</v>
      </c>
      <c r="AO2470">
        <v>7340</v>
      </c>
      <c r="AP2470">
        <v>8131</v>
      </c>
      <c r="AQ2470">
        <v>8073</v>
      </c>
      <c r="AR2470">
        <v>58</v>
      </c>
      <c r="AS2470">
        <v>0</v>
      </c>
      <c r="AT2470" t="s">
        <v>12179</v>
      </c>
      <c r="AU2470" t="s">
        <v>12100</v>
      </c>
    </row>
    <row r="2471" spans="1:47" x14ac:dyDescent="0.3">
      <c r="A2471" s="1" t="s">
        <v>12097</v>
      </c>
      <c r="B2471" t="s">
        <v>11298</v>
      </c>
      <c r="C2471" t="s">
        <v>11299</v>
      </c>
      <c r="D2471" t="s">
        <v>11300</v>
      </c>
      <c r="E2471" t="s">
        <v>11301</v>
      </c>
      <c r="F2471" t="s">
        <v>11302</v>
      </c>
      <c r="G2471" t="s">
        <v>11303</v>
      </c>
      <c r="H2471" t="s">
        <v>11304</v>
      </c>
      <c r="I2471" t="s">
        <v>11305</v>
      </c>
      <c r="J2471" t="s">
        <v>11306</v>
      </c>
      <c r="K2471" t="s">
        <v>11307</v>
      </c>
      <c r="L2471" t="s">
        <v>415</v>
      </c>
      <c r="M2471" t="s">
        <v>415</v>
      </c>
      <c r="N2471" t="s">
        <v>416</v>
      </c>
      <c r="O2471" t="s">
        <v>1067</v>
      </c>
      <c r="P2471" t="s">
        <v>1068</v>
      </c>
      <c r="Q2471" t="s">
        <v>11444</v>
      </c>
      <c r="R2471" t="s">
        <v>11309</v>
      </c>
      <c r="S2471" t="s">
        <v>11310</v>
      </c>
      <c r="T2471" t="s">
        <v>12578</v>
      </c>
      <c r="U2471" t="s">
        <v>12579</v>
      </c>
      <c r="V2471" t="s">
        <v>11366</v>
      </c>
      <c r="W2471">
        <v>103908</v>
      </c>
      <c r="X2471">
        <v>264</v>
      </c>
      <c r="Y2471">
        <v>84583</v>
      </c>
      <c r="Z2471">
        <v>19325</v>
      </c>
      <c r="AA2471" t="s">
        <v>11313</v>
      </c>
      <c r="AB2471">
        <v>84583</v>
      </c>
      <c r="AC2471">
        <v>77042</v>
      </c>
      <c r="AD2471">
        <v>77026</v>
      </c>
      <c r="AE2471">
        <v>77026</v>
      </c>
      <c r="AF2471">
        <v>0</v>
      </c>
      <c r="AI2471">
        <v>0</v>
      </c>
      <c r="AL2471">
        <v>16</v>
      </c>
      <c r="AO2471">
        <v>2540</v>
      </c>
      <c r="AP2471">
        <v>5001</v>
      </c>
      <c r="AQ2471">
        <v>5001</v>
      </c>
      <c r="AR2471">
        <v>0</v>
      </c>
      <c r="AS2471">
        <v>0</v>
      </c>
      <c r="AT2471" t="s">
        <v>12179</v>
      </c>
      <c r="AU2471" t="s">
        <v>12100</v>
      </c>
    </row>
    <row r="2472" spans="1:47" x14ac:dyDescent="0.3">
      <c r="A2472" s="1" t="s">
        <v>12097</v>
      </c>
      <c r="B2472" t="s">
        <v>11298</v>
      </c>
      <c r="C2472" t="s">
        <v>11299</v>
      </c>
      <c r="D2472" t="s">
        <v>11300</v>
      </c>
      <c r="E2472" t="s">
        <v>11301</v>
      </c>
      <c r="F2472" t="s">
        <v>11302</v>
      </c>
      <c r="G2472" t="s">
        <v>11303</v>
      </c>
      <c r="H2472" t="s">
        <v>11304</v>
      </c>
      <c r="I2472" t="s">
        <v>11305</v>
      </c>
      <c r="J2472" t="s">
        <v>11306</v>
      </c>
      <c r="K2472" t="s">
        <v>11307</v>
      </c>
      <c r="L2472" t="s">
        <v>415</v>
      </c>
      <c r="M2472" t="s">
        <v>415</v>
      </c>
      <c r="N2472" t="s">
        <v>416</v>
      </c>
      <c r="O2472" t="s">
        <v>1067</v>
      </c>
      <c r="P2472" t="s">
        <v>1068</v>
      </c>
      <c r="Q2472" t="s">
        <v>11444</v>
      </c>
      <c r="R2472" t="s">
        <v>11327</v>
      </c>
      <c r="S2472" t="s">
        <v>11331</v>
      </c>
      <c r="T2472" t="s">
        <v>12578</v>
      </c>
      <c r="U2472" t="s">
        <v>12579</v>
      </c>
      <c r="V2472" t="s">
        <v>11366</v>
      </c>
      <c r="W2472">
        <v>103908</v>
      </c>
      <c r="X2472">
        <v>264</v>
      </c>
      <c r="Y2472">
        <v>84583</v>
      </c>
      <c r="Z2472">
        <v>19325</v>
      </c>
      <c r="AA2472" t="s">
        <v>11313</v>
      </c>
      <c r="AB2472">
        <v>84583</v>
      </c>
      <c r="AC2472">
        <v>71136</v>
      </c>
      <c r="AD2472">
        <v>71087</v>
      </c>
      <c r="AE2472">
        <v>67117</v>
      </c>
      <c r="AF2472">
        <v>3970</v>
      </c>
      <c r="AI2472">
        <v>0</v>
      </c>
      <c r="AL2472">
        <v>49</v>
      </c>
      <c r="AO2472">
        <v>6762</v>
      </c>
      <c r="AP2472">
        <v>6685</v>
      </c>
      <c r="AQ2472">
        <v>6520</v>
      </c>
      <c r="AR2472">
        <v>165</v>
      </c>
      <c r="AS2472">
        <v>0</v>
      </c>
      <c r="AT2472" t="s">
        <v>12179</v>
      </c>
      <c r="AU2472" t="s">
        <v>12100</v>
      </c>
    </row>
    <row r="2473" spans="1:47" x14ac:dyDescent="0.3">
      <c r="A2473" s="1" t="s">
        <v>12097</v>
      </c>
      <c r="B2473" t="s">
        <v>11298</v>
      </c>
      <c r="C2473" t="s">
        <v>11299</v>
      </c>
      <c r="D2473" t="s">
        <v>11300</v>
      </c>
      <c r="E2473" t="s">
        <v>11301</v>
      </c>
      <c r="F2473" t="s">
        <v>11302</v>
      </c>
      <c r="G2473" t="s">
        <v>11303</v>
      </c>
      <c r="H2473" t="s">
        <v>11304</v>
      </c>
      <c r="I2473" t="s">
        <v>11305</v>
      </c>
      <c r="J2473" t="s">
        <v>11306</v>
      </c>
      <c r="K2473" t="s">
        <v>11307</v>
      </c>
      <c r="L2473" t="s">
        <v>415</v>
      </c>
      <c r="M2473" t="s">
        <v>415</v>
      </c>
      <c r="N2473" t="s">
        <v>416</v>
      </c>
      <c r="O2473" t="s">
        <v>1067</v>
      </c>
      <c r="P2473" t="s">
        <v>1068</v>
      </c>
      <c r="Q2473" t="s">
        <v>11444</v>
      </c>
      <c r="R2473" t="s">
        <v>11322</v>
      </c>
      <c r="S2473" t="s">
        <v>11323</v>
      </c>
      <c r="T2473" t="s">
        <v>12578</v>
      </c>
      <c r="U2473" t="s">
        <v>12579</v>
      </c>
      <c r="V2473" t="s">
        <v>11366</v>
      </c>
      <c r="W2473">
        <v>103908</v>
      </c>
      <c r="X2473">
        <v>264</v>
      </c>
      <c r="Y2473">
        <v>84583</v>
      </c>
      <c r="Z2473">
        <v>19325</v>
      </c>
      <c r="AA2473" t="s">
        <v>11313</v>
      </c>
      <c r="AB2473">
        <v>84583</v>
      </c>
      <c r="AC2473">
        <v>70188</v>
      </c>
      <c r="AD2473">
        <v>70179</v>
      </c>
      <c r="AE2473">
        <v>64030</v>
      </c>
      <c r="AF2473">
        <v>6149</v>
      </c>
      <c r="AI2473">
        <v>0</v>
      </c>
      <c r="AL2473">
        <v>9</v>
      </c>
      <c r="AO2473">
        <v>7425</v>
      </c>
      <c r="AP2473">
        <v>6970</v>
      </c>
      <c r="AQ2473">
        <v>6877</v>
      </c>
      <c r="AR2473">
        <v>93</v>
      </c>
      <c r="AS2473">
        <v>0</v>
      </c>
      <c r="AT2473" t="s">
        <v>12179</v>
      </c>
      <c r="AU2473" t="s">
        <v>12100</v>
      </c>
    </row>
    <row r="2474" spans="1:47" x14ac:dyDescent="0.3">
      <c r="A2474" s="1" t="s">
        <v>12097</v>
      </c>
      <c r="B2474" t="s">
        <v>11298</v>
      </c>
      <c r="C2474" t="s">
        <v>11299</v>
      </c>
      <c r="D2474" t="s">
        <v>11300</v>
      </c>
      <c r="E2474" t="s">
        <v>11301</v>
      </c>
      <c r="F2474" t="s">
        <v>11302</v>
      </c>
      <c r="G2474" t="s">
        <v>11303</v>
      </c>
      <c r="H2474" t="s">
        <v>11304</v>
      </c>
      <c r="I2474" t="s">
        <v>11305</v>
      </c>
      <c r="J2474" t="s">
        <v>11306</v>
      </c>
      <c r="K2474" t="s">
        <v>11307</v>
      </c>
      <c r="L2474" t="s">
        <v>415</v>
      </c>
      <c r="M2474" t="s">
        <v>415</v>
      </c>
      <c r="N2474" t="s">
        <v>416</v>
      </c>
      <c r="O2474" t="s">
        <v>1067</v>
      </c>
      <c r="P2474" t="s">
        <v>1068</v>
      </c>
      <c r="Q2474" t="s">
        <v>11387</v>
      </c>
      <c r="R2474" t="s">
        <v>11309</v>
      </c>
      <c r="S2474" t="s">
        <v>11310</v>
      </c>
      <c r="T2474" t="s">
        <v>12580</v>
      </c>
      <c r="U2474" t="s">
        <v>12581</v>
      </c>
      <c r="V2474" t="s">
        <v>11444</v>
      </c>
      <c r="W2474">
        <v>105056</v>
      </c>
      <c r="X2474">
        <v>262</v>
      </c>
      <c r="Y2474">
        <v>85769</v>
      </c>
      <c r="Z2474">
        <v>19287</v>
      </c>
      <c r="AA2474" t="s">
        <v>11313</v>
      </c>
      <c r="AB2474">
        <v>85769</v>
      </c>
      <c r="AC2474">
        <v>75454</v>
      </c>
      <c r="AD2474">
        <v>75436</v>
      </c>
      <c r="AE2474">
        <v>75436</v>
      </c>
      <c r="AF2474">
        <v>0</v>
      </c>
      <c r="AI2474">
        <v>0</v>
      </c>
      <c r="AL2474">
        <v>18</v>
      </c>
      <c r="AO2474">
        <v>3195</v>
      </c>
      <c r="AP2474">
        <v>7120</v>
      </c>
      <c r="AQ2474">
        <v>7120</v>
      </c>
      <c r="AR2474">
        <v>0</v>
      </c>
      <c r="AS2474">
        <v>0</v>
      </c>
      <c r="AT2474" t="s">
        <v>12179</v>
      </c>
      <c r="AU2474" t="s">
        <v>12100</v>
      </c>
    </row>
    <row r="2475" spans="1:47" x14ac:dyDescent="0.3">
      <c r="A2475" s="1" t="s">
        <v>12097</v>
      </c>
      <c r="B2475" t="s">
        <v>11298</v>
      </c>
      <c r="C2475" t="s">
        <v>11299</v>
      </c>
      <c r="D2475" t="s">
        <v>11300</v>
      </c>
      <c r="E2475" t="s">
        <v>11301</v>
      </c>
      <c r="F2475" t="s">
        <v>11302</v>
      </c>
      <c r="G2475" t="s">
        <v>11303</v>
      </c>
      <c r="H2475" t="s">
        <v>11304</v>
      </c>
      <c r="I2475" t="s">
        <v>11305</v>
      </c>
      <c r="J2475" t="s">
        <v>11306</v>
      </c>
      <c r="K2475" t="s">
        <v>11307</v>
      </c>
      <c r="L2475" t="s">
        <v>415</v>
      </c>
      <c r="M2475" t="s">
        <v>415</v>
      </c>
      <c r="N2475" t="s">
        <v>416</v>
      </c>
      <c r="O2475" t="s">
        <v>1067</v>
      </c>
      <c r="P2475" t="s">
        <v>1068</v>
      </c>
      <c r="Q2475" t="s">
        <v>11387</v>
      </c>
      <c r="R2475" t="s">
        <v>11315</v>
      </c>
      <c r="S2475" t="s">
        <v>11316</v>
      </c>
      <c r="T2475" t="s">
        <v>12580</v>
      </c>
      <c r="U2475" t="s">
        <v>12581</v>
      </c>
      <c r="V2475" t="s">
        <v>11444</v>
      </c>
      <c r="W2475">
        <v>105056</v>
      </c>
      <c r="X2475">
        <v>262</v>
      </c>
      <c r="Y2475">
        <v>85769</v>
      </c>
      <c r="Z2475">
        <v>19287</v>
      </c>
      <c r="AA2475" t="s">
        <v>11313</v>
      </c>
      <c r="AB2475">
        <v>85769</v>
      </c>
      <c r="AC2475">
        <v>61405</v>
      </c>
      <c r="AD2475">
        <v>61405</v>
      </c>
      <c r="AE2475">
        <v>61405</v>
      </c>
      <c r="AF2475">
        <v>0</v>
      </c>
      <c r="AI2475">
        <v>0</v>
      </c>
      <c r="AL2475">
        <v>0</v>
      </c>
      <c r="AO2475">
        <v>9030</v>
      </c>
      <c r="AP2475">
        <v>15334</v>
      </c>
      <c r="AQ2475">
        <v>15316</v>
      </c>
      <c r="AR2475">
        <v>18</v>
      </c>
      <c r="AS2475">
        <v>0</v>
      </c>
      <c r="AT2475" t="s">
        <v>12179</v>
      </c>
      <c r="AU2475" t="s">
        <v>12100</v>
      </c>
    </row>
    <row r="2476" spans="1:47" x14ac:dyDescent="0.3">
      <c r="A2476" s="1" t="s">
        <v>12097</v>
      </c>
      <c r="B2476" t="s">
        <v>11298</v>
      </c>
      <c r="C2476" t="s">
        <v>11299</v>
      </c>
      <c r="D2476" t="s">
        <v>11300</v>
      </c>
      <c r="E2476" t="s">
        <v>11301</v>
      </c>
      <c r="F2476" t="s">
        <v>11302</v>
      </c>
      <c r="G2476" t="s">
        <v>11303</v>
      </c>
      <c r="H2476" t="s">
        <v>11304</v>
      </c>
      <c r="I2476" t="s">
        <v>11305</v>
      </c>
      <c r="J2476" t="s">
        <v>11306</v>
      </c>
      <c r="K2476" t="s">
        <v>11307</v>
      </c>
      <c r="L2476" t="s">
        <v>415</v>
      </c>
      <c r="M2476" t="s">
        <v>415</v>
      </c>
      <c r="N2476" t="s">
        <v>416</v>
      </c>
      <c r="O2476" t="s">
        <v>1067</v>
      </c>
      <c r="P2476" t="s">
        <v>1068</v>
      </c>
      <c r="Q2476" t="s">
        <v>11387</v>
      </c>
      <c r="R2476" t="s">
        <v>11327</v>
      </c>
      <c r="S2476" t="s">
        <v>11331</v>
      </c>
      <c r="T2476" t="s">
        <v>12580</v>
      </c>
      <c r="U2476" t="s">
        <v>12581</v>
      </c>
      <c r="V2476" t="s">
        <v>11444</v>
      </c>
      <c r="W2476">
        <v>105056</v>
      </c>
      <c r="X2476">
        <v>262</v>
      </c>
      <c r="Y2476">
        <v>85769</v>
      </c>
      <c r="Z2476">
        <v>19287</v>
      </c>
      <c r="AA2476" t="s">
        <v>11313</v>
      </c>
      <c r="AB2476">
        <v>85769</v>
      </c>
      <c r="AC2476">
        <v>66336</v>
      </c>
      <c r="AD2476">
        <v>66326</v>
      </c>
      <c r="AE2476">
        <v>62509</v>
      </c>
      <c r="AF2476">
        <v>3817</v>
      </c>
      <c r="AI2476">
        <v>0</v>
      </c>
      <c r="AL2476">
        <v>10</v>
      </c>
      <c r="AO2476">
        <v>7618</v>
      </c>
      <c r="AP2476">
        <v>11815</v>
      </c>
      <c r="AQ2476">
        <v>9419</v>
      </c>
      <c r="AR2476">
        <v>2396</v>
      </c>
      <c r="AS2476">
        <v>0</v>
      </c>
      <c r="AT2476" t="s">
        <v>12179</v>
      </c>
      <c r="AU2476" t="s">
        <v>12100</v>
      </c>
    </row>
    <row r="2477" spans="1:47" x14ac:dyDescent="0.3">
      <c r="A2477" s="1" t="s">
        <v>12097</v>
      </c>
      <c r="B2477" t="s">
        <v>11298</v>
      </c>
      <c r="C2477" t="s">
        <v>11299</v>
      </c>
      <c r="D2477" t="s">
        <v>11300</v>
      </c>
      <c r="E2477" t="s">
        <v>11301</v>
      </c>
      <c r="F2477" t="s">
        <v>11302</v>
      </c>
      <c r="G2477" t="s">
        <v>11303</v>
      </c>
      <c r="H2477" t="s">
        <v>11304</v>
      </c>
      <c r="I2477" t="s">
        <v>11305</v>
      </c>
      <c r="J2477" t="s">
        <v>11306</v>
      </c>
      <c r="K2477" t="s">
        <v>11307</v>
      </c>
      <c r="L2477" t="s">
        <v>415</v>
      </c>
      <c r="M2477" t="s">
        <v>415</v>
      </c>
      <c r="N2477" t="s">
        <v>416</v>
      </c>
      <c r="O2477" t="s">
        <v>1067</v>
      </c>
      <c r="P2477" t="s">
        <v>1068</v>
      </c>
      <c r="Q2477" t="s">
        <v>11387</v>
      </c>
      <c r="R2477" t="s">
        <v>11322</v>
      </c>
      <c r="S2477" t="s">
        <v>11323</v>
      </c>
      <c r="T2477" t="s">
        <v>12580</v>
      </c>
      <c r="U2477" t="s">
        <v>12581</v>
      </c>
      <c r="V2477" t="s">
        <v>11444</v>
      </c>
      <c r="W2477">
        <v>105056</v>
      </c>
      <c r="X2477">
        <v>262</v>
      </c>
      <c r="Y2477">
        <v>85769</v>
      </c>
      <c r="Z2477">
        <v>19287</v>
      </c>
      <c r="AA2477" t="s">
        <v>11313</v>
      </c>
      <c r="AB2477">
        <v>85769</v>
      </c>
      <c r="AC2477">
        <v>66882</v>
      </c>
      <c r="AD2477">
        <v>66872</v>
      </c>
      <c r="AE2477">
        <v>60593</v>
      </c>
      <c r="AF2477">
        <v>6279</v>
      </c>
      <c r="AI2477">
        <v>0</v>
      </c>
      <c r="AL2477">
        <v>10</v>
      </c>
      <c r="AO2477">
        <v>8825</v>
      </c>
      <c r="AP2477">
        <v>10062</v>
      </c>
      <c r="AQ2477">
        <v>10004</v>
      </c>
      <c r="AR2477">
        <v>58</v>
      </c>
      <c r="AS2477">
        <v>0</v>
      </c>
      <c r="AT2477" t="s">
        <v>12179</v>
      </c>
      <c r="AU2477" t="s">
        <v>12100</v>
      </c>
    </row>
    <row r="2478" spans="1:47" x14ac:dyDescent="0.3">
      <c r="A2478" s="1" t="s">
        <v>12097</v>
      </c>
      <c r="B2478" t="s">
        <v>11298</v>
      </c>
      <c r="C2478" t="s">
        <v>11299</v>
      </c>
      <c r="D2478" t="s">
        <v>11300</v>
      </c>
      <c r="E2478" t="s">
        <v>11301</v>
      </c>
      <c r="F2478" t="s">
        <v>11302</v>
      </c>
      <c r="G2478" t="s">
        <v>11303</v>
      </c>
      <c r="H2478" t="s">
        <v>11304</v>
      </c>
      <c r="I2478" t="s">
        <v>11305</v>
      </c>
      <c r="J2478" t="s">
        <v>11306</v>
      </c>
      <c r="K2478" t="s">
        <v>11307</v>
      </c>
      <c r="L2478" t="s">
        <v>415</v>
      </c>
      <c r="M2478" t="s">
        <v>415</v>
      </c>
      <c r="N2478" t="s">
        <v>416</v>
      </c>
      <c r="O2478" t="s">
        <v>1067</v>
      </c>
      <c r="P2478" t="s">
        <v>1068</v>
      </c>
      <c r="Q2478" t="s">
        <v>11404</v>
      </c>
      <c r="R2478" t="s">
        <v>11309</v>
      </c>
      <c r="S2478" t="s">
        <v>11310</v>
      </c>
      <c r="T2478" t="s">
        <v>12582</v>
      </c>
      <c r="U2478" t="s">
        <v>12583</v>
      </c>
      <c r="V2478" t="s">
        <v>11470</v>
      </c>
      <c r="W2478">
        <v>76723</v>
      </c>
      <c r="X2478">
        <v>214</v>
      </c>
      <c r="Y2478">
        <v>63580</v>
      </c>
      <c r="Z2478">
        <v>13143</v>
      </c>
      <c r="AA2478" t="s">
        <v>11313</v>
      </c>
      <c r="AB2478">
        <v>63580</v>
      </c>
      <c r="AC2478">
        <v>57384</v>
      </c>
      <c r="AD2478">
        <v>57371</v>
      </c>
      <c r="AE2478">
        <v>57371</v>
      </c>
      <c r="AF2478">
        <v>0</v>
      </c>
      <c r="AI2478">
        <v>0</v>
      </c>
      <c r="AL2478">
        <v>13</v>
      </c>
      <c r="AO2478">
        <v>1882</v>
      </c>
      <c r="AP2478">
        <v>4314</v>
      </c>
      <c r="AQ2478">
        <v>4314</v>
      </c>
      <c r="AR2478">
        <v>0</v>
      </c>
      <c r="AS2478">
        <v>0</v>
      </c>
      <c r="AT2478" t="s">
        <v>12179</v>
      </c>
      <c r="AU2478" t="s">
        <v>12100</v>
      </c>
    </row>
    <row r="2479" spans="1:47" x14ac:dyDescent="0.3">
      <c r="A2479" s="1" t="s">
        <v>12097</v>
      </c>
      <c r="B2479" t="s">
        <v>11298</v>
      </c>
      <c r="C2479" t="s">
        <v>11299</v>
      </c>
      <c r="D2479" t="s">
        <v>11300</v>
      </c>
      <c r="E2479" t="s">
        <v>11301</v>
      </c>
      <c r="F2479" t="s">
        <v>11302</v>
      </c>
      <c r="G2479" t="s">
        <v>11303</v>
      </c>
      <c r="H2479" t="s">
        <v>11304</v>
      </c>
      <c r="I2479" t="s">
        <v>11305</v>
      </c>
      <c r="J2479" t="s">
        <v>11306</v>
      </c>
      <c r="K2479" t="s">
        <v>11307</v>
      </c>
      <c r="L2479" t="s">
        <v>415</v>
      </c>
      <c r="M2479" t="s">
        <v>415</v>
      </c>
      <c r="N2479" t="s">
        <v>416</v>
      </c>
      <c r="O2479" t="s">
        <v>1067</v>
      </c>
      <c r="P2479" t="s">
        <v>1068</v>
      </c>
      <c r="Q2479" t="s">
        <v>11404</v>
      </c>
      <c r="R2479" t="s">
        <v>11315</v>
      </c>
      <c r="S2479" t="s">
        <v>11316</v>
      </c>
      <c r="T2479" t="s">
        <v>12582</v>
      </c>
      <c r="U2479" t="s">
        <v>12583</v>
      </c>
      <c r="V2479" t="s">
        <v>11470</v>
      </c>
      <c r="W2479">
        <v>76723</v>
      </c>
      <c r="X2479">
        <v>214</v>
      </c>
      <c r="Y2479">
        <v>63580</v>
      </c>
      <c r="Z2479">
        <v>13143</v>
      </c>
      <c r="AA2479" t="s">
        <v>11313</v>
      </c>
      <c r="AB2479">
        <v>63580</v>
      </c>
      <c r="AC2479">
        <v>47629</v>
      </c>
      <c r="AD2479">
        <v>47629</v>
      </c>
      <c r="AE2479">
        <v>47629</v>
      </c>
      <c r="AF2479">
        <v>0</v>
      </c>
      <c r="AI2479">
        <v>0</v>
      </c>
      <c r="AL2479">
        <v>0</v>
      </c>
      <c r="AO2479">
        <v>6008</v>
      </c>
      <c r="AP2479">
        <v>9943</v>
      </c>
      <c r="AQ2479">
        <v>9919</v>
      </c>
      <c r="AR2479">
        <v>24</v>
      </c>
      <c r="AS2479">
        <v>0</v>
      </c>
      <c r="AT2479" t="s">
        <v>12179</v>
      </c>
      <c r="AU2479" t="s">
        <v>12100</v>
      </c>
    </row>
    <row r="2480" spans="1:47" x14ac:dyDescent="0.3">
      <c r="A2480" s="1" t="s">
        <v>12097</v>
      </c>
      <c r="B2480" t="s">
        <v>11298</v>
      </c>
      <c r="C2480" t="s">
        <v>11299</v>
      </c>
      <c r="D2480" t="s">
        <v>11300</v>
      </c>
      <c r="E2480" t="s">
        <v>11301</v>
      </c>
      <c r="F2480" t="s">
        <v>11302</v>
      </c>
      <c r="G2480" t="s">
        <v>11303</v>
      </c>
      <c r="H2480" t="s">
        <v>11304</v>
      </c>
      <c r="I2480" t="s">
        <v>11305</v>
      </c>
      <c r="J2480" t="s">
        <v>11306</v>
      </c>
      <c r="K2480" t="s">
        <v>11307</v>
      </c>
      <c r="L2480" t="s">
        <v>415</v>
      </c>
      <c r="M2480" t="s">
        <v>415</v>
      </c>
      <c r="N2480" t="s">
        <v>416</v>
      </c>
      <c r="O2480" t="s">
        <v>1067</v>
      </c>
      <c r="P2480" t="s">
        <v>1068</v>
      </c>
      <c r="Q2480" t="s">
        <v>11404</v>
      </c>
      <c r="R2480" t="s">
        <v>11327</v>
      </c>
      <c r="S2480" t="s">
        <v>11331</v>
      </c>
      <c r="T2480" t="s">
        <v>12582</v>
      </c>
      <c r="U2480" t="s">
        <v>12583</v>
      </c>
      <c r="V2480" t="s">
        <v>11470</v>
      </c>
      <c r="W2480">
        <v>76723</v>
      </c>
      <c r="X2480">
        <v>214</v>
      </c>
      <c r="Y2480">
        <v>63580</v>
      </c>
      <c r="Z2480">
        <v>13143</v>
      </c>
      <c r="AA2480" t="s">
        <v>11313</v>
      </c>
      <c r="AB2480">
        <v>63580</v>
      </c>
      <c r="AC2480">
        <v>50771</v>
      </c>
      <c r="AD2480">
        <v>50758</v>
      </c>
      <c r="AE2480">
        <v>47708</v>
      </c>
      <c r="AF2480">
        <v>3050</v>
      </c>
      <c r="AI2480">
        <v>0</v>
      </c>
      <c r="AL2480">
        <v>13</v>
      </c>
      <c r="AO2480">
        <v>5736</v>
      </c>
      <c r="AP2480">
        <v>7073</v>
      </c>
      <c r="AQ2480">
        <v>6772</v>
      </c>
      <c r="AR2480">
        <v>301</v>
      </c>
      <c r="AS2480">
        <v>0</v>
      </c>
      <c r="AT2480" t="s">
        <v>12179</v>
      </c>
      <c r="AU2480" t="s">
        <v>12100</v>
      </c>
    </row>
    <row r="2481" spans="1:47" x14ac:dyDescent="0.3">
      <c r="A2481" s="1" t="s">
        <v>12097</v>
      </c>
      <c r="B2481" t="s">
        <v>11298</v>
      </c>
      <c r="C2481" t="s">
        <v>11299</v>
      </c>
      <c r="D2481" t="s">
        <v>11300</v>
      </c>
      <c r="E2481" t="s">
        <v>11301</v>
      </c>
      <c r="F2481" t="s">
        <v>11302</v>
      </c>
      <c r="G2481" t="s">
        <v>11303</v>
      </c>
      <c r="H2481" t="s">
        <v>11304</v>
      </c>
      <c r="I2481" t="s">
        <v>11305</v>
      </c>
      <c r="J2481" t="s">
        <v>11306</v>
      </c>
      <c r="K2481" t="s">
        <v>11307</v>
      </c>
      <c r="L2481" t="s">
        <v>415</v>
      </c>
      <c r="M2481" t="s">
        <v>415</v>
      </c>
      <c r="N2481" t="s">
        <v>416</v>
      </c>
      <c r="O2481" t="s">
        <v>1067</v>
      </c>
      <c r="P2481" t="s">
        <v>1068</v>
      </c>
      <c r="Q2481" t="s">
        <v>11404</v>
      </c>
      <c r="R2481" t="s">
        <v>11322</v>
      </c>
      <c r="S2481" t="s">
        <v>11323</v>
      </c>
      <c r="T2481" t="s">
        <v>12582</v>
      </c>
      <c r="U2481" t="s">
        <v>12583</v>
      </c>
      <c r="V2481" t="s">
        <v>11470</v>
      </c>
      <c r="W2481">
        <v>76723</v>
      </c>
      <c r="X2481">
        <v>214</v>
      </c>
      <c r="Y2481">
        <v>63580</v>
      </c>
      <c r="Z2481">
        <v>13143</v>
      </c>
      <c r="AA2481" t="s">
        <v>11313</v>
      </c>
      <c r="AB2481">
        <v>63580</v>
      </c>
      <c r="AC2481">
        <v>51006</v>
      </c>
      <c r="AD2481">
        <v>50996</v>
      </c>
      <c r="AE2481">
        <v>46874</v>
      </c>
      <c r="AF2481">
        <v>4122</v>
      </c>
      <c r="AI2481">
        <v>0</v>
      </c>
      <c r="AL2481">
        <v>10</v>
      </c>
      <c r="AO2481">
        <v>5811</v>
      </c>
      <c r="AP2481">
        <v>6763</v>
      </c>
      <c r="AQ2481">
        <v>6725</v>
      </c>
      <c r="AR2481">
        <v>38</v>
      </c>
      <c r="AS2481">
        <v>0</v>
      </c>
      <c r="AT2481" t="s">
        <v>12179</v>
      </c>
      <c r="AU2481" t="s">
        <v>12100</v>
      </c>
    </row>
    <row r="2482" spans="1:47" x14ac:dyDescent="0.3">
      <c r="A2482" s="1" t="s">
        <v>12097</v>
      </c>
      <c r="B2482" t="s">
        <v>11298</v>
      </c>
      <c r="C2482" t="s">
        <v>11299</v>
      </c>
      <c r="D2482" t="s">
        <v>11300</v>
      </c>
      <c r="E2482" t="s">
        <v>11301</v>
      </c>
      <c r="F2482" t="s">
        <v>11302</v>
      </c>
      <c r="G2482" t="s">
        <v>11303</v>
      </c>
      <c r="H2482" t="s">
        <v>11304</v>
      </c>
      <c r="I2482" t="s">
        <v>11305</v>
      </c>
      <c r="J2482" t="s">
        <v>11306</v>
      </c>
      <c r="K2482" t="s">
        <v>11307</v>
      </c>
      <c r="L2482" t="s">
        <v>415</v>
      </c>
      <c r="M2482" t="s">
        <v>415</v>
      </c>
      <c r="N2482" t="s">
        <v>416</v>
      </c>
      <c r="O2482" t="s">
        <v>1067</v>
      </c>
      <c r="P2482" t="s">
        <v>1068</v>
      </c>
      <c r="Q2482" t="s">
        <v>11418</v>
      </c>
      <c r="R2482" t="s">
        <v>11309</v>
      </c>
      <c r="S2482" t="s">
        <v>11310</v>
      </c>
      <c r="T2482" t="s">
        <v>12584</v>
      </c>
      <c r="U2482" t="s">
        <v>12585</v>
      </c>
      <c r="V2482" t="s">
        <v>11366</v>
      </c>
      <c r="W2482">
        <v>127098</v>
      </c>
      <c r="X2482">
        <v>305</v>
      </c>
      <c r="Y2482">
        <v>103825</v>
      </c>
      <c r="Z2482">
        <v>23273</v>
      </c>
      <c r="AA2482" t="s">
        <v>11313</v>
      </c>
      <c r="AB2482">
        <v>103825</v>
      </c>
      <c r="AC2482">
        <v>94569</v>
      </c>
      <c r="AD2482">
        <v>94552</v>
      </c>
      <c r="AE2482">
        <v>94552</v>
      </c>
      <c r="AF2482">
        <v>0</v>
      </c>
      <c r="AI2482">
        <v>0</v>
      </c>
      <c r="AL2482">
        <v>17</v>
      </c>
      <c r="AO2482">
        <v>2937</v>
      </c>
      <c r="AP2482">
        <v>6319</v>
      </c>
      <c r="AQ2482">
        <v>6319</v>
      </c>
      <c r="AR2482">
        <v>0</v>
      </c>
      <c r="AS2482">
        <v>0</v>
      </c>
      <c r="AT2482" t="s">
        <v>12179</v>
      </c>
      <c r="AU2482" t="s">
        <v>12100</v>
      </c>
    </row>
    <row r="2483" spans="1:47" x14ac:dyDescent="0.3">
      <c r="A2483" s="1" t="s">
        <v>12097</v>
      </c>
      <c r="B2483" t="s">
        <v>11298</v>
      </c>
      <c r="C2483" t="s">
        <v>11299</v>
      </c>
      <c r="D2483" t="s">
        <v>11300</v>
      </c>
      <c r="E2483" t="s">
        <v>11301</v>
      </c>
      <c r="F2483" t="s">
        <v>11302</v>
      </c>
      <c r="G2483" t="s">
        <v>11303</v>
      </c>
      <c r="H2483" t="s">
        <v>11304</v>
      </c>
      <c r="I2483" t="s">
        <v>11305</v>
      </c>
      <c r="J2483" t="s">
        <v>11306</v>
      </c>
      <c r="K2483" t="s">
        <v>11307</v>
      </c>
      <c r="L2483" t="s">
        <v>415</v>
      </c>
      <c r="M2483" t="s">
        <v>415</v>
      </c>
      <c r="N2483" t="s">
        <v>416</v>
      </c>
      <c r="O2483" t="s">
        <v>1067</v>
      </c>
      <c r="P2483" t="s">
        <v>1068</v>
      </c>
      <c r="Q2483" t="s">
        <v>11418</v>
      </c>
      <c r="R2483" t="s">
        <v>11315</v>
      </c>
      <c r="S2483" t="s">
        <v>11316</v>
      </c>
      <c r="T2483" t="s">
        <v>12584</v>
      </c>
      <c r="U2483" t="s">
        <v>12585</v>
      </c>
      <c r="V2483" t="s">
        <v>11366</v>
      </c>
      <c r="W2483">
        <v>127098</v>
      </c>
      <c r="X2483">
        <v>305</v>
      </c>
      <c r="Y2483">
        <v>103825</v>
      </c>
      <c r="Z2483">
        <v>23273</v>
      </c>
      <c r="AA2483" t="s">
        <v>11313</v>
      </c>
      <c r="AB2483">
        <v>103825</v>
      </c>
      <c r="AC2483">
        <v>80071</v>
      </c>
      <c r="AD2483">
        <v>80071</v>
      </c>
      <c r="AE2483">
        <v>80071</v>
      </c>
      <c r="AF2483">
        <v>0</v>
      </c>
      <c r="AI2483">
        <v>0</v>
      </c>
      <c r="AL2483">
        <v>0</v>
      </c>
      <c r="AO2483">
        <v>9194</v>
      </c>
      <c r="AP2483">
        <v>14560</v>
      </c>
      <c r="AQ2483">
        <v>14526</v>
      </c>
      <c r="AR2483">
        <v>34</v>
      </c>
      <c r="AS2483">
        <v>0</v>
      </c>
      <c r="AT2483" t="s">
        <v>12179</v>
      </c>
      <c r="AU2483" t="s">
        <v>12100</v>
      </c>
    </row>
    <row r="2484" spans="1:47" x14ac:dyDescent="0.3">
      <c r="A2484" s="1" t="s">
        <v>12097</v>
      </c>
      <c r="B2484" t="s">
        <v>11298</v>
      </c>
      <c r="C2484" t="s">
        <v>11299</v>
      </c>
      <c r="D2484" t="s">
        <v>11300</v>
      </c>
      <c r="E2484" t="s">
        <v>11301</v>
      </c>
      <c r="F2484" t="s">
        <v>11302</v>
      </c>
      <c r="G2484" t="s">
        <v>11303</v>
      </c>
      <c r="H2484" t="s">
        <v>11304</v>
      </c>
      <c r="I2484" t="s">
        <v>11305</v>
      </c>
      <c r="J2484" t="s">
        <v>11306</v>
      </c>
      <c r="K2484" t="s">
        <v>11307</v>
      </c>
      <c r="L2484" t="s">
        <v>415</v>
      </c>
      <c r="M2484" t="s">
        <v>415</v>
      </c>
      <c r="N2484" t="s">
        <v>416</v>
      </c>
      <c r="O2484" t="s">
        <v>1067</v>
      </c>
      <c r="P2484" t="s">
        <v>1068</v>
      </c>
      <c r="Q2484" t="s">
        <v>11418</v>
      </c>
      <c r="R2484" t="s">
        <v>11327</v>
      </c>
      <c r="S2484" t="s">
        <v>11331</v>
      </c>
      <c r="T2484" t="s">
        <v>12584</v>
      </c>
      <c r="U2484" t="s">
        <v>12585</v>
      </c>
      <c r="V2484" t="s">
        <v>11366</v>
      </c>
      <c r="W2484">
        <v>127098</v>
      </c>
      <c r="X2484">
        <v>305</v>
      </c>
      <c r="Y2484">
        <v>103825</v>
      </c>
      <c r="Z2484">
        <v>23273</v>
      </c>
      <c r="AA2484" t="s">
        <v>11313</v>
      </c>
      <c r="AB2484">
        <v>103825</v>
      </c>
      <c r="AC2484">
        <v>86924</v>
      </c>
      <c r="AD2484">
        <v>86905</v>
      </c>
      <c r="AE2484">
        <v>82349</v>
      </c>
      <c r="AF2484">
        <v>4556</v>
      </c>
      <c r="AI2484">
        <v>0</v>
      </c>
      <c r="AL2484">
        <v>19</v>
      </c>
      <c r="AO2484">
        <v>7982</v>
      </c>
      <c r="AP2484">
        <v>8919</v>
      </c>
      <c r="AQ2484">
        <v>8667</v>
      </c>
      <c r="AR2484">
        <v>252</v>
      </c>
      <c r="AS2484">
        <v>0</v>
      </c>
      <c r="AT2484" t="s">
        <v>12179</v>
      </c>
      <c r="AU2484" t="s">
        <v>12100</v>
      </c>
    </row>
    <row r="2485" spans="1:47" x14ac:dyDescent="0.3">
      <c r="A2485" s="1" t="s">
        <v>12097</v>
      </c>
      <c r="B2485" t="s">
        <v>11298</v>
      </c>
      <c r="C2485" t="s">
        <v>11299</v>
      </c>
      <c r="D2485" t="s">
        <v>11300</v>
      </c>
      <c r="E2485" t="s">
        <v>11301</v>
      </c>
      <c r="F2485" t="s">
        <v>11302</v>
      </c>
      <c r="G2485" t="s">
        <v>11303</v>
      </c>
      <c r="H2485" t="s">
        <v>11304</v>
      </c>
      <c r="I2485" t="s">
        <v>11305</v>
      </c>
      <c r="J2485" t="s">
        <v>11306</v>
      </c>
      <c r="K2485" t="s">
        <v>11307</v>
      </c>
      <c r="L2485" t="s">
        <v>415</v>
      </c>
      <c r="M2485" t="s">
        <v>415</v>
      </c>
      <c r="N2485" t="s">
        <v>416</v>
      </c>
      <c r="O2485" t="s">
        <v>1067</v>
      </c>
      <c r="P2485" t="s">
        <v>1068</v>
      </c>
      <c r="Q2485" t="s">
        <v>11418</v>
      </c>
      <c r="R2485" t="s">
        <v>11322</v>
      </c>
      <c r="S2485" t="s">
        <v>11323</v>
      </c>
      <c r="T2485" t="s">
        <v>12584</v>
      </c>
      <c r="U2485" t="s">
        <v>12585</v>
      </c>
      <c r="V2485" t="s">
        <v>11366</v>
      </c>
      <c r="W2485">
        <v>127098</v>
      </c>
      <c r="X2485">
        <v>305</v>
      </c>
      <c r="Y2485">
        <v>103825</v>
      </c>
      <c r="Z2485">
        <v>23273</v>
      </c>
      <c r="AA2485" t="s">
        <v>11313</v>
      </c>
      <c r="AB2485">
        <v>103825</v>
      </c>
      <c r="AC2485">
        <v>85269</v>
      </c>
      <c r="AD2485">
        <v>85257</v>
      </c>
      <c r="AE2485">
        <v>78064</v>
      </c>
      <c r="AF2485">
        <v>7193</v>
      </c>
      <c r="AI2485">
        <v>0</v>
      </c>
      <c r="AL2485">
        <v>12</v>
      </c>
      <c r="AO2485">
        <v>9280</v>
      </c>
      <c r="AP2485">
        <v>9276</v>
      </c>
      <c r="AQ2485">
        <v>9208</v>
      </c>
      <c r="AR2485">
        <v>68</v>
      </c>
      <c r="AS2485">
        <v>0</v>
      </c>
      <c r="AT2485" t="s">
        <v>12179</v>
      </c>
      <c r="AU2485" t="s">
        <v>12100</v>
      </c>
    </row>
    <row r="2486" spans="1:47" x14ac:dyDescent="0.3">
      <c r="A2486" s="1" t="s">
        <v>12097</v>
      </c>
      <c r="B2486" t="s">
        <v>11298</v>
      </c>
      <c r="C2486" t="s">
        <v>11299</v>
      </c>
      <c r="D2486" t="s">
        <v>11300</v>
      </c>
      <c r="E2486" t="s">
        <v>11301</v>
      </c>
      <c r="F2486" t="s">
        <v>11302</v>
      </c>
      <c r="G2486" t="s">
        <v>11303</v>
      </c>
      <c r="H2486" t="s">
        <v>11304</v>
      </c>
      <c r="I2486" t="s">
        <v>11305</v>
      </c>
      <c r="J2486" t="s">
        <v>11306</v>
      </c>
      <c r="K2486" t="s">
        <v>11307</v>
      </c>
      <c r="L2486" t="s">
        <v>415</v>
      </c>
      <c r="M2486" t="s">
        <v>415</v>
      </c>
      <c r="N2486" t="s">
        <v>416</v>
      </c>
      <c r="O2486" t="s">
        <v>1069</v>
      </c>
      <c r="P2486" t="s">
        <v>1070</v>
      </c>
      <c r="Q2486" t="s">
        <v>12446</v>
      </c>
      <c r="R2486" t="s">
        <v>11309</v>
      </c>
      <c r="S2486" t="s">
        <v>11310</v>
      </c>
      <c r="T2486" t="s">
        <v>12586</v>
      </c>
      <c r="U2486" t="s">
        <v>11879</v>
      </c>
      <c r="V2486" t="s">
        <v>11327</v>
      </c>
      <c r="W2486">
        <v>19549</v>
      </c>
      <c r="X2486">
        <v>59</v>
      </c>
      <c r="Y2486">
        <v>15824</v>
      </c>
      <c r="Z2486">
        <v>3725</v>
      </c>
      <c r="AA2486" t="s">
        <v>11313</v>
      </c>
      <c r="AB2486">
        <v>15824</v>
      </c>
      <c r="AC2486">
        <v>14751</v>
      </c>
      <c r="AD2486">
        <v>14751</v>
      </c>
      <c r="AE2486">
        <v>14751</v>
      </c>
      <c r="AF2486">
        <v>0</v>
      </c>
      <c r="AI2486">
        <v>0</v>
      </c>
      <c r="AL2486">
        <v>0</v>
      </c>
      <c r="AO2486">
        <v>303</v>
      </c>
      <c r="AP2486">
        <v>770</v>
      </c>
      <c r="AQ2486">
        <v>770</v>
      </c>
      <c r="AR2486">
        <v>0</v>
      </c>
      <c r="AS2486">
        <v>0</v>
      </c>
      <c r="AT2486" t="s">
        <v>12141</v>
      </c>
      <c r="AU2486" t="s">
        <v>12100</v>
      </c>
    </row>
    <row r="2487" spans="1:47" x14ac:dyDescent="0.3">
      <c r="A2487" s="1" t="s">
        <v>12097</v>
      </c>
      <c r="B2487" t="s">
        <v>11298</v>
      </c>
      <c r="C2487" t="s">
        <v>11299</v>
      </c>
      <c r="D2487" t="s">
        <v>11300</v>
      </c>
      <c r="E2487" t="s">
        <v>11301</v>
      </c>
      <c r="F2487" t="s">
        <v>11302</v>
      </c>
      <c r="G2487" t="s">
        <v>11303</v>
      </c>
      <c r="H2487" t="s">
        <v>11304</v>
      </c>
      <c r="I2487" t="s">
        <v>11305</v>
      </c>
      <c r="J2487" t="s">
        <v>11306</v>
      </c>
      <c r="K2487" t="s">
        <v>11307</v>
      </c>
      <c r="L2487" t="s">
        <v>415</v>
      </c>
      <c r="M2487" t="s">
        <v>415</v>
      </c>
      <c r="N2487" t="s">
        <v>416</v>
      </c>
      <c r="O2487" t="s">
        <v>1069</v>
      </c>
      <c r="P2487" t="s">
        <v>1070</v>
      </c>
      <c r="Q2487" t="s">
        <v>12446</v>
      </c>
      <c r="R2487" t="s">
        <v>11315</v>
      </c>
      <c r="S2487" t="s">
        <v>11316</v>
      </c>
      <c r="T2487" t="s">
        <v>12586</v>
      </c>
      <c r="U2487" t="s">
        <v>11879</v>
      </c>
      <c r="V2487" t="s">
        <v>11327</v>
      </c>
      <c r="W2487">
        <v>19549</v>
      </c>
      <c r="X2487">
        <v>59</v>
      </c>
      <c r="Y2487">
        <v>15824</v>
      </c>
      <c r="Z2487">
        <v>3725</v>
      </c>
      <c r="AA2487" t="s">
        <v>11313</v>
      </c>
      <c r="AB2487">
        <v>15824</v>
      </c>
      <c r="AC2487">
        <v>13379</v>
      </c>
      <c r="AD2487">
        <v>13379</v>
      </c>
      <c r="AE2487">
        <v>13379</v>
      </c>
      <c r="AF2487">
        <v>0</v>
      </c>
      <c r="AI2487">
        <v>0</v>
      </c>
      <c r="AL2487">
        <v>0</v>
      </c>
      <c r="AO2487">
        <v>585</v>
      </c>
      <c r="AP2487">
        <v>1860</v>
      </c>
      <c r="AQ2487">
        <v>1857</v>
      </c>
      <c r="AR2487">
        <v>3</v>
      </c>
      <c r="AS2487">
        <v>0</v>
      </c>
      <c r="AT2487" t="s">
        <v>12141</v>
      </c>
      <c r="AU2487" t="s">
        <v>12100</v>
      </c>
    </row>
    <row r="2488" spans="1:47" x14ac:dyDescent="0.3">
      <c r="A2488" s="1" t="s">
        <v>12097</v>
      </c>
      <c r="B2488" t="s">
        <v>11298</v>
      </c>
      <c r="C2488" t="s">
        <v>11299</v>
      </c>
      <c r="D2488" t="s">
        <v>11300</v>
      </c>
      <c r="E2488" t="s">
        <v>11301</v>
      </c>
      <c r="F2488" t="s">
        <v>11302</v>
      </c>
      <c r="G2488" t="s">
        <v>11303</v>
      </c>
      <c r="H2488" t="s">
        <v>11304</v>
      </c>
      <c r="I2488" t="s">
        <v>11305</v>
      </c>
      <c r="J2488" t="s">
        <v>11306</v>
      </c>
      <c r="K2488" t="s">
        <v>11307</v>
      </c>
      <c r="L2488" t="s">
        <v>415</v>
      </c>
      <c r="M2488" t="s">
        <v>415</v>
      </c>
      <c r="N2488" t="s">
        <v>416</v>
      </c>
      <c r="O2488" t="s">
        <v>1069</v>
      </c>
      <c r="P2488" t="s">
        <v>1070</v>
      </c>
      <c r="Q2488" t="s">
        <v>12446</v>
      </c>
      <c r="R2488" t="s">
        <v>11327</v>
      </c>
      <c r="S2488" t="s">
        <v>11331</v>
      </c>
      <c r="T2488" t="s">
        <v>12586</v>
      </c>
      <c r="U2488" t="s">
        <v>11879</v>
      </c>
      <c r="V2488" t="s">
        <v>11327</v>
      </c>
      <c r="W2488">
        <v>19549</v>
      </c>
      <c r="X2488">
        <v>59</v>
      </c>
      <c r="Y2488">
        <v>15824</v>
      </c>
      <c r="Z2488">
        <v>3725</v>
      </c>
      <c r="AA2488" t="s">
        <v>11313</v>
      </c>
      <c r="AB2488">
        <v>15824</v>
      </c>
      <c r="AC2488">
        <v>14684</v>
      </c>
      <c r="AD2488">
        <v>14683</v>
      </c>
      <c r="AE2488">
        <v>14059</v>
      </c>
      <c r="AF2488">
        <v>624</v>
      </c>
      <c r="AI2488">
        <v>0</v>
      </c>
      <c r="AL2488">
        <v>1</v>
      </c>
      <c r="AO2488">
        <v>549</v>
      </c>
      <c r="AP2488">
        <v>591</v>
      </c>
      <c r="AQ2488">
        <v>586</v>
      </c>
      <c r="AR2488">
        <v>5</v>
      </c>
      <c r="AS2488">
        <v>0</v>
      </c>
      <c r="AT2488" t="s">
        <v>12141</v>
      </c>
      <c r="AU2488" t="s">
        <v>12100</v>
      </c>
    </row>
    <row r="2489" spans="1:47" x14ac:dyDescent="0.3">
      <c r="A2489" s="1" t="s">
        <v>12097</v>
      </c>
      <c r="B2489" t="s">
        <v>11298</v>
      </c>
      <c r="C2489" t="s">
        <v>11299</v>
      </c>
      <c r="D2489" t="s">
        <v>11300</v>
      </c>
      <c r="E2489" t="s">
        <v>11301</v>
      </c>
      <c r="F2489" t="s">
        <v>11302</v>
      </c>
      <c r="G2489" t="s">
        <v>11303</v>
      </c>
      <c r="H2489" t="s">
        <v>11304</v>
      </c>
      <c r="I2489" t="s">
        <v>11305</v>
      </c>
      <c r="J2489" t="s">
        <v>11306</v>
      </c>
      <c r="K2489" t="s">
        <v>11307</v>
      </c>
      <c r="L2489" t="s">
        <v>415</v>
      </c>
      <c r="M2489" t="s">
        <v>415</v>
      </c>
      <c r="N2489" t="s">
        <v>416</v>
      </c>
      <c r="O2489" t="s">
        <v>1069</v>
      </c>
      <c r="P2489" t="s">
        <v>1070</v>
      </c>
      <c r="Q2489" t="s">
        <v>12446</v>
      </c>
      <c r="R2489" t="s">
        <v>11322</v>
      </c>
      <c r="S2489" t="s">
        <v>11323</v>
      </c>
      <c r="T2489" t="s">
        <v>12586</v>
      </c>
      <c r="U2489" t="s">
        <v>11879</v>
      </c>
      <c r="V2489" t="s">
        <v>11327</v>
      </c>
      <c r="W2489">
        <v>19549</v>
      </c>
      <c r="X2489">
        <v>59</v>
      </c>
      <c r="Y2489">
        <v>15824</v>
      </c>
      <c r="Z2489">
        <v>3725</v>
      </c>
      <c r="AA2489" t="s">
        <v>11313</v>
      </c>
      <c r="AB2489">
        <v>15824</v>
      </c>
      <c r="AC2489">
        <v>14680</v>
      </c>
      <c r="AD2489">
        <v>14671</v>
      </c>
      <c r="AE2489">
        <v>13022</v>
      </c>
      <c r="AF2489">
        <v>1649</v>
      </c>
      <c r="AI2489">
        <v>0</v>
      </c>
      <c r="AL2489">
        <v>9</v>
      </c>
      <c r="AO2489">
        <v>589</v>
      </c>
      <c r="AP2489">
        <v>555</v>
      </c>
      <c r="AQ2489">
        <v>550</v>
      </c>
      <c r="AR2489">
        <v>5</v>
      </c>
      <c r="AS2489">
        <v>0</v>
      </c>
      <c r="AT2489" t="s">
        <v>12141</v>
      </c>
      <c r="AU2489" t="s">
        <v>12100</v>
      </c>
    </row>
    <row r="2490" spans="1:47" x14ac:dyDescent="0.3">
      <c r="A2490" s="1" t="s">
        <v>12097</v>
      </c>
      <c r="B2490" t="s">
        <v>11298</v>
      </c>
      <c r="C2490" t="s">
        <v>11299</v>
      </c>
      <c r="D2490" t="s">
        <v>11300</v>
      </c>
      <c r="E2490" t="s">
        <v>11301</v>
      </c>
      <c r="F2490" t="s">
        <v>11302</v>
      </c>
      <c r="G2490" t="s">
        <v>11303</v>
      </c>
      <c r="H2490" t="s">
        <v>11304</v>
      </c>
      <c r="I2490" t="s">
        <v>11305</v>
      </c>
      <c r="J2490" t="s">
        <v>11306</v>
      </c>
      <c r="K2490" t="s">
        <v>11307</v>
      </c>
      <c r="L2490" t="s">
        <v>415</v>
      </c>
      <c r="M2490" t="s">
        <v>415</v>
      </c>
      <c r="N2490" t="s">
        <v>416</v>
      </c>
      <c r="O2490" t="s">
        <v>1071</v>
      </c>
      <c r="P2490" t="s">
        <v>1072</v>
      </c>
      <c r="Q2490" t="s">
        <v>12507</v>
      </c>
      <c r="R2490" t="s">
        <v>11309</v>
      </c>
      <c r="S2490" t="s">
        <v>11310</v>
      </c>
      <c r="T2490" t="s">
        <v>12587</v>
      </c>
      <c r="U2490" t="s">
        <v>11333</v>
      </c>
      <c r="V2490" t="s">
        <v>11315</v>
      </c>
      <c r="W2490">
        <v>12436</v>
      </c>
      <c r="X2490">
        <v>42</v>
      </c>
      <c r="Y2490">
        <v>9043</v>
      </c>
      <c r="Z2490">
        <v>3393</v>
      </c>
      <c r="AA2490" t="s">
        <v>11313</v>
      </c>
      <c r="AB2490">
        <v>9043</v>
      </c>
      <c r="AC2490">
        <v>8298</v>
      </c>
      <c r="AD2490">
        <v>8297</v>
      </c>
      <c r="AE2490">
        <v>8297</v>
      </c>
      <c r="AF2490">
        <v>0</v>
      </c>
      <c r="AI2490">
        <v>0</v>
      </c>
      <c r="AL2490">
        <v>1</v>
      </c>
      <c r="AO2490">
        <v>190</v>
      </c>
      <c r="AP2490">
        <v>555</v>
      </c>
      <c r="AQ2490">
        <v>555</v>
      </c>
      <c r="AR2490">
        <v>0</v>
      </c>
      <c r="AS2490">
        <v>0</v>
      </c>
      <c r="AT2490" t="s">
        <v>12187</v>
      </c>
      <c r="AU2490" t="s">
        <v>12100</v>
      </c>
    </row>
    <row r="2491" spans="1:47" x14ac:dyDescent="0.3">
      <c r="A2491" s="1" t="s">
        <v>12097</v>
      </c>
      <c r="B2491" t="s">
        <v>11298</v>
      </c>
      <c r="C2491" t="s">
        <v>11299</v>
      </c>
      <c r="D2491" t="s">
        <v>11300</v>
      </c>
      <c r="E2491" t="s">
        <v>11301</v>
      </c>
      <c r="F2491" t="s">
        <v>11302</v>
      </c>
      <c r="G2491" t="s">
        <v>11303</v>
      </c>
      <c r="H2491" t="s">
        <v>11304</v>
      </c>
      <c r="I2491" t="s">
        <v>11305</v>
      </c>
      <c r="J2491" t="s">
        <v>11306</v>
      </c>
      <c r="K2491" t="s">
        <v>11307</v>
      </c>
      <c r="L2491" t="s">
        <v>415</v>
      </c>
      <c r="M2491" t="s">
        <v>415</v>
      </c>
      <c r="N2491" t="s">
        <v>416</v>
      </c>
      <c r="O2491" t="s">
        <v>1071</v>
      </c>
      <c r="P2491" t="s">
        <v>1072</v>
      </c>
      <c r="Q2491" t="s">
        <v>12507</v>
      </c>
      <c r="R2491" t="s">
        <v>11315</v>
      </c>
      <c r="S2491" t="s">
        <v>11316</v>
      </c>
      <c r="T2491" t="s">
        <v>12587</v>
      </c>
      <c r="U2491" t="s">
        <v>11333</v>
      </c>
      <c r="V2491" t="s">
        <v>11315</v>
      </c>
      <c r="W2491">
        <v>12436</v>
      </c>
      <c r="X2491">
        <v>42</v>
      </c>
      <c r="Y2491">
        <v>9043</v>
      </c>
      <c r="Z2491">
        <v>3393</v>
      </c>
      <c r="AA2491" t="s">
        <v>11313</v>
      </c>
      <c r="AB2491">
        <v>9043</v>
      </c>
      <c r="AC2491">
        <v>7631</v>
      </c>
      <c r="AD2491">
        <v>7631</v>
      </c>
      <c r="AE2491">
        <v>7631</v>
      </c>
      <c r="AF2491">
        <v>0</v>
      </c>
      <c r="AI2491">
        <v>0</v>
      </c>
      <c r="AL2491">
        <v>0</v>
      </c>
      <c r="AO2491">
        <v>295</v>
      </c>
      <c r="AP2491">
        <v>1117</v>
      </c>
      <c r="AQ2491">
        <v>1117</v>
      </c>
      <c r="AR2491">
        <v>0</v>
      </c>
      <c r="AS2491">
        <v>0</v>
      </c>
      <c r="AT2491" t="s">
        <v>12187</v>
      </c>
      <c r="AU2491" t="s">
        <v>12100</v>
      </c>
    </row>
    <row r="2492" spans="1:47" x14ac:dyDescent="0.3">
      <c r="A2492" s="1" t="s">
        <v>12097</v>
      </c>
      <c r="B2492" t="s">
        <v>11298</v>
      </c>
      <c r="C2492" t="s">
        <v>11299</v>
      </c>
      <c r="D2492" t="s">
        <v>11300</v>
      </c>
      <c r="E2492" t="s">
        <v>11301</v>
      </c>
      <c r="F2492" t="s">
        <v>11302</v>
      </c>
      <c r="G2492" t="s">
        <v>11303</v>
      </c>
      <c r="H2492" t="s">
        <v>11304</v>
      </c>
      <c r="I2492" t="s">
        <v>11305</v>
      </c>
      <c r="J2492" t="s">
        <v>11306</v>
      </c>
      <c r="K2492" t="s">
        <v>11307</v>
      </c>
      <c r="L2492" t="s">
        <v>415</v>
      </c>
      <c r="M2492" t="s">
        <v>415</v>
      </c>
      <c r="N2492" t="s">
        <v>416</v>
      </c>
      <c r="O2492" t="s">
        <v>1071</v>
      </c>
      <c r="P2492" t="s">
        <v>1072</v>
      </c>
      <c r="Q2492" t="s">
        <v>12507</v>
      </c>
      <c r="R2492" t="s">
        <v>11327</v>
      </c>
      <c r="S2492" t="s">
        <v>11331</v>
      </c>
      <c r="T2492" t="s">
        <v>12587</v>
      </c>
      <c r="U2492" t="s">
        <v>11333</v>
      </c>
      <c r="V2492" t="s">
        <v>11315</v>
      </c>
      <c r="W2492">
        <v>12436</v>
      </c>
      <c r="X2492">
        <v>42</v>
      </c>
      <c r="Y2492">
        <v>9043</v>
      </c>
      <c r="Z2492">
        <v>3393</v>
      </c>
      <c r="AA2492" t="s">
        <v>11313</v>
      </c>
      <c r="AB2492">
        <v>9043</v>
      </c>
      <c r="AC2492">
        <v>8539</v>
      </c>
      <c r="AD2492">
        <v>8539</v>
      </c>
      <c r="AE2492">
        <v>8129</v>
      </c>
      <c r="AF2492">
        <v>410</v>
      </c>
      <c r="AI2492">
        <v>0</v>
      </c>
      <c r="AL2492">
        <v>0</v>
      </c>
      <c r="AO2492">
        <v>254</v>
      </c>
      <c r="AP2492">
        <v>250</v>
      </c>
      <c r="AQ2492">
        <v>250</v>
      </c>
      <c r="AR2492">
        <v>0</v>
      </c>
      <c r="AS2492">
        <v>0</v>
      </c>
      <c r="AT2492" t="s">
        <v>12187</v>
      </c>
      <c r="AU2492" t="s">
        <v>12100</v>
      </c>
    </row>
    <row r="2493" spans="1:47" x14ac:dyDescent="0.3">
      <c r="A2493" s="1" t="s">
        <v>12097</v>
      </c>
      <c r="B2493" t="s">
        <v>11298</v>
      </c>
      <c r="C2493" t="s">
        <v>11299</v>
      </c>
      <c r="D2493" t="s">
        <v>11300</v>
      </c>
      <c r="E2493" t="s">
        <v>11301</v>
      </c>
      <c r="F2493" t="s">
        <v>11302</v>
      </c>
      <c r="G2493" t="s">
        <v>11303</v>
      </c>
      <c r="H2493" t="s">
        <v>11304</v>
      </c>
      <c r="I2493" t="s">
        <v>11305</v>
      </c>
      <c r="J2493" t="s">
        <v>11306</v>
      </c>
      <c r="K2493" t="s">
        <v>11307</v>
      </c>
      <c r="L2493" t="s">
        <v>415</v>
      </c>
      <c r="M2493" t="s">
        <v>415</v>
      </c>
      <c r="N2493" t="s">
        <v>416</v>
      </c>
      <c r="O2493" t="s">
        <v>1071</v>
      </c>
      <c r="P2493" t="s">
        <v>1072</v>
      </c>
      <c r="Q2493" t="s">
        <v>12507</v>
      </c>
      <c r="R2493" t="s">
        <v>11322</v>
      </c>
      <c r="S2493" t="s">
        <v>11323</v>
      </c>
      <c r="T2493" t="s">
        <v>12587</v>
      </c>
      <c r="U2493" t="s">
        <v>11333</v>
      </c>
      <c r="V2493" t="s">
        <v>11315</v>
      </c>
      <c r="W2493">
        <v>12436</v>
      </c>
      <c r="X2493">
        <v>42</v>
      </c>
      <c r="Y2493">
        <v>9043</v>
      </c>
      <c r="Z2493">
        <v>3393</v>
      </c>
      <c r="AA2493" t="s">
        <v>11313</v>
      </c>
      <c r="AB2493">
        <v>9043</v>
      </c>
      <c r="AC2493">
        <v>8455</v>
      </c>
      <c r="AD2493">
        <v>8454</v>
      </c>
      <c r="AE2493">
        <v>7489</v>
      </c>
      <c r="AF2493">
        <v>965</v>
      </c>
      <c r="AI2493">
        <v>0</v>
      </c>
      <c r="AL2493">
        <v>1</v>
      </c>
      <c r="AO2493">
        <v>287</v>
      </c>
      <c r="AP2493">
        <v>301</v>
      </c>
      <c r="AQ2493">
        <v>299</v>
      </c>
      <c r="AR2493">
        <v>2</v>
      </c>
      <c r="AS2493">
        <v>0</v>
      </c>
      <c r="AT2493" t="s">
        <v>12187</v>
      </c>
      <c r="AU2493" t="s">
        <v>12100</v>
      </c>
    </row>
    <row r="2494" spans="1:47" x14ac:dyDescent="0.3">
      <c r="A2494" s="1" t="s">
        <v>12097</v>
      </c>
      <c r="B2494" t="s">
        <v>11298</v>
      </c>
      <c r="C2494" t="s">
        <v>11299</v>
      </c>
      <c r="D2494" t="s">
        <v>11300</v>
      </c>
      <c r="E2494" t="s">
        <v>11301</v>
      </c>
      <c r="F2494" t="s">
        <v>11302</v>
      </c>
      <c r="G2494" t="s">
        <v>11303</v>
      </c>
      <c r="H2494" t="s">
        <v>11304</v>
      </c>
      <c r="I2494" t="s">
        <v>11305</v>
      </c>
      <c r="J2494" t="s">
        <v>11306</v>
      </c>
      <c r="K2494" t="s">
        <v>11307</v>
      </c>
      <c r="L2494" t="s">
        <v>415</v>
      </c>
      <c r="M2494" t="s">
        <v>415</v>
      </c>
      <c r="N2494" t="s">
        <v>416</v>
      </c>
      <c r="O2494" t="s">
        <v>1073</v>
      </c>
      <c r="P2494" t="s">
        <v>1074</v>
      </c>
      <c r="Q2494" t="s">
        <v>12467</v>
      </c>
      <c r="R2494" t="s">
        <v>11309</v>
      </c>
      <c r="S2494" t="s">
        <v>11310</v>
      </c>
      <c r="T2494" t="s">
        <v>12588</v>
      </c>
      <c r="U2494" t="s">
        <v>11527</v>
      </c>
      <c r="V2494" t="s">
        <v>11301</v>
      </c>
      <c r="W2494">
        <v>22216</v>
      </c>
      <c r="X2494">
        <v>63</v>
      </c>
      <c r="Y2494">
        <v>16506</v>
      </c>
      <c r="Z2494">
        <v>5710</v>
      </c>
      <c r="AA2494" t="s">
        <v>11313</v>
      </c>
      <c r="AB2494">
        <v>16506</v>
      </c>
      <c r="AC2494">
        <v>14741</v>
      </c>
      <c r="AD2494">
        <v>14739</v>
      </c>
      <c r="AE2494">
        <v>14739</v>
      </c>
      <c r="AF2494">
        <v>0</v>
      </c>
      <c r="AI2494">
        <v>0</v>
      </c>
      <c r="AL2494">
        <v>2</v>
      </c>
      <c r="AO2494">
        <v>715</v>
      </c>
      <c r="AP2494">
        <v>1050</v>
      </c>
      <c r="AQ2494">
        <v>1050</v>
      </c>
      <c r="AR2494">
        <v>0</v>
      </c>
      <c r="AS2494">
        <v>0</v>
      </c>
      <c r="AT2494" t="s">
        <v>12132</v>
      </c>
      <c r="AU2494" t="s">
        <v>12100</v>
      </c>
    </row>
    <row r="2495" spans="1:47" x14ac:dyDescent="0.3">
      <c r="A2495" s="1" t="s">
        <v>12097</v>
      </c>
      <c r="B2495" t="s">
        <v>11298</v>
      </c>
      <c r="C2495" t="s">
        <v>11299</v>
      </c>
      <c r="D2495" t="s">
        <v>11300</v>
      </c>
      <c r="E2495" t="s">
        <v>11301</v>
      </c>
      <c r="F2495" t="s">
        <v>11302</v>
      </c>
      <c r="G2495" t="s">
        <v>11303</v>
      </c>
      <c r="H2495" t="s">
        <v>11304</v>
      </c>
      <c r="I2495" t="s">
        <v>11305</v>
      </c>
      <c r="J2495" t="s">
        <v>11306</v>
      </c>
      <c r="K2495" t="s">
        <v>11307</v>
      </c>
      <c r="L2495" t="s">
        <v>415</v>
      </c>
      <c r="M2495" t="s">
        <v>415</v>
      </c>
      <c r="N2495" t="s">
        <v>416</v>
      </c>
      <c r="O2495" t="s">
        <v>1073</v>
      </c>
      <c r="P2495" t="s">
        <v>1074</v>
      </c>
      <c r="Q2495" t="s">
        <v>12467</v>
      </c>
      <c r="R2495" t="s">
        <v>11315</v>
      </c>
      <c r="S2495" t="s">
        <v>11316</v>
      </c>
      <c r="T2495" t="s">
        <v>12588</v>
      </c>
      <c r="U2495" t="s">
        <v>11527</v>
      </c>
      <c r="V2495" t="s">
        <v>11301</v>
      </c>
      <c r="W2495">
        <v>22216</v>
      </c>
      <c r="X2495">
        <v>63</v>
      </c>
      <c r="Y2495">
        <v>16506</v>
      </c>
      <c r="Z2495">
        <v>5710</v>
      </c>
      <c r="AA2495" t="s">
        <v>11313</v>
      </c>
      <c r="AB2495">
        <v>16506</v>
      </c>
      <c r="AC2495">
        <v>13508</v>
      </c>
      <c r="AD2495">
        <v>13508</v>
      </c>
      <c r="AE2495">
        <v>13508</v>
      </c>
      <c r="AF2495">
        <v>0</v>
      </c>
      <c r="AI2495">
        <v>0</v>
      </c>
      <c r="AL2495">
        <v>0</v>
      </c>
      <c r="AO2495">
        <v>1108</v>
      </c>
      <c r="AP2495">
        <v>1890</v>
      </c>
      <c r="AQ2495">
        <v>1888</v>
      </c>
      <c r="AR2495">
        <v>2</v>
      </c>
      <c r="AS2495">
        <v>0</v>
      </c>
      <c r="AT2495" t="s">
        <v>12132</v>
      </c>
      <c r="AU2495" t="s">
        <v>12100</v>
      </c>
    </row>
    <row r="2496" spans="1:47" x14ac:dyDescent="0.3">
      <c r="A2496" s="1" t="s">
        <v>12097</v>
      </c>
      <c r="B2496" t="s">
        <v>11298</v>
      </c>
      <c r="C2496" t="s">
        <v>11299</v>
      </c>
      <c r="D2496" t="s">
        <v>11300</v>
      </c>
      <c r="E2496" t="s">
        <v>11301</v>
      </c>
      <c r="F2496" t="s">
        <v>11302</v>
      </c>
      <c r="G2496" t="s">
        <v>11303</v>
      </c>
      <c r="H2496" t="s">
        <v>11304</v>
      </c>
      <c r="I2496" t="s">
        <v>11305</v>
      </c>
      <c r="J2496" t="s">
        <v>11306</v>
      </c>
      <c r="K2496" t="s">
        <v>11307</v>
      </c>
      <c r="L2496" t="s">
        <v>415</v>
      </c>
      <c r="M2496" t="s">
        <v>415</v>
      </c>
      <c r="N2496" t="s">
        <v>416</v>
      </c>
      <c r="O2496" t="s">
        <v>1073</v>
      </c>
      <c r="P2496" t="s">
        <v>1074</v>
      </c>
      <c r="Q2496" t="s">
        <v>12467</v>
      </c>
      <c r="R2496" t="s">
        <v>11327</v>
      </c>
      <c r="S2496" t="s">
        <v>11331</v>
      </c>
      <c r="T2496" t="s">
        <v>12588</v>
      </c>
      <c r="U2496" t="s">
        <v>11527</v>
      </c>
      <c r="V2496" t="s">
        <v>11301</v>
      </c>
      <c r="W2496">
        <v>22216</v>
      </c>
      <c r="X2496">
        <v>63</v>
      </c>
      <c r="Y2496">
        <v>16506</v>
      </c>
      <c r="Z2496">
        <v>5710</v>
      </c>
      <c r="AA2496" t="s">
        <v>11313</v>
      </c>
      <c r="AB2496">
        <v>16506</v>
      </c>
      <c r="AC2496">
        <v>14730</v>
      </c>
      <c r="AD2496">
        <v>14727</v>
      </c>
      <c r="AE2496">
        <v>14012</v>
      </c>
      <c r="AF2496">
        <v>715</v>
      </c>
      <c r="AI2496">
        <v>0</v>
      </c>
      <c r="AL2496">
        <v>3</v>
      </c>
      <c r="AO2496">
        <v>965</v>
      </c>
      <c r="AP2496">
        <v>811</v>
      </c>
      <c r="AQ2496">
        <v>806</v>
      </c>
      <c r="AR2496">
        <v>5</v>
      </c>
      <c r="AS2496">
        <v>0</v>
      </c>
      <c r="AT2496" t="s">
        <v>12132</v>
      </c>
      <c r="AU2496" t="s">
        <v>12100</v>
      </c>
    </row>
    <row r="2497" spans="1:47" x14ac:dyDescent="0.3">
      <c r="A2497" s="1" t="s">
        <v>12097</v>
      </c>
      <c r="B2497" t="s">
        <v>11298</v>
      </c>
      <c r="C2497" t="s">
        <v>11299</v>
      </c>
      <c r="D2497" t="s">
        <v>11300</v>
      </c>
      <c r="E2497" t="s">
        <v>11301</v>
      </c>
      <c r="F2497" t="s">
        <v>11302</v>
      </c>
      <c r="G2497" t="s">
        <v>11303</v>
      </c>
      <c r="H2497" t="s">
        <v>11304</v>
      </c>
      <c r="I2497" t="s">
        <v>11305</v>
      </c>
      <c r="J2497" t="s">
        <v>11306</v>
      </c>
      <c r="K2497" t="s">
        <v>11307</v>
      </c>
      <c r="L2497" t="s">
        <v>415</v>
      </c>
      <c r="M2497" t="s">
        <v>415</v>
      </c>
      <c r="N2497" t="s">
        <v>416</v>
      </c>
      <c r="O2497" t="s">
        <v>1073</v>
      </c>
      <c r="P2497" t="s">
        <v>1074</v>
      </c>
      <c r="Q2497" t="s">
        <v>12467</v>
      </c>
      <c r="R2497" t="s">
        <v>11322</v>
      </c>
      <c r="S2497" t="s">
        <v>11323</v>
      </c>
      <c r="T2497" t="s">
        <v>12588</v>
      </c>
      <c r="U2497" t="s">
        <v>11527</v>
      </c>
      <c r="V2497" t="s">
        <v>11301</v>
      </c>
      <c r="W2497">
        <v>22216</v>
      </c>
      <c r="X2497">
        <v>63</v>
      </c>
      <c r="Y2497">
        <v>16506</v>
      </c>
      <c r="Z2497">
        <v>5710</v>
      </c>
      <c r="AA2497" t="s">
        <v>11313</v>
      </c>
      <c r="AB2497">
        <v>16506</v>
      </c>
      <c r="AC2497">
        <v>14731</v>
      </c>
      <c r="AD2497">
        <v>14730</v>
      </c>
      <c r="AE2497">
        <v>13351</v>
      </c>
      <c r="AF2497">
        <v>1379</v>
      </c>
      <c r="AI2497">
        <v>0</v>
      </c>
      <c r="AL2497">
        <v>1</v>
      </c>
      <c r="AO2497">
        <v>983</v>
      </c>
      <c r="AP2497">
        <v>792</v>
      </c>
      <c r="AQ2497">
        <v>785</v>
      </c>
      <c r="AR2497">
        <v>7</v>
      </c>
      <c r="AS2497">
        <v>0</v>
      </c>
      <c r="AT2497" t="s">
        <v>12132</v>
      </c>
      <c r="AU2497" t="s">
        <v>12100</v>
      </c>
    </row>
    <row r="2498" spans="1:47" x14ac:dyDescent="0.3">
      <c r="A2498" s="1" t="s">
        <v>12097</v>
      </c>
      <c r="B2498" t="s">
        <v>11298</v>
      </c>
      <c r="C2498" t="s">
        <v>11299</v>
      </c>
      <c r="D2498" t="s">
        <v>11300</v>
      </c>
      <c r="E2498" t="s">
        <v>11301</v>
      </c>
      <c r="F2498" t="s">
        <v>11302</v>
      </c>
      <c r="G2498" t="s">
        <v>11303</v>
      </c>
      <c r="H2498" t="s">
        <v>11304</v>
      </c>
      <c r="I2498" t="s">
        <v>11305</v>
      </c>
      <c r="J2498" t="s">
        <v>11306</v>
      </c>
      <c r="K2498" t="s">
        <v>11307</v>
      </c>
      <c r="L2498" t="s">
        <v>415</v>
      </c>
      <c r="M2498" t="s">
        <v>415</v>
      </c>
      <c r="N2498" t="s">
        <v>416</v>
      </c>
      <c r="O2498" t="s">
        <v>1075</v>
      </c>
      <c r="P2498" t="s">
        <v>1076</v>
      </c>
      <c r="Q2498" t="s">
        <v>11389</v>
      </c>
      <c r="R2498" t="s">
        <v>11309</v>
      </c>
      <c r="S2498" t="s">
        <v>11310</v>
      </c>
      <c r="T2498" t="s">
        <v>12589</v>
      </c>
      <c r="U2498" t="s">
        <v>11444</v>
      </c>
      <c r="V2498" t="s">
        <v>11366</v>
      </c>
      <c r="W2498">
        <v>5039</v>
      </c>
      <c r="X2498">
        <v>16</v>
      </c>
      <c r="Y2498">
        <v>3401</v>
      </c>
      <c r="Z2498">
        <v>1638</v>
      </c>
      <c r="AA2498" t="s">
        <v>11313</v>
      </c>
      <c r="AB2498">
        <v>3401</v>
      </c>
      <c r="AC2498">
        <v>3142</v>
      </c>
      <c r="AD2498">
        <v>3142</v>
      </c>
      <c r="AE2498">
        <v>3142</v>
      </c>
      <c r="AF2498">
        <v>0</v>
      </c>
      <c r="AI2498">
        <v>0</v>
      </c>
      <c r="AL2498">
        <v>0</v>
      </c>
      <c r="AO2498">
        <v>47</v>
      </c>
      <c r="AP2498">
        <v>212</v>
      </c>
      <c r="AQ2498">
        <v>212</v>
      </c>
      <c r="AR2498">
        <v>0</v>
      </c>
      <c r="AS2498">
        <v>0</v>
      </c>
      <c r="AT2498" t="s">
        <v>12111</v>
      </c>
      <c r="AU2498" t="s">
        <v>12100</v>
      </c>
    </row>
    <row r="2499" spans="1:47" x14ac:dyDescent="0.3">
      <c r="A2499" s="1" t="s">
        <v>12097</v>
      </c>
      <c r="B2499" t="s">
        <v>11298</v>
      </c>
      <c r="C2499" t="s">
        <v>11299</v>
      </c>
      <c r="D2499" t="s">
        <v>11300</v>
      </c>
      <c r="E2499" t="s">
        <v>11301</v>
      </c>
      <c r="F2499" t="s">
        <v>11302</v>
      </c>
      <c r="G2499" t="s">
        <v>11303</v>
      </c>
      <c r="H2499" t="s">
        <v>11304</v>
      </c>
      <c r="I2499" t="s">
        <v>11305</v>
      </c>
      <c r="J2499" t="s">
        <v>11306</v>
      </c>
      <c r="K2499" t="s">
        <v>11307</v>
      </c>
      <c r="L2499" t="s">
        <v>415</v>
      </c>
      <c r="M2499" t="s">
        <v>415</v>
      </c>
      <c r="N2499" t="s">
        <v>416</v>
      </c>
      <c r="O2499" t="s">
        <v>1075</v>
      </c>
      <c r="P2499" t="s">
        <v>1076</v>
      </c>
      <c r="Q2499" t="s">
        <v>11389</v>
      </c>
      <c r="R2499" t="s">
        <v>11315</v>
      </c>
      <c r="S2499" t="s">
        <v>11316</v>
      </c>
      <c r="T2499" t="s">
        <v>12589</v>
      </c>
      <c r="U2499" t="s">
        <v>11444</v>
      </c>
      <c r="V2499" t="s">
        <v>11366</v>
      </c>
      <c r="W2499">
        <v>5039</v>
      </c>
      <c r="X2499">
        <v>16</v>
      </c>
      <c r="Y2499">
        <v>3401</v>
      </c>
      <c r="Z2499">
        <v>1638</v>
      </c>
      <c r="AA2499" t="s">
        <v>11313</v>
      </c>
      <c r="AB2499">
        <v>3401</v>
      </c>
      <c r="AC2499">
        <v>2928</v>
      </c>
      <c r="AD2499">
        <v>2928</v>
      </c>
      <c r="AE2499">
        <v>2928</v>
      </c>
      <c r="AF2499">
        <v>0</v>
      </c>
      <c r="AI2499">
        <v>0</v>
      </c>
      <c r="AL2499">
        <v>0</v>
      </c>
      <c r="AO2499">
        <v>86</v>
      </c>
      <c r="AP2499">
        <v>387</v>
      </c>
      <c r="AQ2499">
        <v>387</v>
      </c>
      <c r="AR2499">
        <v>0</v>
      </c>
      <c r="AS2499">
        <v>0</v>
      </c>
      <c r="AT2499" t="s">
        <v>12111</v>
      </c>
      <c r="AU2499" t="s">
        <v>12100</v>
      </c>
    </row>
    <row r="2500" spans="1:47" x14ac:dyDescent="0.3">
      <c r="A2500" s="1" t="s">
        <v>12097</v>
      </c>
      <c r="B2500" t="s">
        <v>11298</v>
      </c>
      <c r="C2500" t="s">
        <v>11299</v>
      </c>
      <c r="D2500" t="s">
        <v>11300</v>
      </c>
      <c r="E2500" t="s">
        <v>11301</v>
      </c>
      <c r="F2500" t="s">
        <v>11302</v>
      </c>
      <c r="G2500" t="s">
        <v>11303</v>
      </c>
      <c r="H2500" t="s">
        <v>11304</v>
      </c>
      <c r="I2500" t="s">
        <v>11305</v>
      </c>
      <c r="J2500" t="s">
        <v>11306</v>
      </c>
      <c r="K2500" t="s">
        <v>11307</v>
      </c>
      <c r="L2500" t="s">
        <v>415</v>
      </c>
      <c r="M2500" t="s">
        <v>415</v>
      </c>
      <c r="N2500" t="s">
        <v>416</v>
      </c>
      <c r="O2500" t="s">
        <v>1075</v>
      </c>
      <c r="P2500" t="s">
        <v>1076</v>
      </c>
      <c r="Q2500" t="s">
        <v>11389</v>
      </c>
      <c r="R2500" t="s">
        <v>11327</v>
      </c>
      <c r="S2500" t="s">
        <v>11331</v>
      </c>
      <c r="T2500" t="s">
        <v>12589</v>
      </c>
      <c r="U2500" t="s">
        <v>11444</v>
      </c>
      <c r="V2500" t="s">
        <v>11366</v>
      </c>
      <c r="W2500">
        <v>5039</v>
      </c>
      <c r="X2500">
        <v>16</v>
      </c>
      <c r="Y2500">
        <v>3401</v>
      </c>
      <c r="Z2500">
        <v>1638</v>
      </c>
      <c r="AA2500" t="s">
        <v>11313</v>
      </c>
      <c r="AB2500">
        <v>3401</v>
      </c>
      <c r="AC2500">
        <v>3236</v>
      </c>
      <c r="AD2500">
        <v>3235</v>
      </c>
      <c r="AE2500">
        <v>3090</v>
      </c>
      <c r="AF2500">
        <v>145</v>
      </c>
      <c r="AI2500">
        <v>0</v>
      </c>
      <c r="AL2500">
        <v>1</v>
      </c>
      <c r="AO2500">
        <v>64</v>
      </c>
      <c r="AP2500">
        <v>101</v>
      </c>
      <c r="AQ2500">
        <v>97</v>
      </c>
      <c r="AR2500">
        <v>4</v>
      </c>
      <c r="AS2500">
        <v>0</v>
      </c>
      <c r="AT2500" t="s">
        <v>12111</v>
      </c>
      <c r="AU2500" t="s">
        <v>12100</v>
      </c>
    </row>
    <row r="2501" spans="1:47" x14ac:dyDescent="0.3">
      <c r="A2501" s="1" t="s">
        <v>12097</v>
      </c>
      <c r="B2501" t="s">
        <v>11298</v>
      </c>
      <c r="C2501" t="s">
        <v>11299</v>
      </c>
      <c r="D2501" t="s">
        <v>11300</v>
      </c>
      <c r="E2501" t="s">
        <v>11301</v>
      </c>
      <c r="F2501" t="s">
        <v>11302</v>
      </c>
      <c r="G2501" t="s">
        <v>11303</v>
      </c>
      <c r="H2501" t="s">
        <v>11304</v>
      </c>
      <c r="I2501" t="s">
        <v>11305</v>
      </c>
      <c r="J2501" t="s">
        <v>11306</v>
      </c>
      <c r="K2501" t="s">
        <v>11307</v>
      </c>
      <c r="L2501" t="s">
        <v>415</v>
      </c>
      <c r="M2501" t="s">
        <v>415</v>
      </c>
      <c r="N2501" t="s">
        <v>416</v>
      </c>
      <c r="O2501" t="s">
        <v>1075</v>
      </c>
      <c r="P2501" t="s">
        <v>1076</v>
      </c>
      <c r="Q2501" t="s">
        <v>11389</v>
      </c>
      <c r="R2501" t="s">
        <v>11322</v>
      </c>
      <c r="S2501" t="s">
        <v>11323</v>
      </c>
      <c r="T2501" t="s">
        <v>12589</v>
      </c>
      <c r="U2501" t="s">
        <v>11444</v>
      </c>
      <c r="V2501" t="s">
        <v>11366</v>
      </c>
      <c r="W2501">
        <v>5039</v>
      </c>
      <c r="X2501">
        <v>16</v>
      </c>
      <c r="Y2501">
        <v>3401</v>
      </c>
      <c r="Z2501">
        <v>1638</v>
      </c>
      <c r="AA2501" t="s">
        <v>11313</v>
      </c>
      <c r="AB2501">
        <v>3401</v>
      </c>
      <c r="AC2501">
        <v>3229</v>
      </c>
      <c r="AD2501">
        <v>3229</v>
      </c>
      <c r="AE2501">
        <v>2907</v>
      </c>
      <c r="AF2501">
        <v>322</v>
      </c>
      <c r="AI2501">
        <v>0</v>
      </c>
      <c r="AL2501">
        <v>0</v>
      </c>
      <c r="AO2501">
        <v>68</v>
      </c>
      <c r="AP2501">
        <v>104</v>
      </c>
      <c r="AQ2501">
        <v>104</v>
      </c>
      <c r="AR2501">
        <v>0</v>
      </c>
      <c r="AS2501">
        <v>0</v>
      </c>
      <c r="AT2501" t="s">
        <v>12111</v>
      </c>
      <c r="AU2501" t="s">
        <v>12100</v>
      </c>
    </row>
    <row r="2502" spans="1:47" x14ac:dyDescent="0.3">
      <c r="A2502" s="1" t="s">
        <v>12097</v>
      </c>
      <c r="B2502" t="s">
        <v>11298</v>
      </c>
      <c r="C2502" t="s">
        <v>11299</v>
      </c>
      <c r="D2502" t="s">
        <v>11300</v>
      </c>
      <c r="E2502" t="s">
        <v>11301</v>
      </c>
      <c r="F2502" t="s">
        <v>11302</v>
      </c>
      <c r="G2502" t="s">
        <v>11303</v>
      </c>
      <c r="H2502" t="s">
        <v>11304</v>
      </c>
      <c r="I2502" t="s">
        <v>11305</v>
      </c>
      <c r="J2502" t="s">
        <v>11306</v>
      </c>
      <c r="K2502" t="s">
        <v>11307</v>
      </c>
      <c r="L2502" t="s">
        <v>415</v>
      </c>
      <c r="M2502" t="s">
        <v>415</v>
      </c>
      <c r="N2502" t="s">
        <v>416</v>
      </c>
      <c r="O2502" t="s">
        <v>1077</v>
      </c>
      <c r="P2502" t="s">
        <v>1078</v>
      </c>
      <c r="Q2502" t="s">
        <v>11571</v>
      </c>
      <c r="R2502" t="s">
        <v>11309</v>
      </c>
      <c r="S2502" t="s">
        <v>11310</v>
      </c>
      <c r="T2502" t="s">
        <v>12590</v>
      </c>
      <c r="U2502" t="s">
        <v>11596</v>
      </c>
      <c r="V2502" t="s">
        <v>11309</v>
      </c>
      <c r="W2502">
        <v>8578</v>
      </c>
      <c r="X2502">
        <v>30</v>
      </c>
      <c r="Y2502">
        <v>6073</v>
      </c>
      <c r="Z2502">
        <v>2505</v>
      </c>
      <c r="AA2502" t="s">
        <v>11313</v>
      </c>
      <c r="AB2502">
        <v>6073</v>
      </c>
      <c r="AC2502">
        <v>5598</v>
      </c>
      <c r="AD2502">
        <v>5598</v>
      </c>
      <c r="AE2502">
        <v>5598</v>
      </c>
      <c r="AF2502">
        <v>0</v>
      </c>
      <c r="AI2502">
        <v>0</v>
      </c>
      <c r="AL2502">
        <v>0</v>
      </c>
      <c r="AO2502">
        <v>171</v>
      </c>
      <c r="AP2502">
        <v>304</v>
      </c>
      <c r="AQ2502">
        <v>304</v>
      </c>
      <c r="AR2502">
        <v>0</v>
      </c>
      <c r="AS2502">
        <v>0</v>
      </c>
      <c r="AT2502" t="s">
        <v>12140</v>
      </c>
      <c r="AU2502" t="s">
        <v>12100</v>
      </c>
    </row>
    <row r="2503" spans="1:47" x14ac:dyDescent="0.3">
      <c r="A2503" s="1" t="s">
        <v>12097</v>
      </c>
      <c r="B2503" t="s">
        <v>11298</v>
      </c>
      <c r="C2503" t="s">
        <v>11299</v>
      </c>
      <c r="D2503" t="s">
        <v>11300</v>
      </c>
      <c r="E2503" t="s">
        <v>11301</v>
      </c>
      <c r="F2503" t="s">
        <v>11302</v>
      </c>
      <c r="G2503" t="s">
        <v>11303</v>
      </c>
      <c r="H2503" t="s">
        <v>11304</v>
      </c>
      <c r="I2503" t="s">
        <v>11305</v>
      </c>
      <c r="J2503" t="s">
        <v>11306</v>
      </c>
      <c r="K2503" t="s">
        <v>11307</v>
      </c>
      <c r="L2503" t="s">
        <v>415</v>
      </c>
      <c r="M2503" t="s">
        <v>415</v>
      </c>
      <c r="N2503" t="s">
        <v>416</v>
      </c>
      <c r="O2503" t="s">
        <v>1077</v>
      </c>
      <c r="P2503" t="s">
        <v>1078</v>
      </c>
      <c r="Q2503" t="s">
        <v>11571</v>
      </c>
      <c r="R2503" t="s">
        <v>11315</v>
      </c>
      <c r="S2503" t="s">
        <v>11316</v>
      </c>
      <c r="T2503" t="s">
        <v>12590</v>
      </c>
      <c r="U2503" t="s">
        <v>11596</v>
      </c>
      <c r="V2503" t="s">
        <v>11309</v>
      </c>
      <c r="W2503">
        <v>8578</v>
      </c>
      <c r="X2503">
        <v>30</v>
      </c>
      <c r="Y2503">
        <v>6073</v>
      </c>
      <c r="Z2503">
        <v>2505</v>
      </c>
      <c r="AA2503" t="s">
        <v>11313</v>
      </c>
      <c r="AB2503">
        <v>6073</v>
      </c>
      <c r="AC2503">
        <v>4895</v>
      </c>
      <c r="AD2503">
        <v>4895</v>
      </c>
      <c r="AE2503">
        <v>4895</v>
      </c>
      <c r="AF2503">
        <v>0</v>
      </c>
      <c r="AI2503">
        <v>0</v>
      </c>
      <c r="AL2503">
        <v>0</v>
      </c>
      <c r="AO2503">
        <v>327</v>
      </c>
      <c r="AP2503">
        <v>851</v>
      </c>
      <c r="AQ2503">
        <v>851</v>
      </c>
      <c r="AR2503">
        <v>0</v>
      </c>
      <c r="AS2503">
        <v>0</v>
      </c>
      <c r="AT2503" t="s">
        <v>12140</v>
      </c>
      <c r="AU2503" t="s">
        <v>12100</v>
      </c>
    </row>
    <row r="2504" spans="1:47" x14ac:dyDescent="0.3">
      <c r="A2504" s="1" t="s">
        <v>12097</v>
      </c>
      <c r="B2504" t="s">
        <v>11298</v>
      </c>
      <c r="C2504" t="s">
        <v>11299</v>
      </c>
      <c r="D2504" t="s">
        <v>11300</v>
      </c>
      <c r="E2504" t="s">
        <v>11301</v>
      </c>
      <c r="F2504" t="s">
        <v>11302</v>
      </c>
      <c r="G2504" t="s">
        <v>11303</v>
      </c>
      <c r="H2504" t="s">
        <v>11304</v>
      </c>
      <c r="I2504" t="s">
        <v>11305</v>
      </c>
      <c r="J2504" t="s">
        <v>11306</v>
      </c>
      <c r="K2504" t="s">
        <v>11307</v>
      </c>
      <c r="L2504" t="s">
        <v>415</v>
      </c>
      <c r="M2504" t="s">
        <v>415</v>
      </c>
      <c r="N2504" t="s">
        <v>416</v>
      </c>
      <c r="O2504" t="s">
        <v>1077</v>
      </c>
      <c r="P2504" t="s">
        <v>1078</v>
      </c>
      <c r="Q2504" t="s">
        <v>11571</v>
      </c>
      <c r="R2504" t="s">
        <v>11327</v>
      </c>
      <c r="S2504" t="s">
        <v>11331</v>
      </c>
      <c r="T2504" t="s">
        <v>12590</v>
      </c>
      <c r="U2504" t="s">
        <v>11596</v>
      </c>
      <c r="V2504" t="s">
        <v>11309</v>
      </c>
      <c r="W2504">
        <v>8578</v>
      </c>
      <c r="X2504">
        <v>30</v>
      </c>
      <c r="Y2504">
        <v>6073</v>
      </c>
      <c r="Z2504">
        <v>2505</v>
      </c>
      <c r="AA2504" t="s">
        <v>11313</v>
      </c>
      <c r="AB2504">
        <v>6073</v>
      </c>
      <c r="AC2504">
        <v>5607</v>
      </c>
      <c r="AD2504">
        <v>5607</v>
      </c>
      <c r="AE2504">
        <v>5333</v>
      </c>
      <c r="AF2504">
        <v>274</v>
      </c>
      <c r="AI2504">
        <v>0</v>
      </c>
      <c r="AL2504">
        <v>0</v>
      </c>
      <c r="AO2504">
        <v>259</v>
      </c>
      <c r="AP2504">
        <v>207</v>
      </c>
      <c r="AQ2504">
        <v>207</v>
      </c>
      <c r="AR2504">
        <v>0</v>
      </c>
      <c r="AS2504">
        <v>0</v>
      </c>
      <c r="AT2504" t="s">
        <v>12140</v>
      </c>
      <c r="AU2504" t="s">
        <v>12100</v>
      </c>
    </row>
    <row r="2505" spans="1:47" x14ac:dyDescent="0.3">
      <c r="A2505" s="1" t="s">
        <v>12097</v>
      </c>
      <c r="B2505" t="s">
        <v>11298</v>
      </c>
      <c r="C2505" t="s">
        <v>11299</v>
      </c>
      <c r="D2505" t="s">
        <v>11300</v>
      </c>
      <c r="E2505" t="s">
        <v>11301</v>
      </c>
      <c r="F2505" t="s">
        <v>11302</v>
      </c>
      <c r="G2505" t="s">
        <v>11303</v>
      </c>
      <c r="H2505" t="s">
        <v>11304</v>
      </c>
      <c r="I2505" t="s">
        <v>11305</v>
      </c>
      <c r="J2505" t="s">
        <v>11306</v>
      </c>
      <c r="K2505" t="s">
        <v>11307</v>
      </c>
      <c r="L2505" t="s">
        <v>415</v>
      </c>
      <c r="M2505" t="s">
        <v>415</v>
      </c>
      <c r="N2505" t="s">
        <v>416</v>
      </c>
      <c r="O2505" t="s">
        <v>1077</v>
      </c>
      <c r="P2505" t="s">
        <v>1078</v>
      </c>
      <c r="Q2505" t="s">
        <v>11571</v>
      </c>
      <c r="R2505" t="s">
        <v>11322</v>
      </c>
      <c r="S2505" t="s">
        <v>11323</v>
      </c>
      <c r="T2505" t="s">
        <v>12590</v>
      </c>
      <c r="U2505" t="s">
        <v>11596</v>
      </c>
      <c r="V2505" t="s">
        <v>11309</v>
      </c>
      <c r="W2505">
        <v>8578</v>
      </c>
      <c r="X2505">
        <v>30</v>
      </c>
      <c r="Y2505">
        <v>6073</v>
      </c>
      <c r="Z2505">
        <v>2505</v>
      </c>
      <c r="AA2505" t="s">
        <v>11313</v>
      </c>
      <c r="AB2505">
        <v>6073</v>
      </c>
      <c r="AC2505">
        <v>5568</v>
      </c>
      <c r="AD2505">
        <v>5567</v>
      </c>
      <c r="AE2505">
        <v>4828</v>
      </c>
      <c r="AF2505">
        <v>739</v>
      </c>
      <c r="AI2505">
        <v>0</v>
      </c>
      <c r="AL2505">
        <v>1</v>
      </c>
      <c r="AO2505">
        <v>298</v>
      </c>
      <c r="AP2505">
        <v>207</v>
      </c>
      <c r="AQ2505">
        <v>207</v>
      </c>
      <c r="AR2505">
        <v>0</v>
      </c>
      <c r="AS2505">
        <v>0</v>
      </c>
      <c r="AT2505" t="s">
        <v>12140</v>
      </c>
      <c r="AU2505" t="s">
        <v>12100</v>
      </c>
    </row>
    <row r="2506" spans="1:47" x14ac:dyDescent="0.3">
      <c r="A2506" s="1" t="s">
        <v>12097</v>
      </c>
      <c r="B2506" t="s">
        <v>11298</v>
      </c>
      <c r="C2506" t="s">
        <v>11299</v>
      </c>
      <c r="D2506" t="s">
        <v>11300</v>
      </c>
      <c r="E2506" t="s">
        <v>11301</v>
      </c>
      <c r="F2506" t="s">
        <v>11302</v>
      </c>
      <c r="G2506" t="s">
        <v>11303</v>
      </c>
      <c r="H2506" t="s">
        <v>11304</v>
      </c>
      <c r="I2506" t="s">
        <v>11305</v>
      </c>
      <c r="J2506" t="s">
        <v>11306</v>
      </c>
      <c r="K2506" t="s">
        <v>11307</v>
      </c>
      <c r="L2506" t="s">
        <v>415</v>
      </c>
      <c r="M2506" t="s">
        <v>415</v>
      </c>
      <c r="N2506" t="s">
        <v>416</v>
      </c>
      <c r="O2506" t="s">
        <v>1079</v>
      </c>
      <c r="P2506" t="s">
        <v>1080</v>
      </c>
      <c r="Q2506" t="s">
        <v>12458</v>
      </c>
      <c r="R2506" t="s">
        <v>11309</v>
      </c>
      <c r="S2506" t="s">
        <v>11310</v>
      </c>
      <c r="T2506" t="s">
        <v>12591</v>
      </c>
      <c r="U2506" t="s">
        <v>11952</v>
      </c>
      <c r="V2506" t="s">
        <v>11301</v>
      </c>
      <c r="W2506">
        <v>32091</v>
      </c>
      <c r="X2506">
        <v>98</v>
      </c>
      <c r="Y2506">
        <v>25090</v>
      </c>
      <c r="Z2506">
        <v>7001</v>
      </c>
      <c r="AA2506" t="s">
        <v>11313</v>
      </c>
      <c r="AB2506">
        <v>25090</v>
      </c>
      <c r="AC2506">
        <v>22854</v>
      </c>
      <c r="AD2506">
        <v>22848</v>
      </c>
      <c r="AE2506">
        <v>22848</v>
      </c>
      <c r="AF2506">
        <v>0</v>
      </c>
      <c r="AI2506">
        <v>0</v>
      </c>
      <c r="AL2506">
        <v>6</v>
      </c>
      <c r="AO2506">
        <v>649</v>
      </c>
      <c r="AP2506">
        <v>1587</v>
      </c>
      <c r="AQ2506">
        <v>1587</v>
      </c>
      <c r="AR2506">
        <v>0</v>
      </c>
      <c r="AS2506">
        <v>0</v>
      </c>
      <c r="AT2506" t="s">
        <v>12187</v>
      </c>
      <c r="AU2506" t="s">
        <v>12100</v>
      </c>
    </row>
    <row r="2507" spans="1:47" x14ac:dyDescent="0.3">
      <c r="A2507" s="1" t="s">
        <v>12097</v>
      </c>
      <c r="B2507" t="s">
        <v>11298</v>
      </c>
      <c r="C2507" t="s">
        <v>11299</v>
      </c>
      <c r="D2507" t="s">
        <v>11300</v>
      </c>
      <c r="E2507" t="s">
        <v>11301</v>
      </c>
      <c r="F2507" t="s">
        <v>11302</v>
      </c>
      <c r="G2507" t="s">
        <v>11303</v>
      </c>
      <c r="H2507" t="s">
        <v>11304</v>
      </c>
      <c r="I2507" t="s">
        <v>11305</v>
      </c>
      <c r="J2507" t="s">
        <v>11306</v>
      </c>
      <c r="K2507" t="s">
        <v>11307</v>
      </c>
      <c r="L2507" t="s">
        <v>415</v>
      </c>
      <c r="M2507" t="s">
        <v>415</v>
      </c>
      <c r="N2507" t="s">
        <v>416</v>
      </c>
      <c r="O2507" t="s">
        <v>1079</v>
      </c>
      <c r="P2507" t="s">
        <v>1080</v>
      </c>
      <c r="Q2507" t="s">
        <v>12458</v>
      </c>
      <c r="R2507" t="s">
        <v>11315</v>
      </c>
      <c r="S2507" t="s">
        <v>11316</v>
      </c>
      <c r="T2507" t="s">
        <v>12591</v>
      </c>
      <c r="U2507" t="s">
        <v>11952</v>
      </c>
      <c r="V2507" t="s">
        <v>11301</v>
      </c>
      <c r="W2507">
        <v>32091</v>
      </c>
      <c r="X2507">
        <v>98</v>
      </c>
      <c r="Y2507">
        <v>25090</v>
      </c>
      <c r="Z2507">
        <v>7001</v>
      </c>
      <c r="AA2507" t="s">
        <v>11313</v>
      </c>
      <c r="AB2507">
        <v>25090</v>
      </c>
      <c r="AC2507">
        <v>20399</v>
      </c>
      <c r="AD2507">
        <v>20399</v>
      </c>
      <c r="AE2507">
        <v>20399</v>
      </c>
      <c r="AF2507">
        <v>0</v>
      </c>
      <c r="AI2507">
        <v>0</v>
      </c>
      <c r="AL2507">
        <v>0</v>
      </c>
      <c r="AO2507">
        <v>1310</v>
      </c>
      <c r="AP2507">
        <v>3381</v>
      </c>
      <c r="AQ2507">
        <v>3380</v>
      </c>
      <c r="AR2507">
        <v>1</v>
      </c>
      <c r="AS2507">
        <v>0</v>
      </c>
      <c r="AT2507" t="s">
        <v>12187</v>
      </c>
      <c r="AU2507" t="s">
        <v>12100</v>
      </c>
    </row>
    <row r="2508" spans="1:47" x14ac:dyDescent="0.3">
      <c r="A2508" s="1" t="s">
        <v>12097</v>
      </c>
      <c r="B2508" t="s">
        <v>11298</v>
      </c>
      <c r="C2508" t="s">
        <v>11299</v>
      </c>
      <c r="D2508" t="s">
        <v>11300</v>
      </c>
      <c r="E2508" t="s">
        <v>11301</v>
      </c>
      <c r="F2508" t="s">
        <v>11302</v>
      </c>
      <c r="G2508" t="s">
        <v>11303</v>
      </c>
      <c r="H2508" t="s">
        <v>11304</v>
      </c>
      <c r="I2508" t="s">
        <v>11305</v>
      </c>
      <c r="J2508" t="s">
        <v>11306</v>
      </c>
      <c r="K2508" t="s">
        <v>11307</v>
      </c>
      <c r="L2508" t="s">
        <v>415</v>
      </c>
      <c r="M2508" t="s">
        <v>415</v>
      </c>
      <c r="N2508" t="s">
        <v>416</v>
      </c>
      <c r="O2508" t="s">
        <v>1079</v>
      </c>
      <c r="P2508" t="s">
        <v>1080</v>
      </c>
      <c r="Q2508" t="s">
        <v>12458</v>
      </c>
      <c r="R2508" t="s">
        <v>11327</v>
      </c>
      <c r="S2508" t="s">
        <v>11331</v>
      </c>
      <c r="T2508" t="s">
        <v>12591</v>
      </c>
      <c r="U2508" t="s">
        <v>11952</v>
      </c>
      <c r="V2508" t="s">
        <v>11301</v>
      </c>
      <c r="W2508">
        <v>32091</v>
      </c>
      <c r="X2508">
        <v>98</v>
      </c>
      <c r="Y2508">
        <v>25090</v>
      </c>
      <c r="Z2508">
        <v>7001</v>
      </c>
      <c r="AA2508" t="s">
        <v>11313</v>
      </c>
      <c r="AB2508">
        <v>25090</v>
      </c>
      <c r="AC2508">
        <v>22689</v>
      </c>
      <c r="AD2508">
        <v>22688</v>
      </c>
      <c r="AE2508">
        <v>21843</v>
      </c>
      <c r="AF2508">
        <v>845</v>
      </c>
      <c r="AI2508">
        <v>0</v>
      </c>
      <c r="AL2508">
        <v>1</v>
      </c>
      <c r="AO2508">
        <v>1127</v>
      </c>
      <c r="AP2508">
        <v>1274</v>
      </c>
      <c r="AQ2508">
        <v>1220</v>
      </c>
      <c r="AR2508">
        <v>54</v>
      </c>
      <c r="AS2508">
        <v>0</v>
      </c>
      <c r="AT2508" t="s">
        <v>12187</v>
      </c>
      <c r="AU2508" t="s">
        <v>12100</v>
      </c>
    </row>
    <row r="2509" spans="1:47" x14ac:dyDescent="0.3">
      <c r="A2509" s="1" t="s">
        <v>12097</v>
      </c>
      <c r="B2509" t="s">
        <v>11298</v>
      </c>
      <c r="C2509" t="s">
        <v>11299</v>
      </c>
      <c r="D2509" t="s">
        <v>11300</v>
      </c>
      <c r="E2509" t="s">
        <v>11301</v>
      </c>
      <c r="F2509" t="s">
        <v>11302</v>
      </c>
      <c r="G2509" t="s">
        <v>11303</v>
      </c>
      <c r="H2509" t="s">
        <v>11304</v>
      </c>
      <c r="I2509" t="s">
        <v>11305</v>
      </c>
      <c r="J2509" t="s">
        <v>11306</v>
      </c>
      <c r="K2509" t="s">
        <v>11307</v>
      </c>
      <c r="L2509" t="s">
        <v>415</v>
      </c>
      <c r="M2509" t="s">
        <v>415</v>
      </c>
      <c r="N2509" t="s">
        <v>416</v>
      </c>
      <c r="O2509" t="s">
        <v>1079</v>
      </c>
      <c r="P2509" t="s">
        <v>1080</v>
      </c>
      <c r="Q2509" t="s">
        <v>12458</v>
      </c>
      <c r="R2509" t="s">
        <v>11322</v>
      </c>
      <c r="S2509" t="s">
        <v>11323</v>
      </c>
      <c r="T2509" t="s">
        <v>12591</v>
      </c>
      <c r="U2509" t="s">
        <v>11952</v>
      </c>
      <c r="V2509" t="s">
        <v>11301</v>
      </c>
      <c r="W2509">
        <v>32091</v>
      </c>
      <c r="X2509">
        <v>98</v>
      </c>
      <c r="Y2509">
        <v>25090</v>
      </c>
      <c r="Z2509">
        <v>7001</v>
      </c>
      <c r="AA2509" t="s">
        <v>11313</v>
      </c>
      <c r="AB2509">
        <v>25090</v>
      </c>
      <c r="AC2509">
        <v>23200</v>
      </c>
      <c r="AD2509">
        <v>23175</v>
      </c>
      <c r="AE2509">
        <v>21212</v>
      </c>
      <c r="AF2509">
        <v>1963</v>
      </c>
      <c r="AI2509">
        <v>0</v>
      </c>
      <c r="AL2509">
        <v>25</v>
      </c>
      <c r="AO2509">
        <v>854</v>
      </c>
      <c r="AP2509">
        <v>1036</v>
      </c>
      <c r="AQ2509">
        <v>1023</v>
      </c>
      <c r="AR2509">
        <v>13</v>
      </c>
      <c r="AS2509">
        <v>0</v>
      </c>
      <c r="AT2509" t="s">
        <v>12187</v>
      </c>
      <c r="AU2509" t="s">
        <v>12100</v>
      </c>
    </row>
    <row r="2510" spans="1:47" x14ac:dyDescent="0.3">
      <c r="A2510" s="1" t="s">
        <v>12097</v>
      </c>
      <c r="B2510" t="s">
        <v>11298</v>
      </c>
      <c r="C2510" t="s">
        <v>11299</v>
      </c>
      <c r="D2510" t="s">
        <v>11300</v>
      </c>
      <c r="E2510" t="s">
        <v>11301</v>
      </c>
      <c r="F2510" t="s">
        <v>11302</v>
      </c>
      <c r="G2510" t="s">
        <v>11303</v>
      </c>
      <c r="H2510" t="s">
        <v>11304</v>
      </c>
      <c r="I2510" t="s">
        <v>11305</v>
      </c>
      <c r="J2510" t="s">
        <v>11306</v>
      </c>
      <c r="K2510" t="s">
        <v>11307</v>
      </c>
      <c r="L2510" t="s">
        <v>415</v>
      </c>
      <c r="M2510" t="s">
        <v>415</v>
      </c>
      <c r="N2510" t="s">
        <v>416</v>
      </c>
      <c r="O2510" t="s">
        <v>1081</v>
      </c>
      <c r="P2510" t="s">
        <v>1082</v>
      </c>
      <c r="Q2510" t="s">
        <v>11479</v>
      </c>
      <c r="R2510" t="s">
        <v>11309</v>
      </c>
      <c r="S2510" t="s">
        <v>11310</v>
      </c>
      <c r="T2510" t="s">
        <v>12592</v>
      </c>
      <c r="U2510" t="s">
        <v>12165</v>
      </c>
      <c r="V2510" t="s">
        <v>11492</v>
      </c>
      <c r="W2510">
        <v>31802</v>
      </c>
      <c r="X2510">
        <v>112</v>
      </c>
      <c r="Y2510">
        <v>24147</v>
      </c>
      <c r="Z2510">
        <v>7655</v>
      </c>
      <c r="AA2510" t="s">
        <v>11313</v>
      </c>
      <c r="AB2510">
        <v>24147</v>
      </c>
      <c r="AC2510">
        <v>22071</v>
      </c>
      <c r="AD2510">
        <v>22069</v>
      </c>
      <c r="AE2510">
        <v>22069</v>
      </c>
      <c r="AF2510">
        <v>0</v>
      </c>
      <c r="AI2510">
        <v>0</v>
      </c>
      <c r="AL2510">
        <v>2</v>
      </c>
      <c r="AO2510">
        <v>609</v>
      </c>
      <c r="AP2510">
        <v>1467</v>
      </c>
      <c r="AQ2510">
        <v>1467</v>
      </c>
      <c r="AR2510">
        <v>0</v>
      </c>
      <c r="AS2510">
        <v>0</v>
      </c>
      <c r="AT2510" t="s">
        <v>12141</v>
      </c>
      <c r="AU2510" t="s">
        <v>12100</v>
      </c>
    </row>
    <row r="2511" spans="1:47" x14ac:dyDescent="0.3">
      <c r="A2511" s="1" t="s">
        <v>12097</v>
      </c>
      <c r="B2511" t="s">
        <v>11298</v>
      </c>
      <c r="C2511" t="s">
        <v>11299</v>
      </c>
      <c r="D2511" t="s">
        <v>11300</v>
      </c>
      <c r="E2511" t="s">
        <v>11301</v>
      </c>
      <c r="F2511" t="s">
        <v>11302</v>
      </c>
      <c r="G2511" t="s">
        <v>11303</v>
      </c>
      <c r="H2511" t="s">
        <v>11304</v>
      </c>
      <c r="I2511" t="s">
        <v>11305</v>
      </c>
      <c r="J2511" t="s">
        <v>11306</v>
      </c>
      <c r="K2511" t="s">
        <v>11307</v>
      </c>
      <c r="L2511" t="s">
        <v>415</v>
      </c>
      <c r="M2511" t="s">
        <v>415</v>
      </c>
      <c r="N2511" t="s">
        <v>416</v>
      </c>
      <c r="O2511" t="s">
        <v>1081</v>
      </c>
      <c r="P2511" t="s">
        <v>1082</v>
      </c>
      <c r="Q2511" t="s">
        <v>11479</v>
      </c>
      <c r="R2511" t="s">
        <v>11315</v>
      </c>
      <c r="S2511" t="s">
        <v>11316</v>
      </c>
      <c r="T2511" t="s">
        <v>12592</v>
      </c>
      <c r="U2511" t="s">
        <v>12165</v>
      </c>
      <c r="V2511" t="s">
        <v>11492</v>
      </c>
      <c r="W2511">
        <v>31802</v>
      </c>
      <c r="X2511">
        <v>112</v>
      </c>
      <c r="Y2511">
        <v>24147</v>
      </c>
      <c r="Z2511">
        <v>7655</v>
      </c>
      <c r="AA2511" t="s">
        <v>11313</v>
      </c>
      <c r="AB2511">
        <v>24147</v>
      </c>
      <c r="AC2511">
        <v>19833</v>
      </c>
      <c r="AD2511">
        <v>19833</v>
      </c>
      <c r="AE2511">
        <v>19833</v>
      </c>
      <c r="AF2511">
        <v>0</v>
      </c>
      <c r="AI2511">
        <v>0</v>
      </c>
      <c r="AL2511">
        <v>0</v>
      </c>
      <c r="AO2511">
        <v>1073</v>
      </c>
      <c r="AP2511">
        <v>3241</v>
      </c>
      <c r="AQ2511">
        <v>3239</v>
      </c>
      <c r="AR2511">
        <v>2</v>
      </c>
      <c r="AS2511">
        <v>0</v>
      </c>
      <c r="AT2511" t="s">
        <v>12141</v>
      </c>
      <c r="AU2511" t="s">
        <v>12100</v>
      </c>
    </row>
    <row r="2512" spans="1:47" x14ac:dyDescent="0.3">
      <c r="A2512" s="1" t="s">
        <v>12097</v>
      </c>
      <c r="B2512" t="s">
        <v>11298</v>
      </c>
      <c r="C2512" t="s">
        <v>11299</v>
      </c>
      <c r="D2512" t="s">
        <v>11300</v>
      </c>
      <c r="E2512" t="s">
        <v>11301</v>
      </c>
      <c r="F2512" t="s">
        <v>11302</v>
      </c>
      <c r="G2512" t="s">
        <v>11303</v>
      </c>
      <c r="H2512" t="s">
        <v>11304</v>
      </c>
      <c r="I2512" t="s">
        <v>11305</v>
      </c>
      <c r="J2512" t="s">
        <v>11306</v>
      </c>
      <c r="K2512" t="s">
        <v>11307</v>
      </c>
      <c r="L2512" t="s">
        <v>415</v>
      </c>
      <c r="M2512" t="s">
        <v>415</v>
      </c>
      <c r="N2512" t="s">
        <v>416</v>
      </c>
      <c r="O2512" t="s">
        <v>1081</v>
      </c>
      <c r="P2512" t="s">
        <v>1082</v>
      </c>
      <c r="Q2512" t="s">
        <v>11479</v>
      </c>
      <c r="R2512" t="s">
        <v>11327</v>
      </c>
      <c r="S2512" t="s">
        <v>11331</v>
      </c>
      <c r="T2512" t="s">
        <v>12592</v>
      </c>
      <c r="U2512" t="s">
        <v>12165</v>
      </c>
      <c r="V2512" t="s">
        <v>11492</v>
      </c>
      <c r="W2512">
        <v>31802</v>
      </c>
      <c r="X2512">
        <v>112</v>
      </c>
      <c r="Y2512">
        <v>24147</v>
      </c>
      <c r="Z2512">
        <v>7655</v>
      </c>
      <c r="AA2512" t="s">
        <v>11313</v>
      </c>
      <c r="AB2512">
        <v>24147</v>
      </c>
      <c r="AC2512">
        <v>22303</v>
      </c>
      <c r="AD2512">
        <v>22302</v>
      </c>
      <c r="AE2512">
        <v>21423</v>
      </c>
      <c r="AF2512">
        <v>879</v>
      </c>
      <c r="AI2512">
        <v>0</v>
      </c>
      <c r="AL2512">
        <v>1</v>
      </c>
      <c r="AO2512">
        <v>941</v>
      </c>
      <c r="AP2512">
        <v>903</v>
      </c>
      <c r="AQ2512">
        <v>903</v>
      </c>
      <c r="AR2512">
        <v>0</v>
      </c>
      <c r="AS2512">
        <v>0</v>
      </c>
      <c r="AT2512" t="s">
        <v>12141</v>
      </c>
      <c r="AU2512" t="s">
        <v>12100</v>
      </c>
    </row>
    <row r="2513" spans="1:47" x14ac:dyDescent="0.3">
      <c r="A2513" s="1" t="s">
        <v>12097</v>
      </c>
      <c r="B2513" t="s">
        <v>11298</v>
      </c>
      <c r="C2513" t="s">
        <v>11299</v>
      </c>
      <c r="D2513" t="s">
        <v>11300</v>
      </c>
      <c r="E2513" t="s">
        <v>11301</v>
      </c>
      <c r="F2513" t="s">
        <v>11302</v>
      </c>
      <c r="G2513" t="s">
        <v>11303</v>
      </c>
      <c r="H2513" t="s">
        <v>11304</v>
      </c>
      <c r="I2513" t="s">
        <v>11305</v>
      </c>
      <c r="J2513" t="s">
        <v>11306</v>
      </c>
      <c r="K2513" t="s">
        <v>11307</v>
      </c>
      <c r="L2513" t="s">
        <v>415</v>
      </c>
      <c r="M2513" t="s">
        <v>415</v>
      </c>
      <c r="N2513" t="s">
        <v>416</v>
      </c>
      <c r="O2513" t="s">
        <v>1081</v>
      </c>
      <c r="P2513" t="s">
        <v>1082</v>
      </c>
      <c r="Q2513" t="s">
        <v>11479</v>
      </c>
      <c r="R2513" t="s">
        <v>11322</v>
      </c>
      <c r="S2513" t="s">
        <v>11323</v>
      </c>
      <c r="T2513" t="s">
        <v>12592</v>
      </c>
      <c r="U2513" t="s">
        <v>12165</v>
      </c>
      <c r="V2513" t="s">
        <v>11492</v>
      </c>
      <c r="W2513">
        <v>31802</v>
      </c>
      <c r="X2513">
        <v>112</v>
      </c>
      <c r="Y2513">
        <v>24147</v>
      </c>
      <c r="Z2513">
        <v>7655</v>
      </c>
      <c r="AA2513" t="s">
        <v>11313</v>
      </c>
      <c r="AB2513">
        <v>24147</v>
      </c>
      <c r="AC2513">
        <v>22574</v>
      </c>
      <c r="AD2513">
        <v>22573</v>
      </c>
      <c r="AE2513">
        <v>20191</v>
      </c>
      <c r="AF2513">
        <v>2382</v>
      </c>
      <c r="AI2513">
        <v>0</v>
      </c>
      <c r="AL2513">
        <v>1</v>
      </c>
      <c r="AO2513">
        <v>778</v>
      </c>
      <c r="AP2513">
        <v>795</v>
      </c>
      <c r="AQ2513">
        <v>795</v>
      </c>
      <c r="AR2513">
        <v>0</v>
      </c>
      <c r="AS2513">
        <v>0</v>
      </c>
      <c r="AT2513" t="s">
        <v>12141</v>
      </c>
      <c r="AU2513" t="s">
        <v>12100</v>
      </c>
    </row>
    <row r="2514" spans="1:47" x14ac:dyDescent="0.3">
      <c r="A2514" s="1" t="s">
        <v>12097</v>
      </c>
      <c r="B2514" t="s">
        <v>11298</v>
      </c>
      <c r="C2514" t="s">
        <v>11299</v>
      </c>
      <c r="D2514" t="s">
        <v>11300</v>
      </c>
      <c r="E2514" t="s">
        <v>11301</v>
      </c>
      <c r="F2514" t="s">
        <v>11302</v>
      </c>
      <c r="G2514" t="s">
        <v>11303</v>
      </c>
      <c r="H2514" t="s">
        <v>11304</v>
      </c>
      <c r="I2514" t="s">
        <v>11305</v>
      </c>
      <c r="J2514" t="s">
        <v>11306</v>
      </c>
      <c r="K2514" t="s">
        <v>11307</v>
      </c>
      <c r="L2514" t="s">
        <v>415</v>
      </c>
      <c r="M2514" t="s">
        <v>415</v>
      </c>
      <c r="N2514" t="s">
        <v>416</v>
      </c>
      <c r="O2514" t="s">
        <v>1083</v>
      </c>
      <c r="P2514" t="s">
        <v>412</v>
      </c>
      <c r="Q2514" t="s">
        <v>12266</v>
      </c>
      <c r="R2514" t="s">
        <v>11309</v>
      </c>
      <c r="S2514" t="s">
        <v>11310</v>
      </c>
      <c r="T2514" t="s">
        <v>12593</v>
      </c>
      <c r="U2514" t="s">
        <v>11907</v>
      </c>
      <c r="V2514" t="s">
        <v>11315</v>
      </c>
      <c r="W2514">
        <v>21488</v>
      </c>
      <c r="X2514">
        <v>68</v>
      </c>
      <c r="Y2514">
        <v>16377</v>
      </c>
      <c r="Z2514">
        <v>5111</v>
      </c>
      <c r="AA2514" t="s">
        <v>11313</v>
      </c>
      <c r="AB2514">
        <v>16377</v>
      </c>
      <c r="AC2514">
        <v>15020</v>
      </c>
      <c r="AD2514">
        <v>15020</v>
      </c>
      <c r="AE2514">
        <v>15020</v>
      </c>
      <c r="AF2514">
        <v>0</v>
      </c>
      <c r="AI2514">
        <v>0</v>
      </c>
      <c r="AL2514">
        <v>0</v>
      </c>
      <c r="AO2514">
        <v>372</v>
      </c>
      <c r="AP2514">
        <v>985</v>
      </c>
      <c r="AQ2514">
        <v>985</v>
      </c>
      <c r="AR2514">
        <v>0</v>
      </c>
      <c r="AS2514">
        <v>0</v>
      </c>
      <c r="AT2514" t="s">
        <v>12148</v>
      </c>
      <c r="AU2514" t="s">
        <v>12100</v>
      </c>
    </row>
    <row r="2515" spans="1:47" x14ac:dyDescent="0.3">
      <c r="A2515" s="1" t="s">
        <v>12097</v>
      </c>
      <c r="B2515" t="s">
        <v>11298</v>
      </c>
      <c r="C2515" t="s">
        <v>11299</v>
      </c>
      <c r="D2515" t="s">
        <v>11300</v>
      </c>
      <c r="E2515" t="s">
        <v>11301</v>
      </c>
      <c r="F2515" t="s">
        <v>11302</v>
      </c>
      <c r="G2515" t="s">
        <v>11303</v>
      </c>
      <c r="H2515" t="s">
        <v>11304</v>
      </c>
      <c r="I2515" t="s">
        <v>11305</v>
      </c>
      <c r="J2515" t="s">
        <v>11306</v>
      </c>
      <c r="K2515" t="s">
        <v>11307</v>
      </c>
      <c r="L2515" t="s">
        <v>415</v>
      </c>
      <c r="M2515" t="s">
        <v>415</v>
      </c>
      <c r="N2515" t="s">
        <v>416</v>
      </c>
      <c r="O2515" t="s">
        <v>1083</v>
      </c>
      <c r="P2515" t="s">
        <v>412</v>
      </c>
      <c r="Q2515" t="s">
        <v>12266</v>
      </c>
      <c r="R2515" t="s">
        <v>11315</v>
      </c>
      <c r="S2515" t="s">
        <v>11316</v>
      </c>
      <c r="T2515" t="s">
        <v>12593</v>
      </c>
      <c r="U2515" t="s">
        <v>11907</v>
      </c>
      <c r="V2515" t="s">
        <v>11315</v>
      </c>
      <c r="W2515">
        <v>21488</v>
      </c>
      <c r="X2515">
        <v>68</v>
      </c>
      <c r="Y2515">
        <v>16377</v>
      </c>
      <c r="Z2515">
        <v>5111</v>
      </c>
      <c r="AA2515" t="s">
        <v>11313</v>
      </c>
      <c r="AB2515">
        <v>16377</v>
      </c>
      <c r="AC2515">
        <v>13487</v>
      </c>
      <c r="AD2515">
        <v>13487</v>
      </c>
      <c r="AE2515">
        <v>13487</v>
      </c>
      <c r="AF2515">
        <v>0</v>
      </c>
      <c r="AI2515">
        <v>0</v>
      </c>
      <c r="AL2515">
        <v>0</v>
      </c>
      <c r="AO2515">
        <v>695</v>
      </c>
      <c r="AP2515">
        <v>2195</v>
      </c>
      <c r="AQ2515">
        <v>2193</v>
      </c>
      <c r="AR2515">
        <v>2</v>
      </c>
      <c r="AS2515">
        <v>0</v>
      </c>
      <c r="AT2515" t="s">
        <v>12148</v>
      </c>
      <c r="AU2515" t="s">
        <v>12100</v>
      </c>
    </row>
    <row r="2516" spans="1:47" x14ac:dyDescent="0.3">
      <c r="A2516" s="1" t="s">
        <v>12097</v>
      </c>
      <c r="B2516" t="s">
        <v>11298</v>
      </c>
      <c r="C2516" t="s">
        <v>11299</v>
      </c>
      <c r="D2516" t="s">
        <v>11300</v>
      </c>
      <c r="E2516" t="s">
        <v>11301</v>
      </c>
      <c r="F2516" t="s">
        <v>11302</v>
      </c>
      <c r="G2516" t="s">
        <v>11303</v>
      </c>
      <c r="H2516" t="s">
        <v>11304</v>
      </c>
      <c r="I2516" t="s">
        <v>11305</v>
      </c>
      <c r="J2516" t="s">
        <v>11306</v>
      </c>
      <c r="K2516" t="s">
        <v>11307</v>
      </c>
      <c r="L2516" t="s">
        <v>415</v>
      </c>
      <c r="M2516" t="s">
        <v>415</v>
      </c>
      <c r="N2516" t="s">
        <v>416</v>
      </c>
      <c r="O2516" t="s">
        <v>1083</v>
      </c>
      <c r="P2516" t="s">
        <v>412</v>
      </c>
      <c r="Q2516" t="s">
        <v>12266</v>
      </c>
      <c r="R2516" t="s">
        <v>11327</v>
      </c>
      <c r="S2516" t="s">
        <v>11331</v>
      </c>
      <c r="T2516" t="s">
        <v>12593</v>
      </c>
      <c r="U2516" t="s">
        <v>11907</v>
      </c>
      <c r="V2516" t="s">
        <v>11315</v>
      </c>
      <c r="W2516">
        <v>21488</v>
      </c>
      <c r="X2516">
        <v>68</v>
      </c>
      <c r="Y2516">
        <v>16377</v>
      </c>
      <c r="Z2516">
        <v>5111</v>
      </c>
      <c r="AA2516" t="s">
        <v>11313</v>
      </c>
      <c r="AB2516">
        <v>16377</v>
      </c>
      <c r="AC2516">
        <v>15222</v>
      </c>
      <c r="AD2516">
        <v>15222</v>
      </c>
      <c r="AE2516">
        <v>14635</v>
      </c>
      <c r="AF2516">
        <v>587</v>
      </c>
      <c r="AI2516">
        <v>0</v>
      </c>
      <c r="AL2516">
        <v>0</v>
      </c>
      <c r="AO2516">
        <v>606</v>
      </c>
      <c r="AP2516">
        <v>549</v>
      </c>
      <c r="AQ2516">
        <v>548</v>
      </c>
      <c r="AR2516">
        <v>1</v>
      </c>
      <c r="AS2516">
        <v>0</v>
      </c>
      <c r="AT2516" t="s">
        <v>12148</v>
      </c>
      <c r="AU2516" t="s">
        <v>12100</v>
      </c>
    </row>
    <row r="2517" spans="1:47" x14ac:dyDescent="0.3">
      <c r="A2517" s="1" t="s">
        <v>12097</v>
      </c>
      <c r="B2517" t="s">
        <v>11298</v>
      </c>
      <c r="C2517" t="s">
        <v>11299</v>
      </c>
      <c r="D2517" t="s">
        <v>11300</v>
      </c>
      <c r="E2517" t="s">
        <v>11301</v>
      </c>
      <c r="F2517" t="s">
        <v>11302</v>
      </c>
      <c r="G2517" t="s">
        <v>11303</v>
      </c>
      <c r="H2517" t="s">
        <v>11304</v>
      </c>
      <c r="I2517" t="s">
        <v>11305</v>
      </c>
      <c r="J2517" t="s">
        <v>11306</v>
      </c>
      <c r="K2517" t="s">
        <v>11307</v>
      </c>
      <c r="L2517" t="s">
        <v>415</v>
      </c>
      <c r="M2517" t="s">
        <v>415</v>
      </c>
      <c r="N2517" t="s">
        <v>416</v>
      </c>
      <c r="O2517" t="s">
        <v>1083</v>
      </c>
      <c r="P2517" t="s">
        <v>412</v>
      </c>
      <c r="Q2517" t="s">
        <v>12266</v>
      </c>
      <c r="R2517" t="s">
        <v>11322</v>
      </c>
      <c r="S2517" t="s">
        <v>11323</v>
      </c>
      <c r="T2517" t="s">
        <v>12593</v>
      </c>
      <c r="U2517" t="s">
        <v>11907</v>
      </c>
      <c r="V2517" t="s">
        <v>11315</v>
      </c>
      <c r="W2517">
        <v>21488</v>
      </c>
      <c r="X2517">
        <v>68</v>
      </c>
      <c r="Y2517">
        <v>16377</v>
      </c>
      <c r="Z2517">
        <v>5111</v>
      </c>
      <c r="AA2517" t="s">
        <v>11313</v>
      </c>
      <c r="AB2517">
        <v>16377</v>
      </c>
      <c r="AC2517">
        <v>15264</v>
      </c>
      <c r="AD2517">
        <v>15263</v>
      </c>
      <c r="AE2517">
        <v>13539</v>
      </c>
      <c r="AF2517">
        <v>1724</v>
      </c>
      <c r="AI2517">
        <v>0</v>
      </c>
      <c r="AL2517">
        <v>1</v>
      </c>
      <c r="AO2517">
        <v>561</v>
      </c>
      <c r="AP2517">
        <v>552</v>
      </c>
      <c r="AQ2517">
        <v>552</v>
      </c>
      <c r="AR2517">
        <v>0</v>
      </c>
      <c r="AS2517">
        <v>0</v>
      </c>
      <c r="AT2517" t="s">
        <v>12148</v>
      </c>
      <c r="AU2517" t="s">
        <v>12100</v>
      </c>
    </row>
    <row r="2518" spans="1:47" x14ac:dyDescent="0.3">
      <c r="A2518" s="1" t="s">
        <v>12097</v>
      </c>
      <c r="B2518" t="s">
        <v>11298</v>
      </c>
      <c r="C2518" t="s">
        <v>11299</v>
      </c>
      <c r="D2518" t="s">
        <v>11300</v>
      </c>
      <c r="E2518" t="s">
        <v>11301</v>
      </c>
      <c r="F2518" t="s">
        <v>11302</v>
      </c>
      <c r="G2518" t="s">
        <v>11303</v>
      </c>
      <c r="H2518" t="s">
        <v>11304</v>
      </c>
      <c r="I2518" t="s">
        <v>11305</v>
      </c>
      <c r="J2518" t="s">
        <v>11306</v>
      </c>
      <c r="K2518" t="s">
        <v>11307</v>
      </c>
      <c r="L2518" t="s">
        <v>415</v>
      </c>
      <c r="M2518" t="s">
        <v>415</v>
      </c>
      <c r="N2518" t="s">
        <v>416</v>
      </c>
      <c r="O2518" t="s">
        <v>1084</v>
      </c>
      <c r="P2518" t="s">
        <v>1085</v>
      </c>
      <c r="Q2518" t="s">
        <v>12154</v>
      </c>
      <c r="R2518" t="s">
        <v>11309</v>
      </c>
      <c r="S2518" t="s">
        <v>11310</v>
      </c>
      <c r="T2518" t="s">
        <v>11468</v>
      </c>
      <c r="U2518" t="s">
        <v>11871</v>
      </c>
      <c r="V2518" t="s">
        <v>11321</v>
      </c>
      <c r="W2518">
        <v>9301</v>
      </c>
      <c r="X2518">
        <v>32</v>
      </c>
      <c r="Y2518">
        <v>7258</v>
      </c>
      <c r="Z2518">
        <v>2043</v>
      </c>
      <c r="AA2518" t="s">
        <v>11313</v>
      </c>
      <c r="AB2518">
        <v>7258</v>
      </c>
      <c r="AC2518">
        <v>6680</v>
      </c>
      <c r="AD2518">
        <v>6679</v>
      </c>
      <c r="AE2518">
        <v>6679</v>
      </c>
      <c r="AF2518">
        <v>0</v>
      </c>
      <c r="AI2518">
        <v>0</v>
      </c>
      <c r="AL2518">
        <v>1</v>
      </c>
      <c r="AO2518">
        <v>192</v>
      </c>
      <c r="AP2518">
        <v>386</v>
      </c>
      <c r="AQ2518">
        <v>386</v>
      </c>
      <c r="AR2518">
        <v>0</v>
      </c>
      <c r="AS2518">
        <v>0</v>
      </c>
      <c r="AT2518" t="s">
        <v>12130</v>
      </c>
      <c r="AU2518" t="s">
        <v>12100</v>
      </c>
    </row>
    <row r="2519" spans="1:47" x14ac:dyDescent="0.3">
      <c r="A2519" s="1" t="s">
        <v>12097</v>
      </c>
      <c r="B2519" t="s">
        <v>11298</v>
      </c>
      <c r="C2519" t="s">
        <v>11299</v>
      </c>
      <c r="D2519" t="s">
        <v>11300</v>
      </c>
      <c r="E2519" t="s">
        <v>11301</v>
      </c>
      <c r="F2519" t="s">
        <v>11302</v>
      </c>
      <c r="G2519" t="s">
        <v>11303</v>
      </c>
      <c r="H2519" t="s">
        <v>11304</v>
      </c>
      <c r="I2519" t="s">
        <v>11305</v>
      </c>
      <c r="J2519" t="s">
        <v>11306</v>
      </c>
      <c r="K2519" t="s">
        <v>11307</v>
      </c>
      <c r="L2519" t="s">
        <v>415</v>
      </c>
      <c r="M2519" t="s">
        <v>415</v>
      </c>
      <c r="N2519" t="s">
        <v>416</v>
      </c>
      <c r="O2519" t="s">
        <v>1084</v>
      </c>
      <c r="P2519" t="s">
        <v>1085</v>
      </c>
      <c r="Q2519" t="s">
        <v>12154</v>
      </c>
      <c r="R2519" t="s">
        <v>11315</v>
      </c>
      <c r="S2519" t="s">
        <v>11316</v>
      </c>
      <c r="T2519" t="s">
        <v>11468</v>
      </c>
      <c r="U2519" t="s">
        <v>11871</v>
      </c>
      <c r="V2519" t="s">
        <v>11321</v>
      </c>
      <c r="W2519">
        <v>9301</v>
      </c>
      <c r="X2519">
        <v>32</v>
      </c>
      <c r="Y2519">
        <v>7258</v>
      </c>
      <c r="Z2519">
        <v>2043</v>
      </c>
      <c r="AA2519" t="s">
        <v>11313</v>
      </c>
      <c r="AB2519">
        <v>7258</v>
      </c>
      <c r="AC2519">
        <v>5855</v>
      </c>
      <c r="AD2519">
        <v>5855</v>
      </c>
      <c r="AE2519">
        <v>5855</v>
      </c>
      <c r="AF2519">
        <v>0</v>
      </c>
      <c r="AI2519">
        <v>0</v>
      </c>
      <c r="AL2519">
        <v>0</v>
      </c>
      <c r="AO2519">
        <v>422</v>
      </c>
      <c r="AP2519">
        <v>981</v>
      </c>
      <c r="AQ2519">
        <v>981</v>
      </c>
      <c r="AR2519">
        <v>0</v>
      </c>
      <c r="AS2519">
        <v>0</v>
      </c>
      <c r="AT2519" t="s">
        <v>12130</v>
      </c>
      <c r="AU2519" t="s">
        <v>12100</v>
      </c>
    </row>
    <row r="2520" spans="1:47" x14ac:dyDescent="0.3">
      <c r="A2520" s="1" t="s">
        <v>12097</v>
      </c>
      <c r="B2520" t="s">
        <v>11298</v>
      </c>
      <c r="C2520" t="s">
        <v>11299</v>
      </c>
      <c r="D2520" t="s">
        <v>11300</v>
      </c>
      <c r="E2520" t="s">
        <v>11301</v>
      </c>
      <c r="F2520" t="s">
        <v>11302</v>
      </c>
      <c r="G2520" t="s">
        <v>11303</v>
      </c>
      <c r="H2520" t="s">
        <v>11304</v>
      </c>
      <c r="I2520" t="s">
        <v>11305</v>
      </c>
      <c r="J2520" t="s">
        <v>11306</v>
      </c>
      <c r="K2520" t="s">
        <v>11307</v>
      </c>
      <c r="L2520" t="s">
        <v>415</v>
      </c>
      <c r="M2520" t="s">
        <v>415</v>
      </c>
      <c r="N2520" t="s">
        <v>416</v>
      </c>
      <c r="O2520" t="s">
        <v>1084</v>
      </c>
      <c r="P2520" t="s">
        <v>1085</v>
      </c>
      <c r="Q2520" t="s">
        <v>12154</v>
      </c>
      <c r="R2520" t="s">
        <v>11327</v>
      </c>
      <c r="S2520" t="s">
        <v>11331</v>
      </c>
      <c r="T2520" t="s">
        <v>11468</v>
      </c>
      <c r="U2520" t="s">
        <v>11871</v>
      </c>
      <c r="V2520" t="s">
        <v>11321</v>
      </c>
      <c r="W2520">
        <v>9301</v>
      </c>
      <c r="X2520">
        <v>32</v>
      </c>
      <c r="Y2520">
        <v>7258</v>
      </c>
      <c r="Z2520">
        <v>2043</v>
      </c>
      <c r="AA2520" t="s">
        <v>11313</v>
      </c>
      <c r="AB2520">
        <v>7258</v>
      </c>
      <c r="AC2520">
        <v>6529</v>
      </c>
      <c r="AD2520">
        <v>6528</v>
      </c>
      <c r="AE2520">
        <v>6242</v>
      </c>
      <c r="AF2520">
        <v>286</v>
      </c>
      <c r="AI2520">
        <v>0</v>
      </c>
      <c r="AL2520">
        <v>1</v>
      </c>
      <c r="AO2520">
        <v>403</v>
      </c>
      <c r="AP2520">
        <v>326</v>
      </c>
      <c r="AQ2520">
        <v>324</v>
      </c>
      <c r="AR2520">
        <v>2</v>
      </c>
      <c r="AS2520">
        <v>0</v>
      </c>
      <c r="AT2520" t="s">
        <v>12130</v>
      </c>
      <c r="AU2520" t="s">
        <v>12100</v>
      </c>
    </row>
    <row r="2521" spans="1:47" x14ac:dyDescent="0.3">
      <c r="A2521" s="1" t="s">
        <v>12097</v>
      </c>
      <c r="B2521" t="s">
        <v>11298</v>
      </c>
      <c r="C2521" t="s">
        <v>11299</v>
      </c>
      <c r="D2521" t="s">
        <v>11300</v>
      </c>
      <c r="E2521" t="s">
        <v>11301</v>
      </c>
      <c r="F2521" t="s">
        <v>11302</v>
      </c>
      <c r="G2521" t="s">
        <v>11303</v>
      </c>
      <c r="H2521" t="s">
        <v>11304</v>
      </c>
      <c r="I2521" t="s">
        <v>11305</v>
      </c>
      <c r="J2521" t="s">
        <v>11306</v>
      </c>
      <c r="K2521" t="s">
        <v>11307</v>
      </c>
      <c r="L2521" t="s">
        <v>415</v>
      </c>
      <c r="M2521" t="s">
        <v>415</v>
      </c>
      <c r="N2521" t="s">
        <v>416</v>
      </c>
      <c r="O2521" t="s">
        <v>1084</v>
      </c>
      <c r="P2521" t="s">
        <v>1085</v>
      </c>
      <c r="Q2521" t="s">
        <v>12154</v>
      </c>
      <c r="R2521" t="s">
        <v>11322</v>
      </c>
      <c r="S2521" t="s">
        <v>11323</v>
      </c>
      <c r="T2521" t="s">
        <v>11468</v>
      </c>
      <c r="U2521" t="s">
        <v>11871</v>
      </c>
      <c r="V2521" t="s">
        <v>11321</v>
      </c>
      <c r="W2521">
        <v>9301</v>
      </c>
      <c r="X2521">
        <v>32</v>
      </c>
      <c r="Y2521">
        <v>7258</v>
      </c>
      <c r="Z2521">
        <v>2043</v>
      </c>
      <c r="AA2521" t="s">
        <v>11313</v>
      </c>
      <c r="AB2521">
        <v>7258</v>
      </c>
      <c r="AC2521">
        <v>6542</v>
      </c>
      <c r="AD2521">
        <v>6534</v>
      </c>
      <c r="AE2521">
        <v>5778</v>
      </c>
      <c r="AF2521">
        <v>756</v>
      </c>
      <c r="AI2521">
        <v>0</v>
      </c>
      <c r="AL2521">
        <v>8</v>
      </c>
      <c r="AO2521">
        <v>391</v>
      </c>
      <c r="AP2521">
        <v>325</v>
      </c>
      <c r="AQ2521">
        <v>322</v>
      </c>
      <c r="AR2521">
        <v>3</v>
      </c>
      <c r="AS2521">
        <v>0</v>
      </c>
      <c r="AT2521" t="s">
        <v>12130</v>
      </c>
      <c r="AU2521" t="s">
        <v>12100</v>
      </c>
    </row>
    <row r="2522" spans="1:47" x14ac:dyDescent="0.3">
      <c r="A2522" s="1" t="s">
        <v>12097</v>
      </c>
      <c r="B2522" t="s">
        <v>11298</v>
      </c>
      <c r="C2522" t="s">
        <v>11299</v>
      </c>
      <c r="D2522" t="s">
        <v>11300</v>
      </c>
      <c r="E2522" t="s">
        <v>11301</v>
      </c>
      <c r="F2522" t="s">
        <v>11302</v>
      </c>
      <c r="G2522" t="s">
        <v>11303</v>
      </c>
      <c r="H2522" t="s">
        <v>11304</v>
      </c>
      <c r="I2522" t="s">
        <v>11305</v>
      </c>
      <c r="J2522" t="s">
        <v>11306</v>
      </c>
      <c r="K2522" t="s">
        <v>11307</v>
      </c>
      <c r="L2522" t="s">
        <v>415</v>
      </c>
      <c r="M2522" t="s">
        <v>415</v>
      </c>
      <c r="N2522" t="s">
        <v>416</v>
      </c>
      <c r="O2522" t="s">
        <v>1086</v>
      </c>
      <c r="P2522" t="s">
        <v>1087</v>
      </c>
      <c r="Q2522" t="s">
        <v>12325</v>
      </c>
      <c r="R2522" t="s">
        <v>11309</v>
      </c>
      <c r="S2522" t="s">
        <v>11310</v>
      </c>
      <c r="T2522" t="s">
        <v>12594</v>
      </c>
      <c r="U2522" t="s">
        <v>11519</v>
      </c>
      <c r="V2522" t="s">
        <v>11301</v>
      </c>
      <c r="W2522">
        <v>9340</v>
      </c>
      <c r="X2522">
        <v>33</v>
      </c>
      <c r="Y2522">
        <v>7022</v>
      </c>
      <c r="Z2522">
        <v>2318</v>
      </c>
      <c r="AA2522" t="s">
        <v>11313</v>
      </c>
      <c r="AB2522">
        <v>7022</v>
      </c>
      <c r="AC2522">
        <v>6361</v>
      </c>
      <c r="AD2522">
        <v>6361</v>
      </c>
      <c r="AE2522">
        <v>6361</v>
      </c>
      <c r="AF2522">
        <v>0</v>
      </c>
      <c r="AI2522">
        <v>0</v>
      </c>
      <c r="AL2522">
        <v>0</v>
      </c>
      <c r="AO2522">
        <v>186</v>
      </c>
      <c r="AP2522">
        <v>475</v>
      </c>
      <c r="AQ2522">
        <v>475</v>
      </c>
      <c r="AR2522">
        <v>0</v>
      </c>
      <c r="AS2522">
        <v>0</v>
      </c>
      <c r="AT2522" t="s">
        <v>12111</v>
      </c>
      <c r="AU2522" t="s">
        <v>12100</v>
      </c>
    </row>
    <row r="2523" spans="1:47" x14ac:dyDescent="0.3">
      <c r="A2523" s="1" t="s">
        <v>12097</v>
      </c>
      <c r="B2523" t="s">
        <v>11298</v>
      </c>
      <c r="C2523" t="s">
        <v>11299</v>
      </c>
      <c r="D2523" t="s">
        <v>11300</v>
      </c>
      <c r="E2523" t="s">
        <v>11301</v>
      </c>
      <c r="F2523" t="s">
        <v>11302</v>
      </c>
      <c r="G2523" t="s">
        <v>11303</v>
      </c>
      <c r="H2523" t="s">
        <v>11304</v>
      </c>
      <c r="I2523" t="s">
        <v>11305</v>
      </c>
      <c r="J2523" t="s">
        <v>11306</v>
      </c>
      <c r="K2523" t="s">
        <v>11307</v>
      </c>
      <c r="L2523" t="s">
        <v>415</v>
      </c>
      <c r="M2523" t="s">
        <v>415</v>
      </c>
      <c r="N2523" t="s">
        <v>416</v>
      </c>
      <c r="O2523" t="s">
        <v>1086</v>
      </c>
      <c r="P2523" t="s">
        <v>1087</v>
      </c>
      <c r="Q2523" t="s">
        <v>12325</v>
      </c>
      <c r="R2523" t="s">
        <v>11315</v>
      </c>
      <c r="S2523" t="s">
        <v>11316</v>
      </c>
      <c r="T2523" t="s">
        <v>12594</v>
      </c>
      <c r="U2523" t="s">
        <v>11519</v>
      </c>
      <c r="V2523" t="s">
        <v>11301</v>
      </c>
      <c r="W2523">
        <v>9340</v>
      </c>
      <c r="X2523">
        <v>33</v>
      </c>
      <c r="Y2523">
        <v>7022</v>
      </c>
      <c r="Z2523">
        <v>2318</v>
      </c>
      <c r="AA2523" t="s">
        <v>11313</v>
      </c>
      <c r="AB2523">
        <v>7022</v>
      </c>
      <c r="AC2523">
        <v>5714</v>
      </c>
      <c r="AD2523">
        <v>5714</v>
      </c>
      <c r="AE2523">
        <v>5714</v>
      </c>
      <c r="AF2523">
        <v>0</v>
      </c>
      <c r="AI2523">
        <v>0</v>
      </c>
      <c r="AL2523">
        <v>0</v>
      </c>
      <c r="AO2523">
        <v>348</v>
      </c>
      <c r="AP2523">
        <v>960</v>
      </c>
      <c r="AQ2523">
        <v>960</v>
      </c>
      <c r="AR2523">
        <v>0</v>
      </c>
      <c r="AS2523">
        <v>0</v>
      </c>
      <c r="AT2523" t="s">
        <v>12111</v>
      </c>
      <c r="AU2523" t="s">
        <v>12100</v>
      </c>
    </row>
    <row r="2524" spans="1:47" x14ac:dyDescent="0.3">
      <c r="A2524" s="1" t="s">
        <v>12097</v>
      </c>
      <c r="B2524" t="s">
        <v>11298</v>
      </c>
      <c r="C2524" t="s">
        <v>11299</v>
      </c>
      <c r="D2524" t="s">
        <v>11300</v>
      </c>
      <c r="E2524" t="s">
        <v>11301</v>
      </c>
      <c r="F2524" t="s">
        <v>11302</v>
      </c>
      <c r="G2524" t="s">
        <v>11303</v>
      </c>
      <c r="H2524" t="s">
        <v>11304</v>
      </c>
      <c r="I2524" t="s">
        <v>11305</v>
      </c>
      <c r="J2524" t="s">
        <v>11306</v>
      </c>
      <c r="K2524" t="s">
        <v>11307</v>
      </c>
      <c r="L2524" t="s">
        <v>415</v>
      </c>
      <c r="M2524" t="s">
        <v>415</v>
      </c>
      <c r="N2524" t="s">
        <v>416</v>
      </c>
      <c r="O2524" t="s">
        <v>1086</v>
      </c>
      <c r="P2524" t="s">
        <v>1087</v>
      </c>
      <c r="Q2524" t="s">
        <v>12325</v>
      </c>
      <c r="R2524" t="s">
        <v>11327</v>
      </c>
      <c r="S2524" t="s">
        <v>11331</v>
      </c>
      <c r="T2524" t="s">
        <v>12594</v>
      </c>
      <c r="U2524" t="s">
        <v>11519</v>
      </c>
      <c r="V2524" t="s">
        <v>11301</v>
      </c>
      <c r="W2524">
        <v>9340</v>
      </c>
      <c r="X2524">
        <v>33</v>
      </c>
      <c r="Y2524">
        <v>7022</v>
      </c>
      <c r="Z2524">
        <v>2318</v>
      </c>
      <c r="AA2524" t="s">
        <v>11313</v>
      </c>
      <c r="AB2524">
        <v>7022</v>
      </c>
      <c r="AC2524">
        <v>6360</v>
      </c>
      <c r="AD2524">
        <v>6360</v>
      </c>
      <c r="AE2524">
        <v>6076</v>
      </c>
      <c r="AF2524">
        <v>284</v>
      </c>
      <c r="AI2524">
        <v>0</v>
      </c>
      <c r="AL2524">
        <v>0</v>
      </c>
      <c r="AO2524">
        <v>296</v>
      </c>
      <c r="AP2524">
        <v>366</v>
      </c>
      <c r="AQ2524">
        <v>362</v>
      </c>
      <c r="AR2524">
        <v>4</v>
      </c>
      <c r="AS2524">
        <v>0</v>
      </c>
      <c r="AT2524" t="s">
        <v>12111</v>
      </c>
      <c r="AU2524" t="s">
        <v>12100</v>
      </c>
    </row>
    <row r="2525" spans="1:47" x14ac:dyDescent="0.3">
      <c r="A2525" s="1" t="s">
        <v>12097</v>
      </c>
      <c r="B2525" t="s">
        <v>11298</v>
      </c>
      <c r="C2525" t="s">
        <v>11299</v>
      </c>
      <c r="D2525" t="s">
        <v>11300</v>
      </c>
      <c r="E2525" t="s">
        <v>11301</v>
      </c>
      <c r="F2525" t="s">
        <v>11302</v>
      </c>
      <c r="G2525" t="s">
        <v>11303</v>
      </c>
      <c r="H2525" t="s">
        <v>11304</v>
      </c>
      <c r="I2525" t="s">
        <v>11305</v>
      </c>
      <c r="J2525" t="s">
        <v>11306</v>
      </c>
      <c r="K2525" t="s">
        <v>11307</v>
      </c>
      <c r="L2525" t="s">
        <v>415</v>
      </c>
      <c r="M2525" t="s">
        <v>415</v>
      </c>
      <c r="N2525" t="s">
        <v>416</v>
      </c>
      <c r="O2525" t="s">
        <v>1086</v>
      </c>
      <c r="P2525" t="s">
        <v>1087</v>
      </c>
      <c r="Q2525" t="s">
        <v>12325</v>
      </c>
      <c r="R2525" t="s">
        <v>11322</v>
      </c>
      <c r="S2525" t="s">
        <v>11323</v>
      </c>
      <c r="T2525" t="s">
        <v>12594</v>
      </c>
      <c r="U2525" t="s">
        <v>11519</v>
      </c>
      <c r="V2525" t="s">
        <v>11301</v>
      </c>
      <c r="W2525">
        <v>9340</v>
      </c>
      <c r="X2525">
        <v>33</v>
      </c>
      <c r="Y2525">
        <v>7022</v>
      </c>
      <c r="Z2525">
        <v>2318</v>
      </c>
      <c r="AA2525" t="s">
        <v>11313</v>
      </c>
      <c r="AB2525">
        <v>7022</v>
      </c>
      <c r="AC2525">
        <v>6318</v>
      </c>
      <c r="AD2525">
        <v>6318</v>
      </c>
      <c r="AE2525">
        <v>5691</v>
      </c>
      <c r="AF2525">
        <v>627</v>
      </c>
      <c r="AI2525">
        <v>0</v>
      </c>
      <c r="AL2525">
        <v>0</v>
      </c>
      <c r="AO2525">
        <v>318</v>
      </c>
      <c r="AP2525">
        <v>386</v>
      </c>
      <c r="AQ2525">
        <v>386</v>
      </c>
      <c r="AR2525">
        <v>0</v>
      </c>
      <c r="AS2525">
        <v>0</v>
      </c>
      <c r="AT2525" t="s">
        <v>12111</v>
      </c>
      <c r="AU2525" t="s">
        <v>12100</v>
      </c>
    </row>
    <row r="2526" spans="1:47" x14ac:dyDescent="0.3">
      <c r="A2526" s="1" t="s">
        <v>12097</v>
      </c>
      <c r="B2526" t="s">
        <v>11298</v>
      </c>
      <c r="C2526" t="s">
        <v>11299</v>
      </c>
      <c r="D2526" t="s">
        <v>11300</v>
      </c>
      <c r="E2526" t="s">
        <v>11301</v>
      </c>
      <c r="F2526" t="s">
        <v>11302</v>
      </c>
      <c r="G2526" t="s">
        <v>11303</v>
      </c>
      <c r="H2526" t="s">
        <v>11304</v>
      </c>
      <c r="I2526" t="s">
        <v>11305</v>
      </c>
      <c r="J2526" t="s">
        <v>11306</v>
      </c>
      <c r="K2526" t="s">
        <v>11307</v>
      </c>
      <c r="L2526" t="s">
        <v>415</v>
      </c>
      <c r="M2526" t="s">
        <v>415</v>
      </c>
      <c r="N2526" t="s">
        <v>416</v>
      </c>
      <c r="O2526" t="s">
        <v>1088</v>
      </c>
      <c r="P2526" t="s">
        <v>1089</v>
      </c>
      <c r="Q2526" t="s">
        <v>12103</v>
      </c>
      <c r="R2526" t="s">
        <v>11309</v>
      </c>
      <c r="S2526" t="s">
        <v>11310</v>
      </c>
      <c r="T2526" t="s">
        <v>12595</v>
      </c>
      <c r="U2526" t="s">
        <v>11832</v>
      </c>
      <c r="V2526" t="s">
        <v>11362</v>
      </c>
      <c r="W2526">
        <v>49786</v>
      </c>
      <c r="X2526">
        <v>151</v>
      </c>
      <c r="Y2526">
        <v>39040</v>
      </c>
      <c r="Z2526">
        <v>10746</v>
      </c>
      <c r="AA2526" t="s">
        <v>11313</v>
      </c>
      <c r="AB2526">
        <v>39040</v>
      </c>
      <c r="AC2526">
        <v>35684</v>
      </c>
      <c r="AD2526">
        <v>35679</v>
      </c>
      <c r="AE2526">
        <v>35679</v>
      </c>
      <c r="AF2526">
        <v>0</v>
      </c>
      <c r="AI2526">
        <v>0</v>
      </c>
      <c r="AL2526">
        <v>5</v>
      </c>
      <c r="AO2526">
        <v>1304</v>
      </c>
      <c r="AP2526">
        <v>2052</v>
      </c>
      <c r="AQ2526">
        <v>2052</v>
      </c>
      <c r="AR2526">
        <v>0</v>
      </c>
      <c r="AS2526">
        <v>0</v>
      </c>
      <c r="AT2526" t="s">
        <v>12196</v>
      </c>
      <c r="AU2526" t="s">
        <v>12100</v>
      </c>
    </row>
    <row r="2527" spans="1:47" x14ac:dyDescent="0.3">
      <c r="A2527" s="1" t="s">
        <v>12097</v>
      </c>
      <c r="B2527" t="s">
        <v>11298</v>
      </c>
      <c r="C2527" t="s">
        <v>11299</v>
      </c>
      <c r="D2527" t="s">
        <v>11300</v>
      </c>
      <c r="E2527" t="s">
        <v>11301</v>
      </c>
      <c r="F2527" t="s">
        <v>11302</v>
      </c>
      <c r="G2527" t="s">
        <v>11303</v>
      </c>
      <c r="H2527" t="s">
        <v>11304</v>
      </c>
      <c r="I2527" t="s">
        <v>11305</v>
      </c>
      <c r="J2527" t="s">
        <v>11306</v>
      </c>
      <c r="K2527" t="s">
        <v>11307</v>
      </c>
      <c r="L2527" t="s">
        <v>415</v>
      </c>
      <c r="M2527" t="s">
        <v>415</v>
      </c>
      <c r="N2527" t="s">
        <v>416</v>
      </c>
      <c r="O2527" t="s">
        <v>1088</v>
      </c>
      <c r="P2527" t="s">
        <v>1089</v>
      </c>
      <c r="Q2527" t="s">
        <v>12103</v>
      </c>
      <c r="R2527" t="s">
        <v>11315</v>
      </c>
      <c r="S2527" t="s">
        <v>11316</v>
      </c>
      <c r="T2527" t="s">
        <v>12595</v>
      </c>
      <c r="U2527" t="s">
        <v>11832</v>
      </c>
      <c r="V2527" t="s">
        <v>11362</v>
      </c>
      <c r="W2527">
        <v>49786</v>
      </c>
      <c r="X2527">
        <v>151</v>
      </c>
      <c r="Y2527">
        <v>39040</v>
      </c>
      <c r="Z2527">
        <v>10746</v>
      </c>
      <c r="AA2527" t="s">
        <v>11313</v>
      </c>
      <c r="AB2527">
        <v>39040</v>
      </c>
      <c r="AC2527">
        <v>31728</v>
      </c>
      <c r="AD2527">
        <v>31728</v>
      </c>
      <c r="AE2527">
        <v>31728</v>
      </c>
      <c r="AF2527">
        <v>0</v>
      </c>
      <c r="AI2527">
        <v>0</v>
      </c>
      <c r="AL2527">
        <v>0</v>
      </c>
      <c r="AO2527">
        <v>2931</v>
      </c>
      <c r="AP2527">
        <v>4381</v>
      </c>
      <c r="AQ2527">
        <v>4371</v>
      </c>
      <c r="AR2527">
        <v>10</v>
      </c>
      <c r="AS2527">
        <v>0</v>
      </c>
      <c r="AT2527" t="s">
        <v>12196</v>
      </c>
      <c r="AU2527" t="s">
        <v>12100</v>
      </c>
    </row>
    <row r="2528" spans="1:47" x14ac:dyDescent="0.3">
      <c r="A2528" s="1" t="s">
        <v>12097</v>
      </c>
      <c r="B2528" t="s">
        <v>11298</v>
      </c>
      <c r="C2528" t="s">
        <v>11299</v>
      </c>
      <c r="D2528" t="s">
        <v>11300</v>
      </c>
      <c r="E2528" t="s">
        <v>11301</v>
      </c>
      <c r="F2528" t="s">
        <v>11302</v>
      </c>
      <c r="G2528" t="s">
        <v>11303</v>
      </c>
      <c r="H2528" t="s">
        <v>11304</v>
      </c>
      <c r="I2528" t="s">
        <v>11305</v>
      </c>
      <c r="J2528" t="s">
        <v>11306</v>
      </c>
      <c r="K2528" t="s">
        <v>11307</v>
      </c>
      <c r="L2528" t="s">
        <v>415</v>
      </c>
      <c r="M2528" t="s">
        <v>415</v>
      </c>
      <c r="N2528" t="s">
        <v>416</v>
      </c>
      <c r="O2528" t="s">
        <v>1088</v>
      </c>
      <c r="P2528" t="s">
        <v>1089</v>
      </c>
      <c r="Q2528" t="s">
        <v>12103</v>
      </c>
      <c r="R2528" t="s">
        <v>11327</v>
      </c>
      <c r="S2528" t="s">
        <v>11331</v>
      </c>
      <c r="T2528" t="s">
        <v>12595</v>
      </c>
      <c r="U2528" t="s">
        <v>11832</v>
      </c>
      <c r="V2528" t="s">
        <v>11362</v>
      </c>
      <c r="W2528">
        <v>49786</v>
      </c>
      <c r="X2528">
        <v>151</v>
      </c>
      <c r="Y2528">
        <v>39040</v>
      </c>
      <c r="Z2528">
        <v>10746</v>
      </c>
      <c r="AA2528" t="s">
        <v>11313</v>
      </c>
      <c r="AB2528">
        <v>39040</v>
      </c>
      <c r="AC2528">
        <v>33875</v>
      </c>
      <c r="AD2528">
        <v>33872</v>
      </c>
      <c r="AE2528">
        <v>32345</v>
      </c>
      <c r="AF2528">
        <v>1527</v>
      </c>
      <c r="AI2528">
        <v>0</v>
      </c>
      <c r="AL2528">
        <v>3</v>
      </c>
      <c r="AO2528">
        <v>2690</v>
      </c>
      <c r="AP2528">
        <v>2475</v>
      </c>
      <c r="AQ2528">
        <v>2446</v>
      </c>
      <c r="AR2528">
        <v>29</v>
      </c>
      <c r="AS2528">
        <v>0</v>
      </c>
      <c r="AT2528" t="s">
        <v>12196</v>
      </c>
      <c r="AU2528" t="s">
        <v>12100</v>
      </c>
    </row>
    <row r="2529" spans="1:47" x14ac:dyDescent="0.3">
      <c r="A2529" s="1" t="s">
        <v>12097</v>
      </c>
      <c r="B2529" t="s">
        <v>11298</v>
      </c>
      <c r="C2529" t="s">
        <v>11299</v>
      </c>
      <c r="D2529" t="s">
        <v>11300</v>
      </c>
      <c r="E2529" t="s">
        <v>11301</v>
      </c>
      <c r="F2529" t="s">
        <v>11302</v>
      </c>
      <c r="G2529" t="s">
        <v>11303</v>
      </c>
      <c r="H2529" t="s">
        <v>11304</v>
      </c>
      <c r="I2529" t="s">
        <v>11305</v>
      </c>
      <c r="J2529" t="s">
        <v>11306</v>
      </c>
      <c r="K2529" t="s">
        <v>11307</v>
      </c>
      <c r="L2529" t="s">
        <v>415</v>
      </c>
      <c r="M2529" t="s">
        <v>415</v>
      </c>
      <c r="N2529" t="s">
        <v>416</v>
      </c>
      <c r="O2529" t="s">
        <v>1088</v>
      </c>
      <c r="P2529" t="s">
        <v>1089</v>
      </c>
      <c r="Q2529" t="s">
        <v>12103</v>
      </c>
      <c r="R2529" t="s">
        <v>11322</v>
      </c>
      <c r="S2529" t="s">
        <v>11323</v>
      </c>
      <c r="T2529" t="s">
        <v>12595</v>
      </c>
      <c r="U2529" t="s">
        <v>11832</v>
      </c>
      <c r="V2529" t="s">
        <v>11362</v>
      </c>
      <c r="W2529">
        <v>49786</v>
      </c>
      <c r="X2529">
        <v>151</v>
      </c>
      <c r="Y2529">
        <v>39040</v>
      </c>
      <c r="Z2529">
        <v>10746</v>
      </c>
      <c r="AA2529" t="s">
        <v>11313</v>
      </c>
      <c r="AB2529">
        <v>39040</v>
      </c>
      <c r="AC2529">
        <v>34457</v>
      </c>
      <c r="AD2529">
        <v>34456</v>
      </c>
      <c r="AE2529">
        <v>31567</v>
      </c>
      <c r="AF2529">
        <v>2889</v>
      </c>
      <c r="AI2529">
        <v>0</v>
      </c>
      <c r="AL2529">
        <v>1</v>
      </c>
      <c r="AO2529">
        <v>2618</v>
      </c>
      <c r="AP2529">
        <v>1965</v>
      </c>
      <c r="AQ2529">
        <v>1953</v>
      </c>
      <c r="AR2529">
        <v>12</v>
      </c>
      <c r="AS2529">
        <v>0</v>
      </c>
      <c r="AT2529" t="s">
        <v>12196</v>
      </c>
      <c r="AU2529" t="s">
        <v>12100</v>
      </c>
    </row>
    <row r="2530" spans="1:47" x14ac:dyDescent="0.3">
      <c r="A2530" s="1" t="s">
        <v>12097</v>
      </c>
      <c r="B2530" t="s">
        <v>11298</v>
      </c>
      <c r="C2530" t="s">
        <v>11299</v>
      </c>
      <c r="D2530" t="s">
        <v>11300</v>
      </c>
      <c r="E2530" t="s">
        <v>11301</v>
      </c>
      <c r="F2530" t="s">
        <v>11302</v>
      </c>
      <c r="G2530" t="s">
        <v>11303</v>
      </c>
      <c r="H2530" t="s">
        <v>11304</v>
      </c>
      <c r="I2530" t="s">
        <v>11305</v>
      </c>
      <c r="J2530" t="s">
        <v>11306</v>
      </c>
      <c r="K2530" t="s">
        <v>11307</v>
      </c>
      <c r="L2530" t="s">
        <v>415</v>
      </c>
      <c r="M2530" t="s">
        <v>415</v>
      </c>
      <c r="N2530" t="s">
        <v>416</v>
      </c>
      <c r="O2530" t="s">
        <v>1090</v>
      </c>
      <c r="P2530" t="s">
        <v>1091</v>
      </c>
      <c r="Q2530" t="s">
        <v>11568</v>
      </c>
      <c r="R2530" t="s">
        <v>11309</v>
      </c>
      <c r="S2530" t="s">
        <v>11310</v>
      </c>
      <c r="T2530" t="s">
        <v>12596</v>
      </c>
      <c r="U2530" t="s">
        <v>12157</v>
      </c>
      <c r="V2530" t="s">
        <v>11308</v>
      </c>
      <c r="W2530">
        <v>37020</v>
      </c>
      <c r="X2530">
        <v>111</v>
      </c>
      <c r="Y2530">
        <v>30507</v>
      </c>
      <c r="Z2530">
        <v>6513</v>
      </c>
      <c r="AA2530" t="s">
        <v>11313</v>
      </c>
      <c r="AB2530">
        <v>30507</v>
      </c>
      <c r="AC2530">
        <v>28134</v>
      </c>
      <c r="AD2530">
        <v>28133</v>
      </c>
      <c r="AE2530">
        <v>28133</v>
      </c>
      <c r="AF2530">
        <v>0</v>
      </c>
      <c r="AI2530">
        <v>0</v>
      </c>
      <c r="AL2530">
        <v>1</v>
      </c>
      <c r="AO2530">
        <v>841</v>
      </c>
      <c r="AP2530">
        <v>1532</v>
      </c>
      <c r="AQ2530">
        <v>1532</v>
      </c>
      <c r="AR2530">
        <v>0</v>
      </c>
      <c r="AS2530">
        <v>0</v>
      </c>
      <c r="AT2530" t="s">
        <v>12159</v>
      </c>
      <c r="AU2530" t="s">
        <v>12100</v>
      </c>
    </row>
    <row r="2531" spans="1:47" x14ac:dyDescent="0.3">
      <c r="A2531" s="1" t="s">
        <v>12097</v>
      </c>
      <c r="B2531" t="s">
        <v>11298</v>
      </c>
      <c r="C2531" t="s">
        <v>11299</v>
      </c>
      <c r="D2531" t="s">
        <v>11300</v>
      </c>
      <c r="E2531" t="s">
        <v>11301</v>
      </c>
      <c r="F2531" t="s">
        <v>11302</v>
      </c>
      <c r="G2531" t="s">
        <v>11303</v>
      </c>
      <c r="H2531" t="s">
        <v>11304</v>
      </c>
      <c r="I2531" t="s">
        <v>11305</v>
      </c>
      <c r="J2531" t="s">
        <v>11306</v>
      </c>
      <c r="K2531" t="s">
        <v>11307</v>
      </c>
      <c r="L2531" t="s">
        <v>415</v>
      </c>
      <c r="M2531" t="s">
        <v>415</v>
      </c>
      <c r="N2531" t="s">
        <v>416</v>
      </c>
      <c r="O2531" t="s">
        <v>1090</v>
      </c>
      <c r="P2531" t="s">
        <v>1091</v>
      </c>
      <c r="Q2531" t="s">
        <v>11568</v>
      </c>
      <c r="R2531" t="s">
        <v>11315</v>
      </c>
      <c r="S2531" t="s">
        <v>11316</v>
      </c>
      <c r="T2531" t="s">
        <v>12596</v>
      </c>
      <c r="U2531" t="s">
        <v>12157</v>
      </c>
      <c r="V2531" t="s">
        <v>11308</v>
      </c>
      <c r="W2531">
        <v>37020</v>
      </c>
      <c r="X2531">
        <v>111</v>
      </c>
      <c r="Y2531">
        <v>30507</v>
      </c>
      <c r="Z2531">
        <v>6513</v>
      </c>
      <c r="AA2531" t="s">
        <v>11313</v>
      </c>
      <c r="AB2531">
        <v>30507</v>
      </c>
      <c r="AC2531">
        <v>24938</v>
      </c>
      <c r="AD2531">
        <v>24938</v>
      </c>
      <c r="AE2531">
        <v>24938</v>
      </c>
      <c r="AF2531">
        <v>0</v>
      </c>
      <c r="AI2531">
        <v>0</v>
      </c>
      <c r="AL2531">
        <v>0</v>
      </c>
      <c r="AO2531">
        <v>1984</v>
      </c>
      <c r="AP2531">
        <v>3585</v>
      </c>
      <c r="AQ2531">
        <v>3574</v>
      </c>
      <c r="AR2531">
        <v>11</v>
      </c>
      <c r="AS2531">
        <v>0</v>
      </c>
      <c r="AT2531" t="s">
        <v>12159</v>
      </c>
      <c r="AU2531" t="s">
        <v>12100</v>
      </c>
    </row>
    <row r="2532" spans="1:47" x14ac:dyDescent="0.3">
      <c r="A2532" s="1" t="s">
        <v>12097</v>
      </c>
      <c r="B2532" t="s">
        <v>11298</v>
      </c>
      <c r="C2532" t="s">
        <v>11299</v>
      </c>
      <c r="D2532" t="s">
        <v>11300</v>
      </c>
      <c r="E2532" t="s">
        <v>11301</v>
      </c>
      <c r="F2532" t="s">
        <v>11302</v>
      </c>
      <c r="G2532" t="s">
        <v>11303</v>
      </c>
      <c r="H2532" t="s">
        <v>11304</v>
      </c>
      <c r="I2532" t="s">
        <v>11305</v>
      </c>
      <c r="J2532" t="s">
        <v>11306</v>
      </c>
      <c r="K2532" t="s">
        <v>11307</v>
      </c>
      <c r="L2532" t="s">
        <v>415</v>
      </c>
      <c r="M2532" t="s">
        <v>415</v>
      </c>
      <c r="N2532" t="s">
        <v>416</v>
      </c>
      <c r="O2532" t="s">
        <v>1090</v>
      </c>
      <c r="P2532" t="s">
        <v>1091</v>
      </c>
      <c r="Q2532" t="s">
        <v>11568</v>
      </c>
      <c r="R2532" t="s">
        <v>11327</v>
      </c>
      <c r="S2532" t="s">
        <v>11331</v>
      </c>
      <c r="T2532" t="s">
        <v>12596</v>
      </c>
      <c r="U2532" t="s">
        <v>12157</v>
      </c>
      <c r="V2532" t="s">
        <v>11308</v>
      </c>
      <c r="W2532">
        <v>37020</v>
      </c>
      <c r="X2532">
        <v>111</v>
      </c>
      <c r="Y2532">
        <v>30507</v>
      </c>
      <c r="Z2532">
        <v>6513</v>
      </c>
      <c r="AA2532" t="s">
        <v>11313</v>
      </c>
      <c r="AB2532">
        <v>30507</v>
      </c>
      <c r="AC2532">
        <v>26867</v>
      </c>
      <c r="AD2532">
        <v>26859</v>
      </c>
      <c r="AE2532">
        <v>25948</v>
      </c>
      <c r="AF2532">
        <v>911</v>
      </c>
      <c r="AI2532">
        <v>0</v>
      </c>
      <c r="AL2532">
        <v>8</v>
      </c>
      <c r="AO2532">
        <v>1742</v>
      </c>
      <c r="AP2532">
        <v>1898</v>
      </c>
      <c r="AQ2532">
        <v>1877</v>
      </c>
      <c r="AR2532">
        <v>21</v>
      </c>
      <c r="AS2532">
        <v>0</v>
      </c>
      <c r="AT2532" t="s">
        <v>12159</v>
      </c>
      <c r="AU2532" t="s">
        <v>12100</v>
      </c>
    </row>
    <row r="2533" spans="1:47" x14ac:dyDescent="0.3">
      <c r="A2533" s="1" t="s">
        <v>12097</v>
      </c>
      <c r="B2533" t="s">
        <v>11298</v>
      </c>
      <c r="C2533" t="s">
        <v>11299</v>
      </c>
      <c r="D2533" t="s">
        <v>11300</v>
      </c>
      <c r="E2533" t="s">
        <v>11301</v>
      </c>
      <c r="F2533" t="s">
        <v>11302</v>
      </c>
      <c r="G2533" t="s">
        <v>11303</v>
      </c>
      <c r="H2533" t="s">
        <v>11304</v>
      </c>
      <c r="I2533" t="s">
        <v>11305</v>
      </c>
      <c r="J2533" t="s">
        <v>11306</v>
      </c>
      <c r="K2533" t="s">
        <v>11307</v>
      </c>
      <c r="L2533" t="s">
        <v>415</v>
      </c>
      <c r="M2533" t="s">
        <v>415</v>
      </c>
      <c r="N2533" t="s">
        <v>416</v>
      </c>
      <c r="O2533" t="s">
        <v>1090</v>
      </c>
      <c r="P2533" t="s">
        <v>1091</v>
      </c>
      <c r="Q2533" t="s">
        <v>11568</v>
      </c>
      <c r="R2533" t="s">
        <v>11322</v>
      </c>
      <c r="S2533" t="s">
        <v>11323</v>
      </c>
      <c r="T2533" t="s">
        <v>12596</v>
      </c>
      <c r="U2533" t="s">
        <v>12157</v>
      </c>
      <c r="V2533" t="s">
        <v>11308</v>
      </c>
      <c r="W2533">
        <v>37020</v>
      </c>
      <c r="X2533">
        <v>111</v>
      </c>
      <c r="Y2533">
        <v>30507</v>
      </c>
      <c r="Z2533">
        <v>6513</v>
      </c>
      <c r="AA2533" t="s">
        <v>11313</v>
      </c>
      <c r="AB2533">
        <v>30507</v>
      </c>
      <c r="AC2533">
        <v>27458</v>
      </c>
      <c r="AD2533">
        <v>27457</v>
      </c>
      <c r="AE2533">
        <v>25507</v>
      </c>
      <c r="AF2533">
        <v>1950</v>
      </c>
      <c r="AI2533">
        <v>0</v>
      </c>
      <c r="AL2533">
        <v>1</v>
      </c>
      <c r="AO2533">
        <v>1411</v>
      </c>
      <c r="AP2533">
        <v>1638</v>
      </c>
      <c r="AQ2533">
        <v>1623</v>
      </c>
      <c r="AR2533">
        <v>15</v>
      </c>
      <c r="AS2533">
        <v>0</v>
      </c>
      <c r="AT2533" t="s">
        <v>12159</v>
      </c>
      <c r="AU2533" t="s">
        <v>12100</v>
      </c>
    </row>
    <row r="2534" spans="1:47" x14ac:dyDescent="0.3">
      <c r="A2534" s="1" t="s">
        <v>12097</v>
      </c>
      <c r="B2534" t="s">
        <v>11298</v>
      </c>
      <c r="C2534" t="s">
        <v>11299</v>
      </c>
      <c r="D2534" t="s">
        <v>11300</v>
      </c>
      <c r="E2534" t="s">
        <v>11301</v>
      </c>
      <c r="F2534" t="s">
        <v>11302</v>
      </c>
      <c r="G2534" t="s">
        <v>11303</v>
      </c>
      <c r="H2534" t="s">
        <v>11304</v>
      </c>
      <c r="I2534" t="s">
        <v>11305</v>
      </c>
      <c r="J2534" t="s">
        <v>11306</v>
      </c>
      <c r="K2534" t="s">
        <v>11307</v>
      </c>
      <c r="L2534" t="s">
        <v>415</v>
      </c>
      <c r="M2534" t="s">
        <v>415</v>
      </c>
      <c r="N2534" t="s">
        <v>416</v>
      </c>
      <c r="O2534" t="s">
        <v>1090</v>
      </c>
      <c r="P2534" t="s">
        <v>1091</v>
      </c>
      <c r="Q2534" t="s">
        <v>12323</v>
      </c>
      <c r="R2534" t="s">
        <v>11309</v>
      </c>
      <c r="S2534" t="s">
        <v>11310</v>
      </c>
      <c r="T2534" t="s">
        <v>12597</v>
      </c>
      <c r="U2534" t="s">
        <v>12297</v>
      </c>
      <c r="V2534" t="s">
        <v>11309</v>
      </c>
      <c r="W2534">
        <v>37558</v>
      </c>
      <c r="X2534">
        <v>108</v>
      </c>
      <c r="Y2534">
        <v>30665</v>
      </c>
      <c r="Z2534">
        <v>6893</v>
      </c>
      <c r="AA2534" t="s">
        <v>11313</v>
      </c>
      <c r="AB2534">
        <v>30665</v>
      </c>
      <c r="AC2534">
        <v>27694</v>
      </c>
      <c r="AD2534">
        <v>27692</v>
      </c>
      <c r="AE2534">
        <v>27692</v>
      </c>
      <c r="AF2534">
        <v>0</v>
      </c>
      <c r="AI2534">
        <v>0</v>
      </c>
      <c r="AL2534">
        <v>2</v>
      </c>
      <c r="AO2534">
        <v>935</v>
      </c>
      <c r="AP2534">
        <v>2036</v>
      </c>
      <c r="AQ2534">
        <v>2036</v>
      </c>
      <c r="AR2534">
        <v>0</v>
      </c>
      <c r="AS2534">
        <v>0</v>
      </c>
      <c r="AT2534" t="s">
        <v>12159</v>
      </c>
      <c r="AU2534" t="s">
        <v>12100</v>
      </c>
    </row>
    <row r="2535" spans="1:47" x14ac:dyDescent="0.3">
      <c r="A2535" s="1" t="s">
        <v>12097</v>
      </c>
      <c r="B2535" t="s">
        <v>11298</v>
      </c>
      <c r="C2535" t="s">
        <v>11299</v>
      </c>
      <c r="D2535" t="s">
        <v>11300</v>
      </c>
      <c r="E2535" t="s">
        <v>11301</v>
      </c>
      <c r="F2535" t="s">
        <v>11302</v>
      </c>
      <c r="G2535" t="s">
        <v>11303</v>
      </c>
      <c r="H2535" t="s">
        <v>11304</v>
      </c>
      <c r="I2535" t="s">
        <v>11305</v>
      </c>
      <c r="J2535" t="s">
        <v>11306</v>
      </c>
      <c r="K2535" t="s">
        <v>11307</v>
      </c>
      <c r="L2535" t="s">
        <v>415</v>
      </c>
      <c r="M2535" t="s">
        <v>415</v>
      </c>
      <c r="N2535" t="s">
        <v>416</v>
      </c>
      <c r="O2535" t="s">
        <v>1090</v>
      </c>
      <c r="P2535" t="s">
        <v>1091</v>
      </c>
      <c r="Q2535" t="s">
        <v>12323</v>
      </c>
      <c r="R2535" t="s">
        <v>11315</v>
      </c>
      <c r="S2535" t="s">
        <v>11316</v>
      </c>
      <c r="T2535" t="s">
        <v>12597</v>
      </c>
      <c r="U2535" t="s">
        <v>12297</v>
      </c>
      <c r="V2535" t="s">
        <v>11309</v>
      </c>
      <c r="W2535">
        <v>37558</v>
      </c>
      <c r="X2535">
        <v>108</v>
      </c>
      <c r="Y2535">
        <v>30665</v>
      </c>
      <c r="Z2535">
        <v>6893</v>
      </c>
      <c r="AA2535" t="s">
        <v>11313</v>
      </c>
      <c r="AB2535">
        <v>30665</v>
      </c>
      <c r="AC2535">
        <v>24501</v>
      </c>
      <c r="AD2535">
        <v>24501</v>
      </c>
      <c r="AE2535">
        <v>24501</v>
      </c>
      <c r="AF2535">
        <v>0</v>
      </c>
      <c r="AI2535">
        <v>0</v>
      </c>
      <c r="AL2535">
        <v>0</v>
      </c>
      <c r="AO2535">
        <v>2043</v>
      </c>
      <c r="AP2535">
        <v>4121</v>
      </c>
      <c r="AQ2535">
        <v>4092</v>
      </c>
      <c r="AR2535">
        <v>29</v>
      </c>
      <c r="AS2535">
        <v>0</v>
      </c>
      <c r="AT2535" t="s">
        <v>12159</v>
      </c>
      <c r="AU2535" t="s">
        <v>12100</v>
      </c>
    </row>
    <row r="2536" spans="1:47" x14ac:dyDescent="0.3">
      <c r="A2536" s="1" t="s">
        <v>12097</v>
      </c>
      <c r="B2536" t="s">
        <v>11298</v>
      </c>
      <c r="C2536" t="s">
        <v>11299</v>
      </c>
      <c r="D2536" t="s">
        <v>11300</v>
      </c>
      <c r="E2536" t="s">
        <v>11301</v>
      </c>
      <c r="F2536" t="s">
        <v>11302</v>
      </c>
      <c r="G2536" t="s">
        <v>11303</v>
      </c>
      <c r="H2536" t="s">
        <v>11304</v>
      </c>
      <c r="I2536" t="s">
        <v>11305</v>
      </c>
      <c r="J2536" t="s">
        <v>11306</v>
      </c>
      <c r="K2536" t="s">
        <v>11307</v>
      </c>
      <c r="L2536" t="s">
        <v>415</v>
      </c>
      <c r="M2536" t="s">
        <v>415</v>
      </c>
      <c r="N2536" t="s">
        <v>416</v>
      </c>
      <c r="O2536" t="s">
        <v>1090</v>
      </c>
      <c r="P2536" t="s">
        <v>1091</v>
      </c>
      <c r="Q2536" t="s">
        <v>12323</v>
      </c>
      <c r="R2536" t="s">
        <v>11327</v>
      </c>
      <c r="S2536" t="s">
        <v>11331</v>
      </c>
      <c r="T2536" t="s">
        <v>12597</v>
      </c>
      <c r="U2536" t="s">
        <v>12297</v>
      </c>
      <c r="V2536" t="s">
        <v>11309</v>
      </c>
      <c r="W2536">
        <v>37558</v>
      </c>
      <c r="X2536">
        <v>108</v>
      </c>
      <c r="Y2536">
        <v>30665</v>
      </c>
      <c r="Z2536">
        <v>6893</v>
      </c>
      <c r="AA2536" t="s">
        <v>11313</v>
      </c>
      <c r="AB2536">
        <v>30665</v>
      </c>
      <c r="AC2536">
        <v>26538</v>
      </c>
      <c r="AD2536">
        <v>26526</v>
      </c>
      <c r="AE2536">
        <v>25616</v>
      </c>
      <c r="AF2536">
        <v>910</v>
      </c>
      <c r="AI2536">
        <v>0</v>
      </c>
      <c r="AL2536">
        <v>12</v>
      </c>
      <c r="AO2536">
        <v>1879</v>
      </c>
      <c r="AP2536">
        <v>2248</v>
      </c>
      <c r="AQ2536">
        <v>2236</v>
      </c>
      <c r="AR2536">
        <v>12</v>
      </c>
      <c r="AS2536">
        <v>0</v>
      </c>
      <c r="AT2536" t="s">
        <v>12159</v>
      </c>
      <c r="AU2536" t="s">
        <v>12100</v>
      </c>
    </row>
    <row r="2537" spans="1:47" x14ac:dyDescent="0.3">
      <c r="A2537" s="1" t="s">
        <v>12097</v>
      </c>
      <c r="B2537" t="s">
        <v>11298</v>
      </c>
      <c r="C2537" t="s">
        <v>11299</v>
      </c>
      <c r="D2537" t="s">
        <v>11300</v>
      </c>
      <c r="E2537" t="s">
        <v>11301</v>
      </c>
      <c r="F2537" t="s">
        <v>11302</v>
      </c>
      <c r="G2537" t="s">
        <v>11303</v>
      </c>
      <c r="H2537" t="s">
        <v>11304</v>
      </c>
      <c r="I2537" t="s">
        <v>11305</v>
      </c>
      <c r="J2537" t="s">
        <v>11306</v>
      </c>
      <c r="K2537" t="s">
        <v>11307</v>
      </c>
      <c r="L2537" t="s">
        <v>415</v>
      </c>
      <c r="M2537" t="s">
        <v>415</v>
      </c>
      <c r="N2537" t="s">
        <v>416</v>
      </c>
      <c r="O2537" t="s">
        <v>1090</v>
      </c>
      <c r="P2537" t="s">
        <v>1091</v>
      </c>
      <c r="Q2537" t="s">
        <v>12323</v>
      </c>
      <c r="R2537" t="s">
        <v>11322</v>
      </c>
      <c r="S2537" t="s">
        <v>11323</v>
      </c>
      <c r="T2537" t="s">
        <v>12597</v>
      </c>
      <c r="U2537" t="s">
        <v>12297</v>
      </c>
      <c r="V2537" t="s">
        <v>11309</v>
      </c>
      <c r="W2537">
        <v>37558</v>
      </c>
      <c r="X2537">
        <v>108</v>
      </c>
      <c r="Y2537">
        <v>30665</v>
      </c>
      <c r="Z2537">
        <v>6893</v>
      </c>
      <c r="AA2537" t="s">
        <v>11313</v>
      </c>
      <c r="AB2537">
        <v>30665</v>
      </c>
      <c r="AC2537">
        <v>27139</v>
      </c>
      <c r="AD2537">
        <v>27138</v>
      </c>
      <c r="AE2537">
        <v>25085</v>
      </c>
      <c r="AF2537">
        <v>2053</v>
      </c>
      <c r="AI2537">
        <v>0</v>
      </c>
      <c r="AL2537">
        <v>1</v>
      </c>
      <c r="AO2537">
        <v>1547</v>
      </c>
      <c r="AP2537">
        <v>1979</v>
      </c>
      <c r="AQ2537">
        <v>1966</v>
      </c>
      <c r="AR2537">
        <v>13</v>
      </c>
      <c r="AS2537">
        <v>0</v>
      </c>
      <c r="AT2537" t="s">
        <v>12159</v>
      </c>
      <c r="AU2537" t="s">
        <v>12100</v>
      </c>
    </row>
    <row r="2538" spans="1:47" x14ac:dyDescent="0.3">
      <c r="A2538" s="1" t="s">
        <v>12097</v>
      </c>
      <c r="B2538" t="s">
        <v>11298</v>
      </c>
      <c r="C2538" t="s">
        <v>11299</v>
      </c>
      <c r="D2538" t="s">
        <v>11300</v>
      </c>
      <c r="E2538" t="s">
        <v>11301</v>
      </c>
      <c r="F2538" t="s">
        <v>11302</v>
      </c>
      <c r="G2538" t="s">
        <v>11303</v>
      </c>
      <c r="H2538" t="s">
        <v>11304</v>
      </c>
      <c r="I2538" t="s">
        <v>11305</v>
      </c>
      <c r="J2538" t="s">
        <v>11306</v>
      </c>
      <c r="K2538" t="s">
        <v>11307</v>
      </c>
      <c r="L2538" t="s">
        <v>415</v>
      </c>
      <c r="M2538" t="s">
        <v>415</v>
      </c>
      <c r="N2538" t="s">
        <v>416</v>
      </c>
      <c r="O2538" t="s">
        <v>1092</v>
      </c>
      <c r="P2538" t="s">
        <v>1093</v>
      </c>
      <c r="Q2538" t="s">
        <v>12183</v>
      </c>
      <c r="R2538" t="s">
        <v>11309</v>
      </c>
      <c r="S2538" t="s">
        <v>11310</v>
      </c>
      <c r="T2538" t="s">
        <v>12598</v>
      </c>
      <c r="U2538" t="s">
        <v>11462</v>
      </c>
      <c r="V2538" t="s">
        <v>11309</v>
      </c>
      <c r="W2538">
        <v>37880</v>
      </c>
      <c r="X2538">
        <v>117</v>
      </c>
      <c r="Y2538">
        <v>31036</v>
      </c>
      <c r="Z2538">
        <v>6844</v>
      </c>
      <c r="AA2538" t="s">
        <v>11313</v>
      </c>
      <c r="AB2538">
        <v>31036</v>
      </c>
      <c r="AC2538">
        <v>28299</v>
      </c>
      <c r="AD2538">
        <v>28297</v>
      </c>
      <c r="AE2538">
        <v>28297</v>
      </c>
      <c r="AF2538">
        <v>0</v>
      </c>
      <c r="AI2538">
        <v>0</v>
      </c>
      <c r="AL2538">
        <v>2</v>
      </c>
      <c r="AO2538">
        <v>854</v>
      </c>
      <c r="AP2538">
        <v>1883</v>
      </c>
      <c r="AQ2538">
        <v>1883</v>
      </c>
      <c r="AR2538">
        <v>0</v>
      </c>
      <c r="AS2538">
        <v>0</v>
      </c>
      <c r="AT2538" t="s">
        <v>12141</v>
      </c>
      <c r="AU2538" t="s">
        <v>12100</v>
      </c>
    </row>
    <row r="2539" spans="1:47" x14ac:dyDescent="0.3">
      <c r="A2539" s="1" t="s">
        <v>12097</v>
      </c>
      <c r="B2539" t="s">
        <v>11298</v>
      </c>
      <c r="C2539" t="s">
        <v>11299</v>
      </c>
      <c r="D2539" t="s">
        <v>11300</v>
      </c>
      <c r="E2539" t="s">
        <v>11301</v>
      </c>
      <c r="F2539" t="s">
        <v>11302</v>
      </c>
      <c r="G2539" t="s">
        <v>11303</v>
      </c>
      <c r="H2539" t="s">
        <v>11304</v>
      </c>
      <c r="I2539" t="s">
        <v>11305</v>
      </c>
      <c r="J2539" t="s">
        <v>11306</v>
      </c>
      <c r="K2539" t="s">
        <v>11307</v>
      </c>
      <c r="L2539" t="s">
        <v>415</v>
      </c>
      <c r="M2539" t="s">
        <v>415</v>
      </c>
      <c r="N2539" t="s">
        <v>416</v>
      </c>
      <c r="O2539" t="s">
        <v>1092</v>
      </c>
      <c r="P2539" t="s">
        <v>1093</v>
      </c>
      <c r="Q2539" t="s">
        <v>12183</v>
      </c>
      <c r="R2539" t="s">
        <v>11315</v>
      </c>
      <c r="S2539" t="s">
        <v>11316</v>
      </c>
      <c r="T2539" t="s">
        <v>12598</v>
      </c>
      <c r="U2539" t="s">
        <v>11462</v>
      </c>
      <c r="V2539" t="s">
        <v>11309</v>
      </c>
      <c r="W2539">
        <v>37880</v>
      </c>
      <c r="X2539">
        <v>117</v>
      </c>
      <c r="Y2539">
        <v>31036</v>
      </c>
      <c r="Z2539">
        <v>6844</v>
      </c>
      <c r="AA2539" t="s">
        <v>11313</v>
      </c>
      <c r="AB2539">
        <v>31036</v>
      </c>
      <c r="AC2539">
        <v>24654</v>
      </c>
      <c r="AD2539">
        <v>24654</v>
      </c>
      <c r="AE2539">
        <v>24654</v>
      </c>
      <c r="AF2539">
        <v>0</v>
      </c>
      <c r="AI2539">
        <v>0</v>
      </c>
      <c r="AL2539">
        <v>0</v>
      </c>
      <c r="AO2539">
        <v>2042</v>
      </c>
      <c r="AP2539">
        <v>4340</v>
      </c>
      <c r="AQ2539">
        <v>4338</v>
      </c>
      <c r="AR2539">
        <v>2</v>
      </c>
      <c r="AS2539">
        <v>0</v>
      </c>
      <c r="AT2539" t="s">
        <v>12141</v>
      </c>
      <c r="AU2539" t="s">
        <v>12100</v>
      </c>
    </row>
    <row r="2540" spans="1:47" x14ac:dyDescent="0.3">
      <c r="A2540" s="1" t="s">
        <v>12097</v>
      </c>
      <c r="B2540" t="s">
        <v>11298</v>
      </c>
      <c r="C2540" t="s">
        <v>11299</v>
      </c>
      <c r="D2540" t="s">
        <v>11300</v>
      </c>
      <c r="E2540" t="s">
        <v>11301</v>
      </c>
      <c r="F2540" t="s">
        <v>11302</v>
      </c>
      <c r="G2540" t="s">
        <v>11303</v>
      </c>
      <c r="H2540" t="s">
        <v>11304</v>
      </c>
      <c r="I2540" t="s">
        <v>11305</v>
      </c>
      <c r="J2540" t="s">
        <v>11306</v>
      </c>
      <c r="K2540" t="s">
        <v>11307</v>
      </c>
      <c r="L2540" t="s">
        <v>415</v>
      </c>
      <c r="M2540" t="s">
        <v>415</v>
      </c>
      <c r="N2540" t="s">
        <v>416</v>
      </c>
      <c r="O2540" t="s">
        <v>1092</v>
      </c>
      <c r="P2540" t="s">
        <v>1093</v>
      </c>
      <c r="Q2540" t="s">
        <v>12183</v>
      </c>
      <c r="R2540" t="s">
        <v>11327</v>
      </c>
      <c r="S2540" t="s">
        <v>11331</v>
      </c>
      <c r="T2540" t="s">
        <v>12598</v>
      </c>
      <c r="U2540" t="s">
        <v>11462</v>
      </c>
      <c r="V2540" t="s">
        <v>11309</v>
      </c>
      <c r="W2540">
        <v>37880</v>
      </c>
      <c r="X2540">
        <v>117</v>
      </c>
      <c r="Y2540">
        <v>31036</v>
      </c>
      <c r="Z2540">
        <v>6844</v>
      </c>
      <c r="AA2540" t="s">
        <v>11313</v>
      </c>
      <c r="AB2540">
        <v>31036</v>
      </c>
      <c r="AC2540">
        <v>27265</v>
      </c>
      <c r="AD2540">
        <v>27264</v>
      </c>
      <c r="AE2540">
        <v>25940</v>
      </c>
      <c r="AF2540">
        <v>1324</v>
      </c>
      <c r="AI2540">
        <v>0</v>
      </c>
      <c r="AL2540">
        <v>1</v>
      </c>
      <c r="AO2540">
        <v>1945</v>
      </c>
      <c r="AP2540">
        <v>1826</v>
      </c>
      <c r="AQ2540">
        <v>1810</v>
      </c>
      <c r="AR2540">
        <v>16</v>
      </c>
      <c r="AS2540">
        <v>0</v>
      </c>
      <c r="AT2540" t="s">
        <v>12141</v>
      </c>
      <c r="AU2540" t="s">
        <v>12100</v>
      </c>
    </row>
    <row r="2541" spans="1:47" x14ac:dyDescent="0.3">
      <c r="A2541" s="1" t="s">
        <v>12097</v>
      </c>
      <c r="B2541" t="s">
        <v>11298</v>
      </c>
      <c r="C2541" t="s">
        <v>11299</v>
      </c>
      <c r="D2541" t="s">
        <v>11300</v>
      </c>
      <c r="E2541" t="s">
        <v>11301</v>
      </c>
      <c r="F2541" t="s">
        <v>11302</v>
      </c>
      <c r="G2541" t="s">
        <v>11303</v>
      </c>
      <c r="H2541" t="s">
        <v>11304</v>
      </c>
      <c r="I2541" t="s">
        <v>11305</v>
      </c>
      <c r="J2541" t="s">
        <v>11306</v>
      </c>
      <c r="K2541" t="s">
        <v>11307</v>
      </c>
      <c r="L2541" t="s">
        <v>415</v>
      </c>
      <c r="M2541" t="s">
        <v>415</v>
      </c>
      <c r="N2541" t="s">
        <v>416</v>
      </c>
      <c r="O2541" t="s">
        <v>1092</v>
      </c>
      <c r="P2541" t="s">
        <v>1093</v>
      </c>
      <c r="Q2541" t="s">
        <v>12183</v>
      </c>
      <c r="R2541" t="s">
        <v>11322</v>
      </c>
      <c r="S2541" t="s">
        <v>11323</v>
      </c>
      <c r="T2541" t="s">
        <v>12598</v>
      </c>
      <c r="U2541" t="s">
        <v>11462</v>
      </c>
      <c r="V2541" t="s">
        <v>11309</v>
      </c>
      <c r="W2541">
        <v>37880</v>
      </c>
      <c r="X2541">
        <v>117</v>
      </c>
      <c r="Y2541">
        <v>31036</v>
      </c>
      <c r="Z2541">
        <v>6844</v>
      </c>
      <c r="AA2541" t="s">
        <v>11313</v>
      </c>
      <c r="AB2541">
        <v>31036</v>
      </c>
      <c r="AC2541">
        <v>27633</v>
      </c>
      <c r="AD2541">
        <v>27631</v>
      </c>
      <c r="AE2541">
        <v>24431</v>
      </c>
      <c r="AF2541">
        <v>3200</v>
      </c>
      <c r="AI2541">
        <v>0</v>
      </c>
      <c r="AL2541">
        <v>2</v>
      </c>
      <c r="AO2541">
        <v>1814</v>
      </c>
      <c r="AP2541">
        <v>1589</v>
      </c>
      <c r="AQ2541">
        <v>1577</v>
      </c>
      <c r="AR2541">
        <v>12</v>
      </c>
      <c r="AS2541">
        <v>0</v>
      </c>
      <c r="AT2541" t="s">
        <v>12141</v>
      </c>
      <c r="AU2541" t="s">
        <v>12100</v>
      </c>
    </row>
    <row r="2542" spans="1:47" x14ac:dyDescent="0.3">
      <c r="A2542" s="1" t="s">
        <v>12097</v>
      </c>
      <c r="B2542" t="s">
        <v>11298</v>
      </c>
      <c r="C2542" t="s">
        <v>11299</v>
      </c>
      <c r="D2542" t="s">
        <v>11300</v>
      </c>
      <c r="E2542" t="s">
        <v>11301</v>
      </c>
      <c r="F2542" t="s">
        <v>11302</v>
      </c>
      <c r="G2542" t="s">
        <v>11303</v>
      </c>
      <c r="H2542" t="s">
        <v>11304</v>
      </c>
      <c r="I2542" t="s">
        <v>11305</v>
      </c>
      <c r="J2542" t="s">
        <v>11306</v>
      </c>
      <c r="K2542" t="s">
        <v>11307</v>
      </c>
      <c r="L2542" t="s">
        <v>415</v>
      </c>
      <c r="M2542" t="s">
        <v>415</v>
      </c>
      <c r="N2542" t="s">
        <v>416</v>
      </c>
      <c r="O2542" t="s">
        <v>1094</v>
      </c>
      <c r="P2542" t="s">
        <v>1095</v>
      </c>
      <c r="Q2542" t="s">
        <v>11604</v>
      </c>
      <c r="R2542" t="s">
        <v>11309</v>
      </c>
      <c r="S2542" t="s">
        <v>11310</v>
      </c>
      <c r="T2542" t="s">
        <v>12599</v>
      </c>
      <c r="U2542" t="s">
        <v>12202</v>
      </c>
      <c r="V2542" t="s">
        <v>11319</v>
      </c>
      <c r="W2542">
        <v>24738</v>
      </c>
      <c r="X2542">
        <v>86</v>
      </c>
      <c r="Y2542">
        <v>20249</v>
      </c>
      <c r="Z2542">
        <v>4489</v>
      </c>
      <c r="AA2542" t="s">
        <v>11313</v>
      </c>
      <c r="AB2542">
        <v>20249</v>
      </c>
      <c r="AC2542">
        <v>18915</v>
      </c>
      <c r="AD2542">
        <v>18914</v>
      </c>
      <c r="AE2542">
        <v>18914</v>
      </c>
      <c r="AF2542">
        <v>0</v>
      </c>
      <c r="AI2542">
        <v>0</v>
      </c>
      <c r="AL2542">
        <v>1</v>
      </c>
      <c r="AO2542">
        <v>499</v>
      </c>
      <c r="AP2542">
        <v>835</v>
      </c>
      <c r="AQ2542">
        <v>835</v>
      </c>
      <c r="AR2542">
        <v>0</v>
      </c>
      <c r="AS2542">
        <v>0</v>
      </c>
      <c r="AT2542" t="s">
        <v>12130</v>
      </c>
      <c r="AU2542" t="s">
        <v>12100</v>
      </c>
    </row>
    <row r="2543" spans="1:47" x14ac:dyDescent="0.3">
      <c r="A2543" s="1" t="s">
        <v>12097</v>
      </c>
      <c r="B2543" t="s">
        <v>11298</v>
      </c>
      <c r="C2543" t="s">
        <v>11299</v>
      </c>
      <c r="D2543" t="s">
        <v>11300</v>
      </c>
      <c r="E2543" t="s">
        <v>11301</v>
      </c>
      <c r="F2543" t="s">
        <v>11302</v>
      </c>
      <c r="G2543" t="s">
        <v>11303</v>
      </c>
      <c r="H2543" t="s">
        <v>11304</v>
      </c>
      <c r="I2543" t="s">
        <v>11305</v>
      </c>
      <c r="J2543" t="s">
        <v>11306</v>
      </c>
      <c r="K2543" t="s">
        <v>11307</v>
      </c>
      <c r="L2543" t="s">
        <v>415</v>
      </c>
      <c r="M2543" t="s">
        <v>415</v>
      </c>
      <c r="N2543" t="s">
        <v>416</v>
      </c>
      <c r="O2543" t="s">
        <v>1094</v>
      </c>
      <c r="P2543" t="s">
        <v>1095</v>
      </c>
      <c r="Q2543" t="s">
        <v>11604</v>
      </c>
      <c r="R2543" t="s">
        <v>11315</v>
      </c>
      <c r="S2543" t="s">
        <v>11316</v>
      </c>
      <c r="T2543" t="s">
        <v>12599</v>
      </c>
      <c r="U2543" t="s">
        <v>12202</v>
      </c>
      <c r="V2543" t="s">
        <v>11319</v>
      </c>
      <c r="W2543">
        <v>24738</v>
      </c>
      <c r="X2543">
        <v>86</v>
      </c>
      <c r="Y2543">
        <v>20249</v>
      </c>
      <c r="Z2543">
        <v>4489</v>
      </c>
      <c r="AA2543" t="s">
        <v>11313</v>
      </c>
      <c r="AB2543">
        <v>20249</v>
      </c>
      <c r="AC2543">
        <v>17488</v>
      </c>
      <c r="AD2543">
        <v>17488</v>
      </c>
      <c r="AE2543">
        <v>17488</v>
      </c>
      <c r="AF2543">
        <v>0</v>
      </c>
      <c r="AI2543">
        <v>0</v>
      </c>
      <c r="AL2543">
        <v>0</v>
      </c>
      <c r="AO2543">
        <v>815</v>
      </c>
      <c r="AP2543">
        <v>1946</v>
      </c>
      <c r="AQ2543">
        <v>1944</v>
      </c>
      <c r="AR2543">
        <v>2</v>
      </c>
      <c r="AS2543">
        <v>0</v>
      </c>
      <c r="AT2543" t="s">
        <v>12130</v>
      </c>
      <c r="AU2543" t="s">
        <v>12100</v>
      </c>
    </row>
    <row r="2544" spans="1:47" x14ac:dyDescent="0.3">
      <c r="A2544" s="1" t="s">
        <v>12097</v>
      </c>
      <c r="B2544" t="s">
        <v>11298</v>
      </c>
      <c r="C2544" t="s">
        <v>11299</v>
      </c>
      <c r="D2544" t="s">
        <v>11300</v>
      </c>
      <c r="E2544" t="s">
        <v>11301</v>
      </c>
      <c r="F2544" t="s">
        <v>11302</v>
      </c>
      <c r="G2544" t="s">
        <v>11303</v>
      </c>
      <c r="H2544" t="s">
        <v>11304</v>
      </c>
      <c r="I2544" t="s">
        <v>11305</v>
      </c>
      <c r="J2544" t="s">
        <v>11306</v>
      </c>
      <c r="K2544" t="s">
        <v>11307</v>
      </c>
      <c r="L2544" t="s">
        <v>415</v>
      </c>
      <c r="M2544" t="s">
        <v>415</v>
      </c>
      <c r="N2544" t="s">
        <v>416</v>
      </c>
      <c r="O2544" t="s">
        <v>1094</v>
      </c>
      <c r="P2544" t="s">
        <v>1095</v>
      </c>
      <c r="Q2544" t="s">
        <v>11604</v>
      </c>
      <c r="R2544" t="s">
        <v>11327</v>
      </c>
      <c r="S2544" t="s">
        <v>11331</v>
      </c>
      <c r="T2544" t="s">
        <v>12599</v>
      </c>
      <c r="U2544" t="s">
        <v>12202</v>
      </c>
      <c r="V2544" t="s">
        <v>11319</v>
      </c>
      <c r="W2544">
        <v>24738</v>
      </c>
      <c r="X2544">
        <v>86</v>
      </c>
      <c r="Y2544">
        <v>20249</v>
      </c>
      <c r="Z2544">
        <v>4489</v>
      </c>
      <c r="AA2544" t="s">
        <v>11313</v>
      </c>
      <c r="AB2544">
        <v>20249</v>
      </c>
      <c r="AC2544">
        <v>19287</v>
      </c>
      <c r="AD2544">
        <v>19287</v>
      </c>
      <c r="AE2544">
        <v>18527</v>
      </c>
      <c r="AF2544">
        <v>760</v>
      </c>
      <c r="AI2544">
        <v>0</v>
      </c>
      <c r="AL2544">
        <v>0</v>
      </c>
      <c r="AO2544">
        <v>596</v>
      </c>
      <c r="AP2544">
        <v>366</v>
      </c>
      <c r="AQ2544">
        <v>363</v>
      </c>
      <c r="AR2544">
        <v>3</v>
      </c>
      <c r="AS2544">
        <v>0</v>
      </c>
      <c r="AT2544" t="s">
        <v>12130</v>
      </c>
      <c r="AU2544" t="s">
        <v>12100</v>
      </c>
    </row>
    <row r="2545" spans="1:47" x14ac:dyDescent="0.3">
      <c r="A2545" s="1" t="s">
        <v>12097</v>
      </c>
      <c r="B2545" t="s">
        <v>11298</v>
      </c>
      <c r="C2545" t="s">
        <v>11299</v>
      </c>
      <c r="D2545" t="s">
        <v>11300</v>
      </c>
      <c r="E2545" t="s">
        <v>11301</v>
      </c>
      <c r="F2545" t="s">
        <v>11302</v>
      </c>
      <c r="G2545" t="s">
        <v>11303</v>
      </c>
      <c r="H2545" t="s">
        <v>11304</v>
      </c>
      <c r="I2545" t="s">
        <v>11305</v>
      </c>
      <c r="J2545" t="s">
        <v>11306</v>
      </c>
      <c r="K2545" t="s">
        <v>11307</v>
      </c>
      <c r="L2545" t="s">
        <v>415</v>
      </c>
      <c r="M2545" t="s">
        <v>415</v>
      </c>
      <c r="N2545" t="s">
        <v>416</v>
      </c>
      <c r="O2545" t="s">
        <v>1094</v>
      </c>
      <c r="P2545" t="s">
        <v>1095</v>
      </c>
      <c r="Q2545" t="s">
        <v>11604</v>
      </c>
      <c r="R2545" t="s">
        <v>11322</v>
      </c>
      <c r="S2545" t="s">
        <v>11323</v>
      </c>
      <c r="T2545" t="s">
        <v>12599</v>
      </c>
      <c r="U2545" t="s">
        <v>12202</v>
      </c>
      <c r="V2545" t="s">
        <v>11319</v>
      </c>
      <c r="W2545">
        <v>24738</v>
      </c>
      <c r="X2545">
        <v>86</v>
      </c>
      <c r="Y2545">
        <v>20249</v>
      </c>
      <c r="Z2545">
        <v>4489</v>
      </c>
      <c r="AA2545" t="s">
        <v>11313</v>
      </c>
      <c r="AB2545">
        <v>20249</v>
      </c>
      <c r="AC2545">
        <v>19136</v>
      </c>
      <c r="AD2545">
        <v>19133</v>
      </c>
      <c r="AE2545">
        <v>17119</v>
      </c>
      <c r="AF2545">
        <v>2014</v>
      </c>
      <c r="AI2545">
        <v>0</v>
      </c>
      <c r="AL2545">
        <v>3</v>
      </c>
      <c r="AO2545">
        <v>735</v>
      </c>
      <c r="AP2545">
        <v>378</v>
      </c>
      <c r="AQ2545">
        <v>374</v>
      </c>
      <c r="AR2545">
        <v>4</v>
      </c>
      <c r="AS2545">
        <v>0</v>
      </c>
      <c r="AT2545" t="s">
        <v>12130</v>
      </c>
      <c r="AU2545" t="s">
        <v>12100</v>
      </c>
    </row>
    <row r="2546" spans="1:47" x14ac:dyDescent="0.3">
      <c r="A2546" s="1" t="s">
        <v>12097</v>
      </c>
      <c r="B2546" t="s">
        <v>11298</v>
      </c>
      <c r="C2546" t="s">
        <v>11299</v>
      </c>
      <c r="D2546" t="s">
        <v>11300</v>
      </c>
      <c r="E2546" t="s">
        <v>11301</v>
      </c>
      <c r="F2546" t="s">
        <v>11302</v>
      </c>
      <c r="G2546" t="s">
        <v>11303</v>
      </c>
      <c r="H2546" t="s">
        <v>11304</v>
      </c>
      <c r="I2546" t="s">
        <v>11305</v>
      </c>
      <c r="J2546" t="s">
        <v>11306</v>
      </c>
      <c r="K2546" t="s">
        <v>11307</v>
      </c>
      <c r="L2546" t="s">
        <v>415</v>
      </c>
      <c r="M2546" t="s">
        <v>415</v>
      </c>
      <c r="N2546" t="s">
        <v>416</v>
      </c>
      <c r="O2546" t="s">
        <v>1096</v>
      </c>
      <c r="P2546" t="s">
        <v>1097</v>
      </c>
      <c r="Q2546" t="s">
        <v>12240</v>
      </c>
      <c r="R2546" t="s">
        <v>11309</v>
      </c>
      <c r="S2546" t="s">
        <v>11310</v>
      </c>
      <c r="T2546" t="s">
        <v>12600</v>
      </c>
      <c r="U2546" t="s">
        <v>11571</v>
      </c>
      <c r="V2546" t="s">
        <v>11301</v>
      </c>
      <c r="W2546">
        <v>10673</v>
      </c>
      <c r="X2546">
        <v>38</v>
      </c>
      <c r="Y2546">
        <v>8438</v>
      </c>
      <c r="Z2546">
        <v>2235</v>
      </c>
      <c r="AA2546" t="s">
        <v>11313</v>
      </c>
      <c r="AB2546">
        <v>8438</v>
      </c>
      <c r="AC2546">
        <v>7864</v>
      </c>
      <c r="AD2546">
        <v>7864</v>
      </c>
      <c r="AE2546">
        <v>7864</v>
      </c>
      <c r="AF2546">
        <v>0</v>
      </c>
      <c r="AI2546">
        <v>0</v>
      </c>
      <c r="AL2546">
        <v>0</v>
      </c>
      <c r="AO2546">
        <v>194</v>
      </c>
      <c r="AP2546">
        <v>380</v>
      </c>
      <c r="AQ2546">
        <v>380</v>
      </c>
      <c r="AR2546">
        <v>0</v>
      </c>
      <c r="AS2546">
        <v>0</v>
      </c>
      <c r="AT2546" t="s">
        <v>12127</v>
      </c>
      <c r="AU2546" t="s">
        <v>12100</v>
      </c>
    </row>
    <row r="2547" spans="1:47" x14ac:dyDescent="0.3">
      <c r="A2547" s="1" t="s">
        <v>12097</v>
      </c>
      <c r="B2547" t="s">
        <v>11298</v>
      </c>
      <c r="C2547" t="s">
        <v>11299</v>
      </c>
      <c r="D2547" t="s">
        <v>11300</v>
      </c>
      <c r="E2547" t="s">
        <v>11301</v>
      </c>
      <c r="F2547" t="s">
        <v>11302</v>
      </c>
      <c r="G2547" t="s">
        <v>11303</v>
      </c>
      <c r="H2547" t="s">
        <v>11304</v>
      </c>
      <c r="I2547" t="s">
        <v>11305</v>
      </c>
      <c r="J2547" t="s">
        <v>11306</v>
      </c>
      <c r="K2547" t="s">
        <v>11307</v>
      </c>
      <c r="L2547" t="s">
        <v>415</v>
      </c>
      <c r="M2547" t="s">
        <v>415</v>
      </c>
      <c r="N2547" t="s">
        <v>416</v>
      </c>
      <c r="O2547" t="s">
        <v>1096</v>
      </c>
      <c r="P2547" t="s">
        <v>1097</v>
      </c>
      <c r="Q2547" t="s">
        <v>12240</v>
      </c>
      <c r="R2547" t="s">
        <v>11315</v>
      </c>
      <c r="S2547" t="s">
        <v>11316</v>
      </c>
      <c r="T2547" t="s">
        <v>12600</v>
      </c>
      <c r="U2547" t="s">
        <v>11571</v>
      </c>
      <c r="V2547" t="s">
        <v>11301</v>
      </c>
      <c r="W2547">
        <v>10673</v>
      </c>
      <c r="X2547">
        <v>38</v>
      </c>
      <c r="Y2547">
        <v>8438</v>
      </c>
      <c r="Z2547">
        <v>2235</v>
      </c>
      <c r="AA2547" t="s">
        <v>11313</v>
      </c>
      <c r="AB2547">
        <v>8438</v>
      </c>
      <c r="AC2547">
        <v>6942</v>
      </c>
      <c r="AD2547">
        <v>6942</v>
      </c>
      <c r="AE2547">
        <v>6942</v>
      </c>
      <c r="AF2547">
        <v>0</v>
      </c>
      <c r="AI2547">
        <v>0</v>
      </c>
      <c r="AL2547">
        <v>0</v>
      </c>
      <c r="AO2547">
        <v>508</v>
      </c>
      <c r="AP2547">
        <v>988</v>
      </c>
      <c r="AQ2547">
        <v>988</v>
      </c>
      <c r="AR2547">
        <v>0</v>
      </c>
      <c r="AS2547">
        <v>0</v>
      </c>
      <c r="AT2547" t="s">
        <v>12127</v>
      </c>
      <c r="AU2547" t="s">
        <v>12100</v>
      </c>
    </row>
    <row r="2548" spans="1:47" x14ac:dyDescent="0.3">
      <c r="A2548" s="1" t="s">
        <v>12097</v>
      </c>
      <c r="B2548" t="s">
        <v>11298</v>
      </c>
      <c r="C2548" t="s">
        <v>11299</v>
      </c>
      <c r="D2548" t="s">
        <v>11300</v>
      </c>
      <c r="E2548" t="s">
        <v>11301</v>
      </c>
      <c r="F2548" t="s">
        <v>11302</v>
      </c>
      <c r="G2548" t="s">
        <v>11303</v>
      </c>
      <c r="H2548" t="s">
        <v>11304</v>
      </c>
      <c r="I2548" t="s">
        <v>11305</v>
      </c>
      <c r="J2548" t="s">
        <v>11306</v>
      </c>
      <c r="K2548" t="s">
        <v>11307</v>
      </c>
      <c r="L2548" t="s">
        <v>415</v>
      </c>
      <c r="M2548" t="s">
        <v>415</v>
      </c>
      <c r="N2548" t="s">
        <v>416</v>
      </c>
      <c r="O2548" t="s">
        <v>1096</v>
      </c>
      <c r="P2548" t="s">
        <v>1097</v>
      </c>
      <c r="Q2548" t="s">
        <v>12240</v>
      </c>
      <c r="R2548" t="s">
        <v>11327</v>
      </c>
      <c r="S2548" t="s">
        <v>11331</v>
      </c>
      <c r="T2548" t="s">
        <v>12600</v>
      </c>
      <c r="U2548" t="s">
        <v>11571</v>
      </c>
      <c r="V2548" t="s">
        <v>11301</v>
      </c>
      <c r="W2548">
        <v>10673</v>
      </c>
      <c r="X2548">
        <v>38</v>
      </c>
      <c r="Y2548">
        <v>8438</v>
      </c>
      <c r="Z2548">
        <v>2235</v>
      </c>
      <c r="AA2548" t="s">
        <v>11313</v>
      </c>
      <c r="AB2548">
        <v>8438</v>
      </c>
      <c r="AC2548">
        <v>7500</v>
      </c>
      <c r="AD2548">
        <v>7498</v>
      </c>
      <c r="AE2548">
        <v>7121</v>
      </c>
      <c r="AF2548">
        <v>377</v>
      </c>
      <c r="AI2548">
        <v>0</v>
      </c>
      <c r="AL2548">
        <v>2</v>
      </c>
      <c r="AO2548">
        <v>522</v>
      </c>
      <c r="AP2548">
        <v>416</v>
      </c>
      <c r="AQ2548">
        <v>411</v>
      </c>
      <c r="AR2548">
        <v>5</v>
      </c>
      <c r="AS2548">
        <v>0</v>
      </c>
      <c r="AT2548" t="s">
        <v>12127</v>
      </c>
      <c r="AU2548" t="s">
        <v>12100</v>
      </c>
    </row>
    <row r="2549" spans="1:47" x14ac:dyDescent="0.3">
      <c r="A2549" s="1" t="s">
        <v>12097</v>
      </c>
      <c r="B2549" t="s">
        <v>11298</v>
      </c>
      <c r="C2549" t="s">
        <v>11299</v>
      </c>
      <c r="D2549" t="s">
        <v>11300</v>
      </c>
      <c r="E2549" t="s">
        <v>11301</v>
      </c>
      <c r="F2549" t="s">
        <v>11302</v>
      </c>
      <c r="G2549" t="s">
        <v>11303</v>
      </c>
      <c r="H2549" t="s">
        <v>11304</v>
      </c>
      <c r="I2549" t="s">
        <v>11305</v>
      </c>
      <c r="J2549" t="s">
        <v>11306</v>
      </c>
      <c r="K2549" t="s">
        <v>11307</v>
      </c>
      <c r="L2549" t="s">
        <v>415</v>
      </c>
      <c r="M2549" t="s">
        <v>415</v>
      </c>
      <c r="N2549" t="s">
        <v>416</v>
      </c>
      <c r="O2549" t="s">
        <v>1096</v>
      </c>
      <c r="P2549" t="s">
        <v>1097</v>
      </c>
      <c r="Q2549" t="s">
        <v>12240</v>
      </c>
      <c r="R2549" t="s">
        <v>11322</v>
      </c>
      <c r="S2549" t="s">
        <v>11323</v>
      </c>
      <c r="T2549" t="s">
        <v>12600</v>
      </c>
      <c r="U2549" t="s">
        <v>11571</v>
      </c>
      <c r="V2549" t="s">
        <v>11301</v>
      </c>
      <c r="W2549">
        <v>10673</v>
      </c>
      <c r="X2549">
        <v>38</v>
      </c>
      <c r="Y2549">
        <v>8438</v>
      </c>
      <c r="Z2549">
        <v>2235</v>
      </c>
      <c r="AA2549" t="s">
        <v>11313</v>
      </c>
      <c r="AB2549">
        <v>8438</v>
      </c>
      <c r="AC2549">
        <v>7511</v>
      </c>
      <c r="AD2549">
        <v>7507</v>
      </c>
      <c r="AE2549">
        <v>6675</v>
      </c>
      <c r="AF2549">
        <v>832</v>
      </c>
      <c r="AI2549">
        <v>0</v>
      </c>
      <c r="AL2549">
        <v>4</v>
      </c>
      <c r="AO2549">
        <v>513</v>
      </c>
      <c r="AP2549">
        <v>414</v>
      </c>
      <c r="AQ2549">
        <v>411</v>
      </c>
      <c r="AR2549">
        <v>3</v>
      </c>
      <c r="AS2549">
        <v>0</v>
      </c>
      <c r="AT2549" t="s">
        <v>12127</v>
      </c>
      <c r="AU2549" t="s">
        <v>12100</v>
      </c>
    </row>
    <row r="2550" spans="1:47" x14ac:dyDescent="0.3">
      <c r="A2550" s="1" t="s">
        <v>12097</v>
      </c>
      <c r="B2550" t="s">
        <v>11298</v>
      </c>
      <c r="C2550" t="s">
        <v>11299</v>
      </c>
      <c r="D2550" t="s">
        <v>11300</v>
      </c>
      <c r="E2550" t="s">
        <v>11301</v>
      </c>
      <c r="F2550" t="s">
        <v>11302</v>
      </c>
      <c r="G2550" t="s">
        <v>11303</v>
      </c>
      <c r="H2550" t="s">
        <v>11304</v>
      </c>
      <c r="I2550" t="s">
        <v>11305</v>
      </c>
      <c r="J2550" t="s">
        <v>11306</v>
      </c>
      <c r="K2550" t="s">
        <v>11307</v>
      </c>
      <c r="L2550" t="s">
        <v>415</v>
      </c>
      <c r="M2550" t="s">
        <v>415</v>
      </c>
      <c r="N2550" t="s">
        <v>416</v>
      </c>
      <c r="O2550" t="s">
        <v>1098</v>
      </c>
      <c r="P2550" t="s">
        <v>1099</v>
      </c>
      <c r="Q2550" t="s">
        <v>12601</v>
      </c>
      <c r="R2550" t="s">
        <v>11309</v>
      </c>
      <c r="S2550" t="s">
        <v>11310</v>
      </c>
      <c r="T2550" t="s">
        <v>12602</v>
      </c>
      <c r="U2550" t="s">
        <v>11391</v>
      </c>
      <c r="V2550" t="s">
        <v>11303</v>
      </c>
      <c r="W2550">
        <v>7902</v>
      </c>
      <c r="X2550">
        <v>26</v>
      </c>
      <c r="Y2550">
        <v>6562</v>
      </c>
      <c r="Z2550">
        <v>1340</v>
      </c>
      <c r="AA2550" t="s">
        <v>11313</v>
      </c>
      <c r="AB2550">
        <v>6562</v>
      </c>
      <c r="AC2550">
        <v>6159</v>
      </c>
      <c r="AD2550">
        <v>6159</v>
      </c>
      <c r="AE2550">
        <v>6159</v>
      </c>
      <c r="AF2550">
        <v>0</v>
      </c>
      <c r="AI2550">
        <v>0</v>
      </c>
      <c r="AL2550">
        <v>0</v>
      </c>
      <c r="AO2550">
        <v>125</v>
      </c>
      <c r="AP2550">
        <v>278</v>
      </c>
      <c r="AQ2550">
        <v>278</v>
      </c>
      <c r="AR2550">
        <v>0</v>
      </c>
      <c r="AS2550">
        <v>0</v>
      </c>
      <c r="AT2550" t="s">
        <v>12132</v>
      </c>
      <c r="AU2550" t="s">
        <v>12100</v>
      </c>
    </row>
    <row r="2551" spans="1:47" x14ac:dyDescent="0.3">
      <c r="A2551" s="1" t="s">
        <v>12097</v>
      </c>
      <c r="B2551" t="s">
        <v>11298</v>
      </c>
      <c r="C2551" t="s">
        <v>11299</v>
      </c>
      <c r="D2551" t="s">
        <v>11300</v>
      </c>
      <c r="E2551" t="s">
        <v>11301</v>
      </c>
      <c r="F2551" t="s">
        <v>11302</v>
      </c>
      <c r="G2551" t="s">
        <v>11303</v>
      </c>
      <c r="H2551" t="s">
        <v>11304</v>
      </c>
      <c r="I2551" t="s">
        <v>11305</v>
      </c>
      <c r="J2551" t="s">
        <v>11306</v>
      </c>
      <c r="K2551" t="s">
        <v>11307</v>
      </c>
      <c r="L2551" t="s">
        <v>415</v>
      </c>
      <c r="M2551" t="s">
        <v>415</v>
      </c>
      <c r="N2551" t="s">
        <v>416</v>
      </c>
      <c r="O2551" t="s">
        <v>1098</v>
      </c>
      <c r="P2551" t="s">
        <v>1099</v>
      </c>
      <c r="Q2551" t="s">
        <v>12601</v>
      </c>
      <c r="R2551" t="s">
        <v>11315</v>
      </c>
      <c r="S2551" t="s">
        <v>11316</v>
      </c>
      <c r="T2551" t="s">
        <v>12602</v>
      </c>
      <c r="U2551" t="s">
        <v>11391</v>
      </c>
      <c r="V2551" t="s">
        <v>11303</v>
      </c>
      <c r="W2551">
        <v>7902</v>
      </c>
      <c r="X2551">
        <v>26</v>
      </c>
      <c r="Y2551">
        <v>6562</v>
      </c>
      <c r="Z2551">
        <v>1340</v>
      </c>
      <c r="AA2551" t="s">
        <v>11313</v>
      </c>
      <c r="AB2551">
        <v>6562</v>
      </c>
      <c r="AC2551">
        <v>5588</v>
      </c>
      <c r="AD2551">
        <v>5588</v>
      </c>
      <c r="AE2551">
        <v>5588</v>
      </c>
      <c r="AF2551">
        <v>0</v>
      </c>
      <c r="AI2551">
        <v>0</v>
      </c>
      <c r="AL2551">
        <v>0</v>
      </c>
      <c r="AO2551">
        <v>281</v>
      </c>
      <c r="AP2551">
        <v>693</v>
      </c>
      <c r="AQ2551">
        <v>693</v>
      </c>
      <c r="AR2551">
        <v>0</v>
      </c>
      <c r="AS2551">
        <v>0</v>
      </c>
      <c r="AT2551" t="s">
        <v>12132</v>
      </c>
      <c r="AU2551" t="s">
        <v>12100</v>
      </c>
    </row>
    <row r="2552" spans="1:47" x14ac:dyDescent="0.3">
      <c r="A2552" s="1" t="s">
        <v>12097</v>
      </c>
      <c r="B2552" t="s">
        <v>11298</v>
      </c>
      <c r="C2552" t="s">
        <v>11299</v>
      </c>
      <c r="D2552" t="s">
        <v>11300</v>
      </c>
      <c r="E2552" t="s">
        <v>11301</v>
      </c>
      <c r="F2552" t="s">
        <v>11302</v>
      </c>
      <c r="G2552" t="s">
        <v>11303</v>
      </c>
      <c r="H2552" t="s">
        <v>11304</v>
      </c>
      <c r="I2552" t="s">
        <v>11305</v>
      </c>
      <c r="J2552" t="s">
        <v>11306</v>
      </c>
      <c r="K2552" t="s">
        <v>11307</v>
      </c>
      <c r="L2552" t="s">
        <v>415</v>
      </c>
      <c r="M2552" t="s">
        <v>415</v>
      </c>
      <c r="N2552" t="s">
        <v>416</v>
      </c>
      <c r="O2552" t="s">
        <v>1098</v>
      </c>
      <c r="P2552" t="s">
        <v>1099</v>
      </c>
      <c r="Q2552" t="s">
        <v>12601</v>
      </c>
      <c r="R2552" t="s">
        <v>11327</v>
      </c>
      <c r="S2552" t="s">
        <v>11331</v>
      </c>
      <c r="T2552" t="s">
        <v>12602</v>
      </c>
      <c r="U2552" t="s">
        <v>11391</v>
      </c>
      <c r="V2552" t="s">
        <v>11303</v>
      </c>
      <c r="W2552">
        <v>7902</v>
      </c>
      <c r="X2552">
        <v>26</v>
      </c>
      <c r="Y2552">
        <v>6562</v>
      </c>
      <c r="Z2552">
        <v>1340</v>
      </c>
      <c r="AA2552" t="s">
        <v>11313</v>
      </c>
      <c r="AB2552">
        <v>6562</v>
      </c>
      <c r="AC2552">
        <v>6167</v>
      </c>
      <c r="AD2552">
        <v>6167</v>
      </c>
      <c r="AE2552">
        <v>5993</v>
      </c>
      <c r="AF2552">
        <v>174</v>
      </c>
      <c r="AI2552">
        <v>0</v>
      </c>
      <c r="AL2552">
        <v>0</v>
      </c>
      <c r="AO2552">
        <v>211</v>
      </c>
      <c r="AP2552">
        <v>184</v>
      </c>
      <c r="AQ2552">
        <v>174</v>
      </c>
      <c r="AR2552">
        <v>10</v>
      </c>
      <c r="AS2552">
        <v>0</v>
      </c>
      <c r="AT2552" t="s">
        <v>12132</v>
      </c>
      <c r="AU2552" t="s">
        <v>12100</v>
      </c>
    </row>
    <row r="2553" spans="1:47" x14ac:dyDescent="0.3">
      <c r="A2553" s="1" t="s">
        <v>12097</v>
      </c>
      <c r="B2553" t="s">
        <v>11298</v>
      </c>
      <c r="C2553" t="s">
        <v>11299</v>
      </c>
      <c r="D2553" t="s">
        <v>11300</v>
      </c>
      <c r="E2553" t="s">
        <v>11301</v>
      </c>
      <c r="F2553" t="s">
        <v>11302</v>
      </c>
      <c r="G2553" t="s">
        <v>11303</v>
      </c>
      <c r="H2553" t="s">
        <v>11304</v>
      </c>
      <c r="I2553" t="s">
        <v>11305</v>
      </c>
      <c r="J2553" t="s">
        <v>11306</v>
      </c>
      <c r="K2553" t="s">
        <v>11307</v>
      </c>
      <c r="L2553" t="s">
        <v>415</v>
      </c>
      <c r="M2553" t="s">
        <v>415</v>
      </c>
      <c r="N2553" t="s">
        <v>416</v>
      </c>
      <c r="O2553" t="s">
        <v>1098</v>
      </c>
      <c r="P2553" t="s">
        <v>1099</v>
      </c>
      <c r="Q2553" t="s">
        <v>12601</v>
      </c>
      <c r="R2553" t="s">
        <v>11322</v>
      </c>
      <c r="S2553" t="s">
        <v>11323</v>
      </c>
      <c r="T2553" t="s">
        <v>12602</v>
      </c>
      <c r="U2553" t="s">
        <v>11391</v>
      </c>
      <c r="V2553" t="s">
        <v>11303</v>
      </c>
      <c r="W2553">
        <v>7902</v>
      </c>
      <c r="X2553">
        <v>26</v>
      </c>
      <c r="Y2553">
        <v>6562</v>
      </c>
      <c r="Z2553">
        <v>1340</v>
      </c>
      <c r="AA2553" t="s">
        <v>11313</v>
      </c>
      <c r="AB2553">
        <v>6562</v>
      </c>
      <c r="AC2553">
        <v>6220</v>
      </c>
      <c r="AD2553">
        <v>6208</v>
      </c>
      <c r="AE2553">
        <v>5725</v>
      </c>
      <c r="AF2553">
        <v>483</v>
      </c>
      <c r="AI2553">
        <v>0</v>
      </c>
      <c r="AL2553">
        <v>12</v>
      </c>
      <c r="AO2553">
        <v>192</v>
      </c>
      <c r="AP2553">
        <v>150</v>
      </c>
      <c r="AQ2553">
        <v>147</v>
      </c>
      <c r="AR2553">
        <v>3</v>
      </c>
      <c r="AS2553">
        <v>0</v>
      </c>
      <c r="AT2553" t="s">
        <v>12132</v>
      </c>
      <c r="AU2553" t="s">
        <v>12100</v>
      </c>
    </row>
    <row r="2554" spans="1:47" x14ac:dyDescent="0.3">
      <c r="A2554" s="1" t="s">
        <v>12097</v>
      </c>
      <c r="B2554" t="s">
        <v>11298</v>
      </c>
      <c r="C2554" t="s">
        <v>11299</v>
      </c>
      <c r="D2554" t="s">
        <v>11300</v>
      </c>
      <c r="E2554" t="s">
        <v>11301</v>
      </c>
      <c r="F2554" t="s">
        <v>11302</v>
      </c>
      <c r="G2554" t="s">
        <v>11303</v>
      </c>
      <c r="H2554" t="s">
        <v>11304</v>
      </c>
      <c r="I2554" t="s">
        <v>11305</v>
      </c>
      <c r="J2554" t="s">
        <v>11306</v>
      </c>
      <c r="K2554" t="s">
        <v>11307</v>
      </c>
      <c r="L2554" t="s">
        <v>415</v>
      </c>
      <c r="M2554" t="s">
        <v>415</v>
      </c>
      <c r="N2554" t="s">
        <v>416</v>
      </c>
      <c r="O2554" t="s">
        <v>1100</v>
      </c>
      <c r="P2554" t="s">
        <v>1101</v>
      </c>
      <c r="Q2554" t="s">
        <v>12299</v>
      </c>
      <c r="R2554" t="s">
        <v>11309</v>
      </c>
      <c r="S2554" t="s">
        <v>11310</v>
      </c>
      <c r="T2554" t="s">
        <v>12603</v>
      </c>
      <c r="U2554" t="s">
        <v>11505</v>
      </c>
      <c r="V2554" t="s">
        <v>11345</v>
      </c>
      <c r="W2554">
        <v>17761</v>
      </c>
      <c r="X2554">
        <v>61</v>
      </c>
      <c r="Y2554">
        <v>13980</v>
      </c>
      <c r="Z2554">
        <v>3781</v>
      </c>
      <c r="AA2554" t="s">
        <v>11313</v>
      </c>
      <c r="AB2554">
        <v>13980</v>
      </c>
      <c r="AC2554">
        <v>13069</v>
      </c>
      <c r="AD2554">
        <v>13068</v>
      </c>
      <c r="AE2554">
        <v>13068</v>
      </c>
      <c r="AF2554">
        <v>0</v>
      </c>
      <c r="AI2554">
        <v>0</v>
      </c>
      <c r="AL2554">
        <v>1</v>
      </c>
      <c r="AO2554">
        <v>315</v>
      </c>
      <c r="AP2554">
        <v>596</v>
      </c>
      <c r="AQ2554">
        <v>596</v>
      </c>
      <c r="AR2554">
        <v>0</v>
      </c>
      <c r="AS2554">
        <v>0</v>
      </c>
      <c r="AT2554" t="s">
        <v>12169</v>
      </c>
      <c r="AU2554" t="s">
        <v>12100</v>
      </c>
    </row>
    <row r="2555" spans="1:47" x14ac:dyDescent="0.3">
      <c r="A2555" s="1" t="s">
        <v>12097</v>
      </c>
      <c r="B2555" t="s">
        <v>11298</v>
      </c>
      <c r="C2555" t="s">
        <v>11299</v>
      </c>
      <c r="D2555" t="s">
        <v>11300</v>
      </c>
      <c r="E2555" t="s">
        <v>11301</v>
      </c>
      <c r="F2555" t="s">
        <v>11302</v>
      </c>
      <c r="G2555" t="s">
        <v>11303</v>
      </c>
      <c r="H2555" t="s">
        <v>11304</v>
      </c>
      <c r="I2555" t="s">
        <v>11305</v>
      </c>
      <c r="J2555" t="s">
        <v>11306</v>
      </c>
      <c r="K2555" t="s">
        <v>11307</v>
      </c>
      <c r="L2555" t="s">
        <v>415</v>
      </c>
      <c r="M2555" t="s">
        <v>415</v>
      </c>
      <c r="N2555" t="s">
        <v>416</v>
      </c>
      <c r="O2555" t="s">
        <v>1100</v>
      </c>
      <c r="P2555" t="s">
        <v>1101</v>
      </c>
      <c r="Q2555" t="s">
        <v>12299</v>
      </c>
      <c r="R2555" t="s">
        <v>11315</v>
      </c>
      <c r="S2555" t="s">
        <v>11316</v>
      </c>
      <c r="T2555" t="s">
        <v>12603</v>
      </c>
      <c r="U2555" t="s">
        <v>11505</v>
      </c>
      <c r="V2555" t="s">
        <v>11345</v>
      </c>
      <c r="W2555">
        <v>17761</v>
      </c>
      <c r="X2555">
        <v>61</v>
      </c>
      <c r="Y2555">
        <v>13980</v>
      </c>
      <c r="Z2555">
        <v>3781</v>
      </c>
      <c r="AA2555" t="s">
        <v>11313</v>
      </c>
      <c r="AB2555">
        <v>13980</v>
      </c>
      <c r="AC2555">
        <v>11711</v>
      </c>
      <c r="AD2555">
        <v>11711</v>
      </c>
      <c r="AE2555">
        <v>11711</v>
      </c>
      <c r="AF2555">
        <v>0</v>
      </c>
      <c r="AI2555">
        <v>0</v>
      </c>
      <c r="AL2555">
        <v>0</v>
      </c>
      <c r="AO2555">
        <v>716</v>
      </c>
      <c r="AP2555">
        <v>1553</v>
      </c>
      <c r="AQ2555">
        <v>1550</v>
      </c>
      <c r="AR2555">
        <v>3</v>
      </c>
      <c r="AS2555">
        <v>0</v>
      </c>
      <c r="AT2555" t="s">
        <v>12169</v>
      </c>
      <c r="AU2555" t="s">
        <v>12100</v>
      </c>
    </row>
    <row r="2556" spans="1:47" x14ac:dyDescent="0.3">
      <c r="A2556" s="1" t="s">
        <v>12097</v>
      </c>
      <c r="B2556" t="s">
        <v>11298</v>
      </c>
      <c r="C2556" t="s">
        <v>11299</v>
      </c>
      <c r="D2556" t="s">
        <v>11300</v>
      </c>
      <c r="E2556" t="s">
        <v>11301</v>
      </c>
      <c r="F2556" t="s">
        <v>11302</v>
      </c>
      <c r="G2556" t="s">
        <v>11303</v>
      </c>
      <c r="H2556" t="s">
        <v>11304</v>
      </c>
      <c r="I2556" t="s">
        <v>11305</v>
      </c>
      <c r="J2556" t="s">
        <v>11306</v>
      </c>
      <c r="K2556" t="s">
        <v>11307</v>
      </c>
      <c r="L2556" t="s">
        <v>415</v>
      </c>
      <c r="M2556" t="s">
        <v>415</v>
      </c>
      <c r="N2556" t="s">
        <v>416</v>
      </c>
      <c r="O2556" t="s">
        <v>1100</v>
      </c>
      <c r="P2556" t="s">
        <v>1101</v>
      </c>
      <c r="Q2556" t="s">
        <v>12299</v>
      </c>
      <c r="R2556" t="s">
        <v>11327</v>
      </c>
      <c r="S2556" t="s">
        <v>11331</v>
      </c>
      <c r="T2556" t="s">
        <v>12603</v>
      </c>
      <c r="U2556" t="s">
        <v>11505</v>
      </c>
      <c r="V2556" t="s">
        <v>11345</v>
      </c>
      <c r="W2556">
        <v>17761</v>
      </c>
      <c r="X2556">
        <v>61</v>
      </c>
      <c r="Y2556">
        <v>13980</v>
      </c>
      <c r="Z2556">
        <v>3781</v>
      </c>
      <c r="AA2556" t="s">
        <v>11313</v>
      </c>
      <c r="AB2556">
        <v>13980</v>
      </c>
      <c r="AC2556">
        <v>12657</v>
      </c>
      <c r="AD2556">
        <v>12656</v>
      </c>
      <c r="AE2556">
        <v>12149</v>
      </c>
      <c r="AF2556">
        <v>507</v>
      </c>
      <c r="AI2556">
        <v>0</v>
      </c>
      <c r="AL2556">
        <v>1</v>
      </c>
      <c r="AO2556">
        <v>791</v>
      </c>
      <c r="AP2556">
        <v>532</v>
      </c>
      <c r="AQ2556">
        <v>525</v>
      </c>
      <c r="AR2556">
        <v>7</v>
      </c>
      <c r="AS2556">
        <v>0</v>
      </c>
      <c r="AT2556" t="s">
        <v>12169</v>
      </c>
      <c r="AU2556" t="s">
        <v>12100</v>
      </c>
    </row>
    <row r="2557" spans="1:47" x14ac:dyDescent="0.3">
      <c r="A2557" s="1" t="s">
        <v>12097</v>
      </c>
      <c r="B2557" t="s">
        <v>11298</v>
      </c>
      <c r="C2557" t="s">
        <v>11299</v>
      </c>
      <c r="D2557" t="s">
        <v>11300</v>
      </c>
      <c r="E2557" t="s">
        <v>11301</v>
      </c>
      <c r="F2557" t="s">
        <v>11302</v>
      </c>
      <c r="G2557" t="s">
        <v>11303</v>
      </c>
      <c r="H2557" t="s">
        <v>11304</v>
      </c>
      <c r="I2557" t="s">
        <v>11305</v>
      </c>
      <c r="J2557" t="s">
        <v>11306</v>
      </c>
      <c r="K2557" t="s">
        <v>11307</v>
      </c>
      <c r="L2557" t="s">
        <v>415</v>
      </c>
      <c r="M2557" t="s">
        <v>415</v>
      </c>
      <c r="N2557" t="s">
        <v>416</v>
      </c>
      <c r="O2557" t="s">
        <v>1100</v>
      </c>
      <c r="P2557" t="s">
        <v>1101</v>
      </c>
      <c r="Q2557" t="s">
        <v>12299</v>
      </c>
      <c r="R2557" t="s">
        <v>11322</v>
      </c>
      <c r="S2557" t="s">
        <v>11323</v>
      </c>
      <c r="T2557" t="s">
        <v>12603</v>
      </c>
      <c r="U2557" t="s">
        <v>11505</v>
      </c>
      <c r="V2557" t="s">
        <v>11345</v>
      </c>
      <c r="W2557">
        <v>17761</v>
      </c>
      <c r="X2557">
        <v>61</v>
      </c>
      <c r="Y2557">
        <v>13980</v>
      </c>
      <c r="Z2557">
        <v>3781</v>
      </c>
      <c r="AA2557" t="s">
        <v>11313</v>
      </c>
      <c r="AB2557">
        <v>13980</v>
      </c>
      <c r="AC2557">
        <v>13049</v>
      </c>
      <c r="AD2557">
        <v>13046</v>
      </c>
      <c r="AE2557">
        <v>11826</v>
      </c>
      <c r="AF2557">
        <v>1220</v>
      </c>
      <c r="AI2557">
        <v>0</v>
      </c>
      <c r="AL2557">
        <v>3</v>
      </c>
      <c r="AO2557">
        <v>538</v>
      </c>
      <c r="AP2557">
        <v>393</v>
      </c>
      <c r="AQ2557">
        <v>387</v>
      </c>
      <c r="AR2557">
        <v>6</v>
      </c>
      <c r="AS2557">
        <v>0</v>
      </c>
      <c r="AT2557" t="s">
        <v>12169</v>
      </c>
      <c r="AU2557" t="s">
        <v>12100</v>
      </c>
    </row>
    <row r="2558" spans="1:47" x14ac:dyDescent="0.3">
      <c r="A2558" s="1" t="s">
        <v>12097</v>
      </c>
      <c r="B2558" t="s">
        <v>11298</v>
      </c>
      <c r="C2558" t="s">
        <v>11299</v>
      </c>
      <c r="D2558" t="s">
        <v>11300</v>
      </c>
      <c r="E2558" t="s">
        <v>11301</v>
      </c>
      <c r="F2558" t="s">
        <v>11302</v>
      </c>
      <c r="G2558" t="s">
        <v>11303</v>
      </c>
      <c r="H2558" t="s">
        <v>11304</v>
      </c>
      <c r="I2558" t="s">
        <v>11305</v>
      </c>
      <c r="J2558" t="s">
        <v>11306</v>
      </c>
      <c r="K2558" t="s">
        <v>11307</v>
      </c>
      <c r="L2558" t="s">
        <v>415</v>
      </c>
      <c r="M2558" t="s">
        <v>415</v>
      </c>
      <c r="N2558" t="s">
        <v>416</v>
      </c>
      <c r="O2558" t="s">
        <v>1102</v>
      </c>
      <c r="P2558" t="s">
        <v>1103</v>
      </c>
      <c r="Q2558" t="s">
        <v>11479</v>
      </c>
      <c r="R2558" t="s">
        <v>11309</v>
      </c>
      <c r="S2558" t="s">
        <v>11310</v>
      </c>
      <c r="T2558" t="s">
        <v>12604</v>
      </c>
      <c r="U2558" t="s">
        <v>11571</v>
      </c>
      <c r="V2558" t="s">
        <v>11315</v>
      </c>
      <c r="W2558">
        <v>12494</v>
      </c>
      <c r="X2558">
        <v>38</v>
      </c>
      <c r="Y2558">
        <v>10128</v>
      </c>
      <c r="Z2558">
        <v>2366</v>
      </c>
      <c r="AA2558" t="s">
        <v>11313</v>
      </c>
      <c r="AB2558">
        <v>10128</v>
      </c>
      <c r="AC2558">
        <v>9208</v>
      </c>
      <c r="AD2558">
        <v>9208</v>
      </c>
      <c r="AE2558">
        <v>9208</v>
      </c>
      <c r="AF2558">
        <v>0</v>
      </c>
      <c r="AI2558">
        <v>0</v>
      </c>
      <c r="AL2558">
        <v>0</v>
      </c>
      <c r="AO2558">
        <v>283</v>
      </c>
      <c r="AP2558">
        <v>637</v>
      </c>
      <c r="AQ2558">
        <v>637</v>
      </c>
      <c r="AR2558">
        <v>0</v>
      </c>
      <c r="AS2558">
        <v>0</v>
      </c>
      <c r="AT2558" t="s">
        <v>12156</v>
      </c>
      <c r="AU2558" t="s">
        <v>12100</v>
      </c>
    </row>
    <row r="2559" spans="1:47" x14ac:dyDescent="0.3">
      <c r="A2559" s="1" t="s">
        <v>12097</v>
      </c>
      <c r="B2559" t="s">
        <v>11298</v>
      </c>
      <c r="C2559" t="s">
        <v>11299</v>
      </c>
      <c r="D2559" t="s">
        <v>11300</v>
      </c>
      <c r="E2559" t="s">
        <v>11301</v>
      </c>
      <c r="F2559" t="s">
        <v>11302</v>
      </c>
      <c r="G2559" t="s">
        <v>11303</v>
      </c>
      <c r="H2559" t="s">
        <v>11304</v>
      </c>
      <c r="I2559" t="s">
        <v>11305</v>
      </c>
      <c r="J2559" t="s">
        <v>11306</v>
      </c>
      <c r="K2559" t="s">
        <v>11307</v>
      </c>
      <c r="L2559" t="s">
        <v>415</v>
      </c>
      <c r="M2559" t="s">
        <v>415</v>
      </c>
      <c r="N2559" t="s">
        <v>416</v>
      </c>
      <c r="O2559" t="s">
        <v>1102</v>
      </c>
      <c r="P2559" t="s">
        <v>1103</v>
      </c>
      <c r="Q2559" t="s">
        <v>11479</v>
      </c>
      <c r="R2559" t="s">
        <v>11315</v>
      </c>
      <c r="S2559" t="s">
        <v>11316</v>
      </c>
      <c r="T2559" t="s">
        <v>12604</v>
      </c>
      <c r="U2559" t="s">
        <v>11571</v>
      </c>
      <c r="V2559" t="s">
        <v>11315</v>
      </c>
      <c r="W2559">
        <v>12494</v>
      </c>
      <c r="X2559">
        <v>38</v>
      </c>
      <c r="Y2559">
        <v>10128</v>
      </c>
      <c r="Z2559">
        <v>2366</v>
      </c>
      <c r="AA2559" t="s">
        <v>11313</v>
      </c>
      <c r="AB2559">
        <v>10128</v>
      </c>
      <c r="AC2559">
        <v>8491</v>
      </c>
      <c r="AD2559">
        <v>8491</v>
      </c>
      <c r="AE2559">
        <v>8491</v>
      </c>
      <c r="AF2559">
        <v>0</v>
      </c>
      <c r="AI2559">
        <v>0</v>
      </c>
      <c r="AL2559">
        <v>0</v>
      </c>
      <c r="AO2559">
        <v>457</v>
      </c>
      <c r="AP2559">
        <v>1180</v>
      </c>
      <c r="AQ2559">
        <v>1180</v>
      </c>
      <c r="AR2559">
        <v>0</v>
      </c>
      <c r="AS2559">
        <v>0</v>
      </c>
      <c r="AT2559" t="s">
        <v>12156</v>
      </c>
      <c r="AU2559" t="s">
        <v>12100</v>
      </c>
    </row>
    <row r="2560" spans="1:47" x14ac:dyDescent="0.3">
      <c r="A2560" s="1" t="s">
        <v>12097</v>
      </c>
      <c r="B2560" t="s">
        <v>11298</v>
      </c>
      <c r="C2560" t="s">
        <v>11299</v>
      </c>
      <c r="D2560" t="s">
        <v>11300</v>
      </c>
      <c r="E2560" t="s">
        <v>11301</v>
      </c>
      <c r="F2560" t="s">
        <v>11302</v>
      </c>
      <c r="G2560" t="s">
        <v>11303</v>
      </c>
      <c r="H2560" t="s">
        <v>11304</v>
      </c>
      <c r="I2560" t="s">
        <v>11305</v>
      </c>
      <c r="J2560" t="s">
        <v>11306</v>
      </c>
      <c r="K2560" t="s">
        <v>11307</v>
      </c>
      <c r="L2560" t="s">
        <v>415</v>
      </c>
      <c r="M2560" t="s">
        <v>415</v>
      </c>
      <c r="N2560" t="s">
        <v>416</v>
      </c>
      <c r="O2560" t="s">
        <v>1102</v>
      </c>
      <c r="P2560" t="s">
        <v>1103</v>
      </c>
      <c r="Q2560" t="s">
        <v>11479</v>
      </c>
      <c r="R2560" t="s">
        <v>11327</v>
      </c>
      <c r="S2560" t="s">
        <v>11331</v>
      </c>
      <c r="T2560" t="s">
        <v>12604</v>
      </c>
      <c r="U2560" t="s">
        <v>11571</v>
      </c>
      <c r="V2560" t="s">
        <v>11315</v>
      </c>
      <c r="W2560">
        <v>12494</v>
      </c>
      <c r="X2560">
        <v>38</v>
      </c>
      <c r="Y2560">
        <v>10128</v>
      </c>
      <c r="Z2560">
        <v>2366</v>
      </c>
      <c r="AA2560" t="s">
        <v>11313</v>
      </c>
      <c r="AB2560">
        <v>10128</v>
      </c>
      <c r="AC2560">
        <v>9287</v>
      </c>
      <c r="AD2560">
        <v>9287</v>
      </c>
      <c r="AE2560">
        <v>8960</v>
      </c>
      <c r="AF2560">
        <v>327</v>
      </c>
      <c r="AI2560">
        <v>0</v>
      </c>
      <c r="AL2560">
        <v>0</v>
      </c>
      <c r="AO2560">
        <v>407</v>
      </c>
      <c r="AP2560">
        <v>434</v>
      </c>
      <c r="AQ2560">
        <v>434</v>
      </c>
      <c r="AR2560">
        <v>0</v>
      </c>
      <c r="AS2560">
        <v>0</v>
      </c>
      <c r="AT2560" t="s">
        <v>12156</v>
      </c>
      <c r="AU2560" t="s">
        <v>12100</v>
      </c>
    </row>
    <row r="2561" spans="1:47" x14ac:dyDescent="0.3">
      <c r="A2561" s="1" t="s">
        <v>12097</v>
      </c>
      <c r="B2561" t="s">
        <v>11298</v>
      </c>
      <c r="C2561" t="s">
        <v>11299</v>
      </c>
      <c r="D2561" t="s">
        <v>11300</v>
      </c>
      <c r="E2561" t="s">
        <v>11301</v>
      </c>
      <c r="F2561" t="s">
        <v>11302</v>
      </c>
      <c r="G2561" t="s">
        <v>11303</v>
      </c>
      <c r="H2561" t="s">
        <v>11304</v>
      </c>
      <c r="I2561" t="s">
        <v>11305</v>
      </c>
      <c r="J2561" t="s">
        <v>11306</v>
      </c>
      <c r="K2561" t="s">
        <v>11307</v>
      </c>
      <c r="L2561" t="s">
        <v>415</v>
      </c>
      <c r="M2561" t="s">
        <v>415</v>
      </c>
      <c r="N2561" t="s">
        <v>416</v>
      </c>
      <c r="O2561" t="s">
        <v>1102</v>
      </c>
      <c r="P2561" t="s">
        <v>1103</v>
      </c>
      <c r="Q2561" t="s">
        <v>11479</v>
      </c>
      <c r="R2561" t="s">
        <v>11322</v>
      </c>
      <c r="S2561" t="s">
        <v>11323</v>
      </c>
      <c r="T2561" t="s">
        <v>12604</v>
      </c>
      <c r="U2561" t="s">
        <v>11571</v>
      </c>
      <c r="V2561" t="s">
        <v>11315</v>
      </c>
      <c r="W2561">
        <v>12494</v>
      </c>
      <c r="X2561">
        <v>38</v>
      </c>
      <c r="Y2561">
        <v>10128</v>
      </c>
      <c r="Z2561">
        <v>2366</v>
      </c>
      <c r="AA2561" t="s">
        <v>11313</v>
      </c>
      <c r="AB2561">
        <v>10128</v>
      </c>
      <c r="AC2561">
        <v>9440</v>
      </c>
      <c r="AD2561">
        <v>9440</v>
      </c>
      <c r="AE2561">
        <v>8644</v>
      </c>
      <c r="AF2561">
        <v>796</v>
      </c>
      <c r="AI2561">
        <v>0</v>
      </c>
      <c r="AL2561">
        <v>0</v>
      </c>
      <c r="AO2561">
        <v>323</v>
      </c>
      <c r="AP2561">
        <v>365</v>
      </c>
      <c r="AQ2561">
        <v>364</v>
      </c>
      <c r="AR2561">
        <v>1</v>
      </c>
      <c r="AS2561">
        <v>0</v>
      </c>
      <c r="AT2561" t="s">
        <v>12156</v>
      </c>
      <c r="AU2561" t="s">
        <v>12100</v>
      </c>
    </row>
    <row r="2562" spans="1:47" x14ac:dyDescent="0.3">
      <c r="A2562" s="1" t="s">
        <v>12097</v>
      </c>
      <c r="B2562" t="s">
        <v>11298</v>
      </c>
      <c r="C2562" t="s">
        <v>11299</v>
      </c>
      <c r="D2562" t="s">
        <v>11300</v>
      </c>
      <c r="E2562" t="s">
        <v>11301</v>
      </c>
      <c r="F2562" t="s">
        <v>11302</v>
      </c>
      <c r="G2562" t="s">
        <v>11303</v>
      </c>
      <c r="H2562" t="s">
        <v>11304</v>
      </c>
      <c r="I2562" t="s">
        <v>11305</v>
      </c>
      <c r="J2562" t="s">
        <v>11306</v>
      </c>
      <c r="K2562" t="s">
        <v>11307</v>
      </c>
      <c r="L2562" t="s">
        <v>415</v>
      </c>
      <c r="M2562" t="s">
        <v>415</v>
      </c>
      <c r="N2562" t="s">
        <v>416</v>
      </c>
      <c r="O2562" t="s">
        <v>1104</v>
      </c>
      <c r="P2562" t="s">
        <v>1105</v>
      </c>
      <c r="Q2562" t="s">
        <v>12605</v>
      </c>
      <c r="R2562" t="s">
        <v>11309</v>
      </c>
      <c r="S2562" t="s">
        <v>11310</v>
      </c>
      <c r="T2562" t="s">
        <v>12606</v>
      </c>
      <c r="U2562" t="s">
        <v>11353</v>
      </c>
      <c r="V2562" t="s">
        <v>11309</v>
      </c>
      <c r="W2562">
        <v>32860</v>
      </c>
      <c r="X2562">
        <v>101</v>
      </c>
      <c r="Y2562">
        <v>26835</v>
      </c>
      <c r="Z2562">
        <v>6025</v>
      </c>
      <c r="AA2562" t="s">
        <v>11313</v>
      </c>
      <c r="AB2562">
        <v>26835</v>
      </c>
      <c r="AC2562">
        <v>24669</v>
      </c>
      <c r="AD2562">
        <v>24664</v>
      </c>
      <c r="AE2562">
        <v>24664</v>
      </c>
      <c r="AF2562">
        <v>0</v>
      </c>
      <c r="AI2562">
        <v>0</v>
      </c>
      <c r="AL2562">
        <v>5</v>
      </c>
      <c r="AO2562">
        <v>821</v>
      </c>
      <c r="AP2562">
        <v>1345</v>
      </c>
      <c r="AQ2562">
        <v>1345</v>
      </c>
      <c r="AR2562">
        <v>0</v>
      </c>
      <c r="AS2562">
        <v>0</v>
      </c>
      <c r="AT2562" t="s">
        <v>12118</v>
      </c>
      <c r="AU2562" t="s">
        <v>12100</v>
      </c>
    </row>
    <row r="2563" spans="1:47" x14ac:dyDescent="0.3">
      <c r="A2563" s="1" t="s">
        <v>12097</v>
      </c>
      <c r="B2563" t="s">
        <v>11298</v>
      </c>
      <c r="C2563" t="s">
        <v>11299</v>
      </c>
      <c r="D2563" t="s">
        <v>11300</v>
      </c>
      <c r="E2563" t="s">
        <v>11301</v>
      </c>
      <c r="F2563" t="s">
        <v>11302</v>
      </c>
      <c r="G2563" t="s">
        <v>11303</v>
      </c>
      <c r="H2563" t="s">
        <v>11304</v>
      </c>
      <c r="I2563" t="s">
        <v>11305</v>
      </c>
      <c r="J2563" t="s">
        <v>11306</v>
      </c>
      <c r="K2563" t="s">
        <v>11307</v>
      </c>
      <c r="L2563" t="s">
        <v>415</v>
      </c>
      <c r="M2563" t="s">
        <v>415</v>
      </c>
      <c r="N2563" t="s">
        <v>416</v>
      </c>
      <c r="O2563" t="s">
        <v>1104</v>
      </c>
      <c r="P2563" t="s">
        <v>1105</v>
      </c>
      <c r="Q2563" t="s">
        <v>12605</v>
      </c>
      <c r="R2563" t="s">
        <v>11315</v>
      </c>
      <c r="S2563" t="s">
        <v>11316</v>
      </c>
      <c r="T2563" t="s">
        <v>12606</v>
      </c>
      <c r="U2563" t="s">
        <v>11353</v>
      </c>
      <c r="V2563" t="s">
        <v>11309</v>
      </c>
      <c r="W2563">
        <v>32860</v>
      </c>
      <c r="X2563">
        <v>101</v>
      </c>
      <c r="Y2563">
        <v>26835</v>
      </c>
      <c r="Z2563">
        <v>6025</v>
      </c>
      <c r="AA2563" t="s">
        <v>11313</v>
      </c>
      <c r="AB2563">
        <v>26835</v>
      </c>
      <c r="AC2563">
        <v>21803</v>
      </c>
      <c r="AD2563">
        <v>21803</v>
      </c>
      <c r="AE2563">
        <v>21803</v>
      </c>
      <c r="AF2563">
        <v>0</v>
      </c>
      <c r="AI2563">
        <v>0</v>
      </c>
      <c r="AL2563">
        <v>0</v>
      </c>
      <c r="AO2563">
        <v>2071</v>
      </c>
      <c r="AP2563">
        <v>2961</v>
      </c>
      <c r="AQ2563">
        <v>2954</v>
      </c>
      <c r="AR2563">
        <v>7</v>
      </c>
      <c r="AS2563">
        <v>0</v>
      </c>
      <c r="AT2563" t="s">
        <v>12118</v>
      </c>
      <c r="AU2563" t="s">
        <v>12100</v>
      </c>
    </row>
    <row r="2564" spans="1:47" x14ac:dyDescent="0.3">
      <c r="A2564" s="1" t="s">
        <v>12097</v>
      </c>
      <c r="B2564" t="s">
        <v>11298</v>
      </c>
      <c r="C2564" t="s">
        <v>11299</v>
      </c>
      <c r="D2564" t="s">
        <v>11300</v>
      </c>
      <c r="E2564" t="s">
        <v>11301</v>
      </c>
      <c r="F2564" t="s">
        <v>11302</v>
      </c>
      <c r="G2564" t="s">
        <v>11303</v>
      </c>
      <c r="H2564" t="s">
        <v>11304</v>
      </c>
      <c r="I2564" t="s">
        <v>11305</v>
      </c>
      <c r="J2564" t="s">
        <v>11306</v>
      </c>
      <c r="K2564" t="s">
        <v>11307</v>
      </c>
      <c r="L2564" t="s">
        <v>415</v>
      </c>
      <c r="M2564" t="s">
        <v>415</v>
      </c>
      <c r="N2564" t="s">
        <v>416</v>
      </c>
      <c r="O2564" t="s">
        <v>1104</v>
      </c>
      <c r="P2564" t="s">
        <v>1105</v>
      </c>
      <c r="Q2564" t="s">
        <v>12605</v>
      </c>
      <c r="R2564" t="s">
        <v>11327</v>
      </c>
      <c r="S2564" t="s">
        <v>11331</v>
      </c>
      <c r="T2564" t="s">
        <v>12606</v>
      </c>
      <c r="U2564" t="s">
        <v>11353</v>
      </c>
      <c r="V2564" t="s">
        <v>11309</v>
      </c>
      <c r="W2564">
        <v>32860</v>
      </c>
      <c r="X2564">
        <v>101</v>
      </c>
      <c r="Y2564">
        <v>26835</v>
      </c>
      <c r="Z2564">
        <v>6025</v>
      </c>
      <c r="AA2564" t="s">
        <v>11313</v>
      </c>
      <c r="AB2564">
        <v>26835</v>
      </c>
      <c r="AC2564">
        <v>23454</v>
      </c>
      <c r="AD2564">
        <v>23450</v>
      </c>
      <c r="AE2564">
        <v>22584</v>
      </c>
      <c r="AF2564">
        <v>866</v>
      </c>
      <c r="AI2564">
        <v>0</v>
      </c>
      <c r="AL2564">
        <v>4</v>
      </c>
      <c r="AO2564">
        <v>1879</v>
      </c>
      <c r="AP2564">
        <v>1502</v>
      </c>
      <c r="AQ2564">
        <v>1486</v>
      </c>
      <c r="AR2564">
        <v>16</v>
      </c>
      <c r="AS2564">
        <v>0</v>
      </c>
      <c r="AT2564" t="s">
        <v>12118</v>
      </c>
      <c r="AU2564" t="s">
        <v>12100</v>
      </c>
    </row>
    <row r="2565" spans="1:47" x14ac:dyDescent="0.3">
      <c r="A2565" s="1" t="s">
        <v>12097</v>
      </c>
      <c r="B2565" t="s">
        <v>11298</v>
      </c>
      <c r="C2565" t="s">
        <v>11299</v>
      </c>
      <c r="D2565" t="s">
        <v>11300</v>
      </c>
      <c r="E2565" t="s">
        <v>11301</v>
      </c>
      <c r="F2565" t="s">
        <v>11302</v>
      </c>
      <c r="G2565" t="s">
        <v>11303</v>
      </c>
      <c r="H2565" t="s">
        <v>11304</v>
      </c>
      <c r="I2565" t="s">
        <v>11305</v>
      </c>
      <c r="J2565" t="s">
        <v>11306</v>
      </c>
      <c r="K2565" t="s">
        <v>11307</v>
      </c>
      <c r="L2565" t="s">
        <v>415</v>
      </c>
      <c r="M2565" t="s">
        <v>415</v>
      </c>
      <c r="N2565" t="s">
        <v>416</v>
      </c>
      <c r="O2565" t="s">
        <v>1104</v>
      </c>
      <c r="P2565" t="s">
        <v>1105</v>
      </c>
      <c r="Q2565" t="s">
        <v>12605</v>
      </c>
      <c r="R2565" t="s">
        <v>11322</v>
      </c>
      <c r="S2565" t="s">
        <v>11323</v>
      </c>
      <c r="T2565" t="s">
        <v>12606</v>
      </c>
      <c r="U2565" t="s">
        <v>11353</v>
      </c>
      <c r="V2565" t="s">
        <v>11309</v>
      </c>
      <c r="W2565">
        <v>32860</v>
      </c>
      <c r="X2565">
        <v>101</v>
      </c>
      <c r="Y2565">
        <v>26835</v>
      </c>
      <c r="Z2565">
        <v>6025</v>
      </c>
      <c r="AA2565" t="s">
        <v>11313</v>
      </c>
      <c r="AB2565">
        <v>26835</v>
      </c>
      <c r="AC2565">
        <v>23494</v>
      </c>
      <c r="AD2565">
        <v>23490</v>
      </c>
      <c r="AE2565">
        <v>21724</v>
      </c>
      <c r="AF2565">
        <v>1766</v>
      </c>
      <c r="AI2565">
        <v>0</v>
      </c>
      <c r="AL2565">
        <v>4</v>
      </c>
      <c r="AO2565">
        <v>1817</v>
      </c>
      <c r="AP2565">
        <v>1524</v>
      </c>
      <c r="AQ2565">
        <v>1518</v>
      </c>
      <c r="AR2565">
        <v>6</v>
      </c>
      <c r="AS2565">
        <v>0</v>
      </c>
      <c r="AT2565" t="s">
        <v>12118</v>
      </c>
      <c r="AU2565" t="s">
        <v>12100</v>
      </c>
    </row>
    <row r="2566" spans="1:47" x14ac:dyDescent="0.3">
      <c r="A2566" s="1" t="s">
        <v>12097</v>
      </c>
      <c r="B2566" t="s">
        <v>11298</v>
      </c>
      <c r="C2566" t="s">
        <v>11299</v>
      </c>
      <c r="D2566" t="s">
        <v>11300</v>
      </c>
      <c r="E2566" t="s">
        <v>11301</v>
      </c>
      <c r="F2566" t="s">
        <v>11302</v>
      </c>
      <c r="G2566" t="s">
        <v>11303</v>
      </c>
      <c r="H2566" t="s">
        <v>11304</v>
      </c>
      <c r="I2566" t="s">
        <v>11305</v>
      </c>
      <c r="J2566" t="s">
        <v>11306</v>
      </c>
      <c r="K2566" t="s">
        <v>11307</v>
      </c>
      <c r="L2566" t="s">
        <v>415</v>
      </c>
      <c r="M2566" t="s">
        <v>415</v>
      </c>
      <c r="N2566" t="s">
        <v>416</v>
      </c>
      <c r="O2566" t="s">
        <v>1106</v>
      </c>
      <c r="P2566" t="s">
        <v>1107</v>
      </c>
      <c r="Q2566" t="s">
        <v>12297</v>
      </c>
      <c r="R2566" t="s">
        <v>11309</v>
      </c>
      <c r="S2566" t="s">
        <v>11310</v>
      </c>
      <c r="T2566" t="s">
        <v>12607</v>
      </c>
      <c r="U2566" t="s">
        <v>12443</v>
      </c>
      <c r="V2566" t="s">
        <v>11327</v>
      </c>
      <c r="W2566">
        <v>29406</v>
      </c>
      <c r="X2566">
        <v>87</v>
      </c>
      <c r="Y2566">
        <v>24328</v>
      </c>
      <c r="Z2566">
        <v>5078</v>
      </c>
      <c r="AA2566" t="s">
        <v>11313</v>
      </c>
      <c r="AB2566">
        <v>24328</v>
      </c>
      <c r="AC2566">
        <v>22018</v>
      </c>
      <c r="AD2566">
        <v>22016</v>
      </c>
      <c r="AE2566">
        <v>22016</v>
      </c>
      <c r="AF2566">
        <v>0</v>
      </c>
      <c r="AI2566">
        <v>0</v>
      </c>
      <c r="AL2566">
        <v>2</v>
      </c>
      <c r="AO2566">
        <v>877</v>
      </c>
      <c r="AP2566">
        <v>1433</v>
      </c>
      <c r="AQ2566">
        <v>1433</v>
      </c>
      <c r="AR2566">
        <v>0</v>
      </c>
      <c r="AS2566">
        <v>0</v>
      </c>
      <c r="AT2566" t="s">
        <v>12122</v>
      </c>
      <c r="AU2566" t="s">
        <v>12100</v>
      </c>
    </row>
    <row r="2567" spans="1:47" x14ac:dyDescent="0.3">
      <c r="A2567" s="1" t="s">
        <v>12097</v>
      </c>
      <c r="B2567" t="s">
        <v>11298</v>
      </c>
      <c r="C2567" t="s">
        <v>11299</v>
      </c>
      <c r="D2567" t="s">
        <v>11300</v>
      </c>
      <c r="E2567" t="s">
        <v>11301</v>
      </c>
      <c r="F2567" t="s">
        <v>11302</v>
      </c>
      <c r="G2567" t="s">
        <v>11303</v>
      </c>
      <c r="H2567" t="s">
        <v>11304</v>
      </c>
      <c r="I2567" t="s">
        <v>11305</v>
      </c>
      <c r="J2567" t="s">
        <v>11306</v>
      </c>
      <c r="K2567" t="s">
        <v>11307</v>
      </c>
      <c r="L2567" t="s">
        <v>415</v>
      </c>
      <c r="M2567" t="s">
        <v>415</v>
      </c>
      <c r="N2567" t="s">
        <v>416</v>
      </c>
      <c r="O2567" t="s">
        <v>1106</v>
      </c>
      <c r="P2567" t="s">
        <v>1107</v>
      </c>
      <c r="Q2567" t="s">
        <v>12297</v>
      </c>
      <c r="R2567" t="s">
        <v>11315</v>
      </c>
      <c r="S2567" t="s">
        <v>11316</v>
      </c>
      <c r="T2567" t="s">
        <v>12607</v>
      </c>
      <c r="U2567" t="s">
        <v>12443</v>
      </c>
      <c r="V2567" t="s">
        <v>11327</v>
      </c>
      <c r="W2567">
        <v>29406</v>
      </c>
      <c r="X2567">
        <v>87</v>
      </c>
      <c r="Y2567">
        <v>24328</v>
      </c>
      <c r="Z2567">
        <v>5078</v>
      </c>
      <c r="AA2567" t="s">
        <v>11313</v>
      </c>
      <c r="AB2567">
        <v>24328</v>
      </c>
      <c r="AC2567">
        <v>18881</v>
      </c>
      <c r="AD2567">
        <v>18881</v>
      </c>
      <c r="AE2567">
        <v>18881</v>
      </c>
      <c r="AF2567">
        <v>0</v>
      </c>
      <c r="AI2567">
        <v>0</v>
      </c>
      <c r="AL2567">
        <v>0</v>
      </c>
      <c r="AO2567">
        <v>2004</v>
      </c>
      <c r="AP2567">
        <v>3443</v>
      </c>
      <c r="AQ2567">
        <v>3442</v>
      </c>
      <c r="AR2567">
        <v>1</v>
      </c>
      <c r="AS2567">
        <v>0</v>
      </c>
      <c r="AT2567" t="s">
        <v>12122</v>
      </c>
      <c r="AU2567" t="s">
        <v>12100</v>
      </c>
    </row>
    <row r="2568" spans="1:47" x14ac:dyDescent="0.3">
      <c r="A2568" s="1" t="s">
        <v>12097</v>
      </c>
      <c r="B2568" t="s">
        <v>11298</v>
      </c>
      <c r="C2568" t="s">
        <v>11299</v>
      </c>
      <c r="D2568" t="s">
        <v>11300</v>
      </c>
      <c r="E2568" t="s">
        <v>11301</v>
      </c>
      <c r="F2568" t="s">
        <v>11302</v>
      </c>
      <c r="G2568" t="s">
        <v>11303</v>
      </c>
      <c r="H2568" t="s">
        <v>11304</v>
      </c>
      <c r="I2568" t="s">
        <v>11305</v>
      </c>
      <c r="J2568" t="s">
        <v>11306</v>
      </c>
      <c r="K2568" t="s">
        <v>11307</v>
      </c>
      <c r="L2568" t="s">
        <v>415</v>
      </c>
      <c r="M2568" t="s">
        <v>415</v>
      </c>
      <c r="N2568" t="s">
        <v>416</v>
      </c>
      <c r="O2568" t="s">
        <v>1106</v>
      </c>
      <c r="P2568" t="s">
        <v>1107</v>
      </c>
      <c r="Q2568" t="s">
        <v>12297</v>
      </c>
      <c r="R2568" t="s">
        <v>11327</v>
      </c>
      <c r="S2568" t="s">
        <v>11331</v>
      </c>
      <c r="T2568" t="s">
        <v>12607</v>
      </c>
      <c r="U2568" t="s">
        <v>12443</v>
      </c>
      <c r="V2568" t="s">
        <v>11327</v>
      </c>
      <c r="W2568">
        <v>29406</v>
      </c>
      <c r="X2568">
        <v>87</v>
      </c>
      <c r="Y2568">
        <v>24328</v>
      </c>
      <c r="Z2568">
        <v>5078</v>
      </c>
      <c r="AA2568" t="s">
        <v>11313</v>
      </c>
      <c r="AB2568">
        <v>24328</v>
      </c>
      <c r="AC2568">
        <v>20479</v>
      </c>
      <c r="AD2568">
        <v>20476</v>
      </c>
      <c r="AE2568">
        <v>19561</v>
      </c>
      <c r="AF2568">
        <v>915</v>
      </c>
      <c r="AI2568">
        <v>0</v>
      </c>
      <c r="AL2568">
        <v>3</v>
      </c>
      <c r="AO2568">
        <v>2084</v>
      </c>
      <c r="AP2568">
        <v>1765</v>
      </c>
      <c r="AQ2568">
        <v>1723</v>
      </c>
      <c r="AR2568">
        <v>42</v>
      </c>
      <c r="AS2568">
        <v>0</v>
      </c>
      <c r="AT2568" t="s">
        <v>12122</v>
      </c>
      <c r="AU2568" t="s">
        <v>12100</v>
      </c>
    </row>
    <row r="2569" spans="1:47" x14ac:dyDescent="0.3">
      <c r="A2569" s="1" t="s">
        <v>12097</v>
      </c>
      <c r="B2569" t="s">
        <v>11298</v>
      </c>
      <c r="C2569" t="s">
        <v>11299</v>
      </c>
      <c r="D2569" t="s">
        <v>11300</v>
      </c>
      <c r="E2569" t="s">
        <v>11301</v>
      </c>
      <c r="F2569" t="s">
        <v>11302</v>
      </c>
      <c r="G2569" t="s">
        <v>11303</v>
      </c>
      <c r="H2569" t="s">
        <v>11304</v>
      </c>
      <c r="I2569" t="s">
        <v>11305</v>
      </c>
      <c r="J2569" t="s">
        <v>11306</v>
      </c>
      <c r="K2569" t="s">
        <v>11307</v>
      </c>
      <c r="L2569" t="s">
        <v>415</v>
      </c>
      <c r="M2569" t="s">
        <v>415</v>
      </c>
      <c r="N2569" t="s">
        <v>416</v>
      </c>
      <c r="O2569" t="s">
        <v>1106</v>
      </c>
      <c r="P2569" t="s">
        <v>1107</v>
      </c>
      <c r="Q2569" t="s">
        <v>12297</v>
      </c>
      <c r="R2569" t="s">
        <v>11322</v>
      </c>
      <c r="S2569" t="s">
        <v>11323</v>
      </c>
      <c r="T2569" t="s">
        <v>12607</v>
      </c>
      <c r="U2569" t="s">
        <v>12443</v>
      </c>
      <c r="V2569" t="s">
        <v>11327</v>
      </c>
      <c r="W2569">
        <v>29406</v>
      </c>
      <c r="X2569">
        <v>87</v>
      </c>
      <c r="Y2569">
        <v>24328</v>
      </c>
      <c r="Z2569">
        <v>5078</v>
      </c>
      <c r="AA2569" t="s">
        <v>11313</v>
      </c>
      <c r="AB2569">
        <v>24328</v>
      </c>
      <c r="AC2569">
        <v>20651</v>
      </c>
      <c r="AD2569">
        <v>20645</v>
      </c>
      <c r="AE2569">
        <v>18633</v>
      </c>
      <c r="AF2569">
        <v>2012</v>
      </c>
      <c r="AI2569">
        <v>0</v>
      </c>
      <c r="AL2569">
        <v>6</v>
      </c>
      <c r="AO2569">
        <v>2060</v>
      </c>
      <c r="AP2569">
        <v>1617</v>
      </c>
      <c r="AQ2569">
        <v>1612</v>
      </c>
      <c r="AR2569">
        <v>5</v>
      </c>
      <c r="AS2569">
        <v>0</v>
      </c>
      <c r="AT2569" t="s">
        <v>12122</v>
      </c>
      <c r="AU2569" t="s">
        <v>12100</v>
      </c>
    </row>
    <row r="2570" spans="1:47" x14ac:dyDescent="0.3">
      <c r="A2570" s="1" t="s">
        <v>12097</v>
      </c>
      <c r="B2570" t="s">
        <v>11298</v>
      </c>
      <c r="C2570" t="s">
        <v>11299</v>
      </c>
      <c r="D2570" t="s">
        <v>11300</v>
      </c>
      <c r="E2570" t="s">
        <v>11301</v>
      </c>
      <c r="F2570" t="s">
        <v>11302</v>
      </c>
      <c r="G2570" t="s">
        <v>11303</v>
      </c>
      <c r="H2570" t="s">
        <v>11304</v>
      </c>
      <c r="I2570" t="s">
        <v>11305</v>
      </c>
      <c r="J2570" t="s">
        <v>11306</v>
      </c>
      <c r="K2570" t="s">
        <v>11307</v>
      </c>
      <c r="L2570" t="s">
        <v>415</v>
      </c>
      <c r="M2570" t="s">
        <v>415</v>
      </c>
      <c r="N2570" t="s">
        <v>416</v>
      </c>
      <c r="O2570" t="s">
        <v>1108</v>
      </c>
      <c r="P2570" t="s">
        <v>1109</v>
      </c>
      <c r="Q2570" t="s">
        <v>12119</v>
      </c>
      <c r="R2570" t="s">
        <v>11309</v>
      </c>
      <c r="S2570" t="s">
        <v>11310</v>
      </c>
      <c r="T2570" t="s">
        <v>12608</v>
      </c>
      <c r="U2570" t="s">
        <v>11391</v>
      </c>
      <c r="V2570" t="s">
        <v>11366</v>
      </c>
      <c r="W2570">
        <v>8806</v>
      </c>
      <c r="X2570">
        <v>26</v>
      </c>
      <c r="Y2570">
        <v>6585</v>
      </c>
      <c r="Z2570">
        <v>2221</v>
      </c>
      <c r="AA2570" t="s">
        <v>11313</v>
      </c>
      <c r="AB2570">
        <v>6585</v>
      </c>
      <c r="AC2570">
        <v>5914</v>
      </c>
      <c r="AD2570">
        <v>5914</v>
      </c>
      <c r="AE2570">
        <v>5914</v>
      </c>
      <c r="AF2570">
        <v>0</v>
      </c>
      <c r="AI2570">
        <v>0</v>
      </c>
      <c r="AL2570">
        <v>0</v>
      </c>
      <c r="AO2570">
        <v>186</v>
      </c>
      <c r="AP2570">
        <v>485</v>
      </c>
      <c r="AQ2570">
        <v>485</v>
      </c>
      <c r="AR2570">
        <v>0</v>
      </c>
      <c r="AS2570">
        <v>0</v>
      </c>
      <c r="AT2570" t="s">
        <v>12107</v>
      </c>
      <c r="AU2570" t="s">
        <v>12100</v>
      </c>
    </row>
    <row r="2571" spans="1:47" x14ac:dyDescent="0.3">
      <c r="A2571" s="1" t="s">
        <v>12097</v>
      </c>
      <c r="B2571" t="s">
        <v>11298</v>
      </c>
      <c r="C2571" t="s">
        <v>11299</v>
      </c>
      <c r="D2571" t="s">
        <v>11300</v>
      </c>
      <c r="E2571" t="s">
        <v>11301</v>
      </c>
      <c r="F2571" t="s">
        <v>11302</v>
      </c>
      <c r="G2571" t="s">
        <v>11303</v>
      </c>
      <c r="H2571" t="s">
        <v>11304</v>
      </c>
      <c r="I2571" t="s">
        <v>11305</v>
      </c>
      <c r="J2571" t="s">
        <v>11306</v>
      </c>
      <c r="K2571" t="s">
        <v>11307</v>
      </c>
      <c r="L2571" t="s">
        <v>415</v>
      </c>
      <c r="M2571" t="s">
        <v>415</v>
      </c>
      <c r="N2571" t="s">
        <v>416</v>
      </c>
      <c r="O2571" t="s">
        <v>1108</v>
      </c>
      <c r="P2571" t="s">
        <v>1109</v>
      </c>
      <c r="Q2571" t="s">
        <v>12119</v>
      </c>
      <c r="R2571" t="s">
        <v>11315</v>
      </c>
      <c r="S2571" t="s">
        <v>11316</v>
      </c>
      <c r="T2571" t="s">
        <v>12608</v>
      </c>
      <c r="U2571" t="s">
        <v>11391</v>
      </c>
      <c r="V2571" t="s">
        <v>11366</v>
      </c>
      <c r="W2571">
        <v>8806</v>
      </c>
      <c r="X2571">
        <v>26</v>
      </c>
      <c r="Y2571">
        <v>6585</v>
      </c>
      <c r="Z2571">
        <v>2221</v>
      </c>
      <c r="AA2571" t="s">
        <v>11313</v>
      </c>
      <c r="AB2571">
        <v>6585</v>
      </c>
      <c r="AC2571">
        <v>5186</v>
      </c>
      <c r="AD2571">
        <v>5186</v>
      </c>
      <c r="AE2571">
        <v>5186</v>
      </c>
      <c r="AF2571">
        <v>0</v>
      </c>
      <c r="AI2571">
        <v>0</v>
      </c>
      <c r="AL2571">
        <v>0</v>
      </c>
      <c r="AO2571">
        <v>382</v>
      </c>
      <c r="AP2571">
        <v>1017</v>
      </c>
      <c r="AQ2571">
        <v>1017</v>
      </c>
      <c r="AR2571">
        <v>0</v>
      </c>
      <c r="AS2571">
        <v>0</v>
      </c>
      <c r="AT2571" t="s">
        <v>12107</v>
      </c>
      <c r="AU2571" t="s">
        <v>12100</v>
      </c>
    </row>
    <row r="2572" spans="1:47" x14ac:dyDescent="0.3">
      <c r="A2572" s="1" t="s">
        <v>12097</v>
      </c>
      <c r="B2572" t="s">
        <v>11298</v>
      </c>
      <c r="C2572" t="s">
        <v>11299</v>
      </c>
      <c r="D2572" t="s">
        <v>11300</v>
      </c>
      <c r="E2572" t="s">
        <v>11301</v>
      </c>
      <c r="F2572" t="s">
        <v>11302</v>
      </c>
      <c r="G2572" t="s">
        <v>11303</v>
      </c>
      <c r="H2572" t="s">
        <v>11304</v>
      </c>
      <c r="I2572" t="s">
        <v>11305</v>
      </c>
      <c r="J2572" t="s">
        <v>11306</v>
      </c>
      <c r="K2572" t="s">
        <v>11307</v>
      </c>
      <c r="L2572" t="s">
        <v>415</v>
      </c>
      <c r="M2572" t="s">
        <v>415</v>
      </c>
      <c r="N2572" t="s">
        <v>416</v>
      </c>
      <c r="O2572" t="s">
        <v>1108</v>
      </c>
      <c r="P2572" t="s">
        <v>1109</v>
      </c>
      <c r="Q2572" t="s">
        <v>12119</v>
      </c>
      <c r="R2572" t="s">
        <v>11327</v>
      </c>
      <c r="S2572" t="s">
        <v>11331</v>
      </c>
      <c r="T2572" t="s">
        <v>12608</v>
      </c>
      <c r="U2572" t="s">
        <v>11391</v>
      </c>
      <c r="V2572" t="s">
        <v>11366</v>
      </c>
      <c r="W2572">
        <v>8806</v>
      </c>
      <c r="X2572">
        <v>26</v>
      </c>
      <c r="Y2572">
        <v>6585</v>
      </c>
      <c r="Z2572">
        <v>2221</v>
      </c>
      <c r="AA2572" t="s">
        <v>11313</v>
      </c>
      <c r="AB2572">
        <v>6585</v>
      </c>
      <c r="AC2572">
        <v>6019</v>
      </c>
      <c r="AD2572">
        <v>6018</v>
      </c>
      <c r="AE2572">
        <v>5711</v>
      </c>
      <c r="AF2572">
        <v>307</v>
      </c>
      <c r="AI2572">
        <v>0</v>
      </c>
      <c r="AL2572">
        <v>1</v>
      </c>
      <c r="AO2572">
        <v>309</v>
      </c>
      <c r="AP2572">
        <v>257</v>
      </c>
      <c r="AQ2572">
        <v>257</v>
      </c>
      <c r="AR2572">
        <v>0</v>
      </c>
      <c r="AS2572">
        <v>0</v>
      </c>
      <c r="AT2572" t="s">
        <v>12107</v>
      </c>
      <c r="AU2572" t="s">
        <v>12100</v>
      </c>
    </row>
    <row r="2573" spans="1:47" x14ac:dyDescent="0.3">
      <c r="A2573" s="1" t="s">
        <v>12097</v>
      </c>
      <c r="B2573" t="s">
        <v>11298</v>
      </c>
      <c r="C2573" t="s">
        <v>11299</v>
      </c>
      <c r="D2573" t="s">
        <v>11300</v>
      </c>
      <c r="E2573" t="s">
        <v>11301</v>
      </c>
      <c r="F2573" t="s">
        <v>11302</v>
      </c>
      <c r="G2573" t="s">
        <v>11303</v>
      </c>
      <c r="H2573" t="s">
        <v>11304</v>
      </c>
      <c r="I2573" t="s">
        <v>11305</v>
      </c>
      <c r="J2573" t="s">
        <v>11306</v>
      </c>
      <c r="K2573" t="s">
        <v>11307</v>
      </c>
      <c r="L2573" t="s">
        <v>415</v>
      </c>
      <c r="M2573" t="s">
        <v>415</v>
      </c>
      <c r="N2573" t="s">
        <v>416</v>
      </c>
      <c r="O2573" t="s">
        <v>1108</v>
      </c>
      <c r="P2573" t="s">
        <v>1109</v>
      </c>
      <c r="Q2573" t="s">
        <v>12119</v>
      </c>
      <c r="R2573" t="s">
        <v>11322</v>
      </c>
      <c r="S2573" t="s">
        <v>11323</v>
      </c>
      <c r="T2573" t="s">
        <v>12608</v>
      </c>
      <c r="U2573" t="s">
        <v>11391</v>
      </c>
      <c r="V2573" t="s">
        <v>11366</v>
      </c>
      <c r="W2573">
        <v>8806</v>
      </c>
      <c r="X2573">
        <v>26</v>
      </c>
      <c r="Y2573">
        <v>6585</v>
      </c>
      <c r="Z2573">
        <v>2221</v>
      </c>
      <c r="AA2573" t="s">
        <v>11313</v>
      </c>
      <c r="AB2573">
        <v>6585</v>
      </c>
      <c r="AC2573">
        <v>6019</v>
      </c>
      <c r="AD2573">
        <v>6015</v>
      </c>
      <c r="AE2573">
        <v>5255</v>
      </c>
      <c r="AF2573">
        <v>760</v>
      </c>
      <c r="AI2573">
        <v>0</v>
      </c>
      <c r="AL2573">
        <v>4</v>
      </c>
      <c r="AO2573">
        <v>291</v>
      </c>
      <c r="AP2573">
        <v>275</v>
      </c>
      <c r="AQ2573">
        <v>271</v>
      </c>
      <c r="AR2573">
        <v>4</v>
      </c>
      <c r="AS2573">
        <v>0</v>
      </c>
      <c r="AT2573" t="s">
        <v>12107</v>
      </c>
      <c r="AU2573" t="s">
        <v>12100</v>
      </c>
    </row>
    <row r="2574" spans="1:47" x14ac:dyDescent="0.3">
      <c r="A2574" s="1" t="s">
        <v>12097</v>
      </c>
      <c r="B2574" t="s">
        <v>11298</v>
      </c>
      <c r="C2574" t="s">
        <v>11299</v>
      </c>
      <c r="D2574" t="s">
        <v>11300</v>
      </c>
      <c r="E2574" t="s">
        <v>11301</v>
      </c>
      <c r="F2574" t="s">
        <v>11302</v>
      </c>
      <c r="G2574" t="s">
        <v>11303</v>
      </c>
      <c r="H2574" t="s">
        <v>11304</v>
      </c>
      <c r="I2574" t="s">
        <v>11305</v>
      </c>
      <c r="J2574" t="s">
        <v>11306</v>
      </c>
      <c r="K2574" t="s">
        <v>11307</v>
      </c>
      <c r="L2574" t="s">
        <v>415</v>
      </c>
      <c r="M2574" t="s">
        <v>415</v>
      </c>
      <c r="N2574" t="s">
        <v>416</v>
      </c>
      <c r="O2574" t="s">
        <v>1110</v>
      </c>
      <c r="P2574" t="s">
        <v>1111</v>
      </c>
      <c r="Q2574" t="s">
        <v>11950</v>
      </c>
      <c r="R2574" t="s">
        <v>11309</v>
      </c>
      <c r="S2574" t="s">
        <v>11310</v>
      </c>
      <c r="T2574" t="s">
        <v>12609</v>
      </c>
      <c r="U2574" t="s">
        <v>11571</v>
      </c>
      <c r="V2574" t="s">
        <v>11301</v>
      </c>
      <c r="W2574">
        <v>9363</v>
      </c>
      <c r="X2574">
        <v>38</v>
      </c>
      <c r="Y2574">
        <v>7710</v>
      </c>
      <c r="Z2574">
        <v>1653</v>
      </c>
      <c r="AA2574" t="s">
        <v>11313</v>
      </c>
      <c r="AB2574">
        <v>7710</v>
      </c>
      <c r="AC2574">
        <v>7236</v>
      </c>
      <c r="AD2574">
        <v>7235</v>
      </c>
      <c r="AE2574">
        <v>7235</v>
      </c>
      <c r="AF2574">
        <v>0</v>
      </c>
      <c r="AI2574">
        <v>0</v>
      </c>
      <c r="AL2574">
        <v>1</v>
      </c>
      <c r="AO2574">
        <v>118</v>
      </c>
      <c r="AP2574">
        <v>356</v>
      </c>
      <c r="AQ2574">
        <v>356</v>
      </c>
      <c r="AR2574">
        <v>0</v>
      </c>
      <c r="AS2574">
        <v>0</v>
      </c>
      <c r="AT2574" t="s">
        <v>12151</v>
      </c>
      <c r="AU2574" t="s">
        <v>12100</v>
      </c>
    </row>
    <row r="2575" spans="1:47" x14ac:dyDescent="0.3">
      <c r="A2575" s="1" t="s">
        <v>12097</v>
      </c>
      <c r="B2575" t="s">
        <v>11298</v>
      </c>
      <c r="C2575" t="s">
        <v>11299</v>
      </c>
      <c r="D2575" t="s">
        <v>11300</v>
      </c>
      <c r="E2575" t="s">
        <v>11301</v>
      </c>
      <c r="F2575" t="s">
        <v>11302</v>
      </c>
      <c r="G2575" t="s">
        <v>11303</v>
      </c>
      <c r="H2575" t="s">
        <v>11304</v>
      </c>
      <c r="I2575" t="s">
        <v>11305</v>
      </c>
      <c r="J2575" t="s">
        <v>11306</v>
      </c>
      <c r="K2575" t="s">
        <v>11307</v>
      </c>
      <c r="L2575" t="s">
        <v>415</v>
      </c>
      <c r="M2575" t="s">
        <v>415</v>
      </c>
      <c r="N2575" t="s">
        <v>416</v>
      </c>
      <c r="O2575" t="s">
        <v>1110</v>
      </c>
      <c r="P2575" t="s">
        <v>1111</v>
      </c>
      <c r="Q2575" t="s">
        <v>11950</v>
      </c>
      <c r="R2575" t="s">
        <v>11315</v>
      </c>
      <c r="S2575" t="s">
        <v>11316</v>
      </c>
      <c r="T2575" t="s">
        <v>12609</v>
      </c>
      <c r="U2575" t="s">
        <v>11571</v>
      </c>
      <c r="V2575" t="s">
        <v>11301</v>
      </c>
      <c r="W2575">
        <v>9363</v>
      </c>
      <c r="X2575">
        <v>38</v>
      </c>
      <c r="Y2575">
        <v>7710</v>
      </c>
      <c r="Z2575">
        <v>1653</v>
      </c>
      <c r="AA2575" t="s">
        <v>11313</v>
      </c>
      <c r="AB2575">
        <v>7710</v>
      </c>
      <c r="AC2575">
        <v>6628</v>
      </c>
      <c r="AD2575">
        <v>6628</v>
      </c>
      <c r="AE2575">
        <v>6628</v>
      </c>
      <c r="AF2575">
        <v>0</v>
      </c>
      <c r="AI2575">
        <v>0</v>
      </c>
      <c r="AL2575">
        <v>0</v>
      </c>
      <c r="AO2575">
        <v>254</v>
      </c>
      <c r="AP2575">
        <v>828</v>
      </c>
      <c r="AQ2575">
        <v>827</v>
      </c>
      <c r="AR2575">
        <v>1</v>
      </c>
      <c r="AS2575">
        <v>0</v>
      </c>
      <c r="AT2575" t="s">
        <v>12151</v>
      </c>
      <c r="AU2575" t="s">
        <v>12100</v>
      </c>
    </row>
    <row r="2576" spans="1:47" x14ac:dyDescent="0.3">
      <c r="A2576" s="1" t="s">
        <v>12097</v>
      </c>
      <c r="B2576" t="s">
        <v>11298</v>
      </c>
      <c r="C2576" t="s">
        <v>11299</v>
      </c>
      <c r="D2576" t="s">
        <v>11300</v>
      </c>
      <c r="E2576" t="s">
        <v>11301</v>
      </c>
      <c r="F2576" t="s">
        <v>11302</v>
      </c>
      <c r="G2576" t="s">
        <v>11303</v>
      </c>
      <c r="H2576" t="s">
        <v>11304</v>
      </c>
      <c r="I2576" t="s">
        <v>11305</v>
      </c>
      <c r="J2576" t="s">
        <v>11306</v>
      </c>
      <c r="K2576" t="s">
        <v>11307</v>
      </c>
      <c r="L2576" t="s">
        <v>415</v>
      </c>
      <c r="M2576" t="s">
        <v>415</v>
      </c>
      <c r="N2576" t="s">
        <v>416</v>
      </c>
      <c r="O2576" t="s">
        <v>1110</v>
      </c>
      <c r="P2576" t="s">
        <v>1111</v>
      </c>
      <c r="Q2576" t="s">
        <v>11950</v>
      </c>
      <c r="R2576" t="s">
        <v>11327</v>
      </c>
      <c r="S2576" t="s">
        <v>11331</v>
      </c>
      <c r="T2576" t="s">
        <v>12609</v>
      </c>
      <c r="U2576" t="s">
        <v>11571</v>
      </c>
      <c r="V2576" t="s">
        <v>11301</v>
      </c>
      <c r="W2576">
        <v>9363</v>
      </c>
      <c r="X2576">
        <v>38</v>
      </c>
      <c r="Y2576">
        <v>7710</v>
      </c>
      <c r="Z2576">
        <v>1653</v>
      </c>
      <c r="AA2576" t="s">
        <v>11313</v>
      </c>
      <c r="AB2576">
        <v>7710</v>
      </c>
      <c r="AC2576">
        <v>7222</v>
      </c>
      <c r="AD2576">
        <v>7221</v>
      </c>
      <c r="AE2576">
        <v>6996</v>
      </c>
      <c r="AF2576">
        <v>225</v>
      </c>
      <c r="AI2576">
        <v>0</v>
      </c>
      <c r="AL2576">
        <v>1</v>
      </c>
      <c r="AO2576">
        <v>215</v>
      </c>
      <c r="AP2576">
        <v>273</v>
      </c>
      <c r="AQ2576">
        <v>273</v>
      </c>
      <c r="AR2576">
        <v>0</v>
      </c>
      <c r="AS2576">
        <v>0</v>
      </c>
      <c r="AT2576" t="s">
        <v>12151</v>
      </c>
      <c r="AU2576" t="s">
        <v>12100</v>
      </c>
    </row>
    <row r="2577" spans="1:47" x14ac:dyDescent="0.3">
      <c r="A2577" s="1" t="s">
        <v>12097</v>
      </c>
      <c r="B2577" t="s">
        <v>11298</v>
      </c>
      <c r="C2577" t="s">
        <v>11299</v>
      </c>
      <c r="D2577" t="s">
        <v>11300</v>
      </c>
      <c r="E2577" t="s">
        <v>11301</v>
      </c>
      <c r="F2577" t="s">
        <v>11302</v>
      </c>
      <c r="G2577" t="s">
        <v>11303</v>
      </c>
      <c r="H2577" t="s">
        <v>11304</v>
      </c>
      <c r="I2577" t="s">
        <v>11305</v>
      </c>
      <c r="J2577" t="s">
        <v>11306</v>
      </c>
      <c r="K2577" t="s">
        <v>11307</v>
      </c>
      <c r="L2577" t="s">
        <v>415</v>
      </c>
      <c r="M2577" t="s">
        <v>415</v>
      </c>
      <c r="N2577" t="s">
        <v>416</v>
      </c>
      <c r="O2577" t="s">
        <v>1110</v>
      </c>
      <c r="P2577" t="s">
        <v>1111</v>
      </c>
      <c r="Q2577" t="s">
        <v>11950</v>
      </c>
      <c r="R2577" t="s">
        <v>11322</v>
      </c>
      <c r="S2577" t="s">
        <v>11323</v>
      </c>
      <c r="T2577" t="s">
        <v>12609</v>
      </c>
      <c r="U2577" t="s">
        <v>11571</v>
      </c>
      <c r="V2577" t="s">
        <v>11301</v>
      </c>
      <c r="W2577">
        <v>9363</v>
      </c>
      <c r="X2577">
        <v>38</v>
      </c>
      <c r="Y2577">
        <v>7710</v>
      </c>
      <c r="Z2577">
        <v>1653</v>
      </c>
      <c r="AA2577" t="s">
        <v>11313</v>
      </c>
      <c r="AB2577">
        <v>7710</v>
      </c>
      <c r="AC2577">
        <v>7192</v>
      </c>
      <c r="AD2577">
        <v>7192</v>
      </c>
      <c r="AE2577">
        <v>6494</v>
      </c>
      <c r="AF2577">
        <v>698</v>
      </c>
      <c r="AI2577">
        <v>0</v>
      </c>
      <c r="AL2577">
        <v>0</v>
      </c>
      <c r="AO2577">
        <v>239</v>
      </c>
      <c r="AP2577">
        <v>279</v>
      </c>
      <c r="AQ2577">
        <v>276</v>
      </c>
      <c r="AR2577">
        <v>3</v>
      </c>
      <c r="AS2577">
        <v>0</v>
      </c>
      <c r="AT2577" t="s">
        <v>12151</v>
      </c>
      <c r="AU2577" t="s">
        <v>12100</v>
      </c>
    </row>
    <row r="2578" spans="1:47" x14ac:dyDescent="0.3">
      <c r="A2578" s="1" t="s">
        <v>12097</v>
      </c>
      <c r="B2578" t="s">
        <v>11298</v>
      </c>
      <c r="C2578" t="s">
        <v>11299</v>
      </c>
      <c r="D2578" t="s">
        <v>11300</v>
      </c>
      <c r="E2578" t="s">
        <v>11301</v>
      </c>
      <c r="F2578" t="s">
        <v>11302</v>
      </c>
      <c r="G2578" t="s">
        <v>11303</v>
      </c>
      <c r="H2578" t="s">
        <v>11304</v>
      </c>
      <c r="I2578" t="s">
        <v>11305</v>
      </c>
      <c r="J2578" t="s">
        <v>11306</v>
      </c>
      <c r="K2578" t="s">
        <v>11307</v>
      </c>
      <c r="L2578" t="s">
        <v>415</v>
      </c>
      <c r="M2578" t="s">
        <v>415</v>
      </c>
      <c r="N2578" t="s">
        <v>416</v>
      </c>
      <c r="O2578" t="s">
        <v>1112</v>
      </c>
      <c r="P2578" t="s">
        <v>1113</v>
      </c>
      <c r="Q2578" t="s">
        <v>12610</v>
      </c>
      <c r="R2578" t="s">
        <v>11309</v>
      </c>
      <c r="S2578" t="s">
        <v>11310</v>
      </c>
      <c r="T2578" t="s">
        <v>12611</v>
      </c>
      <c r="U2578" t="s">
        <v>11353</v>
      </c>
      <c r="V2578" t="s">
        <v>11366</v>
      </c>
      <c r="W2578">
        <v>35161</v>
      </c>
      <c r="X2578">
        <v>101</v>
      </c>
      <c r="Y2578">
        <v>27876</v>
      </c>
      <c r="Z2578">
        <v>7285</v>
      </c>
      <c r="AA2578" t="s">
        <v>11313</v>
      </c>
      <c r="AB2578">
        <v>27876</v>
      </c>
      <c r="AC2578">
        <v>25580</v>
      </c>
      <c r="AD2578">
        <v>25579</v>
      </c>
      <c r="AE2578">
        <v>25579</v>
      </c>
      <c r="AF2578">
        <v>0</v>
      </c>
      <c r="AI2578">
        <v>0</v>
      </c>
      <c r="AL2578">
        <v>1</v>
      </c>
      <c r="AO2578">
        <v>764</v>
      </c>
      <c r="AP2578">
        <v>1532</v>
      </c>
      <c r="AQ2578">
        <v>1532</v>
      </c>
      <c r="AR2578">
        <v>0</v>
      </c>
      <c r="AS2578">
        <v>0</v>
      </c>
      <c r="AT2578" t="s">
        <v>12111</v>
      </c>
      <c r="AU2578" t="s">
        <v>12100</v>
      </c>
    </row>
    <row r="2579" spans="1:47" x14ac:dyDescent="0.3">
      <c r="A2579" s="1" t="s">
        <v>12097</v>
      </c>
      <c r="B2579" t="s">
        <v>11298</v>
      </c>
      <c r="C2579" t="s">
        <v>11299</v>
      </c>
      <c r="D2579" t="s">
        <v>11300</v>
      </c>
      <c r="E2579" t="s">
        <v>11301</v>
      </c>
      <c r="F2579" t="s">
        <v>11302</v>
      </c>
      <c r="G2579" t="s">
        <v>11303</v>
      </c>
      <c r="H2579" t="s">
        <v>11304</v>
      </c>
      <c r="I2579" t="s">
        <v>11305</v>
      </c>
      <c r="J2579" t="s">
        <v>11306</v>
      </c>
      <c r="K2579" t="s">
        <v>11307</v>
      </c>
      <c r="L2579" t="s">
        <v>415</v>
      </c>
      <c r="M2579" t="s">
        <v>415</v>
      </c>
      <c r="N2579" t="s">
        <v>416</v>
      </c>
      <c r="O2579" t="s">
        <v>1112</v>
      </c>
      <c r="P2579" t="s">
        <v>1113</v>
      </c>
      <c r="Q2579" t="s">
        <v>12610</v>
      </c>
      <c r="R2579" t="s">
        <v>11315</v>
      </c>
      <c r="S2579" t="s">
        <v>11316</v>
      </c>
      <c r="T2579" t="s">
        <v>12611</v>
      </c>
      <c r="U2579" t="s">
        <v>11353</v>
      </c>
      <c r="V2579" t="s">
        <v>11366</v>
      </c>
      <c r="W2579">
        <v>35161</v>
      </c>
      <c r="X2579">
        <v>101</v>
      </c>
      <c r="Y2579">
        <v>27876</v>
      </c>
      <c r="Z2579">
        <v>7285</v>
      </c>
      <c r="AA2579" t="s">
        <v>11313</v>
      </c>
      <c r="AB2579">
        <v>27876</v>
      </c>
      <c r="AC2579">
        <v>22910</v>
      </c>
      <c r="AD2579">
        <v>22910</v>
      </c>
      <c r="AE2579">
        <v>22910</v>
      </c>
      <c r="AF2579">
        <v>0</v>
      </c>
      <c r="AI2579">
        <v>0</v>
      </c>
      <c r="AL2579">
        <v>0</v>
      </c>
      <c r="AO2579">
        <v>1773</v>
      </c>
      <c r="AP2579">
        <v>3193</v>
      </c>
      <c r="AQ2579">
        <v>3191</v>
      </c>
      <c r="AR2579">
        <v>2</v>
      </c>
      <c r="AS2579">
        <v>0</v>
      </c>
      <c r="AT2579" t="s">
        <v>12111</v>
      </c>
      <c r="AU2579" t="s">
        <v>12100</v>
      </c>
    </row>
    <row r="2580" spans="1:47" x14ac:dyDescent="0.3">
      <c r="A2580" s="1" t="s">
        <v>12097</v>
      </c>
      <c r="B2580" t="s">
        <v>11298</v>
      </c>
      <c r="C2580" t="s">
        <v>11299</v>
      </c>
      <c r="D2580" t="s">
        <v>11300</v>
      </c>
      <c r="E2580" t="s">
        <v>11301</v>
      </c>
      <c r="F2580" t="s">
        <v>11302</v>
      </c>
      <c r="G2580" t="s">
        <v>11303</v>
      </c>
      <c r="H2580" t="s">
        <v>11304</v>
      </c>
      <c r="I2580" t="s">
        <v>11305</v>
      </c>
      <c r="J2580" t="s">
        <v>11306</v>
      </c>
      <c r="K2580" t="s">
        <v>11307</v>
      </c>
      <c r="L2580" t="s">
        <v>415</v>
      </c>
      <c r="M2580" t="s">
        <v>415</v>
      </c>
      <c r="N2580" t="s">
        <v>416</v>
      </c>
      <c r="O2580" t="s">
        <v>1112</v>
      </c>
      <c r="P2580" t="s">
        <v>1113</v>
      </c>
      <c r="Q2580" t="s">
        <v>12610</v>
      </c>
      <c r="R2580" t="s">
        <v>11327</v>
      </c>
      <c r="S2580" t="s">
        <v>11331</v>
      </c>
      <c r="T2580" t="s">
        <v>12611</v>
      </c>
      <c r="U2580" t="s">
        <v>11353</v>
      </c>
      <c r="V2580" t="s">
        <v>11366</v>
      </c>
      <c r="W2580">
        <v>35161</v>
      </c>
      <c r="X2580">
        <v>101</v>
      </c>
      <c r="Y2580">
        <v>27876</v>
      </c>
      <c r="Z2580">
        <v>7285</v>
      </c>
      <c r="AA2580" t="s">
        <v>11313</v>
      </c>
      <c r="AB2580">
        <v>27876</v>
      </c>
      <c r="AC2580">
        <v>24794</v>
      </c>
      <c r="AD2580">
        <v>24793</v>
      </c>
      <c r="AE2580">
        <v>23546</v>
      </c>
      <c r="AF2580">
        <v>1247</v>
      </c>
      <c r="AI2580">
        <v>0</v>
      </c>
      <c r="AL2580">
        <v>1</v>
      </c>
      <c r="AO2580">
        <v>1654</v>
      </c>
      <c r="AP2580">
        <v>1428</v>
      </c>
      <c r="AQ2580">
        <v>1422</v>
      </c>
      <c r="AR2580">
        <v>6</v>
      </c>
      <c r="AS2580">
        <v>0</v>
      </c>
      <c r="AT2580" t="s">
        <v>12111</v>
      </c>
      <c r="AU2580" t="s">
        <v>12100</v>
      </c>
    </row>
    <row r="2581" spans="1:47" x14ac:dyDescent="0.3">
      <c r="A2581" s="1" t="s">
        <v>12097</v>
      </c>
      <c r="B2581" t="s">
        <v>11298</v>
      </c>
      <c r="C2581" t="s">
        <v>11299</v>
      </c>
      <c r="D2581" t="s">
        <v>11300</v>
      </c>
      <c r="E2581" t="s">
        <v>11301</v>
      </c>
      <c r="F2581" t="s">
        <v>11302</v>
      </c>
      <c r="G2581" t="s">
        <v>11303</v>
      </c>
      <c r="H2581" t="s">
        <v>11304</v>
      </c>
      <c r="I2581" t="s">
        <v>11305</v>
      </c>
      <c r="J2581" t="s">
        <v>11306</v>
      </c>
      <c r="K2581" t="s">
        <v>11307</v>
      </c>
      <c r="L2581" t="s">
        <v>415</v>
      </c>
      <c r="M2581" t="s">
        <v>415</v>
      </c>
      <c r="N2581" t="s">
        <v>416</v>
      </c>
      <c r="O2581" t="s">
        <v>1112</v>
      </c>
      <c r="P2581" t="s">
        <v>1113</v>
      </c>
      <c r="Q2581" t="s">
        <v>12610</v>
      </c>
      <c r="R2581" t="s">
        <v>11322</v>
      </c>
      <c r="S2581" t="s">
        <v>11323</v>
      </c>
      <c r="T2581" t="s">
        <v>12611</v>
      </c>
      <c r="U2581" t="s">
        <v>11353</v>
      </c>
      <c r="V2581" t="s">
        <v>11366</v>
      </c>
      <c r="W2581">
        <v>35161</v>
      </c>
      <c r="X2581">
        <v>101</v>
      </c>
      <c r="Y2581">
        <v>27876</v>
      </c>
      <c r="Z2581">
        <v>7285</v>
      </c>
      <c r="AA2581" t="s">
        <v>11313</v>
      </c>
      <c r="AB2581">
        <v>27876</v>
      </c>
      <c r="AC2581">
        <v>25120</v>
      </c>
      <c r="AD2581">
        <v>25113</v>
      </c>
      <c r="AE2581">
        <v>22971</v>
      </c>
      <c r="AF2581">
        <v>2142</v>
      </c>
      <c r="AI2581">
        <v>0</v>
      </c>
      <c r="AL2581">
        <v>7</v>
      </c>
      <c r="AO2581">
        <v>1428</v>
      </c>
      <c r="AP2581">
        <v>1328</v>
      </c>
      <c r="AQ2581">
        <v>1302</v>
      </c>
      <c r="AR2581">
        <v>26</v>
      </c>
      <c r="AS2581">
        <v>0</v>
      </c>
      <c r="AT2581" t="s">
        <v>12111</v>
      </c>
      <c r="AU2581" t="s">
        <v>12100</v>
      </c>
    </row>
    <row r="2582" spans="1:47" x14ac:dyDescent="0.3">
      <c r="A2582" s="1" t="s">
        <v>12097</v>
      </c>
      <c r="B2582" t="s">
        <v>11298</v>
      </c>
      <c r="C2582" t="s">
        <v>11299</v>
      </c>
      <c r="D2582" t="s">
        <v>11300</v>
      </c>
      <c r="E2582" t="s">
        <v>11301</v>
      </c>
      <c r="F2582" t="s">
        <v>11302</v>
      </c>
      <c r="G2582" t="s">
        <v>11303</v>
      </c>
      <c r="H2582" t="s">
        <v>11304</v>
      </c>
      <c r="I2582" t="s">
        <v>11305</v>
      </c>
      <c r="J2582" t="s">
        <v>11306</v>
      </c>
      <c r="K2582" t="s">
        <v>11307</v>
      </c>
      <c r="L2582" t="s">
        <v>415</v>
      </c>
      <c r="M2582" t="s">
        <v>415</v>
      </c>
      <c r="N2582" t="s">
        <v>416</v>
      </c>
      <c r="O2582" t="s">
        <v>1114</v>
      </c>
      <c r="P2582" t="s">
        <v>1115</v>
      </c>
      <c r="Q2582" t="s">
        <v>12247</v>
      </c>
      <c r="R2582" t="s">
        <v>11309</v>
      </c>
      <c r="S2582" t="s">
        <v>11310</v>
      </c>
      <c r="T2582" t="s">
        <v>12612</v>
      </c>
      <c r="U2582" t="s">
        <v>11384</v>
      </c>
      <c r="V2582" t="s">
        <v>11354</v>
      </c>
      <c r="W2582">
        <v>15402</v>
      </c>
      <c r="X2582">
        <v>48</v>
      </c>
      <c r="Y2582">
        <v>12736</v>
      </c>
      <c r="Z2582">
        <v>2666</v>
      </c>
      <c r="AA2582" t="s">
        <v>11313</v>
      </c>
      <c r="AB2582">
        <v>12736</v>
      </c>
      <c r="AC2582">
        <v>11805</v>
      </c>
      <c r="AD2582">
        <v>11805</v>
      </c>
      <c r="AE2582">
        <v>11805</v>
      </c>
      <c r="AF2582">
        <v>0</v>
      </c>
      <c r="AI2582">
        <v>0</v>
      </c>
      <c r="AL2582">
        <v>0</v>
      </c>
      <c r="AO2582">
        <v>286</v>
      </c>
      <c r="AP2582">
        <v>645</v>
      </c>
      <c r="AQ2582">
        <v>645</v>
      </c>
      <c r="AR2582">
        <v>0</v>
      </c>
      <c r="AS2582">
        <v>0</v>
      </c>
      <c r="AT2582" t="s">
        <v>12187</v>
      </c>
      <c r="AU2582" t="s">
        <v>12100</v>
      </c>
    </row>
    <row r="2583" spans="1:47" x14ac:dyDescent="0.3">
      <c r="A2583" s="1" t="s">
        <v>12097</v>
      </c>
      <c r="B2583" t="s">
        <v>11298</v>
      </c>
      <c r="C2583" t="s">
        <v>11299</v>
      </c>
      <c r="D2583" t="s">
        <v>11300</v>
      </c>
      <c r="E2583" t="s">
        <v>11301</v>
      </c>
      <c r="F2583" t="s">
        <v>11302</v>
      </c>
      <c r="G2583" t="s">
        <v>11303</v>
      </c>
      <c r="H2583" t="s">
        <v>11304</v>
      </c>
      <c r="I2583" t="s">
        <v>11305</v>
      </c>
      <c r="J2583" t="s">
        <v>11306</v>
      </c>
      <c r="K2583" t="s">
        <v>11307</v>
      </c>
      <c r="L2583" t="s">
        <v>415</v>
      </c>
      <c r="M2583" t="s">
        <v>415</v>
      </c>
      <c r="N2583" t="s">
        <v>416</v>
      </c>
      <c r="O2583" t="s">
        <v>1114</v>
      </c>
      <c r="P2583" t="s">
        <v>1115</v>
      </c>
      <c r="Q2583" t="s">
        <v>12247</v>
      </c>
      <c r="R2583" t="s">
        <v>11327</v>
      </c>
      <c r="S2583" t="s">
        <v>11331</v>
      </c>
      <c r="T2583" t="s">
        <v>12612</v>
      </c>
      <c r="U2583" t="s">
        <v>11384</v>
      </c>
      <c r="V2583" t="s">
        <v>11354</v>
      </c>
      <c r="W2583">
        <v>15402</v>
      </c>
      <c r="X2583">
        <v>48</v>
      </c>
      <c r="Y2583">
        <v>12736</v>
      </c>
      <c r="Z2583">
        <v>2666</v>
      </c>
      <c r="AA2583" t="s">
        <v>11313</v>
      </c>
      <c r="AB2583">
        <v>12736</v>
      </c>
      <c r="AC2583">
        <v>11226</v>
      </c>
      <c r="AD2583">
        <v>11225</v>
      </c>
      <c r="AE2583">
        <v>10797</v>
      </c>
      <c r="AF2583">
        <v>428</v>
      </c>
      <c r="AI2583">
        <v>0</v>
      </c>
      <c r="AL2583">
        <v>1</v>
      </c>
      <c r="AO2583">
        <v>861</v>
      </c>
      <c r="AP2583">
        <v>649</v>
      </c>
      <c r="AQ2583">
        <v>646</v>
      </c>
      <c r="AR2583">
        <v>3</v>
      </c>
      <c r="AS2583">
        <v>0</v>
      </c>
      <c r="AT2583" t="s">
        <v>12187</v>
      </c>
      <c r="AU2583" t="s">
        <v>12100</v>
      </c>
    </row>
    <row r="2584" spans="1:47" x14ac:dyDescent="0.3">
      <c r="A2584" s="1" t="s">
        <v>12097</v>
      </c>
      <c r="B2584" t="s">
        <v>11298</v>
      </c>
      <c r="C2584" t="s">
        <v>11299</v>
      </c>
      <c r="D2584" t="s">
        <v>11300</v>
      </c>
      <c r="E2584" t="s">
        <v>11301</v>
      </c>
      <c r="F2584" t="s">
        <v>11302</v>
      </c>
      <c r="G2584" t="s">
        <v>11303</v>
      </c>
      <c r="H2584" t="s">
        <v>11304</v>
      </c>
      <c r="I2584" t="s">
        <v>11305</v>
      </c>
      <c r="J2584" t="s">
        <v>11306</v>
      </c>
      <c r="K2584" t="s">
        <v>11307</v>
      </c>
      <c r="L2584" t="s">
        <v>415</v>
      </c>
      <c r="M2584" t="s">
        <v>415</v>
      </c>
      <c r="N2584" t="s">
        <v>416</v>
      </c>
      <c r="O2584" t="s">
        <v>1114</v>
      </c>
      <c r="P2584" t="s">
        <v>1115</v>
      </c>
      <c r="Q2584" t="s">
        <v>12247</v>
      </c>
      <c r="R2584" t="s">
        <v>11322</v>
      </c>
      <c r="S2584" t="s">
        <v>11323</v>
      </c>
      <c r="T2584" t="s">
        <v>12612</v>
      </c>
      <c r="U2584" t="s">
        <v>11384</v>
      </c>
      <c r="V2584" t="s">
        <v>11354</v>
      </c>
      <c r="W2584">
        <v>15402</v>
      </c>
      <c r="X2584">
        <v>48</v>
      </c>
      <c r="Y2584">
        <v>12736</v>
      </c>
      <c r="Z2584">
        <v>2666</v>
      </c>
      <c r="AA2584" t="s">
        <v>11313</v>
      </c>
      <c r="AB2584">
        <v>12736</v>
      </c>
      <c r="AC2584">
        <v>11232</v>
      </c>
      <c r="AD2584">
        <v>11232</v>
      </c>
      <c r="AE2584">
        <v>9932</v>
      </c>
      <c r="AF2584">
        <v>1300</v>
      </c>
      <c r="AI2584">
        <v>0</v>
      </c>
      <c r="AL2584">
        <v>0</v>
      </c>
      <c r="AO2584">
        <v>863</v>
      </c>
      <c r="AP2584">
        <v>641</v>
      </c>
      <c r="AQ2584">
        <v>637</v>
      </c>
      <c r="AR2584">
        <v>4</v>
      </c>
      <c r="AS2584">
        <v>0</v>
      </c>
      <c r="AT2584" t="s">
        <v>12187</v>
      </c>
      <c r="AU2584" t="s">
        <v>12100</v>
      </c>
    </row>
    <row r="2585" spans="1:47" x14ac:dyDescent="0.3">
      <c r="A2585" s="1" t="s">
        <v>12097</v>
      </c>
      <c r="B2585" t="s">
        <v>11298</v>
      </c>
      <c r="C2585" t="s">
        <v>11299</v>
      </c>
      <c r="D2585" t="s">
        <v>11300</v>
      </c>
      <c r="E2585" t="s">
        <v>11301</v>
      </c>
      <c r="F2585" t="s">
        <v>11302</v>
      </c>
      <c r="G2585" t="s">
        <v>11303</v>
      </c>
      <c r="H2585" t="s">
        <v>11304</v>
      </c>
      <c r="I2585" t="s">
        <v>11305</v>
      </c>
      <c r="J2585" t="s">
        <v>11306</v>
      </c>
      <c r="K2585" t="s">
        <v>11307</v>
      </c>
      <c r="L2585" t="s">
        <v>415</v>
      </c>
      <c r="M2585" t="s">
        <v>415</v>
      </c>
      <c r="N2585" t="s">
        <v>416</v>
      </c>
      <c r="O2585" t="s">
        <v>1116</v>
      </c>
      <c r="P2585" t="s">
        <v>1117</v>
      </c>
      <c r="Q2585" t="s">
        <v>11429</v>
      </c>
      <c r="R2585" t="s">
        <v>11309</v>
      </c>
      <c r="S2585" t="s">
        <v>11310</v>
      </c>
      <c r="T2585" t="s">
        <v>12613</v>
      </c>
      <c r="U2585" t="s">
        <v>11423</v>
      </c>
      <c r="V2585" t="s">
        <v>11308</v>
      </c>
      <c r="W2585">
        <v>14364</v>
      </c>
      <c r="X2585">
        <v>46</v>
      </c>
      <c r="Y2585">
        <v>10339</v>
      </c>
      <c r="Z2585">
        <v>4025</v>
      </c>
      <c r="AA2585" t="s">
        <v>11313</v>
      </c>
      <c r="AB2585">
        <v>10339</v>
      </c>
      <c r="AC2585">
        <v>9513</v>
      </c>
      <c r="AD2585">
        <v>9513</v>
      </c>
      <c r="AE2585">
        <v>9513</v>
      </c>
      <c r="AF2585">
        <v>0</v>
      </c>
      <c r="AI2585">
        <v>0</v>
      </c>
      <c r="AL2585">
        <v>0</v>
      </c>
      <c r="AO2585">
        <v>222</v>
      </c>
      <c r="AP2585">
        <v>604</v>
      </c>
      <c r="AQ2585">
        <v>604</v>
      </c>
      <c r="AR2585">
        <v>0</v>
      </c>
      <c r="AS2585">
        <v>0</v>
      </c>
      <c r="AT2585" t="s">
        <v>12179</v>
      </c>
      <c r="AU2585" t="s">
        <v>12100</v>
      </c>
    </row>
    <row r="2586" spans="1:47" x14ac:dyDescent="0.3">
      <c r="A2586" s="1" t="s">
        <v>12097</v>
      </c>
      <c r="B2586" t="s">
        <v>11298</v>
      </c>
      <c r="C2586" t="s">
        <v>11299</v>
      </c>
      <c r="D2586" t="s">
        <v>11300</v>
      </c>
      <c r="E2586" t="s">
        <v>11301</v>
      </c>
      <c r="F2586" t="s">
        <v>11302</v>
      </c>
      <c r="G2586" t="s">
        <v>11303</v>
      </c>
      <c r="H2586" t="s">
        <v>11304</v>
      </c>
      <c r="I2586" t="s">
        <v>11305</v>
      </c>
      <c r="J2586" t="s">
        <v>11306</v>
      </c>
      <c r="K2586" t="s">
        <v>11307</v>
      </c>
      <c r="L2586" t="s">
        <v>415</v>
      </c>
      <c r="M2586" t="s">
        <v>415</v>
      </c>
      <c r="N2586" t="s">
        <v>416</v>
      </c>
      <c r="O2586" t="s">
        <v>1116</v>
      </c>
      <c r="P2586" t="s">
        <v>1117</v>
      </c>
      <c r="Q2586" t="s">
        <v>11429</v>
      </c>
      <c r="R2586" t="s">
        <v>11315</v>
      </c>
      <c r="S2586" t="s">
        <v>11316</v>
      </c>
      <c r="T2586" t="s">
        <v>12613</v>
      </c>
      <c r="U2586" t="s">
        <v>11423</v>
      </c>
      <c r="V2586" t="s">
        <v>11308</v>
      </c>
      <c r="W2586">
        <v>14364</v>
      </c>
      <c r="X2586">
        <v>46</v>
      </c>
      <c r="Y2586">
        <v>10339</v>
      </c>
      <c r="Z2586">
        <v>4025</v>
      </c>
      <c r="AA2586" t="s">
        <v>11313</v>
      </c>
      <c r="AB2586">
        <v>10339</v>
      </c>
      <c r="AC2586">
        <v>8562</v>
      </c>
      <c r="AD2586">
        <v>8562</v>
      </c>
      <c r="AE2586">
        <v>8562</v>
      </c>
      <c r="AF2586">
        <v>0</v>
      </c>
      <c r="AI2586">
        <v>0</v>
      </c>
      <c r="AL2586">
        <v>0</v>
      </c>
      <c r="AO2586">
        <v>484</v>
      </c>
      <c r="AP2586">
        <v>1293</v>
      </c>
      <c r="AQ2586">
        <v>1293</v>
      </c>
      <c r="AR2586">
        <v>0</v>
      </c>
      <c r="AS2586">
        <v>0</v>
      </c>
      <c r="AT2586" t="s">
        <v>12179</v>
      </c>
      <c r="AU2586" t="s">
        <v>12100</v>
      </c>
    </row>
    <row r="2587" spans="1:47" x14ac:dyDescent="0.3">
      <c r="A2587" s="1" t="s">
        <v>12097</v>
      </c>
      <c r="B2587" t="s">
        <v>11298</v>
      </c>
      <c r="C2587" t="s">
        <v>11299</v>
      </c>
      <c r="D2587" t="s">
        <v>11300</v>
      </c>
      <c r="E2587" t="s">
        <v>11301</v>
      </c>
      <c r="F2587" t="s">
        <v>11302</v>
      </c>
      <c r="G2587" t="s">
        <v>11303</v>
      </c>
      <c r="H2587" t="s">
        <v>11304</v>
      </c>
      <c r="I2587" t="s">
        <v>11305</v>
      </c>
      <c r="J2587" t="s">
        <v>11306</v>
      </c>
      <c r="K2587" t="s">
        <v>11307</v>
      </c>
      <c r="L2587" t="s">
        <v>415</v>
      </c>
      <c r="M2587" t="s">
        <v>415</v>
      </c>
      <c r="N2587" t="s">
        <v>416</v>
      </c>
      <c r="O2587" t="s">
        <v>1116</v>
      </c>
      <c r="P2587" t="s">
        <v>1117</v>
      </c>
      <c r="Q2587" t="s">
        <v>11429</v>
      </c>
      <c r="R2587" t="s">
        <v>11327</v>
      </c>
      <c r="S2587" t="s">
        <v>11331</v>
      </c>
      <c r="T2587" t="s">
        <v>12613</v>
      </c>
      <c r="U2587" t="s">
        <v>11423</v>
      </c>
      <c r="V2587" t="s">
        <v>11308</v>
      </c>
      <c r="W2587">
        <v>14364</v>
      </c>
      <c r="X2587">
        <v>46</v>
      </c>
      <c r="Y2587">
        <v>10339</v>
      </c>
      <c r="Z2587">
        <v>4025</v>
      </c>
      <c r="AA2587" t="s">
        <v>11313</v>
      </c>
      <c r="AB2587">
        <v>10339</v>
      </c>
      <c r="AC2587">
        <v>9504</v>
      </c>
      <c r="AD2587">
        <v>9503</v>
      </c>
      <c r="AE2587">
        <v>9025</v>
      </c>
      <c r="AF2587">
        <v>478</v>
      </c>
      <c r="AI2587">
        <v>0</v>
      </c>
      <c r="AL2587">
        <v>1</v>
      </c>
      <c r="AO2587">
        <v>410</v>
      </c>
      <c r="AP2587">
        <v>425</v>
      </c>
      <c r="AQ2587">
        <v>423</v>
      </c>
      <c r="AR2587">
        <v>2</v>
      </c>
      <c r="AS2587">
        <v>0</v>
      </c>
      <c r="AT2587" t="s">
        <v>12179</v>
      </c>
      <c r="AU2587" t="s">
        <v>12100</v>
      </c>
    </row>
    <row r="2588" spans="1:47" x14ac:dyDescent="0.3">
      <c r="A2588" s="1" t="s">
        <v>12097</v>
      </c>
      <c r="B2588" t="s">
        <v>11298</v>
      </c>
      <c r="C2588" t="s">
        <v>11299</v>
      </c>
      <c r="D2588" t="s">
        <v>11300</v>
      </c>
      <c r="E2588" t="s">
        <v>11301</v>
      </c>
      <c r="F2588" t="s">
        <v>11302</v>
      </c>
      <c r="G2588" t="s">
        <v>11303</v>
      </c>
      <c r="H2588" t="s">
        <v>11304</v>
      </c>
      <c r="I2588" t="s">
        <v>11305</v>
      </c>
      <c r="J2588" t="s">
        <v>11306</v>
      </c>
      <c r="K2588" t="s">
        <v>11307</v>
      </c>
      <c r="L2588" t="s">
        <v>415</v>
      </c>
      <c r="M2588" t="s">
        <v>415</v>
      </c>
      <c r="N2588" t="s">
        <v>416</v>
      </c>
      <c r="O2588" t="s">
        <v>1116</v>
      </c>
      <c r="P2588" t="s">
        <v>1117</v>
      </c>
      <c r="Q2588" t="s">
        <v>11429</v>
      </c>
      <c r="R2588" t="s">
        <v>11322</v>
      </c>
      <c r="S2588" t="s">
        <v>11323</v>
      </c>
      <c r="T2588" t="s">
        <v>12613</v>
      </c>
      <c r="U2588" t="s">
        <v>11423</v>
      </c>
      <c r="V2588" t="s">
        <v>11308</v>
      </c>
      <c r="W2588">
        <v>14364</v>
      </c>
      <c r="X2588">
        <v>46</v>
      </c>
      <c r="Y2588">
        <v>10339</v>
      </c>
      <c r="Z2588">
        <v>4025</v>
      </c>
      <c r="AA2588" t="s">
        <v>11313</v>
      </c>
      <c r="AB2588">
        <v>10339</v>
      </c>
      <c r="AC2588">
        <v>9556</v>
      </c>
      <c r="AD2588">
        <v>9556</v>
      </c>
      <c r="AE2588">
        <v>8545</v>
      </c>
      <c r="AF2588">
        <v>1011</v>
      </c>
      <c r="AI2588">
        <v>0</v>
      </c>
      <c r="AL2588">
        <v>0</v>
      </c>
      <c r="AO2588">
        <v>417</v>
      </c>
      <c r="AP2588">
        <v>366</v>
      </c>
      <c r="AQ2588">
        <v>363</v>
      </c>
      <c r="AR2588">
        <v>3</v>
      </c>
      <c r="AS2588">
        <v>0</v>
      </c>
      <c r="AT2588" t="s">
        <v>12179</v>
      </c>
      <c r="AU2588" t="s">
        <v>12100</v>
      </c>
    </row>
    <row r="2589" spans="1:47" x14ac:dyDescent="0.3">
      <c r="A2589" s="1" t="s">
        <v>12097</v>
      </c>
      <c r="B2589" t="s">
        <v>11298</v>
      </c>
      <c r="C2589" t="s">
        <v>11299</v>
      </c>
      <c r="D2589" t="s">
        <v>11300</v>
      </c>
      <c r="E2589" t="s">
        <v>11301</v>
      </c>
      <c r="F2589" t="s">
        <v>11302</v>
      </c>
      <c r="G2589" t="s">
        <v>11303</v>
      </c>
      <c r="H2589" t="s">
        <v>11304</v>
      </c>
      <c r="I2589" t="s">
        <v>11305</v>
      </c>
      <c r="J2589" t="s">
        <v>11306</v>
      </c>
      <c r="K2589" t="s">
        <v>11307</v>
      </c>
      <c r="L2589" t="s">
        <v>415</v>
      </c>
      <c r="M2589" t="s">
        <v>415</v>
      </c>
      <c r="N2589" t="s">
        <v>416</v>
      </c>
      <c r="O2589" t="s">
        <v>1118</v>
      </c>
      <c r="P2589" t="s">
        <v>1119</v>
      </c>
      <c r="Q2589" t="s">
        <v>12103</v>
      </c>
      <c r="R2589" t="s">
        <v>11309</v>
      </c>
      <c r="S2589" t="s">
        <v>11310</v>
      </c>
      <c r="T2589" t="s">
        <v>12614</v>
      </c>
      <c r="U2589" t="s">
        <v>11486</v>
      </c>
      <c r="V2589" t="s">
        <v>11366</v>
      </c>
      <c r="W2589">
        <v>12761</v>
      </c>
      <c r="X2589">
        <v>37</v>
      </c>
      <c r="Y2589">
        <v>9973</v>
      </c>
      <c r="Z2589">
        <v>2788</v>
      </c>
      <c r="AA2589" t="s">
        <v>11313</v>
      </c>
      <c r="AB2589">
        <v>9973</v>
      </c>
      <c r="AC2589">
        <v>9364</v>
      </c>
      <c r="AD2589">
        <v>9364</v>
      </c>
      <c r="AE2589">
        <v>9364</v>
      </c>
      <c r="AF2589">
        <v>0</v>
      </c>
      <c r="AI2589">
        <v>0</v>
      </c>
      <c r="AL2589">
        <v>0</v>
      </c>
      <c r="AO2589">
        <v>209</v>
      </c>
      <c r="AP2589">
        <v>400</v>
      </c>
      <c r="AQ2589">
        <v>400</v>
      </c>
      <c r="AR2589">
        <v>0</v>
      </c>
      <c r="AS2589">
        <v>0</v>
      </c>
      <c r="AT2589" t="s">
        <v>12109</v>
      </c>
      <c r="AU2589" t="s">
        <v>12100</v>
      </c>
    </row>
    <row r="2590" spans="1:47" x14ac:dyDescent="0.3">
      <c r="A2590" s="1" t="s">
        <v>12097</v>
      </c>
      <c r="B2590" t="s">
        <v>11298</v>
      </c>
      <c r="C2590" t="s">
        <v>11299</v>
      </c>
      <c r="D2590" t="s">
        <v>11300</v>
      </c>
      <c r="E2590" t="s">
        <v>11301</v>
      </c>
      <c r="F2590" t="s">
        <v>11302</v>
      </c>
      <c r="G2590" t="s">
        <v>11303</v>
      </c>
      <c r="H2590" t="s">
        <v>11304</v>
      </c>
      <c r="I2590" t="s">
        <v>11305</v>
      </c>
      <c r="J2590" t="s">
        <v>11306</v>
      </c>
      <c r="K2590" t="s">
        <v>11307</v>
      </c>
      <c r="L2590" t="s">
        <v>415</v>
      </c>
      <c r="M2590" t="s">
        <v>415</v>
      </c>
      <c r="N2590" t="s">
        <v>416</v>
      </c>
      <c r="O2590" t="s">
        <v>1118</v>
      </c>
      <c r="P2590" t="s">
        <v>1119</v>
      </c>
      <c r="Q2590" t="s">
        <v>12103</v>
      </c>
      <c r="R2590" t="s">
        <v>11315</v>
      </c>
      <c r="S2590" t="s">
        <v>11316</v>
      </c>
      <c r="T2590" t="s">
        <v>12614</v>
      </c>
      <c r="U2590" t="s">
        <v>11486</v>
      </c>
      <c r="V2590" t="s">
        <v>11366</v>
      </c>
      <c r="W2590">
        <v>12761</v>
      </c>
      <c r="X2590">
        <v>37</v>
      </c>
      <c r="Y2590">
        <v>9973</v>
      </c>
      <c r="Z2590">
        <v>2788</v>
      </c>
      <c r="AA2590" t="s">
        <v>11313</v>
      </c>
      <c r="AB2590">
        <v>9973</v>
      </c>
      <c r="AC2590">
        <v>8609</v>
      </c>
      <c r="AD2590">
        <v>8609</v>
      </c>
      <c r="AE2590">
        <v>8609</v>
      </c>
      <c r="AF2590">
        <v>0</v>
      </c>
      <c r="AI2590">
        <v>0</v>
      </c>
      <c r="AL2590">
        <v>0</v>
      </c>
      <c r="AO2590">
        <v>507</v>
      </c>
      <c r="AP2590">
        <v>857</v>
      </c>
      <c r="AQ2590">
        <v>856</v>
      </c>
      <c r="AR2590">
        <v>1</v>
      </c>
      <c r="AS2590">
        <v>0</v>
      </c>
      <c r="AT2590" t="s">
        <v>12109</v>
      </c>
      <c r="AU2590" t="s">
        <v>12100</v>
      </c>
    </row>
    <row r="2591" spans="1:47" x14ac:dyDescent="0.3">
      <c r="A2591" s="1" t="s">
        <v>12097</v>
      </c>
      <c r="B2591" t="s">
        <v>11298</v>
      </c>
      <c r="C2591" t="s">
        <v>11299</v>
      </c>
      <c r="D2591" t="s">
        <v>11300</v>
      </c>
      <c r="E2591" t="s">
        <v>11301</v>
      </c>
      <c r="F2591" t="s">
        <v>11302</v>
      </c>
      <c r="G2591" t="s">
        <v>11303</v>
      </c>
      <c r="H2591" t="s">
        <v>11304</v>
      </c>
      <c r="I2591" t="s">
        <v>11305</v>
      </c>
      <c r="J2591" t="s">
        <v>11306</v>
      </c>
      <c r="K2591" t="s">
        <v>11307</v>
      </c>
      <c r="L2591" t="s">
        <v>415</v>
      </c>
      <c r="M2591" t="s">
        <v>415</v>
      </c>
      <c r="N2591" t="s">
        <v>416</v>
      </c>
      <c r="O2591" t="s">
        <v>1118</v>
      </c>
      <c r="P2591" t="s">
        <v>1119</v>
      </c>
      <c r="Q2591" t="s">
        <v>12103</v>
      </c>
      <c r="R2591" t="s">
        <v>11327</v>
      </c>
      <c r="S2591" t="s">
        <v>11331</v>
      </c>
      <c r="T2591" t="s">
        <v>12614</v>
      </c>
      <c r="U2591" t="s">
        <v>11486</v>
      </c>
      <c r="V2591" t="s">
        <v>11366</v>
      </c>
      <c r="W2591">
        <v>12761</v>
      </c>
      <c r="X2591">
        <v>37</v>
      </c>
      <c r="Y2591">
        <v>9973</v>
      </c>
      <c r="Z2591">
        <v>2788</v>
      </c>
      <c r="AA2591" t="s">
        <v>11313</v>
      </c>
      <c r="AB2591">
        <v>9973</v>
      </c>
      <c r="AC2591">
        <v>9081</v>
      </c>
      <c r="AD2591">
        <v>9080</v>
      </c>
      <c r="AE2591">
        <v>8833</v>
      </c>
      <c r="AF2591">
        <v>247</v>
      </c>
      <c r="AI2591">
        <v>0</v>
      </c>
      <c r="AL2591">
        <v>1</v>
      </c>
      <c r="AO2591">
        <v>530</v>
      </c>
      <c r="AP2591">
        <v>362</v>
      </c>
      <c r="AQ2591">
        <v>357</v>
      </c>
      <c r="AR2591">
        <v>5</v>
      </c>
      <c r="AS2591">
        <v>0</v>
      </c>
      <c r="AT2591" t="s">
        <v>12109</v>
      </c>
      <c r="AU2591" t="s">
        <v>12100</v>
      </c>
    </row>
    <row r="2592" spans="1:47" x14ac:dyDescent="0.3">
      <c r="A2592" s="1" t="s">
        <v>12097</v>
      </c>
      <c r="B2592" t="s">
        <v>11298</v>
      </c>
      <c r="C2592" t="s">
        <v>11299</v>
      </c>
      <c r="D2592" t="s">
        <v>11300</v>
      </c>
      <c r="E2592" t="s">
        <v>11301</v>
      </c>
      <c r="F2592" t="s">
        <v>11302</v>
      </c>
      <c r="G2592" t="s">
        <v>11303</v>
      </c>
      <c r="H2592" t="s">
        <v>11304</v>
      </c>
      <c r="I2592" t="s">
        <v>11305</v>
      </c>
      <c r="J2592" t="s">
        <v>11306</v>
      </c>
      <c r="K2592" t="s">
        <v>11307</v>
      </c>
      <c r="L2592" t="s">
        <v>415</v>
      </c>
      <c r="M2592" t="s">
        <v>415</v>
      </c>
      <c r="N2592" t="s">
        <v>416</v>
      </c>
      <c r="O2592" t="s">
        <v>1118</v>
      </c>
      <c r="P2592" t="s">
        <v>1119</v>
      </c>
      <c r="Q2592" t="s">
        <v>12103</v>
      </c>
      <c r="R2592" t="s">
        <v>11322</v>
      </c>
      <c r="S2592" t="s">
        <v>11323</v>
      </c>
      <c r="T2592" t="s">
        <v>12614</v>
      </c>
      <c r="U2592" t="s">
        <v>11486</v>
      </c>
      <c r="V2592" t="s">
        <v>11366</v>
      </c>
      <c r="W2592">
        <v>12761</v>
      </c>
      <c r="X2592">
        <v>37</v>
      </c>
      <c r="Y2592">
        <v>9973</v>
      </c>
      <c r="Z2592">
        <v>2788</v>
      </c>
      <c r="AA2592" t="s">
        <v>11313</v>
      </c>
      <c r="AB2592">
        <v>9973</v>
      </c>
      <c r="AC2592">
        <v>9019</v>
      </c>
      <c r="AD2592">
        <v>9019</v>
      </c>
      <c r="AE2592">
        <v>8398</v>
      </c>
      <c r="AF2592">
        <v>621</v>
      </c>
      <c r="AI2592">
        <v>0</v>
      </c>
      <c r="AL2592">
        <v>0</v>
      </c>
      <c r="AO2592">
        <v>564</v>
      </c>
      <c r="AP2592">
        <v>390</v>
      </c>
      <c r="AQ2592">
        <v>389</v>
      </c>
      <c r="AR2592">
        <v>1</v>
      </c>
      <c r="AS2592">
        <v>0</v>
      </c>
      <c r="AT2592" t="s">
        <v>12109</v>
      </c>
      <c r="AU2592" t="s">
        <v>12100</v>
      </c>
    </row>
    <row r="2593" spans="1:47" x14ac:dyDescent="0.3">
      <c r="A2593" s="1" t="s">
        <v>12097</v>
      </c>
      <c r="B2593" t="s">
        <v>11298</v>
      </c>
      <c r="C2593" t="s">
        <v>11299</v>
      </c>
      <c r="D2593" t="s">
        <v>11300</v>
      </c>
      <c r="E2593" t="s">
        <v>11301</v>
      </c>
      <c r="F2593" t="s">
        <v>11302</v>
      </c>
      <c r="G2593" t="s">
        <v>11303</v>
      </c>
      <c r="H2593" t="s">
        <v>11304</v>
      </c>
      <c r="I2593" t="s">
        <v>11305</v>
      </c>
      <c r="J2593" t="s">
        <v>11306</v>
      </c>
      <c r="K2593" t="s">
        <v>11307</v>
      </c>
      <c r="L2593" t="s">
        <v>415</v>
      </c>
      <c r="M2593" t="s">
        <v>415</v>
      </c>
      <c r="N2593" t="s">
        <v>416</v>
      </c>
      <c r="O2593" t="s">
        <v>1120</v>
      </c>
      <c r="P2593" t="s">
        <v>1121</v>
      </c>
      <c r="Q2593" t="s">
        <v>12250</v>
      </c>
      <c r="R2593" t="s">
        <v>11309</v>
      </c>
      <c r="S2593" t="s">
        <v>11310</v>
      </c>
      <c r="T2593" t="s">
        <v>12615</v>
      </c>
      <c r="U2593" t="s">
        <v>11503</v>
      </c>
      <c r="V2593" t="s">
        <v>11366</v>
      </c>
      <c r="W2593">
        <v>9289</v>
      </c>
      <c r="X2593">
        <v>34</v>
      </c>
      <c r="Y2593">
        <v>6865</v>
      </c>
      <c r="Z2593">
        <v>2424</v>
      </c>
      <c r="AA2593" t="s">
        <v>11313</v>
      </c>
      <c r="AB2593">
        <v>6865</v>
      </c>
      <c r="AC2593">
        <v>6315</v>
      </c>
      <c r="AD2593">
        <v>6314</v>
      </c>
      <c r="AE2593">
        <v>6314</v>
      </c>
      <c r="AF2593">
        <v>0</v>
      </c>
      <c r="AI2593">
        <v>0</v>
      </c>
      <c r="AL2593">
        <v>1</v>
      </c>
      <c r="AO2593">
        <v>110</v>
      </c>
      <c r="AP2593">
        <v>440</v>
      </c>
      <c r="AQ2593">
        <v>440</v>
      </c>
      <c r="AR2593">
        <v>0</v>
      </c>
      <c r="AS2593">
        <v>0</v>
      </c>
      <c r="AT2593" t="s">
        <v>12132</v>
      </c>
      <c r="AU2593" t="s">
        <v>12100</v>
      </c>
    </row>
    <row r="2594" spans="1:47" x14ac:dyDescent="0.3">
      <c r="A2594" s="1" t="s">
        <v>12097</v>
      </c>
      <c r="B2594" t="s">
        <v>11298</v>
      </c>
      <c r="C2594" t="s">
        <v>11299</v>
      </c>
      <c r="D2594" t="s">
        <v>11300</v>
      </c>
      <c r="E2594" t="s">
        <v>11301</v>
      </c>
      <c r="F2594" t="s">
        <v>11302</v>
      </c>
      <c r="G2594" t="s">
        <v>11303</v>
      </c>
      <c r="H2594" t="s">
        <v>11304</v>
      </c>
      <c r="I2594" t="s">
        <v>11305</v>
      </c>
      <c r="J2594" t="s">
        <v>11306</v>
      </c>
      <c r="K2594" t="s">
        <v>11307</v>
      </c>
      <c r="L2594" t="s">
        <v>415</v>
      </c>
      <c r="M2594" t="s">
        <v>415</v>
      </c>
      <c r="N2594" t="s">
        <v>416</v>
      </c>
      <c r="O2594" t="s">
        <v>1120</v>
      </c>
      <c r="P2594" t="s">
        <v>1121</v>
      </c>
      <c r="Q2594" t="s">
        <v>12250</v>
      </c>
      <c r="R2594" t="s">
        <v>11327</v>
      </c>
      <c r="S2594" t="s">
        <v>11331</v>
      </c>
      <c r="T2594" t="s">
        <v>12615</v>
      </c>
      <c r="U2594" t="s">
        <v>11503</v>
      </c>
      <c r="V2594" t="s">
        <v>11366</v>
      </c>
      <c r="W2594">
        <v>9289</v>
      </c>
      <c r="X2594">
        <v>34</v>
      </c>
      <c r="Y2594">
        <v>6865</v>
      </c>
      <c r="Z2594">
        <v>2424</v>
      </c>
      <c r="AA2594" t="s">
        <v>11313</v>
      </c>
      <c r="AB2594">
        <v>6865</v>
      </c>
      <c r="AC2594">
        <v>6388</v>
      </c>
      <c r="AD2594">
        <v>6388</v>
      </c>
      <c r="AE2594">
        <v>6057</v>
      </c>
      <c r="AF2594">
        <v>331</v>
      </c>
      <c r="AI2594">
        <v>0</v>
      </c>
      <c r="AL2594">
        <v>0</v>
      </c>
      <c r="AO2594">
        <v>230</v>
      </c>
      <c r="AP2594">
        <v>247</v>
      </c>
      <c r="AQ2594">
        <v>245</v>
      </c>
      <c r="AR2594">
        <v>2</v>
      </c>
      <c r="AS2594">
        <v>0</v>
      </c>
      <c r="AT2594" t="s">
        <v>12132</v>
      </c>
      <c r="AU2594" t="s">
        <v>12100</v>
      </c>
    </row>
    <row r="2595" spans="1:47" x14ac:dyDescent="0.3">
      <c r="A2595" s="1" t="s">
        <v>12097</v>
      </c>
      <c r="B2595" t="s">
        <v>11298</v>
      </c>
      <c r="C2595" t="s">
        <v>11299</v>
      </c>
      <c r="D2595" t="s">
        <v>11300</v>
      </c>
      <c r="E2595" t="s">
        <v>11301</v>
      </c>
      <c r="F2595" t="s">
        <v>11302</v>
      </c>
      <c r="G2595" t="s">
        <v>11303</v>
      </c>
      <c r="H2595" t="s">
        <v>11304</v>
      </c>
      <c r="I2595" t="s">
        <v>11305</v>
      </c>
      <c r="J2595" t="s">
        <v>11306</v>
      </c>
      <c r="K2595" t="s">
        <v>11307</v>
      </c>
      <c r="L2595" t="s">
        <v>415</v>
      </c>
      <c r="M2595" t="s">
        <v>415</v>
      </c>
      <c r="N2595" t="s">
        <v>416</v>
      </c>
      <c r="O2595" t="s">
        <v>1120</v>
      </c>
      <c r="P2595" t="s">
        <v>1121</v>
      </c>
      <c r="Q2595" t="s">
        <v>12250</v>
      </c>
      <c r="R2595" t="s">
        <v>11322</v>
      </c>
      <c r="S2595" t="s">
        <v>11323</v>
      </c>
      <c r="T2595" t="s">
        <v>12615</v>
      </c>
      <c r="U2595" t="s">
        <v>11503</v>
      </c>
      <c r="V2595" t="s">
        <v>11366</v>
      </c>
      <c r="W2595">
        <v>9289</v>
      </c>
      <c r="X2595">
        <v>34</v>
      </c>
      <c r="Y2595">
        <v>6865</v>
      </c>
      <c r="Z2595">
        <v>2424</v>
      </c>
      <c r="AA2595" t="s">
        <v>11313</v>
      </c>
      <c r="AB2595">
        <v>6865</v>
      </c>
      <c r="AC2595">
        <v>6340</v>
      </c>
      <c r="AD2595">
        <v>6336</v>
      </c>
      <c r="AE2595">
        <v>5633</v>
      </c>
      <c r="AF2595">
        <v>703</v>
      </c>
      <c r="AI2595">
        <v>0</v>
      </c>
      <c r="AL2595">
        <v>4</v>
      </c>
      <c r="AO2595">
        <v>258</v>
      </c>
      <c r="AP2595">
        <v>267</v>
      </c>
      <c r="AQ2595">
        <v>267</v>
      </c>
      <c r="AR2595">
        <v>0</v>
      </c>
      <c r="AS2595">
        <v>0</v>
      </c>
      <c r="AT2595" t="s">
        <v>12132</v>
      </c>
      <c r="AU2595" t="s">
        <v>12100</v>
      </c>
    </row>
    <row r="2596" spans="1:47" x14ac:dyDescent="0.3">
      <c r="A2596" s="1" t="s">
        <v>12097</v>
      </c>
      <c r="B2596" t="s">
        <v>11298</v>
      </c>
      <c r="C2596" t="s">
        <v>11299</v>
      </c>
      <c r="D2596" t="s">
        <v>11300</v>
      </c>
      <c r="E2596" t="s">
        <v>11301</v>
      </c>
      <c r="F2596" t="s">
        <v>11302</v>
      </c>
      <c r="G2596" t="s">
        <v>11303</v>
      </c>
      <c r="H2596" t="s">
        <v>11304</v>
      </c>
      <c r="I2596" t="s">
        <v>11305</v>
      </c>
      <c r="J2596" t="s">
        <v>11306</v>
      </c>
      <c r="K2596" t="s">
        <v>11307</v>
      </c>
      <c r="L2596" t="s">
        <v>415</v>
      </c>
      <c r="M2596" t="s">
        <v>415</v>
      </c>
      <c r="N2596" t="s">
        <v>416</v>
      </c>
      <c r="O2596" t="s">
        <v>1122</v>
      </c>
      <c r="P2596" t="s">
        <v>1123</v>
      </c>
      <c r="Q2596" t="s">
        <v>12363</v>
      </c>
      <c r="R2596" t="s">
        <v>11309</v>
      </c>
      <c r="S2596" t="s">
        <v>11310</v>
      </c>
      <c r="T2596" t="s">
        <v>12616</v>
      </c>
      <c r="U2596" t="s">
        <v>12250</v>
      </c>
      <c r="V2596" t="s">
        <v>11327</v>
      </c>
      <c r="W2596">
        <v>33299</v>
      </c>
      <c r="X2596">
        <v>115</v>
      </c>
      <c r="Y2596">
        <v>27991</v>
      </c>
      <c r="Z2596">
        <v>5308</v>
      </c>
      <c r="AA2596" t="s">
        <v>11313</v>
      </c>
      <c r="AB2596">
        <v>27991</v>
      </c>
      <c r="AC2596">
        <v>25995</v>
      </c>
      <c r="AD2596">
        <v>25992</v>
      </c>
      <c r="AE2596">
        <v>25992</v>
      </c>
      <c r="AF2596">
        <v>0</v>
      </c>
      <c r="AI2596">
        <v>0</v>
      </c>
      <c r="AL2596">
        <v>3</v>
      </c>
      <c r="AO2596">
        <v>548</v>
      </c>
      <c r="AP2596">
        <v>1448</v>
      </c>
      <c r="AQ2596">
        <v>1448</v>
      </c>
      <c r="AR2596">
        <v>0</v>
      </c>
      <c r="AS2596">
        <v>0</v>
      </c>
      <c r="AT2596" t="s">
        <v>12127</v>
      </c>
      <c r="AU2596" t="s">
        <v>12100</v>
      </c>
    </row>
    <row r="2597" spans="1:47" x14ac:dyDescent="0.3">
      <c r="A2597" s="1" t="s">
        <v>12097</v>
      </c>
      <c r="B2597" t="s">
        <v>11298</v>
      </c>
      <c r="C2597" t="s">
        <v>11299</v>
      </c>
      <c r="D2597" t="s">
        <v>11300</v>
      </c>
      <c r="E2597" t="s">
        <v>11301</v>
      </c>
      <c r="F2597" t="s">
        <v>11302</v>
      </c>
      <c r="G2597" t="s">
        <v>11303</v>
      </c>
      <c r="H2597" t="s">
        <v>11304</v>
      </c>
      <c r="I2597" t="s">
        <v>11305</v>
      </c>
      <c r="J2597" t="s">
        <v>11306</v>
      </c>
      <c r="K2597" t="s">
        <v>11307</v>
      </c>
      <c r="L2597" t="s">
        <v>415</v>
      </c>
      <c r="M2597" t="s">
        <v>415</v>
      </c>
      <c r="N2597" t="s">
        <v>416</v>
      </c>
      <c r="O2597" t="s">
        <v>1122</v>
      </c>
      <c r="P2597" t="s">
        <v>1123</v>
      </c>
      <c r="Q2597" t="s">
        <v>12363</v>
      </c>
      <c r="R2597" t="s">
        <v>11315</v>
      </c>
      <c r="S2597" t="s">
        <v>11316</v>
      </c>
      <c r="T2597" t="s">
        <v>12616</v>
      </c>
      <c r="U2597" t="s">
        <v>12250</v>
      </c>
      <c r="V2597" t="s">
        <v>11327</v>
      </c>
      <c r="W2597">
        <v>33299</v>
      </c>
      <c r="X2597">
        <v>115</v>
      </c>
      <c r="Y2597">
        <v>27991</v>
      </c>
      <c r="Z2597">
        <v>5308</v>
      </c>
      <c r="AA2597" t="s">
        <v>11313</v>
      </c>
      <c r="AB2597">
        <v>27991</v>
      </c>
      <c r="AC2597">
        <v>22966</v>
      </c>
      <c r="AD2597">
        <v>22966</v>
      </c>
      <c r="AE2597">
        <v>22966</v>
      </c>
      <c r="AF2597">
        <v>0</v>
      </c>
      <c r="AI2597">
        <v>0</v>
      </c>
      <c r="AL2597">
        <v>0</v>
      </c>
      <c r="AO2597">
        <v>1397</v>
      </c>
      <c r="AP2597">
        <v>3628</v>
      </c>
      <c r="AQ2597">
        <v>3624</v>
      </c>
      <c r="AR2597">
        <v>4</v>
      </c>
      <c r="AS2597">
        <v>0</v>
      </c>
      <c r="AT2597" t="s">
        <v>12127</v>
      </c>
      <c r="AU2597" t="s">
        <v>12100</v>
      </c>
    </row>
    <row r="2598" spans="1:47" x14ac:dyDescent="0.3">
      <c r="A2598" s="1" t="s">
        <v>12097</v>
      </c>
      <c r="B2598" t="s">
        <v>11298</v>
      </c>
      <c r="C2598" t="s">
        <v>11299</v>
      </c>
      <c r="D2598" t="s">
        <v>11300</v>
      </c>
      <c r="E2598" t="s">
        <v>11301</v>
      </c>
      <c r="F2598" t="s">
        <v>11302</v>
      </c>
      <c r="G2598" t="s">
        <v>11303</v>
      </c>
      <c r="H2598" t="s">
        <v>11304</v>
      </c>
      <c r="I2598" t="s">
        <v>11305</v>
      </c>
      <c r="J2598" t="s">
        <v>11306</v>
      </c>
      <c r="K2598" t="s">
        <v>11307</v>
      </c>
      <c r="L2598" t="s">
        <v>415</v>
      </c>
      <c r="M2598" t="s">
        <v>415</v>
      </c>
      <c r="N2598" t="s">
        <v>416</v>
      </c>
      <c r="O2598" t="s">
        <v>1122</v>
      </c>
      <c r="P2598" t="s">
        <v>1123</v>
      </c>
      <c r="Q2598" t="s">
        <v>12363</v>
      </c>
      <c r="R2598" t="s">
        <v>11327</v>
      </c>
      <c r="S2598" t="s">
        <v>11331</v>
      </c>
      <c r="T2598" t="s">
        <v>12616</v>
      </c>
      <c r="U2598" t="s">
        <v>12250</v>
      </c>
      <c r="V2598" t="s">
        <v>11327</v>
      </c>
      <c r="W2598">
        <v>33299</v>
      </c>
      <c r="X2598">
        <v>115</v>
      </c>
      <c r="Y2598">
        <v>27991</v>
      </c>
      <c r="Z2598">
        <v>5308</v>
      </c>
      <c r="AA2598" t="s">
        <v>11313</v>
      </c>
      <c r="AB2598">
        <v>27991</v>
      </c>
      <c r="AC2598">
        <v>25077</v>
      </c>
      <c r="AD2598">
        <v>25077</v>
      </c>
      <c r="AE2598">
        <v>24145</v>
      </c>
      <c r="AF2598">
        <v>932</v>
      </c>
      <c r="AI2598">
        <v>0</v>
      </c>
      <c r="AL2598">
        <v>0</v>
      </c>
      <c r="AO2598">
        <v>1445</v>
      </c>
      <c r="AP2598">
        <v>1469</v>
      </c>
      <c r="AQ2598">
        <v>1468</v>
      </c>
      <c r="AR2598">
        <v>1</v>
      </c>
      <c r="AS2598">
        <v>0</v>
      </c>
      <c r="AT2598" t="s">
        <v>12127</v>
      </c>
      <c r="AU2598" t="s">
        <v>12100</v>
      </c>
    </row>
    <row r="2599" spans="1:47" x14ac:dyDescent="0.3">
      <c r="A2599" s="1" t="s">
        <v>12097</v>
      </c>
      <c r="B2599" t="s">
        <v>11298</v>
      </c>
      <c r="C2599" t="s">
        <v>11299</v>
      </c>
      <c r="D2599" t="s">
        <v>11300</v>
      </c>
      <c r="E2599" t="s">
        <v>11301</v>
      </c>
      <c r="F2599" t="s">
        <v>11302</v>
      </c>
      <c r="G2599" t="s">
        <v>11303</v>
      </c>
      <c r="H2599" t="s">
        <v>11304</v>
      </c>
      <c r="I2599" t="s">
        <v>11305</v>
      </c>
      <c r="J2599" t="s">
        <v>11306</v>
      </c>
      <c r="K2599" t="s">
        <v>11307</v>
      </c>
      <c r="L2599" t="s">
        <v>415</v>
      </c>
      <c r="M2599" t="s">
        <v>415</v>
      </c>
      <c r="N2599" t="s">
        <v>416</v>
      </c>
      <c r="O2599" t="s">
        <v>1122</v>
      </c>
      <c r="P2599" t="s">
        <v>1123</v>
      </c>
      <c r="Q2599" t="s">
        <v>12363</v>
      </c>
      <c r="R2599" t="s">
        <v>11322</v>
      </c>
      <c r="S2599" t="s">
        <v>11323</v>
      </c>
      <c r="T2599" t="s">
        <v>12616</v>
      </c>
      <c r="U2599" t="s">
        <v>12250</v>
      </c>
      <c r="V2599" t="s">
        <v>11327</v>
      </c>
      <c r="W2599">
        <v>33299</v>
      </c>
      <c r="X2599">
        <v>115</v>
      </c>
      <c r="Y2599">
        <v>27991</v>
      </c>
      <c r="Z2599">
        <v>5308</v>
      </c>
      <c r="AA2599" t="s">
        <v>11313</v>
      </c>
      <c r="AB2599">
        <v>27991</v>
      </c>
      <c r="AC2599">
        <v>24852</v>
      </c>
      <c r="AD2599">
        <v>24848</v>
      </c>
      <c r="AE2599">
        <v>22237</v>
      </c>
      <c r="AF2599">
        <v>2611</v>
      </c>
      <c r="AI2599">
        <v>0</v>
      </c>
      <c r="AL2599">
        <v>4</v>
      </c>
      <c r="AO2599">
        <v>1584</v>
      </c>
      <c r="AP2599">
        <v>1555</v>
      </c>
      <c r="AQ2599">
        <v>1553</v>
      </c>
      <c r="AR2599">
        <v>2</v>
      </c>
      <c r="AS2599">
        <v>0</v>
      </c>
      <c r="AT2599" t="s">
        <v>12127</v>
      </c>
      <c r="AU2599" t="s">
        <v>12100</v>
      </c>
    </row>
    <row r="2600" spans="1:47" x14ac:dyDescent="0.3">
      <c r="A2600" s="1" t="s">
        <v>12097</v>
      </c>
      <c r="B2600" t="s">
        <v>11298</v>
      </c>
      <c r="C2600" t="s">
        <v>11299</v>
      </c>
      <c r="D2600" t="s">
        <v>11300</v>
      </c>
      <c r="E2600" t="s">
        <v>11301</v>
      </c>
      <c r="F2600" t="s">
        <v>11302</v>
      </c>
      <c r="G2600" t="s">
        <v>11303</v>
      </c>
      <c r="H2600" t="s">
        <v>11304</v>
      </c>
      <c r="I2600" t="s">
        <v>11305</v>
      </c>
      <c r="J2600" t="s">
        <v>11306</v>
      </c>
      <c r="K2600" t="s">
        <v>11307</v>
      </c>
      <c r="L2600" t="s">
        <v>415</v>
      </c>
      <c r="M2600" t="s">
        <v>415</v>
      </c>
      <c r="N2600" t="s">
        <v>416</v>
      </c>
      <c r="O2600" t="s">
        <v>1124</v>
      </c>
      <c r="P2600" t="s">
        <v>1125</v>
      </c>
      <c r="Q2600" t="s">
        <v>12105</v>
      </c>
      <c r="R2600" t="s">
        <v>11309</v>
      </c>
      <c r="S2600" t="s">
        <v>11310</v>
      </c>
      <c r="T2600" t="s">
        <v>12617</v>
      </c>
      <c r="U2600" t="s">
        <v>11329</v>
      </c>
      <c r="V2600" t="s">
        <v>11301</v>
      </c>
      <c r="W2600">
        <v>7200</v>
      </c>
      <c r="X2600">
        <v>23</v>
      </c>
      <c r="Y2600">
        <v>5607</v>
      </c>
      <c r="Z2600">
        <v>1593</v>
      </c>
      <c r="AA2600" t="s">
        <v>11313</v>
      </c>
      <c r="AB2600">
        <v>5607</v>
      </c>
      <c r="AC2600">
        <v>5097</v>
      </c>
      <c r="AD2600">
        <v>5097</v>
      </c>
      <c r="AE2600">
        <v>5097</v>
      </c>
      <c r="AF2600">
        <v>0</v>
      </c>
      <c r="AI2600">
        <v>0</v>
      </c>
      <c r="AL2600">
        <v>0</v>
      </c>
      <c r="AO2600">
        <v>125</v>
      </c>
      <c r="AP2600">
        <v>385</v>
      </c>
      <c r="AQ2600">
        <v>385</v>
      </c>
      <c r="AR2600">
        <v>0</v>
      </c>
      <c r="AS2600">
        <v>0</v>
      </c>
      <c r="AT2600" t="s">
        <v>12122</v>
      </c>
      <c r="AU2600" t="s">
        <v>12100</v>
      </c>
    </row>
    <row r="2601" spans="1:47" x14ac:dyDescent="0.3">
      <c r="A2601" s="1" t="s">
        <v>12097</v>
      </c>
      <c r="B2601" t="s">
        <v>11298</v>
      </c>
      <c r="C2601" t="s">
        <v>11299</v>
      </c>
      <c r="D2601" t="s">
        <v>11300</v>
      </c>
      <c r="E2601" t="s">
        <v>11301</v>
      </c>
      <c r="F2601" t="s">
        <v>11302</v>
      </c>
      <c r="G2601" t="s">
        <v>11303</v>
      </c>
      <c r="H2601" t="s">
        <v>11304</v>
      </c>
      <c r="I2601" t="s">
        <v>11305</v>
      </c>
      <c r="J2601" t="s">
        <v>11306</v>
      </c>
      <c r="K2601" t="s">
        <v>11307</v>
      </c>
      <c r="L2601" t="s">
        <v>415</v>
      </c>
      <c r="M2601" t="s">
        <v>415</v>
      </c>
      <c r="N2601" t="s">
        <v>416</v>
      </c>
      <c r="O2601" t="s">
        <v>1124</v>
      </c>
      <c r="P2601" t="s">
        <v>1125</v>
      </c>
      <c r="Q2601" t="s">
        <v>12105</v>
      </c>
      <c r="R2601" t="s">
        <v>11315</v>
      </c>
      <c r="S2601" t="s">
        <v>11316</v>
      </c>
      <c r="T2601" t="s">
        <v>12617</v>
      </c>
      <c r="U2601" t="s">
        <v>11329</v>
      </c>
      <c r="V2601" t="s">
        <v>11301</v>
      </c>
      <c r="W2601">
        <v>7200</v>
      </c>
      <c r="X2601">
        <v>23</v>
      </c>
      <c r="Y2601">
        <v>5607</v>
      </c>
      <c r="Z2601">
        <v>1593</v>
      </c>
      <c r="AA2601" t="s">
        <v>11313</v>
      </c>
      <c r="AB2601">
        <v>5607</v>
      </c>
      <c r="AC2601">
        <v>4684</v>
      </c>
      <c r="AD2601">
        <v>4684</v>
      </c>
      <c r="AE2601">
        <v>4684</v>
      </c>
      <c r="AF2601">
        <v>0</v>
      </c>
      <c r="AI2601">
        <v>0</v>
      </c>
      <c r="AL2601">
        <v>0</v>
      </c>
      <c r="AO2601">
        <v>200</v>
      </c>
      <c r="AP2601">
        <v>723</v>
      </c>
      <c r="AQ2601">
        <v>723</v>
      </c>
      <c r="AR2601">
        <v>0</v>
      </c>
      <c r="AS2601">
        <v>0</v>
      </c>
      <c r="AT2601" t="s">
        <v>12122</v>
      </c>
      <c r="AU2601" t="s">
        <v>12100</v>
      </c>
    </row>
    <row r="2602" spans="1:47" x14ac:dyDescent="0.3">
      <c r="A2602" s="1" t="s">
        <v>12097</v>
      </c>
      <c r="B2602" t="s">
        <v>11298</v>
      </c>
      <c r="C2602" t="s">
        <v>11299</v>
      </c>
      <c r="D2602" t="s">
        <v>11300</v>
      </c>
      <c r="E2602" t="s">
        <v>11301</v>
      </c>
      <c r="F2602" t="s">
        <v>11302</v>
      </c>
      <c r="G2602" t="s">
        <v>11303</v>
      </c>
      <c r="H2602" t="s">
        <v>11304</v>
      </c>
      <c r="I2602" t="s">
        <v>11305</v>
      </c>
      <c r="J2602" t="s">
        <v>11306</v>
      </c>
      <c r="K2602" t="s">
        <v>11307</v>
      </c>
      <c r="L2602" t="s">
        <v>415</v>
      </c>
      <c r="M2602" t="s">
        <v>415</v>
      </c>
      <c r="N2602" t="s">
        <v>416</v>
      </c>
      <c r="O2602" t="s">
        <v>1124</v>
      </c>
      <c r="P2602" t="s">
        <v>1125</v>
      </c>
      <c r="Q2602" t="s">
        <v>12105</v>
      </c>
      <c r="R2602" t="s">
        <v>11327</v>
      </c>
      <c r="S2602" t="s">
        <v>11331</v>
      </c>
      <c r="T2602" t="s">
        <v>12617</v>
      </c>
      <c r="U2602" t="s">
        <v>11329</v>
      </c>
      <c r="V2602" t="s">
        <v>11301</v>
      </c>
      <c r="W2602">
        <v>7200</v>
      </c>
      <c r="X2602">
        <v>23</v>
      </c>
      <c r="Y2602">
        <v>5607</v>
      </c>
      <c r="Z2602">
        <v>1593</v>
      </c>
      <c r="AA2602" t="s">
        <v>11313</v>
      </c>
      <c r="AB2602">
        <v>5607</v>
      </c>
      <c r="AC2602">
        <v>5342</v>
      </c>
      <c r="AD2602">
        <v>5342</v>
      </c>
      <c r="AE2602">
        <v>5153</v>
      </c>
      <c r="AF2602">
        <v>189</v>
      </c>
      <c r="AI2602">
        <v>0</v>
      </c>
      <c r="AL2602">
        <v>0</v>
      </c>
      <c r="AO2602">
        <v>141</v>
      </c>
      <c r="AP2602">
        <v>124</v>
      </c>
      <c r="AQ2602">
        <v>124</v>
      </c>
      <c r="AR2602">
        <v>0</v>
      </c>
      <c r="AS2602">
        <v>0</v>
      </c>
      <c r="AT2602" t="s">
        <v>12122</v>
      </c>
      <c r="AU2602" t="s">
        <v>12100</v>
      </c>
    </row>
    <row r="2603" spans="1:47" x14ac:dyDescent="0.3">
      <c r="A2603" s="1" t="s">
        <v>12097</v>
      </c>
      <c r="B2603" t="s">
        <v>11298</v>
      </c>
      <c r="C2603" t="s">
        <v>11299</v>
      </c>
      <c r="D2603" t="s">
        <v>11300</v>
      </c>
      <c r="E2603" t="s">
        <v>11301</v>
      </c>
      <c r="F2603" t="s">
        <v>11302</v>
      </c>
      <c r="G2603" t="s">
        <v>11303</v>
      </c>
      <c r="H2603" t="s">
        <v>11304</v>
      </c>
      <c r="I2603" t="s">
        <v>11305</v>
      </c>
      <c r="J2603" t="s">
        <v>11306</v>
      </c>
      <c r="K2603" t="s">
        <v>11307</v>
      </c>
      <c r="L2603" t="s">
        <v>415</v>
      </c>
      <c r="M2603" t="s">
        <v>415</v>
      </c>
      <c r="N2603" t="s">
        <v>416</v>
      </c>
      <c r="O2603" t="s">
        <v>1124</v>
      </c>
      <c r="P2603" t="s">
        <v>1125</v>
      </c>
      <c r="Q2603" t="s">
        <v>12105</v>
      </c>
      <c r="R2603" t="s">
        <v>11322</v>
      </c>
      <c r="S2603" t="s">
        <v>11323</v>
      </c>
      <c r="T2603" t="s">
        <v>12617</v>
      </c>
      <c r="U2603" t="s">
        <v>11329</v>
      </c>
      <c r="V2603" t="s">
        <v>11301</v>
      </c>
      <c r="W2603">
        <v>7200</v>
      </c>
      <c r="X2603">
        <v>23</v>
      </c>
      <c r="Y2603">
        <v>5607</v>
      </c>
      <c r="Z2603">
        <v>1593</v>
      </c>
      <c r="AA2603" t="s">
        <v>11313</v>
      </c>
      <c r="AB2603">
        <v>5607</v>
      </c>
      <c r="AC2603">
        <v>5320</v>
      </c>
      <c r="AD2603">
        <v>5319</v>
      </c>
      <c r="AE2603">
        <v>4802</v>
      </c>
      <c r="AF2603">
        <v>517</v>
      </c>
      <c r="AI2603">
        <v>0</v>
      </c>
      <c r="AL2603">
        <v>1</v>
      </c>
      <c r="AO2603">
        <v>147</v>
      </c>
      <c r="AP2603">
        <v>140</v>
      </c>
      <c r="AQ2603">
        <v>140</v>
      </c>
      <c r="AR2603">
        <v>0</v>
      </c>
      <c r="AS2603">
        <v>0</v>
      </c>
      <c r="AT2603" t="s">
        <v>12122</v>
      </c>
      <c r="AU2603" t="s">
        <v>12100</v>
      </c>
    </row>
    <row r="2604" spans="1:47" x14ac:dyDescent="0.3">
      <c r="A2604" s="1" t="s">
        <v>12097</v>
      </c>
      <c r="B2604" t="s">
        <v>11298</v>
      </c>
      <c r="C2604" t="s">
        <v>11299</v>
      </c>
      <c r="D2604" t="s">
        <v>11300</v>
      </c>
      <c r="E2604" t="s">
        <v>11301</v>
      </c>
      <c r="F2604" t="s">
        <v>11302</v>
      </c>
      <c r="G2604" t="s">
        <v>11303</v>
      </c>
      <c r="H2604" t="s">
        <v>11304</v>
      </c>
      <c r="I2604" t="s">
        <v>11305</v>
      </c>
      <c r="J2604" t="s">
        <v>11306</v>
      </c>
      <c r="K2604" t="s">
        <v>11307</v>
      </c>
      <c r="L2604" t="s">
        <v>415</v>
      </c>
      <c r="M2604" t="s">
        <v>415</v>
      </c>
      <c r="N2604" t="s">
        <v>416</v>
      </c>
      <c r="O2604" t="s">
        <v>1126</v>
      </c>
      <c r="P2604" t="s">
        <v>1127</v>
      </c>
      <c r="Q2604" t="s">
        <v>11454</v>
      </c>
      <c r="R2604" t="s">
        <v>11309</v>
      </c>
      <c r="S2604" t="s">
        <v>11310</v>
      </c>
      <c r="T2604" t="s">
        <v>12618</v>
      </c>
      <c r="U2604" t="s">
        <v>11443</v>
      </c>
      <c r="V2604" t="s">
        <v>11432</v>
      </c>
      <c r="W2604">
        <v>51912</v>
      </c>
      <c r="X2604">
        <v>168</v>
      </c>
      <c r="Y2604">
        <v>41726</v>
      </c>
      <c r="Z2604">
        <v>10186</v>
      </c>
      <c r="AA2604" t="s">
        <v>11313</v>
      </c>
      <c r="AB2604">
        <v>41726</v>
      </c>
      <c r="AC2604">
        <v>38622</v>
      </c>
      <c r="AD2604">
        <v>38619</v>
      </c>
      <c r="AE2604">
        <v>38619</v>
      </c>
      <c r="AF2604">
        <v>0</v>
      </c>
      <c r="AI2604">
        <v>0</v>
      </c>
      <c r="AL2604">
        <v>3</v>
      </c>
      <c r="AO2604">
        <v>1072</v>
      </c>
      <c r="AP2604">
        <v>2032</v>
      </c>
      <c r="AQ2604">
        <v>2032</v>
      </c>
      <c r="AR2604">
        <v>0</v>
      </c>
      <c r="AS2604">
        <v>0</v>
      </c>
      <c r="AT2604" t="s">
        <v>12130</v>
      </c>
      <c r="AU2604" t="s">
        <v>12100</v>
      </c>
    </row>
    <row r="2605" spans="1:47" x14ac:dyDescent="0.3">
      <c r="A2605" s="1" t="s">
        <v>12097</v>
      </c>
      <c r="B2605" t="s">
        <v>11298</v>
      </c>
      <c r="C2605" t="s">
        <v>11299</v>
      </c>
      <c r="D2605" t="s">
        <v>11300</v>
      </c>
      <c r="E2605" t="s">
        <v>11301</v>
      </c>
      <c r="F2605" t="s">
        <v>11302</v>
      </c>
      <c r="G2605" t="s">
        <v>11303</v>
      </c>
      <c r="H2605" t="s">
        <v>11304</v>
      </c>
      <c r="I2605" t="s">
        <v>11305</v>
      </c>
      <c r="J2605" t="s">
        <v>11306</v>
      </c>
      <c r="K2605" t="s">
        <v>11307</v>
      </c>
      <c r="L2605" t="s">
        <v>415</v>
      </c>
      <c r="M2605" t="s">
        <v>415</v>
      </c>
      <c r="N2605" t="s">
        <v>416</v>
      </c>
      <c r="O2605" t="s">
        <v>1126</v>
      </c>
      <c r="P2605" t="s">
        <v>1127</v>
      </c>
      <c r="Q2605" t="s">
        <v>11454</v>
      </c>
      <c r="R2605" t="s">
        <v>11315</v>
      </c>
      <c r="S2605" t="s">
        <v>11316</v>
      </c>
      <c r="T2605" t="s">
        <v>12618</v>
      </c>
      <c r="U2605" t="s">
        <v>11443</v>
      </c>
      <c r="V2605" t="s">
        <v>11432</v>
      </c>
      <c r="W2605">
        <v>51912</v>
      </c>
      <c r="X2605">
        <v>168</v>
      </c>
      <c r="Y2605">
        <v>41726</v>
      </c>
      <c r="Z2605">
        <v>10186</v>
      </c>
      <c r="AA2605" t="s">
        <v>11313</v>
      </c>
      <c r="AB2605">
        <v>41726</v>
      </c>
      <c r="AC2605">
        <v>34119</v>
      </c>
      <c r="AD2605">
        <v>34119</v>
      </c>
      <c r="AE2605">
        <v>34119</v>
      </c>
      <c r="AF2605">
        <v>0</v>
      </c>
      <c r="AI2605">
        <v>0</v>
      </c>
      <c r="AL2605">
        <v>0</v>
      </c>
      <c r="AO2605">
        <v>2695</v>
      </c>
      <c r="AP2605">
        <v>4912</v>
      </c>
      <c r="AQ2605">
        <v>4906</v>
      </c>
      <c r="AR2605">
        <v>6</v>
      </c>
      <c r="AS2605">
        <v>0</v>
      </c>
      <c r="AT2605" t="s">
        <v>12130</v>
      </c>
      <c r="AU2605" t="s">
        <v>12100</v>
      </c>
    </row>
    <row r="2606" spans="1:47" x14ac:dyDescent="0.3">
      <c r="A2606" s="1" t="s">
        <v>12097</v>
      </c>
      <c r="B2606" t="s">
        <v>11298</v>
      </c>
      <c r="C2606" t="s">
        <v>11299</v>
      </c>
      <c r="D2606" t="s">
        <v>11300</v>
      </c>
      <c r="E2606" t="s">
        <v>11301</v>
      </c>
      <c r="F2606" t="s">
        <v>11302</v>
      </c>
      <c r="G2606" t="s">
        <v>11303</v>
      </c>
      <c r="H2606" t="s">
        <v>11304</v>
      </c>
      <c r="I2606" t="s">
        <v>11305</v>
      </c>
      <c r="J2606" t="s">
        <v>11306</v>
      </c>
      <c r="K2606" t="s">
        <v>11307</v>
      </c>
      <c r="L2606" t="s">
        <v>415</v>
      </c>
      <c r="M2606" t="s">
        <v>415</v>
      </c>
      <c r="N2606" t="s">
        <v>416</v>
      </c>
      <c r="O2606" t="s">
        <v>1126</v>
      </c>
      <c r="P2606" t="s">
        <v>1127</v>
      </c>
      <c r="Q2606" t="s">
        <v>11454</v>
      </c>
      <c r="R2606" t="s">
        <v>11327</v>
      </c>
      <c r="S2606" t="s">
        <v>11331</v>
      </c>
      <c r="T2606" t="s">
        <v>12618</v>
      </c>
      <c r="U2606" t="s">
        <v>11443</v>
      </c>
      <c r="V2606" t="s">
        <v>11432</v>
      </c>
      <c r="W2606">
        <v>51912</v>
      </c>
      <c r="X2606">
        <v>168</v>
      </c>
      <c r="Y2606">
        <v>41726</v>
      </c>
      <c r="Z2606">
        <v>10186</v>
      </c>
      <c r="AA2606" t="s">
        <v>11313</v>
      </c>
      <c r="AB2606">
        <v>41726</v>
      </c>
      <c r="AC2606">
        <v>37323</v>
      </c>
      <c r="AD2606">
        <v>37322</v>
      </c>
      <c r="AE2606">
        <v>35482</v>
      </c>
      <c r="AF2606">
        <v>1840</v>
      </c>
      <c r="AI2606">
        <v>0</v>
      </c>
      <c r="AL2606">
        <v>1</v>
      </c>
      <c r="AO2606">
        <v>2340</v>
      </c>
      <c r="AP2606">
        <v>2063</v>
      </c>
      <c r="AQ2606">
        <v>2051</v>
      </c>
      <c r="AR2606">
        <v>12</v>
      </c>
      <c r="AS2606">
        <v>0</v>
      </c>
      <c r="AT2606" t="s">
        <v>12130</v>
      </c>
      <c r="AU2606" t="s">
        <v>12100</v>
      </c>
    </row>
    <row r="2607" spans="1:47" x14ac:dyDescent="0.3">
      <c r="A2607" s="1" t="s">
        <v>12097</v>
      </c>
      <c r="B2607" t="s">
        <v>11298</v>
      </c>
      <c r="C2607" t="s">
        <v>11299</v>
      </c>
      <c r="D2607" t="s">
        <v>11300</v>
      </c>
      <c r="E2607" t="s">
        <v>11301</v>
      </c>
      <c r="F2607" t="s">
        <v>11302</v>
      </c>
      <c r="G2607" t="s">
        <v>11303</v>
      </c>
      <c r="H2607" t="s">
        <v>11304</v>
      </c>
      <c r="I2607" t="s">
        <v>11305</v>
      </c>
      <c r="J2607" t="s">
        <v>11306</v>
      </c>
      <c r="K2607" t="s">
        <v>11307</v>
      </c>
      <c r="L2607" t="s">
        <v>415</v>
      </c>
      <c r="M2607" t="s">
        <v>415</v>
      </c>
      <c r="N2607" t="s">
        <v>416</v>
      </c>
      <c r="O2607" t="s">
        <v>1126</v>
      </c>
      <c r="P2607" t="s">
        <v>1127</v>
      </c>
      <c r="Q2607" t="s">
        <v>11454</v>
      </c>
      <c r="R2607" t="s">
        <v>11322</v>
      </c>
      <c r="S2607" t="s">
        <v>11323</v>
      </c>
      <c r="T2607" t="s">
        <v>12618</v>
      </c>
      <c r="U2607" t="s">
        <v>11443</v>
      </c>
      <c r="V2607" t="s">
        <v>11432</v>
      </c>
      <c r="W2607">
        <v>51912</v>
      </c>
      <c r="X2607">
        <v>168</v>
      </c>
      <c r="Y2607">
        <v>41726</v>
      </c>
      <c r="Z2607">
        <v>10186</v>
      </c>
      <c r="AA2607" t="s">
        <v>11313</v>
      </c>
      <c r="AB2607">
        <v>41726</v>
      </c>
      <c r="AC2607">
        <v>37511</v>
      </c>
      <c r="AD2607">
        <v>37511</v>
      </c>
      <c r="AE2607">
        <v>34208</v>
      </c>
      <c r="AF2607">
        <v>3303</v>
      </c>
      <c r="AI2607">
        <v>0</v>
      </c>
      <c r="AL2607">
        <v>0</v>
      </c>
      <c r="AO2607">
        <v>2289</v>
      </c>
      <c r="AP2607">
        <v>1926</v>
      </c>
      <c r="AQ2607">
        <v>1918</v>
      </c>
      <c r="AR2607">
        <v>8</v>
      </c>
      <c r="AS2607">
        <v>0</v>
      </c>
      <c r="AT2607" t="s">
        <v>12130</v>
      </c>
      <c r="AU2607" t="s">
        <v>12100</v>
      </c>
    </row>
    <row r="2608" spans="1:47" x14ac:dyDescent="0.3">
      <c r="A2608" s="1" t="s">
        <v>12097</v>
      </c>
      <c r="B2608" t="s">
        <v>11298</v>
      </c>
      <c r="C2608" t="s">
        <v>11299</v>
      </c>
      <c r="D2608" t="s">
        <v>11300</v>
      </c>
      <c r="E2608" t="s">
        <v>11301</v>
      </c>
      <c r="F2608" t="s">
        <v>11302</v>
      </c>
      <c r="G2608" t="s">
        <v>11303</v>
      </c>
      <c r="H2608" t="s">
        <v>11304</v>
      </c>
      <c r="I2608" t="s">
        <v>11305</v>
      </c>
      <c r="J2608" t="s">
        <v>11306</v>
      </c>
      <c r="K2608" t="s">
        <v>11307</v>
      </c>
      <c r="L2608" t="s">
        <v>415</v>
      </c>
      <c r="M2608" t="s">
        <v>415</v>
      </c>
      <c r="N2608" t="s">
        <v>416</v>
      </c>
      <c r="O2608" t="s">
        <v>1128</v>
      </c>
      <c r="P2608" t="s">
        <v>1129</v>
      </c>
      <c r="Q2608" t="s">
        <v>11829</v>
      </c>
      <c r="R2608" t="s">
        <v>11309</v>
      </c>
      <c r="S2608" t="s">
        <v>11310</v>
      </c>
      <c r="T2608" t="s">
        <v>12619</v>
      </c>
      <c r="U2608" t="s">
        <v>11416</v>
      </c>
      <c r="V2608" t="s">
        <v>11474</v>
      </c>
      <c r="W2608">
        <v>30831</v>
      </c>
      <c r="X2608">
        <v>104</v>
      </c>
      <c r="Y2608">
        <v>22900</v>
      </c>
      <c r="Z2608">
        <v>7931</v>
      </c>
      <c r="AA2608" t="s">
        <v>11313</v>
      </c>
      <c r="AB2608">
        <v>22900</v>
      </c>
      <c r="AC2608">
        <v>21642</v>
      </c>
      <c r="AD2608">
        <v>21642</v>
      </c>
      <c r="AE2608">
        <v>21642</v>
      </c>
      <c r="AF2608">
        <v>0</v>
      </c>
      <c r="AI2608">
        <v>0</v>
      </c>
      <c r="AL2608">
        <v>0</v>
      </c>
      <c r="AO2608">
        <v>400</v>
      </c>
      <c r="AP2608">
        <v>858</v>
      </c>
      <c r="AQ2608">
        <v>858</v>
      </c>
      <c r="AR2608">
        <v>0</v>
      </c>
      <c r="AS2608">
        <v>0</v>
      </c>
      <c r="AT2608" t="s">
        <v>12134</v>
      </c>
      <c r="AU2608" t="s">
        <v>12100</v>
      </c>
    </row>
    <row r="2609" spans="1:47" x14ac:dyDescent="0.3">
      <c r="A2609" s="1" t="s">
        <v>12097</v>
      </c>
      <c r="B2609" t="s">
        <v>11298</v>
      </c>
      <c r="C2609" t="s">
        <v>11299</v>
      </c>
      <c r="D2609" t="s">
        <v>11300</v>
      </c>
      <c r="E2609" t="s">
        <v>11301</v>
      </c>
      <c r="F2609" t="s">
        <v>11302</v>
      </c>
      <c r="G2609" t="s">
        <v>11303</v>
      </c>
      <c r="H2609" t="s">
        <v>11304</v>
      </c>
      <c r="I2609" t="s">
        <v>11305</v>
      </c>
      <c r="J2609" t="s">
        <v>11306</v>
      </c>
      <c r="K2609" t="s">
        <v>11307</v>
      </c>
      <c r="L2609" t="s">
        <v>415</v>
      </c>
      <c r="M2609" t="s">
        <v>415</v>
      </c>
      <c r="N2609" t="s">
        <v>416</v>
      </c>
      <c r="O2609" t="s">
        <v>1128</v>
      </c>
      <c r="P2609" t="s">
        <v>1129</v>
      </c>
      <c r="Q2609" t="s">
        <v>11829</v>
      </c>
      <c r="R2609" t="s">
        <v>11315</v>
      </c>
      <c r="S2609" t="s">
        <v>11316</v>
      </c>
      <c r="T2609" t="s">
        <v>12619</v>
      </c>
      <c r="U2609" t="s">
        <v>11416</v>
      </c>
      <c r="V2609" t="s">
        <v>11474</v>
      </c>
      <c r="W2609">
        <v>30831</v>
      </c>
      <c r="X2609">
        <v>104</v>
      </c>
      <c r="Y2609">
        <v>22900</v>
      </c>
      <c r="Z2609">
        <v>7931</v>
      </c>
      <c r="AA2609" t="s">
        <v>11313</v>
      </c>
      <c r="AB2609">
        <v>22900</v>
      </c>
      <c r="AC2609">
        <v>20202</v>
      </c>
      <c r="AD2609">
        <v>20202</v>
      </c>
      <c r="AE2609">
        <v>20202</v>
      </c>
      <c r="AF2609">
        <v>0</v>
      </c>
      <c r="AI2609">
        <v>0</v>
      </c>
      <c r="AL2609">
        <v>0</v>
      </c>
      <c r="AO2609">
        <v>856</v>
      </c>
      <c r="AP2609">
        <v>1842</v>
      </c>
      <c r="AQ2609">
        <v>1842</v>
      </c>
      <c r="AR2609">
        <v>0</v>
      </c>
      <c r="AS2609">
        <v>0</v>
      </c>
      <c r="AT2609" t="s">
        <v>12134</v>
      </c>
      <c r="AU2609" t="s">
        <v>12100</v>
      </c>
    </row>
    <row r="2610" spans="1:47" x14ac:dyDescent="0.3">
      <c r="A2610" s="1" t="s">
        <v>12097</v>
      </c>
      <c r="B2610" t="s">
        <v>11298</v>
      </c>
      <c r="C2610" t="s">
        <v>11299</v>
      </c>
      <c r="D2610" t="s">
        <v>11300</v>
      </c>
      <c r="E2610" t="s">
        <v>11301</v>
      </c>
      <c r="F2610" t="s">
        <v>11302</v>
      </c>
      <c r="G2610" t="s">
        <v>11303</v>
      </c>
      <c r="H2610" t="s">
        <v>11304</v>
      </c>
      <c r="I2610" t="s">
        <v>11305</v>
      </c>
      <c r="J2610" t="s">
        <v>11306</v>
      </c>
      <c r="K2610" t="s">
        <v>11307</v>
      </c>
      <c r="L2610" t="s">
        <v>415</v>
      </c>
      <c r="M2610" t="s">
        <v>415</v>
      </c>
      <c r="N2610" t="s">
        <v>416</v>
      </c>
      <c r="O2610" t="s">
        <v>1128</v>
      </c>
      <c r="P2610" t="s">
        <v>1129</v>
      </c>
      <c r="Q2610" t="s">
        <v>11829</v>
      </c>
      <c r="R2610" t="s">
        <v>11327</v>
      </c>
      <c r="S2610" t="s">
        <v>11331</v>
      </c>
      <c r="T2610" t="s">
        <v>12619</v>
      </c>
      <c r="U2610" t="s">
        <v>11416</v>
      </c>
      <c r="V2610" t="s">
        <v>11474</v>
      </c>
      <c r="W2610">
        <v>30831</v>
      </c>
      <c r="X2610">
        <v>104</v>
      </c>
      <c r="Y2610">
        <v>22900</v>
      </c>
      <c r="Z2610">
        <v>7931</v>
      </c>
      <c r="AA2610" t="s">
        <v>11313</v>
      </c>
      <c r="AB2610">
        <v>22900</v>
      </c>
      <c r="AC2610">
        <v>21883</v>
      </c>
      <c r="AD2610">
        <v>21883</v>
      </c>
      <c r="AE2610">
        <v>21088</v>
      </c>
      <c r="AF2610">
        <v>795</v>
      </c>
      <c r="AI2610">
        <v>0</v>
      </c>
      <c r="AL2610">
        <v>0</v>
      </c>
      <c r="AO2610">
        <v>610</v>
      </c>
      <c r="AP2610">
        <v>407</v>
      </c>
      <c r="AQ2610">
        <v>400</v>
      </c>
      <c r="AR2610">
        <v>7</v>
      </c>
      <c r="AS2610">
        <v>0</v>
      </c>
      <c r="AT2610" t="s">
        <v>12134</v>
      </c>
      <c r="AU2610" t="s">
        <v>12100</v>
      </c>
    </row>
    <row r="2611" spans="1:47" x14ac:dyDescent="0.3">
      <c r="A2611" s="1" t="s">
        <v>12097</v>
      </c>
      <c r="B2611" t="s">
        <v>11298</v>
      </c>
      <c r="C2611" t="s">
        <v>11299</v>
      </c>
      <c r="D2611" t="s">
        <v>11300</v>
      </c>
      <c r="E2611" t="s">
        <v>11301</v>
      </c>
      <c r="F2611" t="s">
        <v>11302</v>
      </c>
      <c r="G2611" t="s">
        <v>11303</v>
      </c>
      <c r="H2611" t="s">
        <v>11304</v>
      </c>
      <c r="I2611" t="s">
        <v>11305</v>
      </c>
      <c r="J2611" t="s">
        <v>11306</v>
      </c>
      <c r="K2611" t="s">
        <v>11307</v>
      </c>
      <c r="L2611" t="s">
        <v>415</v>
      </c>
      <c r="M2611" t="s">
        <v>415</v>
      </c>
      <c r="N2611" t="s">
        <v>416</v>
      </c>
      <c r="O2611" t="s">
        <v>1128</v>
      </c>
      <c r="P2611" t="s">
        <v>1129</v>
      </c>
      <c r="Q2611" t="s">
        <v>11829</v>
      </c>
      <c r="R2611" t="s">
        <v>11322</v>
      </c>
      <c r="S2611" t="s">
        <v>11323</v>
      </c>
      <c r="T2611" t="s">
        <v>12619</v>
      </c>
      <c r="U2611" t="s">
        <v>11416</v>
      </c>
      <c r="V2611" t="s">
        <v>11474</v>
      </c>
      <c r="W2611">
        <v>30831</v>
      </c>
      <c r="X2611">
        <v>104</v>
      </c>
      <c r="Y2611">
        <v>22900</v>
      </c>
      <c r="Z2611">
        <v>7931</v>
      </c>
      <c r="AA2611" t="s">
        <v>11313</v>
      </c>
      <c r="AB2611">
        <v>22900</v>
      </c>
      <c r="AC2611">
        <v>21904</v>
      </c>
      <c r="AD2611">
        <v>21894</v>
      </c>
      <c r="AE2611">
        <v>20122</v>
      </c>
      <c r="AF2611">
        <v>1772</v>
      </c>
      <c r="AI2611">
        <v>0</v>
      </c>
      <c r="AL2611">
        <v>10</v>
      </c>
      <c r="AO2611">
        <v>609</v>
      </c>
      <c r="AP2611">
        <v>387</v>
      </c>
      <c r="AQ2611">
        <v>387</v>
      </c>
      <c r="AR2611">
        <v>0</v>
      </c>
      <c r="AS2611">
        <v>0</v>
      </c>
      <c r="AT2611" t="s">
        <v>12134</v>
      </c>
      <c r="AU2611" t="s">
        <v>12100</v>
      </c>
    </row>
    <row r="2612" spans="1:47" x14ac:dyDescent="0.3">
      <c r="A2612" s="1" t="s">
        <v>12097</v>
      </c>
      <c r="B2612" t="s">
        <v>11298</v>
      </c>
      <c r="C2612" t="s">
        <v>11299</v>
      </c>
      <c r="D2612" t="s">
        <v>11300</v>
      </c>
      <c r="E2612" t="s">
        <v>11301</v>
      </c>
      <c r="F2612" t="s">
        <v>11302</v>
      </c>
      <c r="G2612" t="s">
        <v>11303</v>
      </c>
      <c r="H2612" t="s">
        <v>11304</v>
      </c>
      <c r="I2612" t="s">
        <v>11305</v>
      </c>
      <c r="J2612" t="s">
        <v>11306</v>
      </c>
      <c r="K2612" t="s">
        <v>11307</v>
      </c>
      <c r="L2612" t="s">
        <v>415</v>
      </c>
      <c r="M2612" t="s">
        <v>415</v>
      </c>
      <c r="N2612" t="s">
        <v>416</v>
      </c>
      <c r="O2612" t="s">
        <v>1130</v>
      </c>
      <c r="P2612" t="s">
        <v>1131</v>
      </c>
      <c r="Q2612" t="s">
        <v>11369</v>
      </c>
      <c r="R2612" t="s">
        <v>11309</v>
      </c>
      <c r="S2612" t="s">
        <v>11310</v>
      </c>
      <c r="T2612" t="s">
        <v>12620</v>
      </c>
      <c r="U2612" t="s">
        <v>12190</v>
      </c>
      <c r="V2612" t="s">
        <v>11358</v>
      </c>
      <c r="W2612">
        <v>26592</v>
      </c>
      <c r="X2612">
        <v>90</v>
      </c>
      <c r="Y2612">
        <v>19552</v>
      </c>
      <c r="Z2612">
        <v>7040</v>
      </c>
      <c r="AA2612" t="s">
        <v>11313</v>
      </c>
      <c r="AB2612">
        <v>19552</v>
      </c>
      <c r="AC2612">
        <v>18319</v>
      </c>
      <c r="AD2612">
        <v>18318</v>
      </c>
      <c r="AE2612">
        <v>18318</v>
      </c>
      <c r="AF2612">
        <v>0</v>
      </c>
      <c r="AI2612">
        <v>0</v>
      </c>
      <c r="AL2612">
        <v>1</v>
      </c>
      <c r="AO2612">
        <v>284</v>
      </c>
      <c r="AP2612">
        <v>949</v>
      </c>
      <c r="AQ2612">
        <v>949</v>
      </c>
      <c r="AR2612">
        <v>0</v>
      </c>
      <c r="AS2612">
        <v>0</v>
      </c>
      <c r="AT2612" t="s">
        <v>12130</v>
      </c>
      <c r="AU2612" t="s">
        <v>12100</v>
      </c>
    </row>
    <row r="2613" spans="1:47" x14ac:dyDescent="0.3">
      <c r="A2613" s="1" t="s">
        <v>12097</v>
      </c>
      <c r="B2613" t="s">
        <v>11298</v>
      </c>
      <c r="C2613" t="s">
        <v>11299</v>
      </c>
      <c r="D2613" t="s">
        <v>11300</v>
      </c>
      <c r="E2613" t="s">
        <v>11301</v>
      </c>
      <c r="F2613" t="s">
        <v>11302</v>
      </c>
      <c r="G2613" t="s">
        <v>11303</v>
      </c>
      <c r="H2613" t="s">
        <v>11304</v>
      </c>
      <c r="I2613" t="s">
        <v>11305</v>
      </c>
      <c r="J2613" t="s">
        <v>11306</v>
      </c>
      <c r="K2613" t="s">
        <v>11307</v>
      </c>
      <c r="L2613" t="s">
        <v>415</v>
      </c>
      <c r="M2613" t="s">
        <v>415</v>
      </c>
      <c r="N2613" t="s">
        <v>416</v>
      </c>
      <c r="O2613" t="s">
        <v>1130</v>
      </c>
      <c r="P2613" t="s">
        <v>1131</v>
      </c>
      <c r="Q2613" t="s">
        <v>11369</v>
      </c>
      <c r="R2613" t="s">
        <v>11327</v>
      </c>
      <c r="S2613" t="s">
        <v>11331</v>
      </c>
      <c r="T2613" t="s">
        <v>12620</v>
      </c>
      <c r="U2613" t="s">
        <v>12190</v>
      </c>
      <c r="V2613" t="s">
        <v>11358</v>
      </c>
      <c r="W2613">
        <v>26592</v>
      </c>
      <c r="X2613">
        <v>90</v>
      </c>
      <c r="Y2613">
        <v>19552</v>
      </c>
      <c r="Z2613">
        <v>7040</v>
      </c>
      <c r="AA2613" t="s">
        <v>11313</v>
      </c>
      <c r="AB2613">
        <v>19552</v>
      </c>
      <c r="AC2613">
        <v>18655</v>
      </c>
      <c r="AD2613">
        <v>18655</v>
      </c>
      <c r="AE2613">
        <v>17959</v>
      </c>
      <c r="AF2613">
        <v>696</v>
      </c>
      <c r="AI2613">
        <v>0</v>
      </c>
      <c r="AL2613">
        <v>0</v>
      </c>
      <c r="AO2613">
        <v>471</v>
      </c>
      <c r="AP2613">
        <v>426</v>
      </c>
      <c r="AQ2613">
        <v>422</v>
      </c>
      <c r="AR2613">
        <v>4</v>
      </c>
      <c r="AS2613">
        <v>0</v>
      </c>
      <c r="AT2613" t="s">
        <v>12130</v>
      </c>
      <c r="AU2613" t="s">
        <v>12100</v>
      </c>
    </row>
    <row r="2614" spans="1:47" x14ac:dyDescent="0.3">
      <c r="A2614" s="1" t="s">
        <v>12097</v>
      </c>
      <c r="B2614" t="s">
        <v>11298</v>
      </c>
      <c r="C2614" t="s">
        <v>11299</v>
      </c>
      <c r="D2614" t="s">
        <v>11300</v>
      </c>
      <c r="E2614" t="s">
        <v>11301</v>
      </c>
      <c r="F2614" t="s">
        <v>11302</v>
      </c>
      <c r="G2614" t="s">
        <v>11303</v>
      </c>
      <c r="H2614" t="s">
        <v>11304</v>
      </c>
      <c r="I2614" t="s">
        <v>11305</v>
      </c>
      <c r="J2614" t="s">
        <v>11306</v>
      </c>
      <c r="K2614" t="s">
        <v>11307</v>
      </c>
      <c r="L2614" t="s">
        <v>415</v>
      </c>
      <c r="M2614" t="s">
        <v>415</v>
      </c>
      <c r="N2614" t="s">
        <v>416</v>
      </c>
      <c r="O2614" t="s">
        <v>1130</v>
      </c>
      <c r="P2614" t="s">
        <v>1131</v>
      </c>
      <c r="Q2614" t="s">
        <v>11369</v>
      </c>
      <c r="R2614" t="s">
        <v>11322</v>
      </c>
      <c r="S2614" t="s">
        <v>11323</v>
      </c>
      <c r="T2614" t="s">
        <v>12620</v>
      </c>
      <c r="U2614" t="s">
        <v>12190</v>
      </c>
      <c r="V2614" t="s">
        <v>11358</v>
      </c>
      <c r="W2614">
        <v>26592</v>
      </c>
      <c r="X2614">
        <v>90</v>
      </c>
      <c r="Y2614">
        <v>19552</v>
      </c>
      <c r="Z2614">
        <v>7040</v>
      </c>
      <c r="AA2614" t="s">
        <v>11313</v>
      </c>
      <c r="AB2614">
        <v>19552</v>
      </c>
      <c r="AC2614">
        <v>18749</v>
      </c>
      <c r="AD2614">
        <v>18746</v>
      </c>
      <c r="AE2614">
        <v>16981</v>
      </c>
      <c r="AF2614">
        <v>1765</v>
      </c>
      <c r="AI2614">
        <v>0</v>
      </c>
      <c r="AL2614">
        <v>3</v>
      </c>
      <c r="AO2614">
        <v>407</v>
      </c>
      <c r="AP2614">
        <v>396</v>
      </c>
      <c r="AQ2614">
        <v>395</v>
      </c>
      <c r="AR2614">
        <v>1</v>
      </c>
      <c r="AS2614">
        <v>0</v>
      </c>
      <c r="AT2614" t="s">
        <v>12130</v>
      </c>
      <c r="AU2614" t="s">
        <v>12100</v>
      </c>
    </row>
    <row r="2615" spans="1:47" x14ac:dyDescent="0.3">
      <c r="A2615" s="1" t="s">
        <v>12097</v>
      </c>
      <c r="B2615" t="s">
        <v>11298</v>
      </c>
      <c r="C2615" t="s">
        <v>11299</v>
      </c>
      <c r="D2615" t="s">
        <v>11300</v>
      </c>
      <c r="E2615" t="s">
        <v>11301</v>
      </c>
      <c r="F2615" t="s">
        <v>11302</v>
      </c>
      <c r="G2615" t="s">
        <v>11303</v>
      </c>
      <c r="H2615" t="s">
        <v>11304</v>
      </c>
      <c r="I2615" t="s">
        <v>11305</v>
      </c>
      <c r="J2615" t="s">
        <v>11306</v>
      </c>
      <c r="K2615" t="s">
        <v>11307</v>
      </c>
      <c r="L2615" t="s">
        <v>415</v>
      </c>
      <c r="M2615" t="s">
        <v>415</v>
      </c>
      <c r="N2615" t="s">
        <v>416</v>
      </c>
      <c r="O2615" t="s">
        <v>1132</v>
      </c>
      <c r="P2615" t="s">
        <v>1133</v>
      </c>
      <c r="Q2615" t="s">
        <v>12230</v>
      </c>
      <c r="R2615" t="s">
        <v>11309</v>
      </c>
      <c r="S2615" t="s">
        <v>11310</v>
      </c>
      <c r="T2615" t="s">
        <v>12621</v>
      </c>
      <c r="U2615" t="s">
        <v>11350</v>
      </c>
      <c r="V2615" t="s">
        <v>11322</v>
      </c>
      <c r="W2615">
        <v>15283</v>
      </c>
      <c r="X2615">
        <v>52</v>
      </c>
      <c r="Y2615">
        <v>11291</v>
      </c>
      <c r="Z2615">
        <v>3992</v>
      </c>
      <c r="AA2615" t="s">
        <v>11313</v>
      </c>
      <c r="AB2615">
        <v>11291</v>
      </c>
      <c r="AC2615">
        <v>10615</v>
      </c>
      <c r="AD2615">
        <v>10614</v>
      </c>
      <c r="AE2615">
        <v>10614</v>
      </c>
      <c r="AF2615">
        <v>0</v>
      </c>
      <c r="AI2615">
        <v>0</v>
      </c>
      <c r="AL2615">
        <v>1</v>
      </c>
      <c r="AO2615">
        <v>217</v>
      </c>
      <c r="AP2615">
        <v>459</v>
      </c>
      <c r="AQ2615">
        <v>459</v>
      </c>
      <c r="AR2615">
        <v>0</v>
      </c>
      <c r="AS2615">
        <v>0</v>
      </c>
      <c r="AT2615" t="s">
        <v>12099</v>
      </c>
      <c r="AU2615" t="s">
        <v>12100</v>
      </c>
    </row>
    <row r="2616" spans="1:47" x14ac:dyDescent="0.3">
      <c r="A2616" s="1" t="s">
        <v>12097</v>
      </c>
      <c r="B2616" t="s">
        <v>11298</v>
      </c>
      <c r="C2616" t="s">
        <v>11299</v>
      </c>
      <c r="D2616" t="s">
        <v>11300</v>
      </c>
      <c r="E2616" t="s">
        <v>11301</v>
      </c>
      <c r="F2616" t="s">
        <v>11302</v>
      </c>
      <c r="G2616" t="s">
        <v>11303</v>
      </c>
      <c r="H2616" t="s">
        <v>11304</v>
      </c>
      <c r="I2616" t="s">
        <v>11305</v>
      </c>
      <c r="J2616" t="s">
        <v>11306</v>
      </c>
      <c r="K2616" t="s">
        <v>11307</v>
      </c>
      <c r="L2616" t="s">
        <v>415</v>
      </c>
      <c r="M2616" t="s">
        <v>415</v>
      </c>
      <c r="N2616" t="s">
        <v>416</v>
      </c>
      <c r="O2616" t="s">
        <v>1132</v>
      </c>
      <c r="P2616" t="s">
        <v>1133</v>
      </c>
      <c r="Q2616" t="s">
        <v>12230</v>
      </c>
      <c r="R2616" t="s">
        <v>11315</v>
      </c>
      <c r="S2616" t="s">
        <v>11316</v>
      </c>
      <c r="T2616" t="s">
        <v>12621</v>
      </c>
      <c r="U2616" t="s">
        <v>11350</v>
      </c>
      <c r="V2616" t="s">
        <v>11322</v>
      </c>
      <c r="W2616">
        <v>15283</v>
      </c>
      <c r="X2616">
        <v>52</v>
      </c>
      <c r="Y2616">
        <v>11291</v>
      </c>
      <c r="Z2616">
        <v>3992</v>
      </c>
      <c r="AA2616" t="s">
        <v>11313</v>
      </c>
      <c r="AB2616">
        <v>11291</v>
      </c>
      <c r="AC2616">
        <v>9629</v>
      </c>
      <c r="AD2616">
        <v>9629</v>
      </c>
      <c r="AE2616">
        <v>9629</v>
      </c>
      <c r="AF2616">
        <v>0</v>
      </c>
      <c r="AI2616">
        <v>0</v>
      </c>
      <c r="AL2616">
        <v>0</v>
      </c>
      <c r="AO2616">
        <v>436</v>
      </c>
      <c r="AP2616">
        <v>1226</v>
      </c>
      <c r="AQ2616">
        <v>1226</v>
      </c>
      <c r="AR2616">
        <v>0</v>
      </c>
      <c r="AS2616">
        <v>0</v>
      </c>
      <c r="AT2616" t="s">
        <v>12099</v>
      </c>
      <c r="AU2616" t="s">
        <v>12100</v>
      </c>
    </row>
    <row r="2617" spans="1:47" x14ac:dyDescent="0.3">
      <c r="A2617" s="1" t="s">
        <v>12097</v>
      </c>
      <c r="B2617" t="s">
        <v>11298</v>
      </c>
      <c r="C2617" t="s">
        <v>11299</v>
      </c>
      <c r="D2617" t="s">
        <v>11300</v>
      </c>
      <c r="E2617" t="s">
        <v>11301</v>
      </c>
      <c r="F2617" t="s">
        <v>11302</v>
      </c>
      <c r="G2617" t="s">
        <v>11303</v>
      </c>
      <c r="H2617" t="s">
        <v>11304</v>
      </c>
      <c r="I2617" t="s">
        <v>11305</v>
      </c>
      <c r="J2617" t="s">
        <v>11306</v>
      </c>
      <c r="K2617" t="s">
        <v>11307</v>
      </c>
      <c r="L2617" t="s">
        <v>415</v>
      </c>
      <c r="M2617" t="s">
        <v>415</v>
      </c>
      <c r="N2617" t="s">
        <v>416</v>
      </c>
      <c r="O2617" t="s">
        <v>1132</v>
      </c>
      <c r="P2617" t="s">
        <v>1133</v>
      </c>
      <c r="Q2617" t="s">
        <v>12230</v>
      </c>
      <c r="R2617" t="s">
        <v>11327</v>
      </c>
      <c r="S2617" t="s">
        <v>11331</v>
      </c>
      <c r="T2617" t="s">
        <v>12621</v>
      </c>
      <c r="U2617" t="s">
        <v>11350</v>
      </c>
      <c r="V2617" t="s">
        <v>11322</v>
      </c>
      <c r="W2617">
        <v>15283</v>
      </c>
      <c r="X2617">
        <v>52</v>
      </c>
      <c r="Y2617">
        <v>11291</v>
      </c>
      <c r="Z2617">
        <v>3992</v>
      </c>
      <c r="AA2617" t="s">
        <v>11313</v>
      </c>
      <c r="AB2617">
        <v>11291</v>
      </c>
      <c r="AC2617">
        <v>10713</v>
      </c>
      <c r="AD2617">
        <v>10710</v>
      </c>
      <c r="AE2617">
        <v>10280</v>
      </c>
      <c r="AF2617">
        <v>430</v>
      </c>
      <c r="AI2617">
        <v>0</v>
      </c>
      <c r="AL2617">
        <v>3</v>
      </c>
      <c r="AO2617">
        <v>345</v>
      </c>
      <c r="AP2617">
        <v>233</v>
      </c>
      <c r="AQ2617">
        <v>233</v>
      </c>
      <c r="AR2617">
        <v>0</v>
      </c>
      <c r="AS2617">
        <v>0</v>
      </c>
      <c r="AT2617" t="s">
        <v>12099</v>
      </c>
      <c r="AU2617" t="s">
        <v>12100</v>
      </c>
    </row>
    <row r="2618" spans="1:47" x14ac:dyDescent="0.3">
      <c r="A2618" s="1" t="s">
        <v>12097</v>
      </c>
      <c r="B2618" t="s">
        <v>11298</v>
      </c>
      <c r="C2618" t="s">
        <v>11299</v>
      </c>
      <c r="D2618" t="s">
        <v>11300</v>
      </c>
      <c r="E2618" t="s">
        <v>11301</v>
      </c>
      <c r="F2618" t="s">
        <v>11302</v>
      </c>
      <c r="G2618" t="s">
        <v>11303</v>
      </c>
      <c r="H2618" t="s">
        <v>11304</v>
      </c>
      <c r="I2618" t="s">
        <v>11305</v>
      </c>
      <c r="J2618" t="s">
        <v>11306</v>
      </c>
      <c r="K2618" t="s">
        <v>11307</v>
      </c>
      <c r="L2618" t="s">
        <v>415</v>
      </c>
      <c r="M2618" t="s">
        <v>415</v>
      </c>
      <c r="N2618" t="s">
        <v>416</v>
      </c>
      <c r="O2618" t="s">
        <v>1132</v>
      </c>
      <c r="P2618" t="s">
        <v>1133</v>
      </c>
      <c r="Q2618" t="s">
        <v>12230</v>
      </c>
      <c r="R2618" t="s">
        <v>11322</v>
      </c>
      <c r="S2618" t="s">
        <v>11323</v>
      </c>
      <c r="T2618" t="s">
        <v>12621</v>
      </c>
      <c r="U2618" t="s">
        <v>11350</v>
      </c>
      <c r="V2618" t="s">
        <v>11322</v>
      </c>
      <c r="W2618">
        <v>15283</v>
      </c>
      <c r="X2618">
        <v>52</v>
      </c>
      <c r="Y2618">
        <v>11291</v>
      </c>
      <c r="Z2618">
        <v>3992</v>
      </c>
      <c r="AA2618" t="s">
        <v>11313</v>
      </c>
      <c r="AB2618">
        <v>11291</v>
      </c>
      <c r="AC2618">
        <v>10656</v>
      </c>
      <c r="AD2618">
        <v>10655</v>
      </c>
      <c r="AE2618">
        <v>9467</v>
      </c>
      <c r="AF2618">
        <v>1188</v>
      </c>
      <c r="AI2618">
        <v>0</v>
      </c>
      <c r="AL2618">
        <v>1</v>
      </c>
      <c r="AO2618">
        <v>356</v>
      </c>
      <c r="AP2618">
        <v>279</v>
      </c>
      <c r="AQ2618">
        <v>279</v>
      </c>
      <c r="AR2618">
        <v>0</v>
      </c>
      <c r="AS2618">
        <v>0</v>
      </c>
      <c r="AT2618" t="s">
        <v>12099</v>
      </c>
      <c r="AU2618" t="s">
        <v>12100</v>
      </c>
    </row>
    <row r="2619" spans="1:47" x14ac:dyDescent="0.3">
      <c r="A2619" s="1" t="s">
        <v>12097</v>
      </c>
      <c r="B2619" t="s">
        <v>11298</v>
      </c>
      <c r="C2619" t="s">
        <v>11299</v>
      </c>
      <c r="D2619" t="s">
        <v>11300</v>
      </c>
      <c r="E2619" t="s">
        <v>11301</v>
      </c>
      <c r="F2619" t="s">
        <v>11302</v>
      </c>
      <c r="G2619" t="s">
        <v>11303</v>
      </c>
      <c r="H2619" t="s">
        <v>11304</v>
      </c>
      <c r="I2619" t="s">
        <v>11305</v>
      </c>
      <c r="J2619" t="s">
        <v>11306</v>
      </c>
      <c r="K2619" t="s">
        <v>11307</v>
      </c>
      <c r="L2619" t="s">
        <v>415</v>
      </c>
      <c r="M2619" t="s">
        <v>415</v>
      </c>
      <c r="N2619" t="s">
        <v>416</v>
      </c>
      <c r="O2619" t="s">
        <v>1134</v>
      </c>
      <c r="P2619" t="s">
        <v>1135</v>
      </c>
      <c r="Q2619" t="s">
        <v>12336</v>
      </c>
      <c r="R2619" t="s">
        <v>11309</v>
      </c>
      <c r="S2619" t="s">
        <v>11310</v>
      </c>
      <c r="T2619" t="s">
        <v>12622</v>
      </c>
      <c r="U2619" t="s">
        <v>11926</v>
      </c>
      <c r="V2619" t="s">
        <v>11474</v>
      </c>
      <c r="W2619">
        <v>17664</v>
      </c>
      <c r="X2619">
        <v>60</v>
      </c>
      <c r="Y2619">
        <v>13542</v>
      </c>
      <c r="Z2619">
        <v>4122</v>
      </c>
      <c r="AA2619" t="s">
        <v>11313</v>
      </c>
      <c r="AB2619">
        <v>13542</v>
      </c>
      <c r="AC2619">
        <v>12555</v>
      </c>
      <c r="AD2619">
        <v>12555</v>
      </c>
      <c r="AE2619">
        <v>12555</v>
      </c>
      <c r="AF2619">
        <v>0</v>
      </c>
      <c r="AI2619">
        <v>0</v>
      </c>
      <c r="AL2619">
        <v>0</v>
      </c>
      <c r="AO2619">
        <v>280</v>
      </c>
      <c r="AP2619">
        <v>707</v>
      </c>
      <c r="AQ2619">
        <v>707</v>
      </c>
      <c r="AR2619">
        <v>0</v>
      </c>
      <c r="AS2619">
        <v>0</v>
      </c>
      <c r="AT2619" t="s">
        <v>12141</v>
      </c>
      <c r="AU2619" t="s">
        <v>12100</v>
      </c>
    </row>
    <row r="2620" spans="1:47" x14ac:dyDescent="0.3">
      <c r="A2620" s="1" t="s">
        <v>12097</v>
      </c>
      <c r="B2620" t="s">
        <v>11298</v>
      </c>
      <c r="C2620" t="s">
        <v>11299</v>
      </c>
      <c r="D2620" t="s">
        <v>11300</v>
      </c>
      <c r="E2620" t="s">
        <v>11301</v>
      </c>
      <c r="F2620" t="s">
        <v>11302</v>
      </c>
      <c r="G2620" t="s">
        <v>11303</v>
      </c>
      <c r="H2620" t="s">
        <v>11304</v>
      </c>
      <c r="I2620" t="s">
        <v>11305</v>
      </c>
      <c r="J2620" t="s">
        <v>11306</v>
      </c>
      <c r="K2620" t="s">
        <v>11307</v>
      </c>
      <c r="L2620" t="s">
        <v>415</v>
      </c>
      <c r="M2620" t="s">
        <v>415</v>
      </c>
      <c r="N2620" t="s">
        <v>416</v>
      </c>
      <c r="O2620" t="s">
        <v>1134</v>
      </c>
      <c r="P2620" t="s">
        <v>1135</v>
      </c>
      <c r="Q2620" t="s">
        <v>12336</v>
      </c>
      <c r="R2620" t="s">
        <v>11315</v>
      </c>
      <c r="S2620" t="s">
        <v>11316</v>
      </c>
      <c r="T2620" t="s">
        <v>12622</v>
      </c>
      <c r="U2620" t="s">
        <v>11926</v>
      </c>
      <c r="V2620" t="s">
        <v>11474</v>
      </c>
      <c r="W2620">
        <v>17664</v>
      </c>
      <c r="X2620">
        <v>60</v>
      </c>
      <c r="Y2620">
        <v>13542</v>
      </c>
      <c r="Z2620">
        <v>4122</v>
      </c>
      <c r="AA2620" t="s">
        <v>11313</v>
      </c>
      <c r="AB2620">
        <v>13542</v>
      </c>
      <c r="AC2620">
        <v>11313</v>
      </c>
      <c r="AD2620">
        <v>11313</v>
      </c>
      <c r="AE2620">
        <v>11313</v>
      </c>
      <c r="AF2620">
        <v>0</v>
      </c>
      <c r="AI2620">
        <v>0</v>
      </c>
      <c r="AL2620">
        <v>0</v>
      </c>
      <c r="AO2620">
        <v>577</v>
      </c>
      <c r="AP2620">
        <v>1652</v>
      </c>
      <c r="AQ2620">
        <v>1650</v>
      </c>
      <c r="AR2620">
        <v>2</v>
      </c>
      <c r="AS2620">
        <v>0</v>
      </c>
      <c r="AT2620" t="s">
        <v>12141</v>
      </c>
      <c r="AU2620" t="s">
        <v>12100</v>
      </c>
    </row>
    <row r="2621" spans="1:47" x14ac:dyDescent="0.3">
      <c r="A2621" s="1" t="s">
        <v>12097</v>
      </c>
      <c r="B2621" t="s">
        <v>11298</v>
      </c>
      <c r="C2621" t="s">
        <v>11299</v>
      </c>
      <c r="D2621" t="s">
        <v>11300</v>
      </c>
      <c r="E2621" t="s">
        <v>11301</v>
      </c>
      <c r="F2621" t="s">
        <v>11302</v>
      </c>
      <c r="G2621" t="s">
        <v>11303</v>
      </c>
      <c r="H2621" t="s">
        <v>11304</v>
      </c>
      <c r="I2621" t="s">
        <v>11305</v>
      </c>
      <c r="J2621" t="s">
        <v>11306</v>
      </c>
      <c r="K2621" t="s">
        <v>11307</v>
      </c>
      <c r="L2621" t="s">
        <v>415</v>
      </c>
      <c r="M2621" t="s">
        <v>415</v>
      </c>
      <c r="N2621" t="s">
        <v>416</v>
      </c>
      <c r="O2621" t="s">
        <v>1134</v>
      </c>
      <c r="P2621" t="s">
        <v>1135</v>
      </c>
      <c r="Q2621" t="s">
        <v>12336</v>
      </c>
      <c r="R2621" t="s">
        <v>11327</v>
      </c>
      <c r="S2621" t="s">
        <v>11331</v>
      </c>
      <c r="T2621" t="s">
        <v>12622</v>
      </c>
      <c r="U2621" t="s">
        <v>11926</v>
      </c>
      <c r="V2621" t="s">
        <v>11474</v>
      </c>
      <c r="W2621">
        <v>17664</v>
      </c>
      <c r="X2621">
        <v>60</v>
      </c>
      <c r="Y2621">
        <v>13542</v>
      </c>
      <c r="Z2621">
        <v>4122</v>
      </c>
      <c r="AA2621" t="s">
        <v>11313</v>
      </c>
      <c r="AB2621">
        <v>13542</v>
      </c>
      <c r="AC2621">
        <v>12542</v>
      </c>
      <c r="AD2621">
        <v>12495</v>
      </c>
      <c r="AE2621">
        <v>11989</v>
      </c>
      <c r="AF2621">
        <v>506</v>
      </c>
      <c r="AI2621">
        <v>0</v>
      </c>
      <c r="AL2621">
        <v>47</v>
      </c>
      <c r="AO2621">
        <v>515</v>
      </c>
      <c r="AP2621">
        <v>485</v>
      </c>
      <c r="AQ2621">
        <v>482</v>
      </c>
      <c r="AR2621">
        <v>3</v>
      </c>
      <c r="AS2621">
        <v>0</v>
      </c>
      <c r="AT2621" t="s">
        <v>12141</v>
      </c>
      <c r="AU2621" t="s">
        <v>12100</v>
      </c>
    </row>
    <row r="2622" spans="1:47" x14ac:dyDescent="0.3">
      <c r="A2622" s="1" t="s">
        <v>12097</v>
      </c>
      <c r="B2622" t="s">
        <v>11298</v>
      </c>
      <c r="C2622" t="s">
        <v>11299</v>
      </c>
      <c r="D2622" t="s">
        <v>11300</v>
      </c>
      <c r="E2622" t="s">
        <v>11301</v>
      </c>
      <c r="F2622" t="s">
        <v>11302</v>
      </c>
      <c r="G2622" t="s">
        <v>11303</v>
      </c>
      <c r="H2622" t="s">
        <v>11304</v>
      </c>
      <c r="I2622" t="s">
        <v>11305</v>
      </c>
      <c r="J2622" t="s">
        <v>11306</v>
      </c>
      <c r="K2622" t="s">
        <v>11307</v>
      </c>
      <c r="L2622" t="s">
        <v>415</v>
      </c>
      <c r="M2622" t="s">
        <v>415</v>
      </c>
      <c r="N2622" t="s">
        <v>416</v>
      </c>
      <c r="O2622" t="s">
        <v>1134</v>
      </c>
      <c r="P2622" t="s">
        <v>1135</v>
      </c>
      <c r="Q2622" t="s">
        <v>12336</v>
      </c>
      <c r="R2622" t="s">
        <v>11322</v>
      </c>
      <c r="S2622" t="s">
        <v>11323</v>
      </c>
      <c r="T2622" t="s">
        <v>12622</v>
      </c>
      <c r="U2622" t="s">
        <v>11926</v>
      </c>
      <c r="V2622" t="s">
        <v>11474</v>
      </c>
      <c r="W2622">
        <v>17664</v>
      </c>
      <c r="X2622">
        <v>60</v>
      </c>
      <c r="Y2622">
        <v>13542</v>
      </c>
      <c r="Z2622">
        <v>4122</v>
      </c>
      <c r="AA2622" t="s">
        <v>11313</v>
      </c>
      <c r="AB2622">
        <v>13542</v>
      </c>
      <c r="AC2622">
        <v>12460</v>
      </c>
      <c r="AD2622">
        <v>12460</v>
      </c>
      <c r="AE2622">
        <v>11119</v>
      </c>
      <c r="AF2622">
        <v>1341</v>
      </c>
      <c r="AI2622">
        <v>0</v>
      </c>
      <c r="AL2622">
        <v>0</v>
      </c>
      <c r="AO2622">
        <v>576</v>
      </c>
      <c r="AP2622">
        <v>506</v>
      </c>
      <c r="AQ2622">
        <v>505</v>
      </c>
      <c r="AR2622">
        <v>1</v>
      </c>
      <c r="AS2622">
        <v>0</v>
      </c>
      <c r="AT2622" t="s">
        <v>12141</v>
      </c>
      <c r="AU2622" t="s">
        <v>12100</v>
      </c>
    </row>
    <row r="2623" spans="1:47" x14ac:dyDescent="0.3">
      <c r="A2623" s="1" t="s">
        <v>12097</v>
      </c>
      <c r="B2623" t="s">
        <v>11298</v>
      </c>
      <c r="C2623" t="s">
        <v>11299</v>
      </c>
      <c r="D2623" t="s">
        <v>11300</v>
      </c>
      <c r="E2623" t="s">
        <v>11301</v>
      </c>
      <c r="F2623" t="s">
        <v>11302</v>
      </c>
      <c r="G2623" t="s">
        <v>11303</v>
      </c>
      <c r="H2623" t="s">
        <v>11304</v>
      </c>
      <c r="I2623" t="s">
        <v>11305</v>
      </c>
      <c r="J2623" t="s">
        <v>11306</v>
      </c>
      <c r="K2623" t="s">
        <v>11307</v>
      </c>
      <c r="L2623" t="s">
        <v>415</v>
      </c>
      <c r="M2623" t="s">
        <v>415</v>
      </c>
      <c r="N2623" t="s">
        <v>416</v>
      </c>
      <c r="O2623" t="s">
        <v>1136</v>
      </c>
      <c r="P2623" t="s">
        <v>1137</v>
      </c>
      <c r="Q2623" t="s">
        <v>12149</v>
      </c>
      <c r="R2623" t="s">
        <v>11309</v>
      </c>
      <c r="S2623" t="s">
        <v>11310</v>
      </c>
      <c r="T2623" t="s">
        <v>12623</v>
      </c>
      <c r="U2623" t="s">
        <v>12624</v>
      </c>
      <c r="V2623" t="s">
        <v>11339</v>
      </c>
      <c r="W2623">
        <v>61587</v>
      </c>
      <c r="X2623">
        <v>206</v>
      </c>
      <c r="Y2623">
        <v>51235</v>
      </c>
      <c r="Z2623">
        <v>10352</v>
      </c>
      <c r="AA2623" t="s">
        <v>11313</v>
      </c>
      <c r="AB2623">
        <v>51235</v>
      </c>
      <c r="AC2623">
        <v>46091</v>
      </c>
      <c r="AD2623">
        <v>46084</v>
      </c>
      <c r="AE2623">
        <v>46084</v>
      </c>
      <c r="AF2623">
        <v>0</v>
      </c>
      <c r="AI2623">
        <v>0</v>
      </c>
      <c r="AL2623">
        <v>7</v>
      </c>
      <c r="AO2623">
        <v>1393</v>
      </c>
      <c r="AP2623">
        <v>3751</v>
      </c>
      <c r="AQ2623">
        <v>3751</v>
      </c>
      <c r="AR2623">
        <v>0</v>
      </c>
      <c r="AS2623">
        <v>0</v>
      </c>
      <c r="AT2623" t="s">
        <v>12118</v>
      </c>
      <c r="AU2623" t="s">
        <v>12100</v>
      </c>
    </row>
    <row r="2624" spans="1:47" x14ac:dyDescent="0.3">
      <c r="A2624" s="1" t="s">
        <v>12097</v>
      </c>
      <c r="B2624" t="s">
        <v>11298</v>
      </c>
      <c r="C2624" t="s">
        <v>11299</v>
      </c>
      <c r="D2624" t="s">
        <v>11300</v>
      </c>
      <c r="E2624" t="s">
        <v>11301</v>
      </c>
      <c r="F2624" t="s">
        <v>11302</v>
      </c>
      <c r="G2624" t="s">
        <v>11303</v>
      </c>
      <c r="H2624" t="s">
        <v>11304</v>
      </c>
      <c r="I2624" t="s">
        <v>11305</v>
      </c>
      <c r="J2624" t="s">
        <v>11306</v>
      </c>
      <c r="K2624" t="s">
        <v>11307</v>
      </c>
      <c r="L2624" t="s">
        <v>415</v>
      </c>
      <c r="M2624" t="s">
        <v>415</v>
      </c>
      <c r="N2624" t="s">
        <v>416</v>
      </c>
      <c r="O2624" t="s">
        <v>1136</v>
      </c>
      <c r="P2624" t="s">
        <v>1137</v>
      </c>
      <c r="Q2624" t="s">
        <v>12149</v>
      </c>
      <c r="R2624" t="s">
        <v>11327</v>
      </c>
      <c r="S2624" t="s">
        <v>11331</v>
      </c>
      <c r="T2624" t="s">
        <v>12623</v>
      </c>
      <c r="U2624" t="s">
        <v>12624</v>
      </c>
      <c r="V2624" t="s">
        <v>11339</v>
      </c>
      <c r="W2624">
        <v>61587</v>
      </c>
      <c r="X2624">
        <v>206</v>
      </c>
      <c r="Y2624">
        <v>51235</v>
      </c>
      <c r="Z2624">
        <v>10352</v>
      </c>
      <c r="AA2624" t="s">
        <v>11313</v>
      </c>
      <c r="AB2624">
        <v>51235</v>
      </c>
      <c r="AC2624">
        <v>44772</v>
      </c>
      <c r="AD2624">
        <v>44768</v>
      </c>
      <c r="AE2624">
        <v>42844</v>
      </c>
      <c r="AF2624">
        <v>1924</v>
      </c>
      <c r="AI2624">
        <v>0</v>
      </c>
      <c r="AL2624">
        <v>4</v>
      </c>
      <c r="AO2624">
        <v>2488</v>
      </c>
      <c r="AP2624">
        <v>3975</v>
      </c>
      <c r="AQ2624">
        <v>3956</v>
      </c>
      <c r="AR2624">
        <v>19</v>
      </c>
      <c r="AS2624">
        <v>0</v>
      </c>
      <c r="AT2624" t="s">
        <v>12118</v>
      </c>
      <c r="AU2624" t="s">
        <v>12100</v>
      </c>
    </row>
    <row r="2625" spans="1:47" x14ac:dyDescent="0.3">
      <c r="A2625" s="1" t="s">
        <v>12097</v>
      </c>
      <c r="B2625" t="s">
        <v>11298</v>
      </c>
      <c r="C2625" t="s">
        <v>11299</v>
      </c>
      <c r="D2625" t="s">
        <v>11300</v>
      </c>
      <c r="E2625" t="s">
        <v>11301</v>
      </c>
      <c r="F2625" t="s">
        <v>11302</v>
      </c>
      <c r="G2625" t="s">
        <v>11303</v>
      </c>
      <c r="H2625" t="s">
        <v>11304</v>
      </c>
      <c r="I2625" t="s">
        <v>11305</v>
      </c>
      <c r="J2625" t="s">
        <v>11306</v>
      </c>
      <c r="K2625" t="s">
        <v>11307</v>
      </c>
      <c r="L2625" t="s">
        <v>415</v>
      </c>
      <c r="M2625" t="s">
        <v>415</v>
      </c>
      <c r="N2625" t="s">
        <v>416</v>
      </c>
      <c r="O2625" t="s">
        <v>1136</v>
      </c>
      <c r="P2625" t="s">
        <v>1137</v>
      </c>
      <c r="Q2625" t="s">
        <v>12149</v>
      </c>
      <c r="R2625" t="s">
        <v>11322</v>
      </c>
      <c r="S2625" t="s">
        <v>11323</v>
      </c>
      <c r="T2625" t="s">
        <v>12623</v>
      </c>
      <c r="U2625" t="s">
        <v>12624</v>
      </c>
      <c r="V2625" t="s">
        <v>11339</v>
      </c>
      <c r="W2625">
        <v>61587</v>
      </c>
      <c r="X2625">
        <v>206</v>
      </c>
      <c r="Y2625">
        <v>51235</v>
      </c>
      <c r="Z2625">
        <v>10352</v>
      </c>
      <c r="AA2625" t="s">
        <v>11313</v>
      </c>
      <c r="AB2625">
        <v>51235</v>
      </c>
      <c r="AC2625">
        <v>45596</v>
      </c>
      <c r="AD2625">
        <v>45594</v>
      </c>
      <c r="AE2625">
        <v>41184</v>
      </c>
      <c r="AF2625">
        <v>4410</v>
      </c>
      <c r="AI2625">
        <v>0</v>
      </c>
      <c r="AL2625">
        <v>2</v>
      </c>
      <c r="AO2625">
        <v>2135</v>
      </c>
      <c r="AP2625">
        <v>3504</v>
      </c>
      <c r="AQ2625">
        <v>3424</v>
      </c>
      <c r="AR2625">
        <v>80</v>
      </c>
      <c r="AS2625">
        <v>0</v>
      </c>
      <c r="AT2625" t="s">
        <v>12118</v>
      </c>
      <c r="AU2625" t="s">
        <v>12100</v>
      </c>
    </row>
    <row r="2626" spans="1:47" x14ac:dyDescent="0.3">
      <c r="A2626" s="1" t="s">
        <v>12097</v>
      </c>
      <c r="B2626" t="s">
        <v>11298</v>
      </c>
      <c r="C2626" t="s">
        <v>11299</v>
      </c>
      <c r="D2626" t="s">
        <v>11300</v>
      </c>
      <c r="E2626" t="s">
        <v>11301</v>
      </c>
      <c r="F2626" t="s">
        <v>11302</v>
      </c>
      <c r="G2626" t="s">
        <v>11303</v>
      </c>
      <c r="H2626" t="s">
        <v>11304</v>
      </c>
      <c r="I2626" t="s">
        <v>11305</v>
      </c>
      <c r="J2626" t="s">
        <v>11306</v>
      </c>
      <c r="K2626" t="s">
        <v>11307</v>
      </c>
      <c r="L2626" t="s">
        <v>415</v>
      </c>
      <c r="M2626" t="s">
        <v>415</v>
      </c>
      <c r="N2626" t="s">
        <v>416</v>
      </c>
      <c r="O2626" t="s">
        <v>1138</v>
      </c>
      <c r="P2626" t="s">
        <v>1139</v>
      </c>
      <c r="Q2626" t="s">
        <v>11423</v>
      </c>
      <c r="R2626" t="s">
        <v>11309</v>
      </c>
      <c r="S2626" t="s">
        <v>11310</v>
      </c>
      <c r="T2626" t="s">
        <v>12625</v>
      </c>
      <c r="U2626" t="s">
        <v>11950</v>
      </c>
      <c r="V2626" t="s">
        <v>11301</v>
      </c>
      <c r="W2626">
        <v>10313</v>
      </c>
      <c r="X2626">
        <v>36</v>
      </c>
      <c r="Y2626">
        <v>8361</v>
      </c>
      <c r="Z2626">
        <v>1952</v>
      </c>
      <c r="AA2626" t="s">
        <v>11313</v>
      </c>
      <c r="AB2626">
        <v>8361</v>
      </c>
      <c r="AC2626">
        <v>7617</v>
      </c>
      <c r="AD2626">
        <v>7617</v>
      </c>
      <c r="AE2626">
        <v>7617</v>
      </c>
      <c r="AF2626">
        <v>0</v>
      </c>
      <c r="AI2626">
        <v>0</v>
      </c>
      <c r="AL2626">
        <v>0</v>
      </c>
      <c r="AO2626">
        <v>156</v>
      </c>
      <c r="AP2626">
        <v>588</v>
      </c>
      <c r="AQ2626">
        <v>588</v>
      </c>
      <c r="AR2626">
        <v>0</v>
      </c>
      <c r="AS2626">
        <v>0</v>
      </c>
      <c r="AT2626" t="s">
        <v>12283</v>
      </c>
      <c r="AU2626" t="s">
        <v>12100</v>
      </c>
    </row>
    <row r="2627" spans="1:47" x14ac:dyDescent="0.3">
      <c r="A2627" s="1" t="s">
        <v>12097</v>
      </c>
      <c r="B2627" t="s">
        <v>11298</v>
      </c>
      <c r="C2627" t="s">
        <v>11299</v>
      </c>
      <c r="D2627" t="s">
        <v>11300</v>
      </c>
      <c r="E2627" t="s">
        <v>11301</v>
      </c>
      <c r="F2627" t="s">
        <v>11302</v>
      </c>
      <c r="G2627" t="s">
        <v>11303</v>
      </c>
      <c r="H2627" t="s">
        <v>11304</v>
      </c>
      <c r="I2627" t="s">
        <v>11305</v>
      </c>
      <c r="J2627" t="s">
        <v>11306</v>
      </c>
      <c r="K2627" t="s">
        <v>11307</v>
      </c>
      <c r="L2627" t="s">
        <v>415</v>
      </c>
      <c r="M2627" t="s">
        <v>415</v>
      </c>
      <c r="N2627" t="s">
        <v>416</v>
      </c>
      <c r="O2627" t="s">
        <v>1138</v>
      </c>
      <c r="P2627" t="s">
        <v>1139</v>
      </c>
      <c r="Q2627" t="s">
        <v>11423</v>
      </c>
      <c r="R2627" t="s">
        <v>11315</v>
      </c>
      <c r="S2627" t="s">
        <v>11316</v>
      </c>
      <c r="T2627" t="s">
        <v>12625</v>
      </c>
      <c r="U2627" t="s">
        <v>11950</v>
      </c>
      <c r="V2627" t="s">
        <v>11301</v>
      </c>
      <c r="W2627">
        <v>10313</v>
      </c>
      <c r="X2627">
        <v>36</v>
      </c>
      <c r="Y2627">
        <v>8361</v>
      </c>
      <c r="Z2627">
        <v>1952</v>
      </c>
      <c r="AA2627" t="s">
        <v>11313</v>
      </c>
      <c r="AB2627">
        <v>8361</v>
      </c>
      <c r="AC2627">
        <v>6899</v>
      </c>
      <c r="AD2627">
        <v>6899</v>
      </c>
      <c r="AE2627">
        <v>6899</v>
      </c>
      <c r="AF2627">
        <v>0</v>
      </c>
      <c r="AI2627">
        <v>0</v>
      </c>
      <c r="AL2627">
        <v>0</v>
      </c>
      <c r="AO2627">
        <v>289</v>
      </c>
      <c r="AP2627">
        <v>1173</v>
      </c>
      <c r="AQ2627">
        <v>1173</v>
      </c>
      <c r="AR2627">
        <v>0</v>
      </c>
      <c r="AS2627">
        <v>0</v>
      </c>
      <c r="AT2627" t="s">
        <v>12283</v>
      </c>
      <c r="AU2627" t="s">
        <v>12100</v>
      </c>
    </row>
    <row r="2628" spans="1:47" x14ac:dyDescent="0.3">
      <c r="A2628" s="1" t="s">
        <v>12097</v>
      </c>
      <c r="B2628" t="s">
        <v>11298</v>
      </c>
      <c r="C2628" t="s">
        <v>11299</v>
      </c>
      <c r="D2628" t="s">
        <v>11300</v>
      </c>
      <c r="E2628" t="s">
        <v>11301</v>
      </c>
      <c r="F2628" t="s">
        <v>11302</v>
      </c>
      <c r="G2628" t="s">
        <v>11303</v>
      </c>
      <c r="H2628" t="s">
        <v>11304</v>
      </c>
      <c r="I2628" t="s">
        <v>11305</v>
      </c>
      <c r="J2628" t="s">
        <v>11306</v>
      </c>
      <c r="K2628" t="s">
        <v>11307</v>
      </c>
      <c r="L2628" t="s">
        <v>415</v>
      </c>
      <c r="M2628" t="s">
        <v>415</v>
      </c>
      <c r="N2628" t="s">
        <v>416</v>
      </c>
      <c r="O2628" t="s">
        <v>1138</v>
      </c>
      <c r="P2628" t="s">
        <v>1139</v>
      </c>
      <c r="Q2628" t="s">
        <v>11423</v>
      </c>
      <c r="R2628" t="s">
        <v>11327</v>
      </c>
      <c r="S2628" t="s">
        <v>11331</v>
      </c>
      <c r="T2628" t="s">
        <v>12625</v>
      </c>
      <c r="U2628" t="s">
        <v>11950</v>
      </c>
      <c r="V2628" t="s">
        <v>11301</v>
      </c>
      <c r="W2628">
        <v>10313</v>
      </c>
      <c r="X2628">
        <v>36</v>
      </c>
      <c r="Y2628">
        <v>8361</v>
      </c>
      <c r="Z2628">
        <v>1952</v>
      </c>
      <c r="AA2628" t="s">
        <v>11313</v>
      </c>
      <c r="AB2628">
        <v>8361</v>
      </c>
      <c r="AC2628">
        <v>7872</v>
      </c>
      <c r="AD2628">
        <v>7872</v>
      </c>
      <c r="AE2628">
        <v>7490</v>
      </c>
      <c r="AF2628">
        <v>382</v>
      </c>
      <c r="AI2628">
        <v>0</v>
      </c>
      <c r="AL2628">
        <v>0</v>
      </c>
      <c r="AO2628">
        <v>175</v>
      </c>
      <c r="AP2628">
        <v>314</v>
      </c>
      <c r="AQ2628">
        <v>312</v>
      </c>
      <c r="AR2628">
        <v>2</v>
      </c>
      <c r="AS2628">
        <v>0</v>
      </c>
      <c r="AT2628" t="s">
        <v>12283</v>
      </c>
      <c r="AU2628" t="s">
        <v>12100</v>
      </c>
    </row>
    <row r="2629" spans="1:47" x14ac:dyDescent="0.3">
      <c r="A2629" s="1" t="s">
        <v>12097</v>
      </c>
      <c r="B2629" t="s">
        <v>11298</v>
      </c>
      <c r="C2629" t="s">
        <v>11299</v>
      </c>
      <c r="D2629" t="s">
        <v>11300</v>
      </c>
      <c r="E2629" t="s">
        <v>11301</v>
      </c>
      <c r="F2629" t="s">
        <v>11302</v>
      </c>
      <c r="G2629" t="s">
        <v>11303</v>
      </c>
      <c r="H2629" t="s">
        <v>11304</v>
      </c>
      <c r="I2629" t="s">
        <v>11305</v>
      </c>
      <c r="J2629" t="s">
        <v>11306</v>
      </c>
      <c r="K2629" t="s">
        <v>11307</v>
      </c>
      <c r="L2629" t="s">
        <v>415</v>
      </c>
      <c r="M2629" t="s">
        <v>415</v>
      </c>
      <c r="N2629" t="s">
        <v>416</v>
      </c>
      <c r="O2629" t="s">
        <v>1138</v>
      </c>
      <c r="P2629" t="s">
        <v>1139</v>
      </c>
      <c r="Q2629" t="s">
        <v>11423</v>
      </c>
      <c r="R2629" t="s">
        <v>11322</v>
      </c>
      <c r="S2629" t="s">
        <v>11323</v>
      </c>
      <c r="T2629" t="s">
        <v>12625</v>
      </c>
      <c r="U2629" t="s">
        <v>11950</v>
      </c>
      <c r="V2629" t="s">
        <v>11301</v>
      </c>
      <c r="W2629">
        <v>10313</v>
      </c>
      <c r="X2629">
        <v>36</v>
      </c>
      <c r="Y2629">
        <v>8361</v>
      </c>
      <c r="Z2629">
        <v>1952</v>
      </c>
      <c r="AA2629" t="s">
        <v>11313</v>
      </c>
      <c r="AB2629">
        <v>8361</v>
      </c>
      <c r="AC2629">
        <v>7859</v>
      </c>
      <c r="AD2629">
        <v>7851</v>
      </c>
      <c r="AE2629">
        <v>7021</v>
      </c>
      <c r="AF2629">
        <v>830</v>
      </c>
      <c r="AI2629">
        <v>0</v>
      </c>
      <c r="AL2629">
        <v>8</v>
      </c>
      <c r="AO2629">
        <v>189</v>
      </c>
      <c r="AP2629">
        <v>313</v>
      </c>
      <c r="AQ2629">
        <v>310</v>
      </c>
      <c r="AR2629">
        <v>3</v>
      </c>
      <c r="AS2629">
        <v>0</v>
      </c>
      <c r="AT2629" t="s">
        <v>12283</v>
      </c>
      <c r="AU2629" t="s">
        <v>12100</v>
      </c>
    </row>
    <row r="2630" spans="1:47" x14ac:dyDescent="0.3">
      <c r="A2630" s="1" t="s">
        <v>12097</v>
      </c>
      <c r="B2630" t="s">
        <v>11298</v>
      </c>
      <c r="C2630" t="s">
        <v>11299</v>
      </c>
      <c r="D2630" t="s">
        <v>11300</v>
      </c>
      <c r="E2630" t="s">
        <v>11301</v>
      </c>
      <c r="F2630" t="s">
        <v>11302</v>
      </c>
      <c r="G2630" t="s">
        <v>11303</v>
      </c>
      <c r="H2630" t="s">
        <v>11304</v>
      </c>
      <c r="I2630" t="s">
        <v>11305</v>
      </c>
      <c r="J2630" t="s">
        <v>11306</v>
      </c>
      <c r="K2630" t="s">
        <v>11307</v>
      </c>
      <c r="L2630" t="s">
        <v>415</v>
      </c>
      <c r="M2630" t="s">
        <v>415</v>
      </c>
      <c r="N2630" t="s">
        <v>416</v>
      </c>
      <c r="O2630" t="s">
        <v>1140</v>
      </c>
      <c r="P2630" t="s">
        <v>1141</v>
      </c>
      <c r="Q2630" t="s">
        <v>11519</v>
      </c>
      <c r="R2630" t="s">
        <v>11309</v>
      </c>
      <c r="S2630" t="s">
        <v>11310</v>
      </c>
      <c r="T2630" t="s">
        <v>12626</v>
      </c>
      <c r="U2630" t="s">
        <v>12627</v>
      </c>
      <c r="V2630" t="s">
        <v>11309</v>
      </c>
      <c r="W2630">
        <v>87502</v>
      </c>
      <c r="X2630">
        <v>245</v>
      </c>
      <c r="Y2630">
        <v>70532</v>
      </c>
      <c r="Z2630">
        <v>16970</v>
      </c>
      <c r="AA2630" t="s">
        <v>11313</v>
      </c>
      <c r="AB2630">
        <v>70532</v>
      </c>
      <c r="AC2630">
        <v>64328</v>
      </c>
      <c r="AD2630">
        <v>64322</v>
      </c>
      <c r="AE2630">
        <v>64322</v>
      </c>
      <c r="AF2630">
        <v>0</v>
      </c>
      <c r="AI2630">
        <v>0</v>
      </c>
      <c r="AL2630">
        <v>6</v>
      </c>
      <c r="AO2630">
        <v>2403</v>
      </c>
      <c r="AP2630">
        <v>3801</v>
      </c>
      <c r="AQ2630">
        <v>3801</v>
      </c>
      <c r="AR2630">
        <v>0</v>
      </c>
      <c r="AS2630">
        <v>0</v>
      </c>
      <c r="AT2630" t="s">
        <v>12132</v>
      </c>
      <c r="AU2630" t="s">
        <v>12100</v>
      </c>
    </row>
    <row r="2631" spans="1:47" x14ac:dyDescent="0.3">
      <c r="A2631" s="1" t="s">
        <v>12097</v>
      </c>
      <c r="B2631" t="s">
        <v>11298</v>
      </c>
      <c r="C2631" t="s">
        <v>11299</v>
      </c>
      <c r="D2631" t="s">
        <v>11300</v>
      </c>
      <c r="E2631" t="s">
        <v>11301</v>
      </c>
      <c r="F2631" t="s">
        <v>11302</v>
      </c>
      <c r="G2631" t="s">
        <v>11303</v>
      </c>
      <c r="H2631" t="s">
        <v>11304</v>
      </c>
      <c r="I2631" t="s">
        <v>11305</v>
      </c>
      <c r="J2631" t="s">
        <v>11306</v>
      </c>
      <c r="K2631" t="s">
        <v>11307</v>
      </c>
      <c r="L2631" t="s">
        <v>415</v>
      </c>
      <c r="M2631" t="s">
        <v>415</v>
      </c>
      <c r="N2631" t="s">
        <v>416</v>
      </c>
      <c r="O2631" t="s">
        <v>1140</v>
      </c>
      <c r="P2631" t="s">
        <v>1141</v>
      </c>
      <c r="Q2631" t="s">
        <v>11519</v>
      </c>
      <c r="R2631" t="s">
        <v>11315</v>
      </c>
      <c r="S2631" t="s">
        <v>11316</v>
      </c>
      <c r="T2631" t="s">
        <v>12626</v>
      </c>
      <c r="U2631" t="s">
        <v>12627</v>
      </c>
      <c r="V2631" t="s">
        <v>11309</v>
      </c>
      <c r="W2631">
        <v>87502</v>
      </c>
      <c r="X2631">
        <v>245</v>
      </c>
      <c r="Y2631">
        <v>70532</v>
      </c>
      <c r="Z2631">
        <v>16970</v>
      </c>
      <c r="AA2631" t="s">
        <v>11313</v>
      </c>
      <c r="AB2631">
        <v>70532</v>
      </c>
      <c r="AC2631">
        <v>57921</v>
      </c>
      <c r="AD2631">
        <v>57921</v>
      </c>
      <c r="AE2631">
        <v>57921</v>
      </c>
      <c r="AF2631">
        <v>0</v>
      </c>
      <c r="AI2631">
        <v>0</v>
      </c>
      <c r="AL2631">
        <v>0</v>
      </c>
      <c r="AO2631">
        <v>4987</v>
      </c>
      <c r="AP2631">
        <v>7624</v>
      </c>
      <c r="AQ2631">
        <v>7609</v>
      </c>
      <c r="AR2631">
        <v>15</v>
      </c>
      <c r="AS2631">
        <v>0</v>
      </c>
      <c r="AT2631" t="s">
        <v>12132</v>
      </c>
      <c r="AU2631" t="s">
        <v>12100</v>
      </c>
    </row>
    <row r="2632" spans="1:47" x14ac:dyDescent="0.3">
      <c r="A2632" s="1" t="s">
        <v>12097</v>
      </c>
      <c r="B2632" t="s">
        <v>11298</v>
      </c>
      <c r="C2632" t="s">
        <v>11299</v>
      </c>
      <c r="D2632" t="s">
        <v>11300</v>
      </c>
      <c r="E2632" t="s">
        <v>11301</v>
      </c>
      <c r="F2632" t="s">
        <v>11302</v>
      </c>
      <c r="G2632" t="s">
        <v>11303</v>
      </c>
      <c r="H2632" t="s">
        <v>11304</v>
      </c>
      <c r="I2632" t="s">
        <v>11305</v>
      </c>
      <c r="J2632" t="s">
        <v>11306</v>
      </c>
      <c r="K2632" t="s">
        <v>11307</v>
      </c>
      <c r="L2632" t="s">
        <v>415</v>
      </c>
      <c r="M2632" t="s">
        <v>415</v>
      </c>
      <c r="N2632" t="s">
        <v>416</v>
      </c>
      <c r="O2632" t="s">
        <v>1140</v>
      </c>
      <c r="P2632" t="s">
        <v>1141</v>
      </c>
      <c r="Q2632" t="s">
        <v>11519</v>
      </c>
      <c r="R2632" t="s">
        <v>11327</v>
      </c>
      <c r="S2632" t="s">
        <v>11331</v>
      </c>
      <c r="T2632" t="s">
        <v>12626</v>
      </c>
      <c r="U2632" t="s">
        <v>12627</v>
      </c>
      <c r="V2632" t="s">
        <v>11309</v>
      </c>
      <c r="W2632">
        <v>87502</v>
      </c>
      <c r="X2632">
        <v>245</v>
      </c>
      <c r="Y2632">
        <v>70532</v>
      </c>
      <c r="Z2632">
        <v>16970</v>
      </c>
      <c r="AA2632" t="s">
        <v>11313</v>
      </c>
      <c r="AB2632">
        <v>70532</v>
      </c>
      <c r="AC2632">
        <v>61433</v>
      </c>
      <c r="AD2632">
        <v>61429</v>
      </c>
      <c r="AE2632">
        <v>58245</v>
      </c>
      <c r="AF2632">
        <v>3184</v>
      </c>
      <c r="AI2632">
        <v>0</v>
      </c>
      <c r="AL2632">
        <v>4</v>
      </c>
      <c r="AO2632">
        <v>4937</v>
      </c>
      <c r="AP2632">
        <v>4162</v>
      </c>
      <c r="AQ2632">
        <v>4076</v>
      </c>
      <c r="AR2632">
        <v>86</v>
      </c>
      <c r="AS2632">
        <v>0</v>
      </c>
      <c r="AT2632" t="s">
        <v>12132</v>
      </c>
      <c r="AU2632" t="s">
        <v>12100</v>
      </c>
    </row>
    <row r="2633" spans="1:47" x14ac:dyDescent="0.3">
      <c r="A2633" s="1" t="s">
        <v>12097</v>
      </c>
      <c r="B2633" t="s">
        <v>11298</v>
      </c>
      <c r="C2633" t="s">
        <v>11299</v>
      </c>
      <c r="D2633" t="s">
        <v>11300</v>
      </c>
      <c r="E2633" t="s">
        <v>11301</v>
      </c>
      <c r="F2633" t="s">
        <v>11302</v>
      </c>
      <c r="G2633" t="s">
        <v>11303</v>
      </c>
      <c r="H2633" t="s">
        <v>11304</v>
      </c>
      <c r="I2633" t="s">
        <v>11305</v>
      </c>
      <c r="J2633" t="s">
        <v>11306</v>
      </c>
      <c r="K2633" t="s">
        <v>11307</v>
      </c>
      <c r="L2633" t="s">
        <v>415</v>
      </c>
      <c r="M2633" t="s">
        <v>415</v>
      </c>
      <c r="N2633" t="s">
        <v>416</v>
      </c>
      <c r="O2633" t="s">
        <v>1140</v>
      </c>
      <c r="P2633" t="s">
        <v>1141</v>
      </c>
      <c r="Q2633" t="s">
        <v>11519</v>
      </c>
      <c r="R2633" t="s">
        <v>11322</v>
      </c>
      <c r="S2633" t="s">
        <v>11323</v>
      </c>
      <c r="T2633" t="s">
        <v>12626</v>
      </c>
      <c r="U2633" t="s">
        <v>12627</v>
      </c>
      <c r="V2633" t="s">
        <v>11309</v>
      </c>
      <c r="W2633">
        <v>87502</v>
      </c>
      <c r="X2633">
        <v>245</v>
      </c>
      <c r="Y2633">
        <v>70532</v>
      </c>
      <c r="Z2633">
        <v>16970</v>
      </c>
      <c r="AA2633" t="s">
        <v>11313</v>
      </c>
      <c r="AB2633">
        <v>70532</v>
      </c>
      <c r="AC2633">
        <v>62494</v>
      </c>
      <c r="AD2633">
        <v>62487</v>
      </c>
      <c r="AE2633">
        <v>57985</v>
      </c>
      <c r="AF2633">
        <v>4502</v>
      </c>
      <c r="AI2633">
        <v>0</v>
      </c>
      <c r="AL2633">
        <v>7</v>
      </c>
      <c r="AO2633">
        <v>4356</v>
      </c>
      <c r="AP2633">
        <v>3682</v>
      </c>
      <c r="AQ2633">
        <v>3658</v>
      </c>
      <c r="AR2633">
        <v>24</v>
      </c>
      <c r="AS2633">
        <v>0</v>
      </c>
      <c r="AT2633" t="s">
        <v>12132</v>
      </c>
      <c r="AU2633" t="s">
        <v>12100</v>
      </c>
    </row>
    <row r="2634" spans="1:47" x14ac:dyDescent="0.3">
      <c r="A2634" s="1" t="s">
        <v>12097</v>
      </c>
      <c r="B2634" t="s">
        <v>11298</v>
      </c>
      <c r="C2634" t="s">
        <v>11299</v>
      </c>
      <c r="D2634" t="s">
        <v>11300</v>
      </c>
      <c r="E2634" t="s">
        <v>11301</v>
      </c>
      <c r="F2634" t="s">
        <v>11302</v>
      </c>
      <c r="G2634" t="s">
        <v>11303</v>
      </c>
      <c r="H2634" t="s">
        <v>11304</v>
      </c>
      <c r="I2634" t="s">
        <v>11305</v>
      </c>
      <c r="J2634" t="s">
        <v>11306</v>
      </c>
      <c r="K2634" t="s">
        <v>11307</v>
      </c>
      <c r="L2634" t="s">
        <v>415</v>
      </c>
      <c r="M2634" t="s">
        <v>415</v>
      </c>
      <c r="N2634" t="s">
        <v>416</v>
      </c>
      <c r="O2634" t="s">
        <v>1142</v>
      </c>
      <c r="P2634" t="s">
        <v>1143</v>
      </c>
      <c r="Q2634" t="s">
        <v>11369</v>
      </c>
      <c r="R2634" t="s">
        <v>11309</v>
      </c>
      <c r="S2634" t="s">
        <v>11310</v>
      </c>
      <c r="T2634" t="s">
        <v>12628</v>
      </c>
      <c r="U2634" t="s">
        <v>11519</v>
      </c>
      <c r="V2634" t="s">
        <v>11301</v>
      </c>
      <c r="W2634">
        <v>10921</v>
      </c>
      <c r="X2634">
        <v>33</v>
      </c>
      <c r="Y2634">
        <v>8334</v>
      </c>
      <c r="Z2634">
        <v>2587</v>
      </c>
      <c r="AA2634" t="s">
        <v>11313</v>
      </c>
      <c r="AB2634">
        <v>8334</v>
      </c>
      <c r="AC2634">
        <v>7899</v>
      </c>
      <c r="AD2634">
        <v>7898</v>
      </c>
      <c r="AE2634">
        <v>7898</v>
      </c>
      <c r="AF2634">
        <v>0</v>
      </c>
      <c r="AI2634">
        <v>0</v>
      </c>
      <c r="AL2634">
        <v>1</v>
      </c>
      <c r="AO2634">
        <v>145</v>
      </c>
      <c r="AP2634">
        <v>290</v>
      </c>
      <c r="AQ2634">
        <v>290</v>
      </c>
      <c r="AR2634">
        <v>0</v>
      </c>
      <c r="AS2634">
        <v>0</v>
      </c>
      <c r="AT2634" t="s">
        <v>12187</v>
      </c>
      <c r="AU2634" t="s">
        <v>12100</v>
      </c>
    </row>
    <row r="2635" spans="1:47" x14ac:dyDescent="0.3">
      <c r="A2635" s="1" t="s">
        <v>12097</v>
      </c>
      <c r="B2635" t="s">
        <v>11298</v>
      </c>
      <c r="C2635" t="s">
        <v>11299</v>
      </c>
      <c r="D2635" t="s">
        <v>11300</v>
      </c>
      <c r="E2635" t="s">
        <v>11301</v>
      </c>
      <c r="F2635" t="s">
        <v>11302</v>
      </c>
      <c r="G2635" t="s">
        <v>11303</v>
      </c>
      <c r="H2635" t="s">
        <v>11304</v>
      </c>
      <c r="I2635" t="s">
        <v>11305</v>
      </c>
      <c r="J2635" t="s">
        <v>11306</v>
      </c>
      <c r="K2635" t="s">
        <v>11307</v>
      </c>
      <c r="L2635" t="s">
        <v>415</v>
      </c>
      <c r="M2635" t="s">
        <v>415</v>
      </c>
      <c r="N2635" t="s">
        <v>416</v>
      </c>
      <c r="O2635" t="s">
        <v>1142</v>
      </c>
      <c r="P2635" t="s">
        <v>1143</v>
      </c>
      <c r="Q2635" t="s">
        <v>11369</v>
      </c>
      <c r="R2635" t="s">
        <v>11315</v>
      </c>
      <c r="S2635" t="s">
        <v>11316</v>
      </c>
      <c r="T2635" t="s">
        <v>12628</v>
      </c>
      <c r="U2635" t="s">
        <v>11519</v>
      </c>
      <c r="V2635" t="s">
        <v>11301</v>
      </c>
      <c r="W2635">
        <v>10921</v>
      </c>
      <c r="X2635">
        <v>33</v>
      </c>
      <c r="Y2635">
        <v>8334</v>
      </c>
      <c r="Z2635">
        <v>2587</v>
      </c>
      <c r="AA2635" t="s">
        <v>11313</v>
      </c>
      <c r="AB2635">
        <v>8334</v>
      </c>
      <c r="AC2635">
        <v>7301</v>
      </c>
      <c r="AD2635">
        <v>7301</v>
      </c>
      <c r="AE2635">
        <v>7301</v>
      </c>
      <c r="AF2635">
        <v>0</v>
      </c>
      <c r="AI2635">
        <v>0</v>
      </c>
      <c r="AL2635">
        <v>0</v>
      </c>
      <c r="AO2635">
        <v>291</v>
      </c>
      <c r="AP2635">
        <v>742</v>
      </c>
      <c r="AQ2635">
        <v>742</v>
      </c>
      <c r="AR2635">
        <v>0</v>
      </c>
      <c r="AS2635">
        <v>0</v>
      </c>
      <c r="AT2635" t="s">
        <v>12187</v>
      </c>
      <c r="AU2635" t="s">
        <v>12100</v>
      </c>
    </row>
    <row r="2636" spans="1:47" x14ac:dyDescent="0.3">
      <c r="A2636" s="1" t="s">
        <v>12097</v>
      </c>
      <c r="B2636" t="s">
        <v>11298</v>
      </c>
      <c r="C2636" t="s">
        <v>11299</v>
      </c>
      <c r="D2636" t="s">
        <v>11300</v>
      </c>
      <c r="E2636" t="s">
        <v>11301</v>
      </c>
      <c r="F2636" t="s">
        <v>11302</v>
      </c>
      <c r="G2636" t="s">
        <v>11303</v>
      </c>
      <c r="H2636" t="s">
        <v>11304</v>
      </c>
      <c r="I2636" t="s">
        <v>11305</v>
      </c>
      <c r="J2636" t="s">
        <v>11306</v>
      </c>
      <c r="K2636" t="s">
        <v>11307</v>
      </c>
      <c r="L2636" t="s">
        <v>415</v>
      </c>
      <c r="M2636" t="s">
        <v>415</v>
      </c>
      <c r="N2636" t="s">
        <v>416</v>
      </c>
      <c r="O2636" t="s">
        <v>1142</v>
      </c>
      <c r="P2636" t="s">
        <v>1143</v>
      </c>
      <c r="Q2636" t="s">
        <v>11369</v>
      </c>
      <c r="R2636" t="s">
        <v>11327</v>
      </c>
      <c r="S2636" t="s">
        <v>11331</v>
      </c>
      <c r="T2636" t="s">
        <v>12628</v>
      </c>
      <c r="U2636" t="s">
        <v>11519</v>
      </c>
      <c r="V2636" t="s">
        <v>11301</v>
      </c>
      <c r="W2636">
        <v>10921</v>
      </c>
      <c r="X2636">
        <v>33</v>
      </c>
      <c r="Y2636">
        <v>8334</v>
      </c>
      <c r="Z2636">
        <v>2587</v>
      </c>
      <c r="AA2636" t="s">
        <v>11313</v>
      </c>
      <c r="AB2636">
        <v>8334</v>
      </c>
      <c r="AC2636">
        <v>8025</v>
      </c>
      <c r="AD2636">
        <v>8025</v>
      </c>
      <c r="AE2636">
        <v>7753</v>
      </c>
      <c r="AF2636">
        <v>272</v>
      </c>
      <c r="AI2636">
        <v>0</v>
      </c>
      <c r="AL2636">
        <v>0</v>
      </c>
      <c r="AO2636">
        <v>196</v>
      </c>
      <c r="AP2636">
        <v>113</v>
      </c>
      <c r="AQ2636">
        <v>111</v>
      </c>
      <c r="AR2636">
        <v>2</v>
      </c>
      <c r="AS2636">
        <v>0</v>
      </c>
      <c r="AT2636" t="s">
        <v>12187</v>
      </c>
      <c r="AU2636" t="s">
        <v>12100</v>
      </c>
    </row>
    <row r="2637" spans="1:47" x14ac:dyDescent="0.3">
      <c r="A2637" s="1" t="s">
        <v>12097</v>
      </c>
      <c r="B2637" t="s">
        <v>11298</v>
      </c>
      <c r="C2637" t="s">
        <v>11299</v>
      </c>
      <c r="D2637" t="s">
        <v>11300</v>
      </c>
      <c r="E2637" t="s">
        <v>11301</v>
      </c>
      <c r="F2637" t="s">
        <v>11302</v>
      </c>
      <c r="G2637" t="s">
        <v>11303</v>
      </c>
      <c r="H2637" t="s">
        <v>11304</v>
      </c>
      <c r="I2637" t="s">
        <v>11305</v>
      </c>
      <c r="J2637" t="s">
        <v>11306</v>
      </c>
      <c r="K2637" t="s">
        <v>11307</v>
      </c>
      <c r="L2637" t="s">
        <v>415</v>
      </c>
      <c r="M2637" t="s">
        <v>415</v>
      </c>
      <c r="N2637" t="s">
        <v>416</v>
      </c>
      <c r="O2637" t="s">
        <v>1142</v>
      </c>
      <c r="P2637" t="s">
        <v>1143</v>
      </c>
      <c r="Q2637" t="s">
        <v>11369</v>
      </c>
      <c r="R2637" t="s">
        <v>11322</v>
      </c>
      <c r="S2637" t="s">
        <v>11323</v>
      </c>
      <c r="T2637" t="s">
        <v>12628</v>
      </c>
      <c r="U2637" t="s">
        <v>11519</v>
      </c>
      <c r="V2637" t="s">
        <v>11301</v>
      </c>
      <c r="W2637">
        <v>10921</v>
      </c>
      <c r="X2637">
        <v>33</v>
      </c>
      <c r="Y2637">
        <v>8334</v>
      </c>
      <c r="Z2637">
        <v>2587</v>
      </c>
      <c r="AA2637" t="s">
        <v>11313</v>
      </c>
      <c r="AB2637">
        <v>8334</v>
      </c>
      <c r="AC2637">
        <v>8047</v>
      </c>
      <c r="AD2637">
        <v>8047</v>
      </c>
      <c r="AE2637">
        <v>7306</v>
      </c>
      <c r="AF2637">
        <v>741</v>
      </c>
      <c r="AI2637">
        <v>0</v>
      </c>
      <c r="AL2637">
        <v>0</v>
      </c>
      <c r="AO2637">
        <v>180</v>
      </c>
      <c r="AP2637">
        <v>107</v>
      </c>
      <c r="AQ2637">
        <v>107</v>
      </c>
      <c r="AR2637">
        <v>0</v>
      </c>
      <c r="AS2637">
        <v>0</v>
      </c>
      <c r="AT2637" t="s">
        <v>12187</v>
      </c>
      <c r="AU2637" t="s">
        <v>12100</v>
      </c>
    </row>
    <row r="2638" spans="1:47" x14ac:dyDescent="0.3">
      <c r="A2638" s="1" t="s">
        <v>12097</v>
      </c>
      <c r="B2638" t="s">
        <v>11298</v>
      </c>
      <c r="C2638" t="s">
        <v>11299</v>
      </c>
      <c r="D2638" t="s">
        <v>11300</v>
      </c>
      <c r="E2638" t="s">
        <v>11301</v>
      </c>
      <c r="F2638" t="s">
        <v>11302</v>
      </c>
      <c r="G2638" t="s">
        <v>11303</v>
      </c>
      <c r="H2638" t="s">
        <v>11304</v>
      </c>
      <c r="I2638" t="s">
        <v>11305</v>
      </c>
      <c r="J2638" t="s">
        <v>11306</v>
      </c>
      <c r="K2638" t="s">
        <v>11307</v>
      </c>
      <c r="L2638" t="s">
        <v>415</v>
      </c>
      <c r="M2638" t="s">
        <v>415</v>
      </c>
      <c r="N2638" t="s">
        <v>416</v>
      </c>
      <c r="O2638" t="s">
        <v>1144</v>
      </c>
      <c r="P2638" t="s">
        <v>1145</v>
      </c>
      <c r="Q2638" t="s">
        <v>12144</v>
      </c>
      <c r="R2638" t="s">
        <v>11309</v>
      </c>
      <c r="S2638" t="s">
        <v>11310</v>
      </c>
      <c r="T2638" t="s">
        <v>12629</v>
      </c>
      <c r="U2638" t="s">
        <v>11423</v>
      </c>
      <c r="V2638" t="s">
        <v>11301</v>
      </c>
      <c r="W2638">
        <v>14457</v>
      </c>
      <c r="X2638">
        <v>46</v>
      </c>
      <c r="Y2638">
        <v>11161</v>
      </c>
      <c r="Z2638">
        <v>3296</v>
      </c>
      <c r="AA2638" t="s">
        <v>11313</v>
      </c>
      <c r="AB2638">
        <v>11161</v>
      </c>
      <c r="AC2638">
        <v>10662</v>
      </c>
      <c r="AD2638">
        <v>10662</v>
      </c>
      <c r="AE2638">
        <v>10662</v>
      </c>
      <c r="AF2638">
        <v>0</v>
      </c>
      <c r="AI2638">
        <v>0</v>
      </c>
      <c r="AL2638">
        <v>0</v>
      </c>
      <c r="AO2638">
        <v>197</v>
      </c>
      <c r="AP2638">
        <v>302</v>
      </c>
      <c r="AQ2638">
        <v>302</v>
      </c>
      <c r="AR2638">
        <v>0</v>
      </c>
      <c r="AS2638">
        <v>0</v>
      </c>
      <c r="AT2638" t="s">
        <v>12169</v>
      </c>
      <c r="AU2638" t="s">
        <v>12100</v>
      </c>
    </row>
    <row r="2639" spans="1:47" x14ac:dyDescent="0.3">
      <c r="A2639" s="1" t="s">
        <v>12097</v>
      </c>
      <c r="B2639" t="s">
        <v>11298</v>
      </c>
      <c r="C2639" t="s">
        <v>11299</v>
      </c>
      <c r="D2639" t="s">
        <v>11300</v>
      </c>
      <c r="E2639" t="s">
        <v>11301</v>
      </c>
      <c r="F2639" t="s">
        <v>11302</v>
      </c>
      <c r="G2639" t="s">
        <v>11303</v>
      </c>
      <c r="H2639" t="s">
        <v>11304</v>
      </c>
      <c r="I2639" t="s">
        <v>11305</v>
      </c>
      <c r="J2639" t="s">
        <v>11306</v>
      </c>
      <c r="K2639" t="s">
        <v>11307</v>
      </c>
      <c r="L2639" t="s">
        <v>415</v>
      </c>
      <c r="M2639" t="s">
        <v>415</v>
      </c>
      <c r="N2639" t="s">
        <v>416</v>
      </c>
      <c r="O2639" t="s">
        <v>1144</v>
      </c>
      <c r="P2639" t="s">
        <v>1145</v>
      </c>
      <c r="Q2639" t="s">
        <v>12144</v>
      </c>
      <c r="R2639" t="s">
        <v>11315</v>
      </c>
      <c r="S2639" t="s">
        <v>11316</v>
      </c>
      <c r="T2639" t="s">
        <v>12629</v>
      </c>
      <c r="U2639" t="s">
        <v>11423</v>
      </c>
      <c r="V2639" t="s">
        <v>11301</v>
      </c>
      <c r="W2639">
        <v>14457</v>
      </c>
      <c r="X2639">
        <v>46</v>
      </c>
      <c r="Y2639">
        <v>11161</v>
      </c>
      <c r="Z2639">
        <v>3296</v>
      </c>
      <c r="AA2639" t="s">
        <v>11313</v>
      </c>
      <c r="AB2639">
        <v>11161</v>
      </c>
      <c r="AC2639">
        <v>9791</v>
      </c>
      <c r="AD2639">
        <v>9791</v>
      </c>
      <c r="AE2639">
        <v>9791</v>
      </c>
      <c r="AF2639">
        <v>0</v>
      </c>
      <c r="AI2639">
        <v>0</v>
      </c>
      <c r="AL2639">
        <v>0</v>
      </c>
      <c r="AO2639">
        <v>385</v>
      </c>
      <c r="AP2639">
        <v>985</v>
      </c>
      <c r="AQ2639">
        <v>983</v>
      </c>
      <c r="AR2639">
        <v>2</v>
      </c>
      <c r="AS2639">
        <v>0</v>
      </c>
      <c r="AT2639" t="s">
        <v>12169</v>
      </c>
      <c r="AU2639" t="s">
        <v>12100</v>
      </c>
    </row>
    <row r="2640" spans="1:47" x14ac:dyDescent="0.3">
      <c r="A2640" s="1" t="s">
        <v>12097</v>
      </c>
      <c r="B2640" t="s">
        <v>11298</v>
      </c>
      <c r="C2640" t="s">
        <v>11299</v>
      </c>
      <c r="D2640" t="s">
        <v>11300</v>
      </c>
      <c r="E2640" t="s">
        <v>11301</v>
      </c>
      <c r="F2640" t="s">
        <v>11302</v>
      </c>
      <c r="G2640" t="s">
        <v>11303</v>
      </c>
      <c r="H2640" t="s">
        <v>11304</v>
      </c>
      <c r="I2640" t="s">
        <v>11305</v>
      </c>
      <c r="J2640" t="s">
        <v>11306</v>
      </c>
      <c r="K2640" t="s">
        <v>11307</v>
      </c>
      <c r="L2640" t="s">
        <v>415</v>
      </c>
      <c r="M2640" t="s">
        <v>415</v>
      </c>
      <c r="N2640" t="s">
        <v>416</v>
      </c>
      <c r="O2640" t="s">
        <v>1144</v>
      </c>
      <c r="P2640" t="s">
        <v>1145</v>
      </c>
      <c r="Q2640" t="s">
        <v>12144</v>
      </c>
      <c r="R2640" t="s">
        <v>11327</v>
      </c>
      <c r="S2640" t="s">
        <v>11331</v>
      </c>
      <c r="T2640" t="s">
        <v>12629</v>
      </c>
      <c r="U2640" t="s">
        <v>11423</v>
      </c>
      <c r="V2640" t="s">
        <v>11301</v>
      </c>
      <c r="W2640">
        <v>14457</v>
      </c>
      <c r="X2640">
        <v>46</v>
      </c>
      <c r="Y2640">
        <v>11161</v>
      </c>
      <c r="Z2640">
        <v>3296</v>
      </c>
      <c r="AA2640" t="s">
        <v>11313</v>
      </c>
      <c r="AB2640">
        <v>11161</v>
      </c>
      <c r="AC2640">
        <v>10561</v>
      </c>
      <c r="AD2640">
        <v>10561</v>
      </c>
      <c r="AE2640">
        <v>10263</v>
      </c>
      <c r="AF2640">
        <v>298</v>
      </c>
      <c r="AI2640">
        <v>0</v>
      </c>
      <c r="AL2640">
        <v>0</v>
      </c>
      <c r="AO2640">
        <v>352</v>
      </c>
      <c r="AP2640">
        <v>248</v>
      </c>
      <c r="AQ2640">
        <v>248</v>
      </c>
      <c r="AR2640">
        <v>0</v>
      </c>
      <c r="AS2640">
        <v>0</v>
      </c>
      <c r="AT2640" t="s">
        <v>12169</v>
      </c>
      <c r="AU2640" t="s">
        <v>12100</v>
      </c>
    </row>
    <row r="2641" spans="1:47" x14ac:dyDescent="0.3">
      <c r="A2641" s="1" t="s">
        <v>12097</v>
      </c>
      <c r="B2641" t="s">
        <v>11298</v>
      </c>
      <c r="C2641" t="s">
        <v>11299</v>
      </c>
      <c r="D2641" t="s">
        <v>11300</v>
      </c>
      <c r="E2641" t="s">
        <v>11301</v>
      </c>
      <c r="F2641" t="s">
        <v>11302</v>
      </c>
      <c r="G2641" t="s">
        <v>11303</v>
      </c>
      <c r="H2641" t="s">
        <v>11304</v>
      </c>
      <c r="I2641" t="s">
        <v>11305</v>
      </c>
      <c r="J2641" t="s">
        <v>11306</v>
      </c>
      <c r="K2641" t="s">
        <v>11307</v>
      </c>
      <c r="L2641" t="s">
        <v>415</v>
      </c>
      <c r="M2641" t="s">
        <v>415</v>
      </c>
      <c r="N2641" t="s">
        <v>416</v>
      </c>
      <c r="O2641" t="s">
        <v>1144</v>
      </c>
      <c r="P2641" t="s">
        <v>1145</v>
      </c>
      <c r="Q2641" t="s">
        <v>12144</v>
      </c>
      <c r="R2641" t="s">
        <v>11322</v>
      </c>
      <c r="S2641" t="s">
        <v>11323</v>
      </c>
      <c r="T2641" t="s">
        <v>12629</v>
      </c>
      <c r="U2641" t="s">
        <v>11423</v>
      </c>
      <c r="V2641" t="s">
        <v>11301</v>
      </c>
      <c r="W2641">
        <v>14457</v>
      </c>
      <c r="X2641">
        <v>46</v>
      </c>
      <c r="Y2641">
        <v>11161</v>
      </c>
      <c r="Z2641">
        <v>3296</v>
      </c>
      <c r="AA2641" t="s">
        <v>11313</v>
      </c>
      <c r="AB2641">
        <v>11161</v>
      </c>
      <c r="AC2641">
        <v>10541</v>
      </c>
      <c r="AD2641">
        <v>10539</v>
      </c>
      <c r="AE2641">
        <v>9659</v>
      </c>
      <c r="AF2641">
        <v>880</v>
      </c>
      <c r="AI2641">
        <v>0</v>
      </c>
      <c r="AL2641">
        <v>2</v>
      </c>
      <c r="AO2641">
        <v>383</v>
      </c>
      <c r="AP2641">
        <v>237</v>
      </c>
      <c r="AQ2641">
        <v>235</v>
      </c>
      <c r="AR2641">
        <v>2</v>
      </c>
      <c r="AS2641">
        <v>0</v>
      </c>
      <c r="AT2641" t="s">
        <v>12169</v>
      </c>
      <c r="AU2641" t="s">
        <v>12100</v>
      </c>
    </row>
    <row r="2642" spans="1:47" x14ac:dyDescent="0.3">
      <c r="A2642" s="1" t="s">
        <v>12097</v>
      </c>
      <c r="B2642" t="s">
        <v>11298</v>
      </c>
      <c r="C2642" t="s">
        <v>11299</v>
      </c>
      <c r="D2642" t="s">
        <v>11300</v>
      </c>
      <c r="E2642" t="s">
        <v>11301</v>
      </c>
      <c r="F2642" t="s">
        <v>11302</v>
      </c>
      <c r="G2642" t="s">
        <v>11303</v>
      </c>
      <c r="H2642" t="s">
        <v>11304</v>
      </c>
      <c r="I2642" t="s">
        <v>11305</v>
      </c>
      <c r="J2642" t="s">
        <v>11306</v>
      </c>
      <c r="K2642" t="s">
        <v>11307</v>
      </c>
      <c r="L2642" t="s">
        <v>415</v>
      </c>
      <c r="M2642" t="s">
        <v>415</v>
      </c>
      <c r="N2642" t="s">
        <v>416</v>
      </c>
      <c r="O2642" t="s">
        <v>1146</v>
      </c>
      <c r="P2642" t="s">
        <v>1147</v>
      </c>
      <c r="Q2642" t="s">
        <v>12230</v>
      </c>
      <c r="R2642" t="s">
        <v>11309</v>
      </c>
      <c r="S2642" t="s">
        <v>11310</v>
      </c>
      <c r="T2642" t="s">
        <v>12630</v>
      </c>
      <c r="U2642" t="s">
        <v>11950</v>
      </c>
      <c r="V2642" t="s">
        <v>11309</v>
      </c>
      <c r="W2642">
        <v>11024</v>
      </c>
      <c r="X2642">
        <v>36</v>
      </c>
      <c r="Y2642">
        <v>8055</v>
      </c>
      <c r="Z2642">
        <v>2969</v>
      </c>
      <c r="AA2642" t="s">
        <v>11313</v>
      </c>
      <c r="AB2642">
        <v>8055</v>
      </c>
      <c r="AC2642">
        <v>7490</v>
      </c>
      <c r="AD2642">
        <v>7488</v>
      </c>
      <c r="AE2642">
        <v>7488</v>
      </c>
      <c r="AF2642">
        <v>0</v>
      </c>
      <c r="AI2642">
        <v>0</v>
      </c>
      <c r="AL2642">
        <v>2</v>
      </c>
      <c r="AO2642">
        <v>172</v>
      </c>
      <c r="AP2642">
        <v>393</v>
      </c>
      <c r="AQ2642">
        <v>393</v>
      </c>
      <c r="AR2642">
        <v>0</v>
      </c>
      <c r="AS2642">
        <v>0</v>
      </c>
      <c r="AT2642" t="s">
        <v>12127</v>
      </c>
      <c r="AU2642" t="s">
        <v>12100</v>
      </c>
    </row>
    <row r="2643" spans="1:47" x14ac:dyDescent="0.3">
      <c r="A2643" s="1" t="s">
        <v>12097</v>
      </c>
      <c r="B2643" t="s">
        <v>11298</v>
      </c>
      <c r="C2643" t="s">
        <v>11299</v>
      </c>
      <c r="D2643" t="s">
        <v>11300</v>
      </c>
      <c r="E2643" t="s">
        <v>11301</v>
      </c>
      <c r="F2643" t="s">
        <v>11302</v>
      </c>
      <c r="G2643" t="s">
        <v>11303</v>
      </c>
      <c r="H2643" t="s">
        <v>11304</v>
      </c>
      <c r="I2643" t="s">
        <v>11305</v>
      </c>
      <c r="J2643" t="s">
        <v>11306</v>
      </c>
      <c r="K2643" t="s">
        <v>11307</v>
      </c>
      <c r="L2643" t="s">
        <v>415</v>
      </c>
      <c r="M2643" t="s">
        <v>415</v>
      </c>
      <c r="N2643" t="s">
        <v>416</v>
      </c>
      <c r="O2643" t="s">
        <v>1146</v>
      </c>
      <c r="P2643" t="s">
        <v>1147</v>
      </c>
      <c r="Q2643" t="s">
        <v>12230</v>
      </c>
      <c r="R2643" t="s">
        <v>11315</v>
      </c>
      <c r="S2643" t="s">
        <v>11316</v>
      </c>
      <c r="T2643" t="s">
        <v>12630</v>
      </c>
      <c r="U2643" t="s">
        <v>11950</v>
      </c>
      <c r="V2643" t="s">
        <v>11309</v>
      </c>
      <c r="W2643">
        <v>11024</v>
      </c>
      <c r="X2643">
        <v>36</v>
      </c>
      <c r="Y2643">
        <v>8055</v>
      </c>
      <c r="Z2643">
        <v>2969</v>
      </c>
      <c r="AA2643" t="s">
        <v>11313</v>
      </c>
      <c r="AB2643">
        <v>8055</v>
      </c>
      <c r="AC2643">
        <v>6593</v>
      </c>
      <c r="AD2643">
        <v>6593</v>
      </c>
      <c r="AE2643">
        <v>6593</v>
      </c>
      <c r="AF2643">
        <v>0</v>
      </c>
      <c r="AI2643">
        <v>0</v>
      </c>
      <c r="AL2643">
        <v>0</v>
      </c>
      <c r="AO2643">
        <v>428</v>
      </c>
      <c r="AP2643">
        <v>1034</v>
      </c>
      <c r="AQ2643">
        <v>1034</v>
      </c>
      <c r="AR2643">
        <v>0</v>
      </c>
      <c r="AS2643">
        <v>0</v>
      </c>
      <c r="AT2643" t="s">
        <v>12127</v>
      </c>
      <c r="AU2643" t="s">
        <v>12100</v>
      </c>
    </row>
    <row r="2644" spans="1:47" x14ac:dyDescent="0.3">
      <c r="A2644" s="1" t="s">
        <v>12097</v>
      </c>
      <c r="B2644" t="s">
        <v>11298</v>
      </c>
      <c r="C2644" t="s">
        <v>11299</v>
      </c>
      <c r="D2644" t="s">
        <v>11300</v>
      </c>
      <c r="E2644" t="s">
        <v>11301</v>
      </c>
      <c r="F2644" t="s">
        <v>11302</v>
      </c>
      <c r="G2644" t="s">
        <v>11303</v>
      </c>
      <c r="H2644" t="s">
        <v>11304</v>
      </c>
      <c r="I2644" t="s">
        <v>11305</v>
      </c>
      <c r="J2644" t="s">
        <v>11306</v>
      </c>
      <c r="K2644" t="s">
        <v>11307</v>
      </c>
      <c r="L2644" t="s">
        <v>415</v>
      </c>
      <c r="M2644" t="s">
        <v>415</v>
      </c>
      <c r="N2644" t="s">
        <v>416</v>
      </c>
      <c r="O2644" t="s">
        <v>1146</v>
      </c>
      <c r="P2644" t="s">
        <v>1147</v>
      </c>
      <c r="Q2644" t="s">
        <v>12230</v>
      </c>
      <c r="R2644" t="s">
        <v>11327</v>
      </c>
      <c r="S2644" t="s">
        <v>11331</v>
      </c>
      <c r="T2644" t="s">
        <v>12630</v>
      </c>
      <c r="U2644" t="s">
        <v>11950</v>
      </c>
      <c r="V2644" t="s">
        <v>11309</v>
      </c>
      <c r="W2644">
        <v>11024</v>
      </c>
      <c r="X2644">
        <v>36</v>
      </c>
      <c r="Y2644">
        <v>8055</v>
      </c>
      <c r="Z2644">
        <v>2969</v>
      </c>
      <c r="AA2644" t="s">
        <v>11313</v>
      </c>
      <c r="AB2644">
        <v>8055</v>
      </c>
      <c r="AC2644">
        <v>7609</v>
      </c>
      <c r="AD2644">
        <v>7609</v>
      </c>
      <c r="AE2644">
        <v>7305</v>
      </c>
      <c r="AF2644">
        <v>304</v>
      </c>
      <c r="AI2644">
        <v>0</v>
      </c>
      <c r="AL2644">
        <v>0</v>
      </c>
      <c r="AO2644">
        <v>277</v>
      </c>
      <c r="AP2644">
        <v>169</v>
      </c>
      <c r="AQ2644">
        <v>167</v>
      </c>
      <c r="AR2644">
        <v>2</v>
      </c>
      <c r="AS2644">
        <v>0</v>
      </c>
      <c r="AT2644" t="s">
        <v>12127</v>
      </c>
      <c r="AU2644" t="s">
        <v>12100</v>
      </c>
    </row>
    <row r="2645" spans="1:47" x14ac:dyDescent="0.3">
      <c r="A2645" s="1" t="s">
        <v>12097</v>
      </c>
      <c r="B2645" t="s">
        <v>11298</v>
      </c>
      <c r="C2645" t="s">
        <v>11299</v>
      </c>
      <c r="D2645" t="s">
        <v>11300</v>
      </c>
      <c r="E2645" t="s">
        <v>11301</v>
      </c>
      <c r="F2645" t="s">
        <v>11302</v>
      </c>
      <c r="G2645" t="s">
        <v>11303</v>
      </c>
      <c r="H2645" t="s">
        <v>11304</v>
      </c>
      <c r="I2645" t="s">
        <v>11305</v>
      </c>
      <c r="J2645" t="s">
        <v>11306</v>
      </c>
      <c r="K2645" t="s">
        <v>11307</v>
      </c>
      <c r="L2645" t="s">
        <v>415</v>
      </c>
      <c r="M2645" t="s">
        <v>415</v>
      </c>
      <c r="N2645" t="s">
        <v>416</v>
      </c>
      <c r="O2645" t="s">
        <v>1146</v>
      </c>
      <c r="P2645" t="s">
        <v>1147</v>
      </c>
      <c r="Q2645" t="s">
        <v>12230</v>
      </c>
      <c r="R2645" t="s">
        <v>11322</v>
      </c>
      <c r="S2645" t="s">
        <v>11323</v>
      </c>
      <c r="T2645" t="s">
        <v>12630</v>
      </c>
      <c r="U2645" t="s">
        <v>11950</v>
      </c>
      <c r="V2645" t="s">
        <v>11309</v>
      </c>
      <c r="W2645">
        <v>11024</v>
      </c>
      <c r="X2645">
        <v>36</v>
      </c>
      <c r="Y2645">
        <v>8055</v>
      </c>
      <c r="Z2645">
        <v>2969</v>
      </c>
      <c r="AA2645" t="s">
        <v>11313</v>
      </c>
      <c r="AB2645">
        <v>8055</v>
      </c>
      <c r="AC2645">
        <v>7518</v>
      </c>
      <c r="AD2645">
        <v>7518</v>
      </c>
      <c r="AE2645">
        <v>6463</v>
      </c>
      <c r="AF2645">
        <v>1055</v>
      </c>
      <c r="AI2645">
        <v>0</v>
      </c>
      <c r="AL2645">
        <v>0</v>
      </c>
      <c r="AO2645">
        <v>355</v>
      </c>
      <c r="AP2645">
        <v>182</v>
      </c>
      <c r="AQ2645">
        <v>173</v>
      </c>
      <c r="AR2645">
        <v>9</v>
      </c>
      <c r="AS2645">
        <v>0</v>
      </c>
      <c r="AT2645" t="s">
        <v>12127</v>
      </c>
      <c r="AU2645" t="s">
        <v>12100</v>
      </c>
    </row>
    <row r="2646" spans="1:47" x14ac:dyDescent="0.3">
      <c r="A2646" s="1" t="s">
        <v>12097</v>
      </c>
      <c r="B2646" t="s">
        <v>11298</v>
      </c>
      <c r="C2646" t="s">
        <v>11299</v>
      </c>
      <c r="D2646" t="s">
        <v>11300</v>
      </c>
      <c r="E2646" t="s">
        <v>11301</v>
      </c>
      <c r="F2646" t="s">
        <v>11302</v>
      </c>
      <c r="G2646" t="s">
        <v>11303</v>
      </c>
      <c r="H2646" t="s">
        <v>11304</v>
      </c>
      <c r="I2646" t="s">
        <v>11305</v>
      </c>
      <c r="J2646" t="s">
        <v>11306</v>
      </c>
      <c r="K2646" t="s">
        <v>11307</v>
      </c>
      <c r="L2646" t="s">
        <v>415</v>
      </c>
      <c r="M2646" t="s">
        <v>415</v>
      </c>
      <c r="N2646" t="s">
        <v>416</v>
      </c>
      <c r="O2646" t="s">
        <v>1148</v>
      </c>
      <c r="P2646" t="s">
        <v>1149</v>
      </c>
      <c r="Q2646" t="s">
        <v>11510</v>
      </c>
      <c r="R2646" t="s">
        <v>11309</v>
      </c>
      <c r="S2646" t="s">
        <v>11310</v>
      </c>
      <c r="T2646" t="s">
        <v>12631</v>
      </c>
      <c r="U2646" t="s">
        <v>11499</v>
      </c>
      <c r="V2646" t="s">
        <v>11309</v>
      </c>
      <c r="W2646">
        <v>17845</v>
      </c>
      <c r="X2646">
        <v>54</v>
      </c>
      <c r="Y2646">
        <v>14431</v>
      </c>
      <c r="Z2646">
        <v>3414</v>
      </c>
      <c r="AA2646" t="s">
        <v>11313</v>
      </c>
      <c r="AB2646">
        <v>14431</v>
      </c>
      <c r="AC2646">
        <v>13406</v>
      </c>
      <c r="AD2646">
        <v>13406</v>
      </c>
      <c r="AE2646">
        <v>13406</v>
      </c>
      <c r="AF2646">
        <v>0</v>
      </c>
      <c r="AI2646">
        <v>0</v>
      </c>
      <c r="AL2646">
        <v>0</v>
      </c>
      <c r="AO2646">
        <v>301</v>
      </c>
      <c r="AP2646">
        <v>724</v>
      </c>
      <c r="AQ2646">
        <v>724</v>
      </c>
      <c r="AR2646">
        <v>0</v>
      </c>
      <c r="AS2646">
        <v>0</v>
      </c>
      <c r="AT2646" t="s">
        <v>12099</v>
      </c>
      <c r="AU2646" t="s">
        <v>12100</v>
      </c>
    </row>
    <row r="2647" spans="1:47" x14ac:dyDescent="0.3">
      <c r="A2647" s="1" t="s">
        <v>12097</v>
      </c>
      <c r="B2647" t="s">
        <v>11298</v>
      </c>
      <c r="C2647" t="s">
        <v>11299</v>
      </c>
      <c r="D2647" t="s">
        <v>11300</v>
      </c>
      <c r="E2647" t="s">
        <v>11301</v>
      </c>
      <c r="F2647" t="s">
        <v>11302</v>
      </c>
      <c r="G2647" t="s">
        <v>11303</v>
      </c>
      <c r="H2647" t="s">
        <v>11304</v>
      </c>
      <c r="I2647" t="s">
        <v>11305</v>
      </c>
      <c r="J2647" t="s">
        <v>11306</v>
      </c>
      <c r="K2647" t="s">
        <v>11307</v>
      </c>
      <c r="L2647" t="s">
        <v>415</v>
      </c>
      <c r="M2647" t="s">
        <v>415</v>
      </c>
      <c r="N2647" t="s">
        <v>416</v>
      </c>
      <c r="O2647" t="s">
        <v>1148</v>
      </c>
      <c r="P2647" t="s">
        <v>1149</v>
      </c>
      <c r="Q2647" t="s">
        <v>11510</v>
      </c>
      <c r="R2647" t="s">
        <v>11315</v>
      </c>
      <c r="S2647" t="s">
        <v>11316</v>
      </c>
      <c r="T2647" t="s">
        <v>12631</v>
      </c>
      <c r="U2647" t="s">
        <v>11499</v>
      </c>
      <c r="V2647" t="s">
        <v>11309</v>
      </c>
      <c r="W2647">
        <v>17845</v>
      </c>
      <c r="X2647">
        <v>54</v>
      </c>
      <c r="Y2647">
        <v>14431</v>
      </c>
      <c r="Z2647">
        <v>3414</v>
      </c>
      <c r="AA2647" t="s">
        <v>11313</v>
      </c>
      <c r="AB2647">
        <v>14431</v>
      </c>
      <c r="AC2647">
        <v>11845</v>
      </c>
      <c r="AD2647">
        <v>11845</v>
      </c>
      <c r="AE2647">
        <v>11845</v>
      </c>
      <c r="AF2647">
        <v>0</v>
      </c>
      <c r="AI2647">
        <v>0</v>
      </c>
      <c r="AL2647">
        <v>0</v>
      </c>
      <c r="AO2647">
        <v>714</v>
      </c>
      <c r="AP2647">
        <v>1872</v>
      </c>
      <c r="AQ2647">
        <v>1872</v>
      </c>
      <c r="AR2647">
        <v>0</v>
      </c>
      <c r="AS2647">
        <v>0</v>
      </c>
      <c r="AT2647" t="s">
        <v>12099</v>
      </c>
      <c r="AU2647" t="s">
        <v>12100</v>
      </c>
    </row>
    <row r="2648" spans="1:47" x14ac:dyDescent="0.3">
      <c r="A2648" s="1" t="s">
        <v>12097</v>
      </c>
      <c r="B2648" t="s">
        <v>11298</v>
      </c>
      <c r="C2648" t="s">
        <v>11299</v>
      </c>
      <c r="D2648" t="s">
        <v>11300</v>
      </c>
      <c r="E2648" t="s">
        <v>11301</v>
      </c>
      <c r="F2648" t="s">
        <v>11302</v>
      </c>
      <c r="G2648" t="s">
        <v>11303</v>
      </c>
      <c r="H2648" t="s">
        <v>11304</v>
      </c>
      <c r="I2648" t="s">
        <v>11305</v>
      </c>
      <c r="J2648" t="s">
        <v>11306</v>
      </c>
      <c r="K2648" t="s">
        <v>11307</v>
      </c>
      <c r="L2648" t="s">
        <v>415</v>
      </c>
      <c r="M2648" t="s">
        <v>415</v>
      </c>
      <c r="N2648" t="s">
        <v>416</v>
      </c>
      <c r="O2648" t="s">
        <v>1148</v>
      </c>
      <c r="P2648" t="s">
        <v>1149</v>
      </c>
      <c r="Q2648" t="s">
        <v>11510</v>
      </c>
      <c r="R2648" t="s">
        <v>11327</v>
      </c>
      <c r="S2648" t="s">
        <v>11331</v>
      </c>
      <c r="T2648" t="s">
        <v>12631</v>
      </c>
      <c r="U2648" t="s">
        <v>11499</v>
      </c>
      <c r="V2648" t="s">
        <v>11309</v>
      </c>
      <c r="W2648">
        <v>17845</v>
      </c>
      <c r="X2648">
        <v>54</v>
      </c>
      <c r="Y2648">
        <v>14431</v>
      </c>
      <c r="Z2648">
        <v>3414</v>
      </c>
      <c r="AA2648" t="s">
        <v>11313</v>
      </c>
      <c r="AB2648">
        <v>14431</v>
      </c>
      <c r="AC2648">
        <v>13347</v>
      </c>
      <c r="AD2648">
        <v>13347</v>
      </c>
      <c r="AE2648">
        <v>12645</v>
      </c>
      <c r="AF2648">
        <v>702</v>
      </c>
      <c r="AI2648">
        <v>0</v>
      </c>
      <c r="AL2648">
        <v>0</v>
      </c>
      <c r="AO2648">
        <v>552</v>
      </c>
      <c r="AP2648">
        <v>532</v>
      </c>
      <c r="AQ2648">
        <v>529</v>
      </c>
      <c r="AR2648">
        <v>3</v>
      </c>
      <c r="AS2648">
        <v>0</v>
      </c>
      <c r="AT2648" t="s">
        <v>12099</v>
      </c>
      <c r="AU2648" t="s">
        <v>12100</v>
      </c>
    </row>
    <row r="2649" spans="1:47" x14ac:dyDescent="0.3">
      <c r="A2649" s="1" t="s">
        <v>12097</v>
      </c>
      <c r="B2649" t="s">
        <v>11298</v>
      </c>
      <c r="C2649" t="s">
        <v>11299</v>
      </c>
      <c r="D2649" t="s">
        <v>11300</v>
      </c>
      <c r="E2649" t="s">
        <v>11301</v>
      </c>
      <c r="F2649" t="s">
        <v>11302</v>
      </c>
      <c r="G2649" t="s">
        <v>11303</v>
      </c>
      <c r="H2649" t="s">
        <v>11304</v>
      </c>
      <c r="I2649" t="s">
        <v>11305</v>
      </c>
      <c r="J2649" t="s">
        <v>11306</v>
      </c>
      <c r="K2649" t="s">
        <v>11307</v>
      </c>
      <c r="L2649" t="s">
        <v>415</v>
      </c>
      <c r="M2649" t="s">
        <v>415</v>
      </c>
      <c r="N2649" t="s">
        <v>416</v>
      </c>
      <c r="O2649" t="s">
        <v>1148</v>
      </c>
      <c r="P2649" t="s">
        <v>1149</v>
      </c>
      <c r="Q2649" t="s">
        <v>11510</v>
      </c>
      <c r="R2649" t="s">
        <v>11322</v>
      </c>
      <c r="S2649" t="s">
        <v>11323</v>
      </c>
      <c r="T2649" t="s">
        <v>12631</v>
      </c>
      <c r="U2649" t="s">
        <v>11499</v>
      </c>
      <c r="V2649" t="s">
        <v>11309</v>
      </c>
      <c r="W2649">
        <v>17845</v>
      </c>
      <c r="X2649">
        <v>54</v>
      </c>
      <c r="Y2649">
        <v>14431</v>
      </c>
      <c r="Z2649">
        <v>3414</v>
      </c>
      <c r="AA2649" t="s">
        <v>11313</v>
      </c>
      <c r="AB2649">
        <v>14431</v>
      </c>
      <c r="AC2649">
        <v>13298</v>
      </c>
      <c r="AD2649">
        <v>13296</v>
      </c>
      <c r="AE2649">
        <v>11868</v>
      </c>
      <c r="AF2649">
        <v>1428</v>
      </c>
      <c r="AI2649">
        <v>0</v>
      </c>
      <c r="AL2649">
        <v>2</v>
      </c>
      <c r="AO2649">
        <v>614</v>
      </c>
      <c r="AP2649">
        <v>519</v>
      </c>
      <c r="AQ2649">
        <v>516</v>
      </c>
      <c r="AR2649">
        <v>3</v>
      </c>
      <c r="AS2649">
        <v>0</v>
      </c>
      <c r="AT2649" t="s">
        <v>12099</v>
      </c>
      <c r="AU2649" t="s">
        <v>12100</v>
      </c>
    </row>
    <row r="2650" spans="1:47" x14ac:dyDescent="0.3">
      <c r="A2650" s="1" t="s">
        <v>12097</v>
      </c>
      <c r="B2650" t="s">
        <v>11298</v>
      </c>
      <c r="C2650" t="s">
        <v>11299</v>
      </c>
      <c r="D2650" t="s">
        <v>11300</v>
      </c>
      <c r="E2650" t="s">
        <v>11301</v>
      </c>
      <c r="F2650" t="s">
        <v>11302</v>
      </c>
      <c r="G2650" t="s">
        <v>11303</v>
      </c>
      <c r="H2650" t="s">
        <v>11304</v>
      </c>
      <c r="I2650" t="s">
        <v>11305</v>
      </c>
      <c r="J2650" t="s">
        <v>11306</v>
      </c>
      <c r="K2650" t="s">
        <v>11307</v>
      </c>
      <c r="L2650" t="s">
        <v>415</v>
      </c>
      <c r="M2650" t="s">
        <v>415</v>
      </c>
      <c r="N2650" t="s">
        <v>416</v>
      </c>
      <c r="O2650" t="s">
        <v>1150</v>
      </c>
      <c r="P2650" t="s">
        <v>1151</v>
      </c>
      <c r="Q2650" t="s">
        <v>12446</v>
      </c>
      <c r="R2650" t="s">
        <v>11309</v>
      </c>
      <c r="S2650" t="s">
        <v>11310</v>
      </c>
      <c r="T2650" t="s">
        <v>12632</v>
      </c>
      <c r="U2650" t="s">
        <v>11402</v>
      </c>
      <c r="V2650" t="s">
        <v>11303</v>
      </c>
      <c r="W2650">
        <v>7478</v>
      </c>
      <c r="X2650">
        <v>28</v>
      </c>
      <c r="Y2650">
        <v>6123</v>
      </c>
      <c r="Z2650">
        <v>1355</v>
      </c>
      <c r="AA2650" t="s">
        <v>11313</v>
      </c>
      <c r="AB2650">
        <v>6123</v>
      </c>
      <c r="AC2650">
        <v>5814</v>
      </c>
      <c r="AD2650">
        <v>5814</v>
      </c>
      <c r="AE2650">
        <v>5814</v>
      </c>
      <c r="AF2650">
        <v>0</v>
      </c>
      <c r="AI2650">
        <v>0</v>
      </c>
      <c r="AL2650">
        <v>0</v>
      </c>
      <c r="AO2650">
        <v>85</v>
      </c>
      <c r="AP2650">
        <v>224</v>
      </c>
      <c r="AQ2650">
        <v>224</v>
      </c>
      <c r="AR2650">
        <v>0</v>
      </c>
      <c r="AS2650">
        <v>0</v>
      </c>
      <c r="AT2650" t="s">
        <v>12109</v>
      </c>
      <c r="AU2650" t="s">
        <v>12100</v>
      </c>
    </row>
    <row r="2651" spans="1:47" x14ac:dyDescent="0.3">
      <c r="A2651" s="1" t="s">
        <v>12097</v>
      </c>
      <c r="B2651" t="s">
        <v>11298</v>
      </c>
      <c r="C2651" t="s">
        <v>11299</v>
      </c>
      <c r="D2651" t="s">
        <v>11300</v>
      </c>
      <c r="E2651" t="s">
        <v>11301</v>
      </c>
      <c r="F2651" t="s">
        <v>11302</v>
      </c>
      <c r="G2651" t="s">
        <v>11303</v>
      </c>
      <c r="H2651" t="s">
        <v>11304</v>
      </c>
      <c r="I2651" t="s">
        <v>11305</v>
      </c>
      <c r="J2651" t="s">
        <v>11306</v>
      </c>
      <c r="K2651" t="s">
        <v>11307</v>
      </c>
      <c r="L2651" t="s">
        <v>415</v>
      </c>
      <c r="M2651" t="s">
        <v>415</v>
      </c>
      <c r="N2651" t="s">
        <v>416</v>
      </c>
      <c r="O2651" t="s">
        <v>1150</v>
      </c>
      <c r="P2651" t="s">
        <v>1151</v>
      </c>
      <c r="Q2651" t="s">
        <v>12446</v>
      </c>
      <c r="R2651" t="s">
        <v>11315</v>
      </c>
      <c r="S2651" t="s">
        <v>11316</v>
      </c>
      <c r="T2651" t="s">
        <v>12632</v>
      </c>
      <c r="U2651" t="s">
        <v>11402</v>
      </c>
      <c r="V2651" t="s">
        <v>11303</v>
      </c>
      <c r="W2651">
        <v>7478</v>
      </c>
      <c r="X2651">
        <v>28</v>
      </c>
      <c r="Y2651">
        <v>6123</v>
      </c>
      <c r="Z2651">
        <v>1355</v>
      </c>
      <c r="AA2651" t="s">
        <v>11313</v>
      </c>
      <c r="AB2651">
        <v>6123</v>
      </c>
      <c r="AC2651">
        <v>5302</v>
      </c>
      <c r="AD2651">
        <v>5302</v>
      </c>
      <c r="AE2651">
        <v>5302</v>
      </c>
      <c r="AF2651">
        <v>0</v>
      </c>
      <c r="AI2651">
        <v>0</v>
      </c>
      <c r="AL2651">
        <v>0</v>
      </c>
      <c r="AO2651">
        <v>190</v>
      </c>
      <c r="AP2651">
        <v>631</v>
      </c>
      <c r="AQ2651">
        <v>631</v>
      </c>
      <c r="AR2651">
        <v>0</v>
      </c>
      <c r="AS2651">
        <v>0</v>
      </c>
      <c r="AT2651" t="s">
        <v>12109</v>
      </c>
      <c r="AU2651" t="s">
        <v>12100</v>
      </c>
    </row>
    <row r="2652" spans="1:47" x14ac:dyDescent="0.3">
      <c r="A2652" s="1" t="s">
        <v>12097</v>
      </c>
      <c r="B2652" t="s">
        <v>11298</v>
      </c>
      <c r="C2652" t="s">
        <v>11299</v>
      </c>
      <c r="D2652" t="s">
        <v>11300</v>
      </c>
      <c r="E2652" t="s">
        <v>11301</v>
      </c>
      <c r="F2652" t="s">
        <v>11302</v>
      </c>
      <c r="G2652" t="s">
        <v>11303</v>
      </c>
      <c r="H2652" t="s">
        <v>11304</v>
      </c>
      <c r="I2652" t="s">
        <v>11305</v>
      </c>
      <c r="J2652" t="s">
        <v>11306</v>
      </c>
      <c r="K2652" t="s">
        <v>11307</v>
      </c>
      <c r="L2652" t="s">
        <v>415</v>
      </c>
      <c r="M2652" t="s">
        <v>415</v>
      </c>
      <c r="N2652" t="s">
        <v>416</v>
      </c>
      <c r="O2652" t="s">
        <v>1150</v>
      </c>
      <c r="P2652" t="s">
        <v>1151</v>
      </c>
      <c r="Q2652" t="s">
        <v>12446</v>
      </c>
      <c r="R2652" t="s">
        <v>11327</v>
      </c>
      <c r="S2652" t="s">
        <v>11331</v>
      </c>
      <c r="T2652" t="s">
        <v>12632</v>
      </c>
      <c r="U2652" t="s">
        <v>11402</v>
      </c>
      <c r="V2652" t="s">
        <v>11303</v>
      </c>
      <c r="W2652">
        <v>7478</v>
      </c>
      <c r="X2652">
        <v>28</v>
      </c>
      <c r="Y2652">
        <v>6123</v>
      </c>
      <c r="Z2652">
        <v>1355</v>
      </c>
      <c r="AA2652" t="s">
        <v>11313</v>
      </c>
      <c r="AB2652">
        <v>6123</v>
      </c>
      <c r="AC2652">
        <v>5794</v>
      </c>
      <c r="AD2652">
        <v>5794</v>
      </c>
      <c r="AE2652">
        <v>5556</v>
      </c>
      <c r="AF2652">
        <v>238</v>
      </c>
      <c r="AI2652">
        <v>0</v>
      </c>
      <c r="AL2652">
        <v>0</v>
      </c>
      <c r="AO2652">
        <v>182</v>
      </c>
      <c r="AP2652">
        <v>147</v>
      </c>
      <c r="AQ2652">
        <v>145</v>
      </c>
      <c r="AR2652">
        <v>2</v>
      </c>
      <c r="AS2652">
        <v>0</v>
      </c>
      <c r="AT2652" t="s">
        <v>12109</v>
      </c>
      <c r="AU2652" t="s">
        <v>12100</v>
      </c>
    </row>
    <row r="2653" spans="1:47" x14ac:dyDescent="0.3">
      <c r="A2653" s="1" t="s">
        <v>12097</v>
      </c>
      <c r="B2653" t="s">
        <v>11298</v>
      </c>
      <c r="C2653" t="s">
        <v>11299</v>
      </c>
      <c r="D2653" t="s">
        <v>11300</v>
      </c>
      <c r="E2653" t="s">
        <v>11301</v>
      </c>
      <c r="F2653" t="s">
        <v>11302</v>
      </c>
      <c r="G2653" t="s">
        <v>11303</v>
      </c>
      <c r="H2653" t="s">
        <v>11304</v>
      </c>
      <c r="I2653" t="s">
        <v>11305</v>
      </c>
      <c r="J2653" t="s">
        <v>11306</v>
      </c>
      <c r="K2653" t="s">
        <v>11307</v>
      </c>
      <c r="L2653" t="s">
        <v>415</v>
      </c>
      <c r="M2653" t="s">
        <v>415</v>
      </c>
      <c r="N2653" t="s">
        <v>416</v>
      </c>
      <c r="O2653" t="s">
        <v>1150</v>
      </c>
      <c r="P2653" t="s">
        <v>1151</v>
      </c>
      <c r="Q2653" t="s">
        <v>12446</v>
      </c>
      <c r="R2653" t="s">
        <v>11322</v>
      </c>
      <c r="S2653" t="s">
        <v>11323</v>
      </c>
      <c r="T2653" t="s">
        <v>12632</v>
      </c>
      <c r="U2653" t="s">
        <v>11402</v>
      </c>
      <c r="V2653" t="s">
        <v>11303</v>
      </c>
      <c r="W2653">
        <v>7478</v>
      </c>
      <c r="X2653">
        <v>28</v>
      </c>
      <c r="Y2653">
        <v>6123</v>
      </c>
      <c r="Z2653">
        <v>1355</v>
      </c>
      <c r="AA2653" t="s">
        <v>11313</v>
      </c>
      <c r="AB2653">
        <v>6123</v>
      </c>
      <c r="AC2653">
        <v>5745</v>
      </c>
      <c r="AD2653">
        <v>5745</v>
      </c>
      <c r="AE2653">
        <v>5184</v>
      </c>
      <c r="AF2653">
        <v>561</v>
      </c>
      <c r="AI2653">
        <v>0</v>
      </c>
      <c r="AL2653">
        <v>0</v>
      </c>
      <c r="AO2653">
        <v>203</v>
      </c>
      <c r="AP2653">
        <v>175</v>
      </c>
      <c r="AQ2653">
        <v>172</v>
      </c>
      <c r="AR2653">
        <v>3</v>
      </c>
      <c r="AS2653">
        <v>0</v>
      </c>
      <c r="AT2653" t="s">
        <v>12109</v>
      </c>
      <c r="AU2653" t="s">
        <v>12100</v>
      </c>
    </row>
    <row r="2654" spans="1:47" x14ac:dyDescent="0.3">
      <c r="A2654" s="1" t="s">
        <v>12097</v>
      </c>
      <c r="B2654" t="s">
        <v>11298</v>
      </c>
      <c r="C2654" t="s">
        <v>11299</v>
      </c>
      <c r="D2654" t="s">
        <v>11300</v>
      </c>
      <c r="E2654" t="s">
        <v>11301</v>
      </c>
      <c r="F2654" t="s">
        <v>11302</v>
      </c>
      <c r="G2654" t="s">
        <v>11303</v>
      </c>
      <c r="H2654" t="s">
        <v>11304</v>
      </c>
      <c r="I2654" t="s">
        <v>11305</v>
      </c>
      <c r="J2654" t="s">
        <v>11306</v>
      </c>
      <c r="K2654" t="s">
        <v>11307</v>
      </c>
      <c r="L2654" t="s">
        <v>415</v>
      </c>
      <c r="M2654" t="s">
        <v>415</v>
      </c>
      <c r="N2654" t="s">
        <v>416</v>
      </c>
      <c r="O2654" t="s">
        <v>1152</v>
      </c>
      <c r="P2654" t="s">
        <v>1153</v>
      </c>
      <c r="Q2654" t="s">
        <v>11871</v>
      </c>
      <c r="R2654" t="s">
        <v>11309</v>
      </c>
      <c r="S2654" t="s">
        <v>11310</v>
      </c>
      <c r="T2654" t="s">
        <v>12633</v>
      </c>
      <c r="U2654" t="s">
        <v>11454</v>
      </c>
      <c r="V2654" t="s">
        <v>11322</v>
      </c>
      <c r="W2654">
        <v>14301</v>
      </c>
      <c r="X2654">
        <v>45</v>
      </c>
      <c r="Y2654">
        <v>11062</v>
      </c>
      <c r="Z2654">
        <v>3239</v>
      </c>
      <c r="AA2654" t="s">
        <v>11313</v>
      </c>
      <c r="AB2654">
        <v>11062</v>
      </c>
      <c r="AC2654">
        <v>10148</v>
      </c>
      <c r="AD2654">
        <v>10148</v>
      </c>
      <c r="AE2654">
        <v>10148</v>
      </c>
      <c r="AF2654">
        <v>0</v>
      </c>
      <c r="AI2654">
        <v>0</v>
      </c>
      <c r="AL2654">
        <v>0</v>
      </c>
      <c r="AO2654">
        <v>220</v>
      </c>
      <c r="AP2654">
        <v>694</v>
      </c>
      <c r="AQ2654">
        <v>694</v>
      </c>
      <c r="AR2654">
        <v>0</v>
      </c>
      <c r="AS2654">
        <v>0</v>
      </c>
      <c r="AT2654" t="s">
        <v>12099</v>
      </c>
      <c r="AU2654" t="s">
        <v>12100</v>
      </c>
    </row>
    <row r="2655" spans="1:47" x14ac:dyDescent="0.3">
      <c r="A2655" s="1" t="s">
        <v>12097</v>
      </c>
      <c r="B2655" t="s">
        <v>11298</v>
      </c>
      <c r="C2655" t="s">
        <v>11299</v>
      </c>
      <c r="D2655" t="s">
        <v>11300</v>
      </c>
      <c r="E2655" t="s">
        <v>11301</v>
      </c>
      <c r="F2655" t="s">
        <v>11302</v>
      </c>
      <c r="G2655" t="s">
        <v>11303</v>
      </c>
      <c r="H2655" t="s">
        <v>11304</v>
      </c>
      <c r="I2655" t="s">
        <v>11305</v>
      </c>
      <c r="J2655" t="s">
        <v>11306</v>
      </c>
      <c r="K2655" t="s">
        <v>11307</v>
      </c>
      <c r="L2655" t="s">
        <v>415</v>
      </c>
      <c r="M2655" t="s">
        <v>415</v>
      </c>
      <c r="N2655" t="s">
        <v>416</v>
      </c>
      <c r="O2655" t="s">
        <v>1152</v>
      </c>
      <c r="P2655" t="s">
        <v>1153</v>
      </c>
      <c r="Q2655" t="s">
        <v>11871</v>
      </c>
      <c r="R2655" t="s">
        <v>11315</v>
      </c>
      <c r="S2655" t="s">
        <v>11316</v>
      </c>
      <c r="T2655" t="s">
        <v>12633</v>
      </c>
      <c r="U2655" t="s">
        <v>11454</v>
      </c>
      <c r="V2655" t="s">
        <v>11322</v>
      </c>
      <c r="W2655">
        <v>14301</v>
      </c>
      <c r="X2655">
        <v>45</v>
      </c>
      <c r="Y2655">
        <v>11062</v>
      </c>
      <c r="Z2655">
        <v>3239</v>
      </c>
      <c r="AA2655" t="s">
        <v>11313</v>
      </c>
      <c r="AB2655">
        <v>11062</v>
      </c>
      <c r="AC2655">
        <v>9032</v>
      </c>
      <c r="AD2655">
        <v>9032</v>
      </c>
      <c r="AE2655">
        <v>9032</v>
      </c>
      <c r="AF2655">
        <v>0</v>
      </c>
      <c r="AI2655">
        <v>0</v>
      </c>
      <c r="AL2655">
        <v>0</v>
      </c>
      <c r="AO2655">
        <v>492</v>
      </c>
      <c r="AP2655">
        <v>1538</v>
      </c>
      <c r="AQ2655">
        <v>1538</v>
      </c>
      <c r="AR2655">
        <v>0</v>
      </c>
      <c r="AS2655">
        <v>0</v>
      </c>
      <c r="AT2655" t="s">
        <v>12099</v>
      </c>
      <c r="AU2655" t="s">
        <v>12100</v>
      </c>
    </row>
    <row r="2656" spans="1:47" x14ac:dyDescent="0.3">
      <c r="A2656" s="1" t="s">
        <v>12097</v>
      </c>
      <c r="B2656" t="s">
        <v>11298</v>
      </c>
      <c r="C2656" t="s">
        <v>11299</v>
      </c>
      <c r="D2656" t="s">
        <v>11300</v>
      </c>
      <c r="E2656" t="s">
        <v>11301</v>
      </c>
      <c r="F2656" t="s">
        <v>11302</v>
      </c>
      <c r="G2656" t="s">
        <v>11303</v>
      </c>
      <c r="H2656" t="s">
        <v>11304</v>
      </c>
      <c r="I2656" t="s">
        <v>11305</v>
      </c>
      <c r="J2656" t="s">
        <v>11306</v>
      </c>
      <c r="K2656" t="s">
        <v>11307</v>
      </c>
      <c r="L2656" t="s">
        <v>415</v>
      </c>
      <c r="M2656" t="s">
        <v>415</v>
      </c>
      <c r="N2656" t="s">
        <v>416</v>
      </c>
      <c r="O2656" t="s">
        <v>1152</v>
      </c>
      <c r="P2656" t="s">
        <v>1153</v>
      </c>
      <c r="Q2656" t="s">
        <v>11871</v>
      </c>
      <c r="R2656" t="s">
        <v>11327</v>
      </c>
      <c r="S2656" t="s">
        <v>11331</v>
      </c>
      <c r="T2656" t="s">
        <v>12633</v>
      </c>
      <c r="U2656" t="s">
        <v>11454</v>
      </c>
      <c r="V2656" t="s">
        <v>11322</v>
      </c>
      <c r="W2656">
        <v>14301</v>
      </c>
      <c r="X2656">
        <v>45</v>
      </c>
      <c r="Y2656">
        <v>11062</v>
      </c>
      <c r="Z2656">
        <v>3239</v>
      </c>
      <c r="AA2656" t="s">
        <v>11313</v>
      </c>
      <c r="AB2656">
        <v>11062</v>
      </c>
      <c r="AC2656">
        <v>10223</v>
      </c>
      <c r="AD2656">
        <v>10223</v>
      </c>
      <c r="AE2656">
        <v>9763</v>
      </c>
      <c r="AF2656">
        <v>460</v>
      </c>
      <c r="AI2656">
        <v>0</v>
      </c>
      <c r="AL2656">
        <v>0</v>
      </c>
      <c r="AO2656">
        <v>416</v>
      </c>
      <c r="AP2656">
        <v>423</v>
      </c>
      <c r="AQ2656">
        <v>420</v>
      </c>
      <c r="AR2656">
        <v>3</v>
      </c>
      <c r="AS2656">
        <v>0</v>
      </c>
      <c r="AT2656" t="s">
        <v>12099</v>
      </c>
      <c r="AU2656" t="s">
        <v>12100</v>
      </c>
    </row>
    <row r="2657" spans="1:47" x14ac:dyDescent="0.3">
      <c r="A2657" s="1" t="s">
        <v>12097</v>
      </c>
      <c r="B2657" t="s">
        <v>11298</v>
      </c>
      <c r="C2657" t="s">
        <v>11299</v>
      </c>
      <c r="D2657" t="s">
        <v>11300</v>
      </c>
      <c r="E2657" t="s">
        <v>11301</v>
      </c>
      <c r="F2657" t="s">
        <v>11302</v>
      </c>
      <c r="G2657" t="s">
        <v>11303</v>
      </c>
      <c r="H2657" t="s">
        <v>11304</v>
      </c>
      <c r="I2657" t="s">
        <v>11305</v>
      </c>
      <c r="J2657" t="s">
        <v>11306</v>
      </c>
      <c r="K2657" t="s">
        <v>11307</v>
      </c>
      <c r="L2657" t="s">
        <v>415</v>
      </c>
      <c r="M2657" t="s">
        <v>415</v>
      </c>
      <c r="N2657" t="s">
        <v>416</v>
      </c>
      <c r="O2657" t="s">
        <v>1152</v>
      </c>
      <c r="P2657" t="s">
        <v>1153</v>
      </c>
      <c r="Q2657" t="s">
        <v>11871</v>
      </c>
      <c r="R2657" t="s">
        <v>11322</v>
      </c>
      <c r="S2657" t="s">
        <v>11323</v>
      </c>
      <c r="T2657" t="s">
        <v>12633</v>
      </c>
      <c r="U2657" t="s">
        <v>11454</v>
      </c>
      <c r="V2657" t="s">
        <v>11322</v>
      </c>
      <c r="W2657">
        <v>14301</v>
      </c>
      <c r="X2657">
        <v>45</v>
      </c>
      <c r="Y2657">
        <v>11062</v>
      </c>
      <c r="Z2657">
        <v>3239</v>
      </c>
      <c r="AA2657" t="s">
        <v>11313</v>
      </c>
      <c r="AB2657">
        <v>11062</v>
      </c>
      <c r="AC2657">
        <v>10116</v>
      </c>
      <c r="AD2657">
        <v>10116</v>
      </c>
      <c r="AE2657">
        <v>8935</v>
      </c>
      <c r="AF2657">
        <v>1181</v>
      </c>
      <c r="AI2657">
        <v>0</v>
      </c>
      <c r="AL2657">
        <v>0</v>
      </c>
      <c r="AO2657">
        <v>444</v>
      </c>
      <c r="AP2657">
        <v>502</v>
      </c>
      <c r="AQ2657">
        <v>501</v>
      </c>
      <c r="AR2657">
        <v>1</v>
      </c>
      <c r="AS2657">
        <v>0</v>
      </c>
      <c r="AT2657" t="s">
        <v>12099</v>
      </c>
      <c r="AU2657" t="s">
        <v>12100</v>
      </c>
    </row>
    <row r="2658" spans="1:47" x14ac:dyDescent="0.3">
      <c r="A2658" s="1" t="s">
        <v>12097</v>
      </c>
      <c r="B2658" t="s">
        <v>11298</v>
      </c>
      <c r="C2658" t="s">
        <v>11299</v>
      </c>
      <c r="D2658" t="s">
        <v>11300</v>
      </c>
      <c r="E2658" t="s">
        <v>11301</v>
      </c>
      <c r="F2658" t="s">
        <v>11302</v>
      </c>
      <c r="G2658" t="s">
        <v>11303</v>
      </c>
      <c r="H2658" t="s">
        <v>11304</v>
      </c>
      <c r="I2658" t="s">
        <v>11305</v>
      </c>
      <c r="J2658" t="s">
        <v>11306</v>
      </c>
      <c r="K2658" t="s">
        <v>11307</v>
      </c>
      <c r="L2658" t="s">
        <v>415</v>
      </c>
      <c r="M2658" t="s">
        <v>415</v>
      </c>
      <c r="N2658" t="s">
        <v>416</v>
      </c>
      <c r="O2658" t="s">
        <v>1154</v>
      </c>
      <c r="P2658" t="s">
        <v>1155</v>
      </c>
      <c r="Q2658" t="s">
        <v>11499</v>
      </c>
      <c r="R2658" t="s">
        <v>11309</v>
      </c>
      <c r="S2658" t="s">
        <v>11310</v>
      </c>
      <c r="T2658" t="s">
        <v>12634</v>
      </c>
      <c r="U2658" t="s">
        <v>11486</v>
      </c>
      <c r="V2658" t="s">
        <v>11366</v>
      </c>
      <c r="W2658">
        <v>11985</v>
      </c>
      <c r="X2658">
        <v>37</v>
      </c>
      <c r="Y2658">
        <v>8368</v>
      </c>
      <c r="Z2658">
        <v>3617</v>
      </c>
      <c r="AA2658" t="s">
        <v>11313</v>
      </c>
      <c r="AB2658">
        <v>8368</v>
      </c>
      <c r="AC2658">
        <v>7477</v>
      </c>
      <c r="AD2658">
        <v>7477</v>
      </c>
      <c r="AE2658">
        <v>7477</v>
      </c>
      <c r="AF2658">
        <v>0</v>
      </c>
      <c r="AI2658">
        <v>0</v>
      </c>
      <c r="AL2658">
        <v>0</v>
      </c>
      <c r="AO2658">
        <v>163</v>
      </c>
      <c r="AP2658">
        <v>728</v>
      </c>
      <c r="AQ2658">
        <v>728</v>
      </c>
      <c r="AR2658">
        <v>0</v>
      </c>
      <c r="AS2658">
        <v>0</v>
      </c>
      <c r="AT2658" t="s">
        <v>12329</v>
      </c>
      <c r="AU2658" t="s">
        <v>12100</v>
      </c>
    </row>
    <row r="2659" spans="1:47" x14ac:dyDescent="0.3">
      <c r="A2659" s="1" t="s">
        <v>12097</v>
      </c>
      <c r="B2659" t="s">
        <v>11298</v>
      </c>
      <c r="C2659" t="s">
        <v>11299</v>
      </c>
      <c r="D2659" t="s">
        <v>11300</v>
      </c>
      <c r="E2659" t="s">
        <v>11301</v>
      </c>
      <c r="F2659" t="s">
        <v>11302</v>
      </c>
      <c r="G2659" t="s">
        <v>11303</v>
      </c>
      <c r="H2659" t="s">
        <v>11304</v>
      </c>
      <c r="I2659" t="s">
        <v>11305</v>
      </c>
      <c r="J2659" t="s">
        <v>11306</v>
      </c>
      <c r="K2659" t="s">
        <v>11307</v>
      </c>
      <c r="L2659" t="s">
        <v>415</v>
      </c>
      <c r="M2659" t="s">
        <v>415</v>
      </c>
      <c r="N2659" t="s">
        <v>416</v>
      </c>
      <c r="O2659" t="s">
        <v>1154</v>
      </c>
      <c r="P2659" t="s">
        <v>1155</v>
      </c>
      <c r="Q2659" t="s">
        <v>11499</v>
      </c>
      <c r="R2659" t="s">
        <v>11315</v>
      </c>
      <c r="S2659" t="s">
        <v>11316</v>
      </c>
      <c r="T2659" t="s">
        <v>12634</v>
      </c>
      <c r="U2659" t="s">
        <v>11486</v>
      </c>
      <c r="V2659" t="s">
        <v>11366</v>
      </c>
      <c r="W2659">
        <v>11985</v>
      </c>
      <c r="X2659">
        <v>37</v>
      </c>
      <c r="Y2659">
        <v>8368</v>
      </c>
      <c r="Z2659">
        <v>3617</v>
      </c>
      <c r="AA2659" t="s">
        <v>11313</v>
      </c>
      <c r="AB2659">
        <v>8368</v>
      </c>
      <c r="AC2659">
        <v>6854</v>
      </c>
      <c r="AD2659">
        <v>6854</v>
      </c>
      <c r="AE2659">
        <v>6854</v>
      </c>
      <c r="AF2659">
        <v>0</v>
      </c>
      <c r="AI2659">
        <v>0</v>
      </c>
      <c r="AL2659">
        <v>0</v>
      </c>
      <c r="AO2659">
        <v>286</v>
      </c>
      <c r="AP2659">
        <v>1228</v>
      </c>
      <c r="AQ2659">
        <v>1228</v>
      </c>
      <c r="AR2659">
        <v>0</v>
      </c>
      <c r="AS2659">
        <v>0</v>
      </c>
      <c r="AT2659" t="s">
        <v>12329</v>
      </c>
      <c r="AU2659" t="s">
        <v>12100</v>
      </c>
    </row>
    <row r="2660" spans="1:47" x14ac:dyDescent="0.3">
      <c r="A2660" s="1" t="s">
        <v>12097</v>
      </c>
      <c r="B2660" t="s">
        <v>11298</v>
      </c>
      <c r="C2660" t="s">
        <v>11299</v>
      </c>
      <c r="D2660" t="s">
        <v>11300</v>
      </c>
      <c r="E2660" t="s">
        <v>11301</v>
      </c>
      <c r="F2660" t="s">
        <v>11302</v>
      </c>
      <c r="G2660" t="s">
        <v>11303</v>
      </c>
      <c r="H2660" t="s">
        <v>11304</v>
      </c>
      <c r="I2660" t="s">
        <v>11305</v>
      </c>
      <c r="J2660" t="s">
        <v>11306</v>
      </c>
      <c r="K2660" t="s">
        <v>11307</v>
      </c>
      <c r="L2660" t="s">
        <v>415</v>
      </c>
      <c r="M2660" t="s">
        <v>415</v>
      </c>
      <c r="N2660" t="s">
        <v>416</v>
      </c>
      <c r="O2660" t="s">
        <v>1154</v>
      </c>
      <c r="P2660" t="s">
        <v>1155</v>
      </c>
      <c r="Q2660" t="s">
        <v>11499</v>
      </c>
      <c r="R2660" t="s">
        <v>11327</v>
      </c>
      <c r="S2660" t="s">
        <v>11331</v>
      </c>
      <c r="T2660" t="s">
        <v>12634</v>
      </c>
      <c r="U2660" t="s">
        <v>11486</v>
      </c>
      <c r="V2660" t="s">
        <v>11366</v>
      </c>
      <c r="W2660">
        <v>11985</v>
      </c>
      <c r="X2660">
        <v>37</v>
      </c>
      <c r="Y2660">
        <v>8368</v>
      </c>
      <c r="Z2660">
        <v>3617</v>
      </c>
      <c r="AA2660" t="s">
        <v>11313</v>
      </c>
      <c r="AB2660">
        <v>8368</v>
      </c>
      <c r="AC2660">
        <v>7742</v>
      </c>
      <c r="AD2660">
        <v>7742</v>
      </c>
      <c r="AE2660">
        <v>7444</v>
      </c>
      <c r="AF2660">
        <v>298</v>
      </c>
      <c r="AI2660">
        <v>0</v>
      </c>
      <c r="AL2660">
        <v>0</v>
      </c>
      <c r="AO2660">
        <v>236</v>
      </c>
      <c r="AP2660">
        <v>390</v>
      </c>
      <c r="AQ2660">
        <v>390</v>
      </c>
      <c r="AR2660">
        <v>0</v>
      </c>
      <c r="AS2660">
        <v>0</v>
      </c>
      <c r="AT2660" t="s">
        <v>12329</v>
      </c>
      <c r="AU2660" t="s">
        <v>12100</v>
      </c>
    </row>
    <row r="2661" spans="1:47" x14ac:dyDescent="0.3">
      <c r="A2661" s="1" t="s">
        <v>12097</v>
      </c>
      <c r="B2661" t="s">
        <v>11298</v>
      </c>
      <c r="C2661" t="s">
        <v>11299</v>
      </c>
      <c r="D2661" t="s">
        <v>11300</v>
      </c>
      <c r="E2661" t="s">
        <v>11301</v>
      </c>
      <c r="F2661" t="s">
        <v>11302</v>
      </c>
      <c r="G2661" t="s">
        <v>11303</v>
      </c>
      <c r="H2661" t="s">
        <v>11304</v>
      </c>
      <c r="I2661" t="s">
        <v>11305</v>
      </c>
      <c r="J2661" t="s">
        <v>11306</v>
      </c>
      <c r="K2661" t="s">
        <v>11307</v>
      </c>
      <c r="L2661" t="s">
        <v>415</v>
      </c>
      <c r="M2661" t="s">
        <v>415</v>
      </c>
      <c r="N2661" t="s">
        <v>416</v>
      </c>
      <c r="O2661" t="s">
        <v>1154</v>
      </c>
      <c r="P2661" t="s">
        <v>1155</v>
      </c>
      <c r="Q2661" t="s">
        <v>11499</v>
      </c>
      <c r="R2661" t="s">
        <v>11322</v>
      </c>
      <c r="S2661" t="s">
        <v>11323</v>
      </c>
      <c r="T2661" t="s">
        <v>12634</v>
      </c>
      <c r="U2661" t="s">
        <v>11486</v>
      </c>
      <c r="V2661" t="s">
        <v>11366</v>
      </c>
      <c r="W2661">
        <v>11985</v>
      </c>
      <c r="X2661">
        <v>37</v>
      </c>
      <c r="Y2661">
        <v>8368</v>
      </c>
      <c r="Z2661">
        <v>3617</v>
      </c>
      <c r="AA2661" t="s">
        <v>11313</v>
      </c>
      <c r="AB2661">
        <v>8368</v>
      </c>
      <c r="AC2661">
        <v>7700</v>
      </c>
      <c r="AD2661">
        <v>7700</v>
      </c>
      <c r="AE2661">
        <v>6838</v>
      </c>
      <c r="AF2661">
        <v>862</v>
      </c>
      <c r="AI2661">
        <v>0</v>
      </c>
      <c r="AL2661">
        <v>0</v>
      </c>
      <c r="AO2661">
        <v>235</v>
      </c>
      <c r="AP2661">
        <v>433</v>
      </c>
      <c r="AQ2661">
        <v>429</v>
      </c>
      <c r="AR2661">
        <v>4</v>
      </c>
      <c r="AS2661">
        <v>0</v>
      </c>
      <c r="AT2661" t="s">
        <v>12329</v>
      </c>
      <c r="AU2661" t="s">
        <v>12100</v>
      </c>
    </row>
    <row r="2662" spans="1:47" x14ac:dyDescent="0.3">
      <c r="A2662" s="1" t="s">
        <v>12097</v>
      </c>
      <c r="B2662" t="s">
        <v>11298</v>
      </c>
      <c r="C2662" t="s">
        <v>11299</v>
      </c>
      <c r="D2662" t="s">
        <v>11300</v>
      </c>
      <c r="E2662" t="s">
        <v>11301</v>
      </c>
      <c r="F2662" t="s">
        <v>11302</v>
      </c>
      <c r="G2662" t="s">
        <v>11303</v>
      </c>
      <c r="H2662" t="s">
        <v>11304</v>
      </c>
      <c r="I2662" t="s">
        <v>11305</v>
      </c>
      <c r="J2662" t="s">
        <v>11306</v>
      </c>
      <c r="K2662" t="s">
        <v>11307</v>
      </c>
      <c r="L2662" t="s">
        <v>415</v>
      </c>
      <c r="M2662" t="s">
        <v>415</v>
      </c>
      <c r="N2662" t="s">
        <v>416</v>
      </c>
      <c r="O2662" t="s">
        <v>1156</v>
      </c>
      <c r="P2662" t="s">
        <v>1157</v>
      </c>
      <c r="Q2662" t="s">
        <v>11466</v>
      </c>
      <c r="R2662" t="s">
        <v>11309</v>
      </c>
      <c r="S2662" t="s">
        <v>11310</v>
      </c>
      <c r="T2662" t="s">
        <v>12635</v>
      </c>
      <c r="U2662" t="s">
        <v>11329</v>
      </c>
      <c r="V2662" t="s">
        <v>11303</v>
      </c>
      <c r="W2662">
        <v>6938</v>
      </c>
      <c r="X2662">
        <v>23</v>
      </c>
      <c r="Y2662">
        <v>5554</v>
      </c>
      <c r="Z2662">
        <v>1384</v>
      </c>
      <c r="AA2662" t="s">
        <v>11313</v>
      </c>
      <c r="AB2662">
        <v>5554</v>
      </c>
      <c r="AC2662">
        <v>5130</v>
      </c>
      <c r="AD2662">
        <v>5130</v>
      </c>
      <c r="AE2662">
        <v>5130</v>
      </c>
      <c r="AF2662">
        <v>0</v>
      </c>
      <c r="AI2662">
        <v>0</v>
      </c>
      <c r="AL2662">
        <v>0</v>
      </c>
      <c r="AO2662">
        <v>110</v>
      </c>
      <c r="AP2662">
        <v>314</v>
      </c>
      <c r="AQ2662">
        <v>314</v>
      </c>
      <c r="AR2662">
        <v>0</v>
      </c>
      <c r="AS2662">
        <v>0</v>
      </c>
      <c r="AT2662" t="s">
        <v>12132</v>
      </c>
      <c r="AU2662" t="s">
        <v>12100</v>
      </c>
    </row>
    <row r="2663" spans="1:47" x14ac:dyDescent="0.3">
      <c r="A2663" s="1" t="s">
        <v>12097</v>
      </c>
      <c r="B2663" t="s">
        <v>11298</v>
      </c>
      <c r="C2663" t="s">
        <v>11299</v>
      </c>
      <c r="D2663" t="s">
        <v>11300</v>
      </c>
      <c r="E2663" t="s">
        <v>11301</v>
      </c>
      <c r="F2663" t="s">
        <v>11302</v>
      </c>
      <c r="G2663" t="s">
        <v>11303</v>
      </c>
      <c r="H2663" t="s">
        <v>11304</v>
      </c>
      <c r="I2663" t="s">
        <v>11305</v>
      </c>
      <c r="J2663" t="s">
        <v>11306</v>
      </c>
      <c r="K2663" t="s">
        <v>11307</v>
      </c>
      <c r="L2663" t="s">
        <v>415</v>
      </c>
      <c r="M2663" t="s">
        <v>415</v>
      </c>
      <c r="N2663" t="s">
        <v>416</v>
      </c>
      <c r="O2663" t="s">
        <v>1156</v>
      </c>
      <c r="P2663" t="s">
        <v>1157</v>
      </c>
      <c r="Q2663" t="s">
        <v>11466</v>
      </c>
      <c r="R2663" t="s">
        <v>11315</v>
      </c>
      <c r="S2663" t="s">
        <v>11316</v>
      </c>
      <c r="T2663" t="s">
        <v>12635</v>
      </c>
      <c r="U2663" t="s">
        <v>11329</v>
      </c>
      <c r="V2663" t="s">
        <v>11303</v>
      </c>
      <c r="W2663">
        <v>6938</v>
      </c>
      <c r="X2663">
        <v>23</v>
      </c>
      <c r="Y2663">
        <v>5554</v>
      </c>
      <c r="Z2663">
        <v>1384</v>
      </c>
      <c r="AA2663" t="s">
        <v>11313</v>
      </c>
      <c r="AB2663">
        <v>5554</v>
      </c>
      <c r="AC2663">
        <v>4638</v>
      </c>
      <c r="AD2663">
        <v>4638</v>
      </c>
      <c r="AE2663">
        <v>4638</v>
      </c>
      <c r="AF2663">
        <v>0</v>
      </c>
      <c r="AI2663">
        <v>0</v>
      </c>
      <c r="AL2663">
        <v>0</v>
      </c>
      <c r="AO2663">
        <v>224</v>
      </c>
      <c r="AP2663">
        <v>692</v>
      </c>
      <c r="AQ2663">
        <v>692</v>
      </c>
      <c r="AR2663">
        <v>0</v>
      </c>
      <c r="AS2663">
        <v>0</v>
      </c>
      <c r="AT2663" t="s">
        <v>12132</v>
      </c>
      <c r="AU2663" t="s">
        <v>12100</v>
      </c>
    </row>
    <row r="2664" spans="1:47" x14ac:dyDescent="0.3">
      <c r="A2664" s="1" t="s">
        <v>12097</v>
      </c>
      <c r="B2664" t="s">
        <v>11298</v>
      </c>
      <c r="C2664" t="s">
        <v>11299</v>
      </c>
      <c r="D2664" t="s">
        <v>11300</v>
      </c>
      <c r="E2664" t="s">
        <v>11301</v>
      </c>
      <c r="F2664" t="s">
        <v>11302</v>
      </c>
      <c r="G2664" t="s">
        <v>11303</v>
      </c>
      <c r="H2664" t="s">
        <v>11304</v>
      </c>
      <c r="I2664" t="s">
        <v>11305</v>
      </c>
      <c r="J2664" t="s">
        <v>11306</v>
      </c>
      <c r="K2664" t="s">
        <v>11307</v>
      </c>
      <c r="L2664" t="s">
        <v>415</v>
      </c>
      <c r="M2664" t="s">
        <v>415</v>
      </c>
      <c r="N2664" t="s">
        <v>416</v>
      </c>
      <c r="O2664" t="s">
        <v>1156</v>
      </c>
      <c r="P2664" t="s">
        <v>1157</v>
      </c>
      <c r="Q2664" t="s">
        <v>11466</v>
      </c>
      <c r="R2664" t="s">
        <v>11327</v>
      </c>
      <c r="S2664" t="s">
        <v>11331</v>
      </c>
      <c r="T2664" t="s">
        <v>12635</v>
      </c>
      <c r="U2664" t="s">
        <v>11329</v>
      </c>
      <c r="V2664" t="s">
        <v>11303</v>
      </c>
      <c r="W2664">
        <v>6938</v>
      </c>
      <c r="X2664">
        <v>23</v>
      </c>
      <c r="Y2664">
        <v>5554</v>
      </c>
      <c r="Z2664">
        <v>1384</v>
      </c>
      <c r="AA2664" t="s">
        <v>11313</v>
      </c>
      <c r="AB2664">
        <v>5554</v>
      </c>
      <c r="AC2664">
        <v>4987</v>
      </c>
      <c r="AD2664">
        <v>4987</v>
      </c>
      <c r="AE2664">
        <v>4694</v>
      </c>
      <c r="AF2664">
        <v>293</v>
      </c>
      <c r="AI2664">
        <v>0</v>
      </c>
      <c r="AL2664">
        <v>0</v>
      </c>
      <c r="AO2664">
        <v>265</v>
      </c>
      <c r="AP2664">
        <v>302</v>
      </c>
      <c r="AQ2664">
        <v>298</v>
      </c>
      <c r="AR2664">
        <v>4</v>
      </c>
      <c r="AS2664">
        <v>0</v>
      </c>
      <c r="AT2664" t="s">
        <v>12132</v>
      </c>
      <c r="AU2664" t="s">
        <v>12100</v>
      </c>
    </row>
    <row r="2665" spans="1:47" x14ac:dyDescent="0.3">
      <c r="A2665" s="1" t="s">
        <v>12097</v>
      </c>
      <c r="B2665" t="s">
        <v>11298</v>
      </c>
      <c r="C2665" t="s">
        <v>11299</v>
      </c>
      <c r="D2665" t="s">
        <v>11300</v>
      </c>
      <c r="E2665" t="s">
        <v>11301</v>
      </c>
      <c r="F2665" t="s">
        <v>11302</v>
      </c>
      <c r="G2665" t="s">
        <v>11303</v>
      </c>
      <c r="H2665" t="s">
        <v>11304</v>
      </c>
      <c r="I2665" t="s">
        <v>11305</v>
      </c>
      <c r="J2665" t="s">
        <v>11306</v>
      </c>
      <c r="K2665" t="s">
        <v>11307</v>
      </c>
      <c r="L2665" t="s">
        <v>415</v>
      </c>
      <c r="M2665" t="s">
        <v>415</v>
      </c>
      <c r="N2665" t="s">
        <v>416</v>
      </c>
      <c r="O2665" t="s">
        <v>1156</v>
      </c>
      <c r="P2665" t="s">
        <v>1157</v>
      </c>
      <c r="Q2665" t="s">
        <v>11466</v>
      </c>
      <c r="R2665" t="s">
        <v>11322</v>
      </c>
      <c r="S2665" t="s">
        <v>11323</v>
      </c>
      <c r="T2665" t="s">
        <v>12635</v>
      </c>
      <c r="U2665" t="s">
        <v>11329</v>
      </c>
      <c r="V2665" t="s">
        <v>11303</v>
      </c>
      <c r="W2665">
        <v>6938</v>
      </c>
      <c r="X2665">
        <v>23</v>
      </c>
      <c r="Y2665">
        <v>5554</v>
      </c>
      <c r="Z2665">
        <v>1384</v>
      </c>
      <c r="AA2665" t="s">
        <v>11313</v>
      </c>
      <c r="AB2665">
        <v>5554</v>
      </c>
      <c r="AC2665">
        <v>5112</v>
      </c>
      <c r="AD2665">
        <v>5108</v>
      </c>
      <c r="AE2665">
        <v>4576</v>
      </c>
      <c r="AF2665">
        <v>532</v>
      </c>
      <c r="AI2665">
        <v>0</v>
      </c>
      <c r="AL2665">
        <v>4</v>
      </c>
      <c r="AO2665">
        <v>198</v>
      </c>
      <c r="AP2665">
        <v>244</v>
      </c>
      <c r="AQ2665">
        <v>240</v>
      </c>
      <c r="AR2665">
        <v>4</v>
      </c>
      <c r="AS2665">
        <v>0</v>
      </c>
      <c r="AT2665" t="s">
        <v>12132</v>
      </c>
      <c r="AU2665" t="s">
        <v>12100</v>
      </c>
    </row>
    <row r="2666" spans="1:47" x14ac:dyDescent="0.3">
      <c r="A2666" s="1" t="s">
        <v>12097</v>
      </c>
      <c r="B2666" t="s">
        <v>11298</v>
      </c>
      <c r="C2666" t="s">
        <v>11299</v>
      </c>
      <c r="D2666" t="s">
        <v>11300</v>
      </c>
      <c r="E2666" t="s">
        <v>11301</v>
      </c>
      <c r="F2666" t="s">
        <v>11302</v>
      </c>
      <c r="G2666" t="s">
        <v>11303</v>
      </c>
      <c r="H2666" t="s">
        <v>11304</v>
      </c>
      <c r="I2666" t="s">
        <v>11305</v>
      </c>
      <c r="J2666" t="s">
        <v>11306</v>
      </c>
      <c r="K2666" t="s">
        <v>11307</v>
      </c>
      <c r="L2666" t="s">
        <v>415</v>
      </c>
      <c r="M2666" t="s">
        <v>415</v>
      </c>
      <c r="N2666" t="s">
        <v>416</v>
      </c>
      <c r="O2666" t="s">
        <v>1158</v>
      </c>
      <c r="P2666" t="s">
        <v>1159</v>
      </c>
      <c r="Q2666" t="s">
        <v>12193</v>
      </c>
      <c r="R2666" t="s">
        <v>11309</v>
      </c>
      <c r="S2666" t="s">
        <v>11310</v>
      </c>
      <c r="T2666" t="s">
        <v>12636</v>
      </c>
      <c r="U2666" t="s">
        <v>11505</v>
      </c>
      <c r="V2666" t="s">
        <v>11354</v>
      </c>
      <c r="W2666">
        <v>18904</v>
      </c>
      <c r="X2666">
        <v>61</v>
      </c>
      <c r="Y2666">
        <v>13622</v>
      </c>
      <c r="Z2666">
        <v>5282</v>
      </c>
      <c r="AA2666" t="s">
        <v>11313</v>
      </c>
      <c r="AB2666">
        <v>13622</v>
      </c>
      <c r="AC2666">
        <v>12503</v>
      </c>
      <c r="AD2666">
        <v>12503</v>
      </c>
      <c r="AE2666">
        <v>12503</v>
      </c>
      <c r="AF2666">
        <v>0</v>
      </c>
      <c r="AI2666">
        <v>0</v>
      </c>
      <c r="AL2666">
        <v>0</v>
      </c>
      <c r="AO2666">
        <v>281</v>
      </c>
      <c r="AP2666">
        <v>838</v>
      </c>
      <c r="AQ2666">
        <v>838</v>
      </c>
      <c r="AR2666">
        <v>0</v>
      </c>
      <c r="AS2666">
        <v>0</v>
      </c>
      <c r="AT2666" t="s">
        <v>12132</v>
      </c>
      <c r="AU2666" t="s">
        <v>12100</v>
      </c>
    </row>
    <row r="2667" spans="1:47" x14ac:dyDescent="0.3">
      <c r="A2667" s="1" t="s">
        <v>12097</v>
      </c>
      <c r="B2667" t="s">
        <v>11298</v>
      </c>
      <c r="C2667" t="s">
        <v>11299</v>
      </c>
      <c r="D2667" t="s">
        <v>11300</v>
      </c>
      <c r="E2667" t="s">
        <v>11301</v>
      </c>
      <c r="F2667" t="s">
        <v>11302</v>
      </c>
      <c r="G2667" t="s">
        <v>11303</v>
      </c>
      <c r="H2667" t="s">
        <v>11304</v>
      </c>
      <c r="I2667" t="s">
        <v>11305</v>
      </c>
      <c r="J2667" t="s">
        <v>11306</v>
      </c>
      <c r="K2667" t="s">
        <v>11307</v>
      </c>
      <c r="L2667" t="s">
        <v>415</v>
      </c>
      <c r="M2667" t="s">
        <v>415</v>
      </c>
      <c r="N2667" t="s">
        <v>416</v>
      </c>
      <c r="O2667" t="s">
        <v>1158</v>
      </c>
      <c r="P2667" t="s">
        <v>1159</v>
      </c>
      <c r="Q2667" t="s">
        <v>12193</v>
      </c>
      <c r="R2667" t="s">
        <v>11315</v>
      </c>
      <c r="S2667" t="s">
        <v>11316</v>
      </c>
      <c r="T2667" t="s">
        <v>12636</v>
      </c>
      <c r="U2667" t="s">
        <v>11505</v>
      </c>
      <c r="V2667" t="s">
        <v>11354</v>
      </c>
      <c r="W2667">
        <v>18904</v>
      </c>
      <c r="X2667">
        <v>61</v>
      </c>
      <c r="Y2667">
        <v>13622</v>
      </c>
      <c r="Z2667">
        <v>5282</v>
      </c>
      <c r="AA2667" t="s">
        <v>11313</v>
      </c>
      <c r="AB2667">
        <v>13622</v>
      </c>
      <c r="AC2667">
        <v>11038</v>
      </c>
      <c r="AD2667">
        <v>11038</v>
      </c>
      <c r="AE2667">
        <v>11038</v>
      </c>
      <c r="AF2667">
        <v>0</v>
      </c>
      <c r="AI2667">
        <v>0</v>
      </c>
      <c r="AL2667">
        <v>0</v>
      </c>
      <c r="AO2667">
        <v>585</v>
      </c>
      <c r="AP2667">
        <v>1999</v>
      </c>
      <c r="AQ2667">
        <v>1999</v>
      </c>
      <c r="AR2667">
        <v>0</v>
      </c>
      <c r="AS2667">
        <v>0</v>
      </c>
      <c r="AT2667" t="s">
        <v>12132</v>
      </c>
      <c r="AU2667" t="s">
        <v>12100</v>
      </c>
    </row>
    <row r="2668" spans="1:47" x14ac:dyDescent="0.3">
      <c r="A2668" s="1" t="s">
        <v>12097</v>
      </c>
      <c r="B2668" t="s">
        <v>11298</v>
      </c>
      <c r="C2668" t="s">
        <v>11299</v>
      </c>
      <c r="D2668" t="s">
        <v>11300</v>
      </c>
      <c r="E2668" t="s">
        <v>11301</v>
      </c>
      <c r="F2668" t="s">
        <v>11302</v>
      </c>
      <c r="G2668" t="s">
        <v>11303</v>
      </c>
      <c r="H2668" t="s">
        <v>11304</v>
      </c>
      <c r="I2668" t="s">
        <v>11305</v>
      </c>
      <c r="J2668" t="s">
        <v>11306</v>
      </c>
      <c r="K2668" t="s">
        <v>11307</v>
      </c>
      <c r="L2668" t="s">
        <v>415</v>
      </c>
      <c r="M2668" t="s">
        <v>415</v>
      </c>
      <c r="N2668" t="s">
        <v>416</v>
      </c>
      <c r="O2668" t="s">
        <v>1158</v>
      </c>
      <c r="P2668" t="s">
        <v>1159</v>
      </c>
      <c r="Q2668" t="s">
        <v>12193</v>
      </c>
      <c r="R2668" t="s">
        <v>11327</v>
      </c>
      <c r="S2668" t="s">
        <v>11331</v>
      </c>
      <c r="T2668" t="s">
        <v>12636</v>
      </c>
      <c r="U2668" t="s">
        <v>11505</v>
      </c>
      <c r="V2668" t="s">
        <v>11354</v>
      </c>
      <c r="W2668">
        <v>18904</v>
      </c>
      <c r="X2668">
        <v>61</v>
      </c>
      <c r="Y2668">
        <v>13622</v>
      </c>
      <c r="Z2668">
        <v>5282</v>
      </c>
      <c r="AA2668" t="s">
        <v>11313</v>
      </c>
      <c r="AB2668">
        <v>13622</v>
      </c>
      <c r="AC2668">
        <v>12504</v>
      </c>
      <c r="AD2668">
        <v>12500</v>
      </c>
      <c r="AE2668">
        <v>11964</v>
      </c>
      <c r="AF2668">
        <v>536</v>
      </c>
      <c r="AI2668">
        <v>0</v>
      </c>
      <c r="AL2668">
        <v>4</v>
      </c>
      <c r="AO2668">
        <v>474</v>
      </c>
      <c r="AP2668">
        <v>644</v>
      </c>
      <c r="AQ2668">
        <v>638</v>
      </c>
      <c r="AR2668">
        <v>6</v>
      </c>
      <c r="AS2668">
        <v>0</v>
      </c>
      <c r="AT2668" t="s">
        <v>12132</v>
      </c>
      <c r="AU2668" t="s">
        <v>12100</v>
      </c>
    </row>
    <row r="2669" spans="1:47" x14ac:dyDescent="0.3">
      <c r="A2669" s="1" t="s">
        <v>12097</v>
      </c>
      <c r="B2669" t="s">
        <v>11298</v>
      </c>
      <c r="C2669" t="s">
        <v>11299</v>
      </c>
      <c r="D2669" t="s">
        <v>11300</v>
      </c>
      <c r="E2669" t="s">
        <v>11301</v>
      </c>
      <c r="F2669" t="s">
        <v>11302</v>
      </c>
      <c r="G2669" t="s">
        <v>11303</v>
      </c>
      <c r="H2669" t="s">
        <v>11304</v>
      </c>
      <c r="I2669" t="s">
        <v>11305</v>
      </c>
      <c r="J2669" t="s">
        <v>11306</v>
      </c>
      <c r="K2669" t="s">
        <v>11307</v>
      </c>
      <c r="L2669" t="s">
        <v>415</v>
      </c>
      <c r="M2669" t="s">
        <v>415</v>
      </c>
      <c r="N2669" t="s">
        <v>416</v>
      </c>
      <c r="O2669" t="s">
        <v>1158</v>
      </c>
      <c r="P2669" t="s">
        <v>1159</v>
      </c>
      <c r="Q2669" t="s">
        <v>12193</v>
      </c>
      <c r="R2669" t="s">
        <v>11322</v>
      </c>
      <c r="S2669" t="s">
        <v>11323</v>
      </c>
      <c r="T2669" t="s">
        <v>12636</v>
      </c>
      <c r="U2669" t="s">
        <v>11505</v>
      </c>
      <c r="V2669" t="s">
        <v>11354</v>
      </c>
      <c r="W2669">
        <v>18904</v>
      </c>
      <c r="X2669">
        <v>61</v>
      </c>
      <c r="Y2669">
        <v>13622</v>
      </c>
      <c r="Z2669">
        <v>5282</v>
      </c>
      <c r="AA2669" t="s">
        <v>11313</v>
      </c>
      <c r="AB2669">
        <v>13622</v>
      </c>
      <c r="AC2669">
        <v>12570</v>
      </c>
      <c r="AD2669">
        <v>12570</v>
      </c>
      <c r="AE2669">
        <v>10986</v>
      </c>
      <c r="AF2669">
        <v>1584</v>
      </c>
      <c r="AI2669">
        <v>0</v>
      </c>
      <c r="AL2669">
        <v>0</v>
      </c>
      <c r="AO2669">
        <v>466</v>
      </c>
      <c r="AP2669">
        <v>586</v>
      </c>
      <c r="AQ2669">
        <v>581</v>
      </c>
      <c r="AR2669">
        <v>5</v>
      </c>
      <c r="AS2669">
        <v>0</v>
      </c>
      <c r="AT2669" t="s">
        <v>12132</v>
      </c>
      <c r="AU2669" t="s">
        <v>12100</v>
      </c>
    </row>
    <row r="2670" spans="1:47" x14ac:dyDescent="0.3">
      <c r="A2670" s="1" t="s">
        <v>12097</v>
      </c>
      <c r="B2670" t="s">
        <v>11298</v>
      </c>
      <c r="C2670" t="s">
        <v>11299</v>
      </c>
      <c r="D2670" t="s">
        <v>11300</v>
      </c>
      <c r="E2670" t="s">
        <v>11301</v>
      </c>
      <c r="F2670" t="s">
        <v>11302</v>
      </c>
      <c r="G2670" t="s">
        <v>11303</v>
      </c>
      <c r="H2670" t="s">
        <v>11304</v>
      </c>
      <c r="I2670" t="s">
        <v>11305</v>
      </c>
      <c r="J2670" t="s">
        <v>11306</v>
      </c>
      <c r="K2670" t="s">
        <v>11307</v>
      </c>
      <c r="L2670" t="s">
        <v>415</v>
      </c>
      <c r="M2670" t="s">
        <v>415</v>
      </c>
      <c r="N2670" t="s">
        <v>416</v>
      </c>
      <c r="O2670" t="s">
        <v>1160</v>
      </c>
      <c r="P2670" t="s">
        <v>1161</v>
      </c>
      <c r="Q2670" t="s">
        <v>12530</v>
      </c>
      <c r="R2670" t="s">
        <v>11309</v>
      </c>
      <c r="S2670" t="s">
        <v>11310</v>
      </c>
      <c r="T2670" t="s">
        <v>12637</v>
      </c>
      <c r="U2670" t="s">
        <v>11312</v>
      </c>
      <c r="V2670" t="s">
        <v>11366</v>
      </c>
      <c r="W2670">
        <v>11678</v>
      </c>
      <c r="X2670">
        <v>35</v>
      </c>
      <c r="Y2670">
        <v>8981</v>
      </c>
      <c r="Z2670">
        <v>2697</v>
      </c>
      <c r="AA2670" t="s">
        <v>11313</v>
      </c>
      <c r="AB2670">
        <v>8981</v>
      </c>
      <c r="AC2670">
        <v>8221</v>
      </c>
      <c r="AD2670">
        <v>8221</v>
      </c>
      <c r="AE2670">
        <v>8221</v>
      </c>
      <c r="AF2670">
        <v>0</v>
      </c>
      <c r="AI2670">
        <v>0</v>
      </c>
      <c r="AL2670">
        <v>0</v>
      </c>
      <c r="AO2670">
        <v>179</v>
      </c>
      <c r="AP2670">
        <v>581</v>
      </c>
      <c r="AQ2670">
        <v>581</v>
      </c>
      <c r="AR2670">
        <v>0</v>
      </c>
      <c r="AS2670">
        <v>0</v>
      </c>
      <c r="AT2670" t="s">
        <v>12141</v>
      </c>
      <c r="AU2670" t="s">
        <v>12100</v>
      </c>
    </row>
    <row r="2671" spans="1:47" x14ac:dyDescent="0.3">
      <c r="A2671" s="1" t="s">
        <v>12097</v>
      </c>
      <c r="B2671" t="s">
        <v>11298</v>
      </c>
      <c r="C2671" t="s">
        <v>11299</v>
      </c>
      <c r="D2671" t="s">
        <v>11300</v>
      </c>
      <c r="E2671" t="s">
        <v>11301</v>
      </c>
      <c r="F2671" t="s">
        <v>11302</v>
      </c>
      <c r="G2671" t="s">
        <v>11303</v>
      </c>
      <c r="H2671" t="s">
        <v>11304</v>
      </c>
      <c r="I2671" t="s">
        <v>11305</v>
      </c>
      <c r="J2671" t="s">
        <v>11306</v>
      </c>
      <c r="K2671" t="s">
        <v>11307</v>
      </c>
      <c r="L2671" t="s">
        <v>415</v>
      </c>
      <c r="M2671" t="s">
        <v>415</v>
      </c>
      <c r="N2671" t="s">
        <v>416</v>
      </c>
      <c r="O2671" t="s">
        <v>1160</v>
      </c>
      <c r="P2671" t="s">
        <v>1161</v>
      </c>
      <c r="Q2671" t="s">
        <v>12530</v>
      </c>
      <c r="R2671" t="s">
        <v>11315</v>
      </c>
      <c r="S2671" t="s">
        <v>11316</v>
      </c>
      <c r="T2671" t="s">
        <v>12637</v>
      </c>
      <c r="U2671" t="s">
        <v>11312</v>
      </c>
      <c r="V2671" t="s">
        <v>11366</v>
      </c>
      <c r="W2671">
        <v>11678</v>
      </c>
      <c r="X2671">
        <v>35</v>
      </c>
      <c r="Y2671">
        <v>8981</v>
      </c>
      <c r="Z2671">
        <v>2697</v>
      </c>
      <c r="AA2671" t="s">
        <v>11313</v>
      </c>
      <c r="AB2671">
        <v>8981</v>
      </c>
      <c r="AC2671">
        <v>7223</v>
      </c>
      <c r="AD2671">
        <v>7223</v>
      </c>
      <c r="AE2671">
        <v>7223</v>
      </c>
      <c r="AF2671">
        <v>0</v>
      </c>
      <c r="AI2671">
        <v>0</v>
      </c>
      <c r="AL2671">
        <v>0</v>
      </c>
      <c r="AO2671">
        <v>379</v>
      </c>
      <c r="AP2671">
        <v>1379</v>
      </c>
      <c r="AQ2671">
        <v>1379</v>
      </c>
      <c r="AR2671">
        <v>0</v>
      </c>
      <c r="AS2671">
        <v>0</v>
      </c>
      <c r="AT2671" t="s">
        <v>12141</v>
      </c>
      <c r="AU2671" t="s">
        <v>12100</v>
      </c>
    </row>
    <row r="2672" spans="1:47" x14ac:dyDescent="0.3">
      <c r="A2672" s="1" t="s">
        <v>12097</v>
      </c>
      <c r="B2672" t="s">
        <v>11298</v>
      </c>
      <c r="C2672" t="s">
        <v>11299</v>
      </c>
      <c r="D2672" t="s">
        <v>11300</v>
      </c>
      <c r="E2672" t="s">
        <v>11301</v>
      </c>
      <c r="F2672" t="s">
        <v>11302</v>
      </c>
      <c r="G2672" t="s">
        <v>11303</v>
      </c>
      <c r="H2672" t="s">
        <v>11304</v>
      </c>
      <c r="I2672" t="s">
        <v>11305</v>
      </c>
      <c r="J2672" t="s">
        <v>11306</v>
      </c>
      <c r="K2672" t="s">
        <v>11307</v>
      </c>
      <c r="L2672" t="s">
        <v>415</v>
      </c>
      <c r="M2672" t="s">
        <v>415</v>
      </c>
      <c r="N2672" t="s">
        <v>416</v>
      </c>
      <c r="O2672" t="s">
        <v>1160</v>
      </c>
      <c r="P2672" t="s">
        <v>1161</v>
      </c>
      <c r="Q2672" t="s">
        <v>12530</v>
      </c>
      <c r="R2672" t="s">
        <v>11327</v>
      </c>
      <c r="S2672" t="s">
        <v>11331</v>
      </c>
      <c r="T2672" t="s">
        <v>12637</v>
      </c>
      <c r="U2672" t="s">
        <v>11312</v>
      </c>
      <c r="V2672" t="s">
        <v>11366</v>
      </c>
      <c r="W2672">
        <v>11678</v>
      </c>
      <c r="X2672">
        <v>35</v>
      </c>
      <c r="Y2672">
        <v>8981</v>
      </c>
      <c r="Z2672">
        <v>2697</v>
      </c>
      <c r="AA2672" t="s">
        <v>11313</v>
      </c>
      <c r="AB2672">
        <v>8981</v>
      </c>
      <c r="AC2672">
        <v>8271</v>
      </c>
      <c r="AD2672">
        <v>8271</v>
      </c>
      <c r="AE2672">
        <v>7875</v>
      </c>
      <c r="AF2672">
        <v>396</v>
      </c>
      <c r="AI2672">
        <v>0</v>
      </c>
      <c r="AL2672">
        <v>0</v>
      </c>
      <c r="AO2672">
        <v>350</v>
      </c>
      <c r="AP2672">
        <v>360</v>
      </c>
      <c r="AQ2672">
        <v>357</v>
      </c>
      <c r="AR2672">
        <v>3</v>
      </c>
      <c r="AS2672">
        <v>0</v>
      </c>
      <c r="AT2672" t="s">
        <v>12141</v>
      </c>
      <c r="AU2672" t="s">
        <v>12100</v>
      </c>
    </row>
    <row r="2673" spans="1:47" x14ac:dyDescent="0.3">
      <c r="A2673" s="1" t="s">
        <v>12097</v>
      </c>
      <c r="B2673" t="s">
        <v>11298</v>
      </c>
      <c r="C2673" t="s">
        <v>11299</v>
      </c>
      <c r="D2673" t="s">
        <v>11300</v>
      </c>
      <c r="E2673" t="s">
        <v>11301</v>
      </c>
      <c r="F2673" t="s">
        <v>11302</v>
      </c>
      <c r="G2673" t="s">
        <v>11303</v>
      </c>
      <c r="H2673" t="s">
        <v>11304</v>
      </c>
      <c r="I2673" t="s">
        <v>11305</v>
      </c>
      <c r="J2673" t="s">
        <v>11306</v>
      </c>
      <c r="K2673" t="s">
        <v>11307</v>
      </c>
      <c r="L2673" t="s">
        <v>415</v>
      </c>
      <c r="M2673" t="s">
        <v>415</v>
      </c>
      <c r="N2673" t="s">
        <v>416</v>
      </c>
      <c r="O2673" t="s">
        <v>1160</v>
      </c>
      <c r="P2673" t="s">
        <v>1161</v>
      </c>
      <c r="Q2673" t="s">
        <v>12530</v>
      </c>
      <c r="R2673" t="s">
        <v>11322</v>
      </c>
      <c r="S2673" t="s">
        <v>11323</v>
      </c>
      <c r="T2673" t="s">
        <v>12637</v>
      </c>
      <c r="U2673" t="s">
        <v>11312</v>
      </c>
      <c r="V2673" t="s">
        <v>11366</v>
      </c>
      <c r="W2673">
        <v>11678</v>
      </c>
      <c r="X2673">
        <v>35</v>
      </c>
      <c r="Y2673">
        <v>8981</v>
      </c>
      <c r="Z2673">
        <v>2697</v>
      </c>
      <c r="AA2673" t="s">
        <v>11313</v>
      </c>
      <c r="AB2673">
        <v>8981</v>
      </c>
      <c r="AC2673">
        <v>8232</v>
      </c>
      <c r="AD2673">
        <v>8232</v>
      </c>
      <c r="AE2673">
        <v>7122</v>
      </c>
      <c r="AF2673">
        <v>1110</v>
      </c>
      <c r="AI2673">
        <v>0</v>
      </c>
      <c r="AL2673">
        <v>0</v>
      </c>
      <c r="AO2673">
        <v>348</v>
      </c>
      <c r="AP2673">
        <v>401</v>
      </c>
      <c r="AQ2673">
        <v>399</v>
      </c>
      <c r="AR2673">
        <v>2</v>
      </c>
      <c r="AS2673">
        <v>0</v>
      </c>
      <c r="AT2673" t="s">
        <v>12141</v>
      </c>
      <c r="AU2673" t="s">
        <v>12100</v>
      </c>
    </row>
    <row r="2674" spans="1:47" x14ac:dyDescent="0.3">
      <c r="A2674" s="1" t="s">
        <v>12097</v>
      </c>
      <c r="B2674" t="s">
        <v>11298</v>
      </c>
      <c r="C2674" t="s">
        <v>11299</v>
      </c>
      <c r="D2674" t="s">
        <v>11300</v>
      </c>
      <c r="E2674" t="s">
        <v>11301</v>
      </c>
      <c r="F2674" t="s">
        <v>11302</v>
      </c>
      <c r="G2674" t="s">
        <v>11303</v>
      </c>
      <c r="H2674" t="s">
        <v>11304</v>
      </c>
      <c r="I2674" t="s">
        <v>11305</v>
      </c>
      <c r="J2674" t="s">
        <v>11306</v>
      </c>
      <c r="K2674" t="s">
        <v>11307</v>
      </c>
      <c r="L2674" t="s">
        <v>415</v>
      </c>
      <c r="M2674" t="s">
        <v>415</v>
      </c>
      <c r="N2674" t="s">
        <v>416</v>
      </c>
      <c r="O2674" t="s">
        <v>1162</v>
      </c>
      <c r="P2674" t="s">
        <v>1163</v>
      </c>
      <c r="Q2674" t="s">
        <v>12610</v>
      </c>
      <c r="R2674" t="s">
        <v>11309</v>
      </c>
      <c r="S2674" t="s">
        <v>11310</v>
      </c>
      <c r="T2674" t="s">
        <v>12638</v>
      </c>
      <c r="U2674" t="s">
        <v>11503</v>
      </c>
      <c r="V2674" t="s">
        <v>11303</v>
      </c>
      <c r="W2674">
        <v>10436</v>
      </c>
      <c r="X2674">
        <v>34</v>
      </c>
      <c r="Y2674">
        <v>8228</v>
      </c>
      <c r="Z2674">
        <v>2208</v>
      </c>
      <c r="AA2674" t="s">
        <v>11313</v>
      </c>
      <c r="AB2674">
        <v>8228</v>
      </c>
      <c r="AC2674">
        <v>7456</v>
      </c>
      <c r="AD2674">
        <v>7456</v>
      </c>
      <c r="AE2674">
        <v>7456</v>
      </c>
      <c r="AF2674">
        <v>0</v>
      </c>
      <c r="AI2674">
        <v>0</v>
      </c>
      <c r="AL2674">
        <v>0</v>
      </c>
      <c r="AO2674">
        <v>226</v>
      </c>
      <c r="AP2674">
        <v>546</v>
      </c>
      <c r="AQ2674">
        <v>546</v>
      </c>
      <c r="AR2674">
        <v>0</v>
      </c>
      <c r="AS2674">
        <v>0</v>
      </c>
      <c r="AT2674" t="s">
        <v>12329</v>
      </c>
      <c r="AU2674" t="s">
        <v>12100</v>
      </c>
    </row>
    <row r="2675" spans="1:47" x14ac:dyDescent="0.3">
      <c r="A2675" s="1" t="s">
        <v>12097</v>
      </c>
      <c r="B2675" t="s">
        <v>11298</v>
      </c>
      <c r="C2675" t="s">
        <v>11299</v>
      </c>
      <c r="D2675" t="s">
        <v>11300</v>
      </c>
      <c r="E2675" t="s">
        <v>11301</v>
      </c>
      <c r="F2675" t="s">
        <v>11302</v>
      </c>
      <c r="G2675" t="s">
        <v>11303</v>
      </c>
      <c r="H2675" t="s">
        <v>11304</v>
      </c>
      <c r="I2675" t="s">
        <v>11305</v>
      </c>
      <c r="J2675" t="s">
        <v>11306</v>
      </c>
      <c r="K2675" t="s">
        <v>11307</v>
      </c>
      <c r="L2675" t="s">
        <v>415</v>
      </c>
      <c r="M2675" t="s">
        <v>415</v>
      </c>
      <c r="N2675" t="s">
        <v>416</v>
      </c>
      <c r="O2675" t="s">
        <v>1162</v>
      </c>
      <c r="P2675" t="s">
        <v>1163</v>
      </c>
      <c r="Q2675" t="s">
        <v>12610</v>
      </c>
      <c r="R2675" t="s">
        <v>11315</v>
      </c>
      <c r="S2675" t="s">
        <v>11316</v>
      </c>
      <c r="T2675" t="s">
        <v>12638</v>
      </c>
      <c r="U2675" t="s">
        <v>11503</v>
      </c>
      <c r="V2675" t="s">
        <v>11303</v>
      </c>
      <c r="W2675">
        <v>10436</v>
      </c>
      <c r="X2675">
        <v>34</v>
      </c>
      <c r="Y2675">
        <v>8228</v>
      </c>
      <c r="Z2675">
        <v>2208</v>
      </c>
      <c r="AA2675" t="s">
        <v>11313</v>
      </c>
      <c r="AB2675">
        <v>8228</v>
      </c>
      <c r="AC2675">
        <v>6506</v>
      </c>
      <c r="AD2675">
        <v>6506</v>
      </c>
      <c r="AE2675">
        <v>6506</v>
      </c>
      <c r="AF2675">
        <v>0</v>
      </c>
      <c r="AI2675">
        <v>0</v>
      </c>
      <c r="AL2675">
        <v>0</v>
      </c>
      <c r="AO2675">
        <v>549</v>
      </c>
      <c r="AP2675">
        <v>1173</v>
      </c>
      <c r="AQ2675">
        <v>1173</v>
      </c>
      <c r="AR2675">
        <v>0</v>
      </c>
      <c r="AS2675">
        <v>0</v>
      </c>
      <c r="AT2675" t="s">
        <v>12329</v>
      </c>
      <c r="AU2675" t="s">
        <v>12100</v>
      </c>
    </row>
    <row r="2676" spans="1:47" x14ac:dyDescent="0.3">
      <c r="A2676" s="1" t="s">
        <v>12097</v>
      </c>
      <c r="B2676" t="s">
        <v>11298</v>
      </c>
      <c r="C2676" t="s">
        <v>11299</v>
      </c>
      <c r="D2676" t="s">
        <v>11300</v>
      </c>
      <c r="E2676" t="s">
        <v>11301</v>
      </c>
      <c r="F2676" t="s">
        <v>11302</v>
      </c>
      <c r="G2676" t="s">
        <v>11303</v>
      </c>
      <c r="H2676" t="s">
        <v>11304</v>
      </c>
      <c r="I2676" t="s">
        <v>11305</v>
      </c>
      <c r="J2676" t="s">
        <v>11306</v>
      </c>
      <c r="K2676" t="s">
        <v>11307</v>
      </c>
      <c r="L2676" t="s">
        <v>415</v>
      </c>
      <c r="M2676" t="s">
        <v>415</v>
      </c>
      <c r="N2676" t="s">
        <v>416</v>
      </c>
      <c r="O2676" t="s">
        <v>1162</v>
      </c>
      <c r="P2676" t="s">
        <v>1163</v>
      </c>
      <c r="Q2676" t="s">
        <v>12610</v>
      </c>
      <c r="R2676" t="s">
        <v>11327</v>
      </c>
      <c r="S2676" t="s">
        <v>11331</v>
      </c>
      <c r="T2676" t="s">
        <v>12638</v>
      </c>
      <c r="U2676" t="s">
        <v>11503</v>
      </c>
      <c r="V2676" t="s">
        <v>11303</v>
      </c>
      <c r="W2676">
        <v>10436</v>
      </c>
      <c r="X2676">
        <v>34</v>
      </c>
      <c r="Y2676">
        <v>8228</v>
      </c>
      <c r="Z2676">
        <v>2208</v>
      </c>
      <c r="AA2676" t="s">
        <v>11313</v>
      </c>
      <c r="AB2676">
        <v>8228</v>
      </c>
      <c r="AC2676">
        <v>7101</v>
      </c>
      <c r="AD2676">
        <v>7100</v>
      </c>
      <c r="AE2676">
        <v>6743</v>
      </c>
      <c r="AF2676">
        <v>357</v>
      </c>
      <c r="AI2676">
        <v>0</v>
      </c>
      <c r="AL2676">
        <v>1</v>
      </c>
      <c r="AO2676">
        <v>494</v>
      </c>
      <c r="AP2676">
        <v>633</v>
      </c>
      <c r="AQ2676">
        <v>631</v>
      </c>
      <c r="AR2676">
        <v>2</v>
      </c>
      <c r="AS2676">
        <v>0</v>
      </c>
      <c r="AT2676" t="s">
        <v>12329</v>
      </c>
      <c r="AU2676" t="s">
        <v>12100</v>
      </c>
    </row>
    <row r="2677" spans="1:47" x14ac:dyDescent="0.3">
      <c r="A2677" s="1" t="s">
        <v>12097</v>
      </c>
      <c r="B2677" t="s">
        <v>11298</v>
      </c>
      <c r="C2677" t="s">
        <v>11299</v>
      </c>
      <c r="D2677" t="s">
        <v>11300</v>
      </c>
      <c r="E2677" t="s">
        <v>11301</v>
      </c>
      <c r="F2677" t="s">
        <v>11302</v>
      </c>
      <c r="G2677" t="s">
        <v>11303</v>
      </c>
      <c r="H2677" t="s">
        <v>11304</v>
      </c>
      <c r="I2677" t="s">
        <v>11305</v>
      </c>
      <c r="J2677" t="s">
        <v>11306</v>
      </c>
      <c r="K2677" t="s">
        <v>11307</v>
      </c>
      <c r="L2677" t="s">
        <v>415</v>
      </c>
      <c r="M2677" t="s">
        <v>415</v>
      </c>
      <c r="N2677" t="s">
        <v>416</v>
      </c>
      <c r="O2677" t="s">
        <v>1162</v>
      </c>
      <c r="P2677" t="s">
        <v>1163</v>
      </c>
      <c r="Q2677" t="s">
        <v>12610</v>
      </c>
      <c r="R2677" t="s">
        <v>11322</v>
      </c>
      <c r="S2677" t="s">
        <v>11323</v>
      </c>
      <c r="T2677" t="s">
        <v>12638</v>
      </c>
      <c r="U2677" t="s">
        <v>11503</v>
      </c>
      <c r="V2677" t="s">
        <v>11303</v>
      </c>
      <c r="W2677">
        <v>10436</v>
      </c>
      <c r="X2677">
        <v>34</v>
      </c>
      <c r="Y2677">
        <v>8228</v>
      </c>
      <c r="Z2677">
        <v>2208</v>
      </c>
      <c r="AA2677" t="s">
        <v>11313</v>
      </c>
      <c r="AB2677">
        <v>8228</v>
      </c>
      <c r="AC2677">
        <v>7056</v>
      </c>
      <c r="AD2677">
        <v>7055</v>
      </c>
      <c r="AE2677">
        <v>6366</v>
      </c>
      <c r="AF2677">
        <v>689</v>
      </c>
      <c r="AI2677">
        <v>0</v>
      </c>
      <c r="AL2677">
        <v>1</v>
      </c>
      <c r="AO2677">
        <v>537</v>
      </c>
      <c r="AP2677">
        <v>635</v>
      </c>
      <c r="AQ2677">
        <v>625</v>
      </c>
      <c r="AR2677">
        <v>10</v>
      </c>
      <c r="AS2677">
        <v>0</v>
      </c>
      <c r="AT2677" t="s">
        <v>12329</v>
      </c>
      <c r="AU2677" t="s">
        <v>12100</v>
      </c>
    </row>
    <row r="2678" spans="1:47" x14ac:dyDescent="0.3">
      <c r="A2678" s="1" t="s">
        <v>12097</v>
      </c>
      <c r="B2678" t="s">
        <v>11298</v>
      </c>
      <c r="C2678" t="s">
        <v>11299</v>
      </c>
      <c r="D2678" t="s">
        <v>11300</v>
      </c>
      <c r="E2678" t="s">
        <v>11301</v>
      </c>
      <c r="F2678" t="s">
        <v>11302</v>
      </c>
      <c r="G2678" t="s">
        <v>11303</v>
      </c>
      <c r="H2678" t="s">
        <v>11304</v>
      </c>
      <c r="I2678" t="s">
        <v>11305</v>
      </c>
      <c r="J2678" t="s">
        <v>11306</v>
      </c>
      <c r="K2678" t="s">
        <v>11307</v>
      </c>
      <c r="L2678" t="s">
        <v>415</v>
      </c>
      <c r="M2678" t="s">
        <v>415</v>
      </c>
      <c r="N2678" t="s">
        <v>416</v>
      </c>
      <c r="O2678" t="s">
        <v>1164</v>
      </c>
      <c r="P2678" t="s">
        <v>1165</v>
      </c>
      <c r="Q2678" t="s">
        <v>12217</v>
      </c>
      <c r="R2678" t="s">
        <v>11309</v>
      </c>
      <c r="S2678" t="s">
        <v>11310</v>
      </c>
      <c r="T2678" t="s">
        <v>12639</v>
      </c>
      <c r="U2678" t="s">
        <v>11613</v>
      </c>
      <c r="V2678" t="s">
        <v>11329</v>
      </c>
      <c r="W2678">
        <v>16482</v>
      </c>
      <c r="X2678">
        <v>57</v>
      </c>
      <c r="Y2678">
        <v>11252</v>
      </c>
      <c r="Z2678">
        <v>5230</v>
      </c>
      <c r="AA2678" t="s">
        <v>11313</v>
      </c>
      <c r="AB2678">
        <v>11252</v>
      </c>
      <c r="AC2678">
        <v>10394</v>
      </c>
      <c r="AD2678">
        <v>10393</v>
      </c>
      <c r="AE2678">
        <v>10393</v>
      </c>
      <c r="AF2678">
        <v>0</v>
      </c>
      <c r="AI2678">
        <v>0</v>
      </c>
      <c r="AL2678">
        <v>1</v>
      </c>
      <c r="AO2678">
        <v>164</v>
      </c>
      <c r="AP2678">
        <v>694</v>
      </c>
      <c r="AQ2678">
        <v>694</v>
      </c>
      <c r="AR2678">
        <v>0</v>
      </c>
      <c r="AS2678">
        <v>0</v>
      </c>
      <c r="AT2678" t="s">
        <v>12127</v>
      </c>
      <c r="AU2678" t="s">
        <v>12100</v>
      </c>
    </row>
    <row r="2679" spans="1:47" x14ac:dyDescent="0.3">
      <c r="A2679" s="1" t="s">
        <v>12097</v>
      </c>
      <c r="B2679" t="s">
        <v>11298</v>
      </c>
      <c r="C2679" t="s">
        <v>11299</v>
      </c>
      <c r="D2679" t="s">
        <v>11300</v>
      </c>
      <c r="E2679" t="s">
        <v>11301</v>
      </c>
      <c r="F2679" t="s">
        <v>11302</v>
      </c>
      <c r="G2679" t="s">
        <v>11303</v>
      </c>
      <c r="H2679" t="s">
        <v>11304</v>
      </c>
      <c r="I2679" t="s">
        <v>11305</v>
      </c>
      <c r="J2679" t="s">
        <v>11306</v>
      </c>
      <c r="K2679" t="s">
        <v>11307</v>
      </c>
      <c r="L2679" t="s">
        <v>415</v>
      </c>
      <c r="M2679" t="s">
        <v>415</v>
      </c>
      <c r="N2679" t="s">
        <v>416</v>
      </c>
      <c r="O2679" t="s">
        <v>1164</v>
      </c>
      <c r="P2679" t="s">
        <v>1165</v>
      </c>
      <c r="Q2679" t="s">
        <v>12217</v>
      </c>
      <c r="R2679" t="s">
        <v>11315</v>
      </c>
      <c r="S2679" t="s">
        <v>11316</v>
      </c>
      <c r="T2679" t="s">
        <v>12639</v>
      </c>
      <c r="U2679" t="s">
        <v>11613</v>
      </c>
      <c r="V2679" t="s">
        <v>11329</v>
      </c>
      <c r="W2679">
        <v>16482</v>
      </c>
      <c r="X2679">
        <v>57</v>
      </c>
      <c r="Y2679">
        <v>11252</v>
      </c>
      <c r="Z2679">
        <v>5230</v>
      </c>
      <c r="AA2679" t="s">
        <v>11313</v>
      </c>
      <c r="AB2679">
        <v>11252</v>
      </c>
      <c r="AC2679">
        <v>9494</v>
      </c>
      <c r="AD2679">
        <v>9494</v>
      </c>
      <c r="AE2679">
        <v>9494</v>
      </c>
      <c r="AF2679">
        <v>0</v>
      </c>
      <c r="AI2679">
        <v>0</v>
      </c>
      <c r="AL2679">
        <v>0</v>
      </c>
      <c r="AO2679">
        <v>296</v>
      </c>
      <c r="AP2679">
        <v>1462</v>
      </c>
      <c r="AQ2679">
        <v>1462</v>
      </c>
      <c r="AR2679">
        <v>0</v>
      </c>
      <c r="AS2679">
        <v>0</v>
      </c>
      <c r="AT2679" t="s">
        <v>12127</v>
      </c>
      <c r="AU2679" t="s">
        <v>12100</v>
      </c>
    </row>
    <row r="2680" spans="1:47" x14ac:dyDescent="0.3">
      <c r="A2680" s="1" t="s">
        <v>12097</v>
      </c>
      <c r="B2680" t="s">
        <v>11298</v>
      </c>
      <c r="C2680" t="s">
        <v>11299</v>
      </c>
      <c r="D2680" t="s">
        <v>11300</v>
      </c>
      <c r="E2680" t="s">
        <v>11301</v>
      </c>
      <c r="F2680" t="s">
        <v>11302</v>
      </c>
      <c r="G2680" t="s">
        <v>11303</v>
      </c>
      <c r="H2680" t="s">
        <v>11304</v>
      </c>
      <c r="I2680" t="s">
        <v>11305</v>
      </c>
      <c r="J2680" t="s">
        <v>11306</v>
      </c>
      <c r="K2680" t="s">
        <v>11307</v>
      </c>
      <c r="L2680" t="s">
        <v>415</v>
      </c>
      <c r="M2680" t="s">
        <v>415</v>
      </c>
      <c r="N2680" t="s">
        <v>416</v>
      </c>
      <c r="O2680" t="s">
        <v>1164</v>
      </c>
      <c r="P2680" t="s">
        <v>1165</v>
      </c>
      <c r="Q2680" t="s">
        <v>12217</v>
      </c>
      <c r="R2680" t="s">
        <v>11327</v>
      </c>
      <c r="S2680" t="s">
        <v>11331</v>
      </c>
      <c r="T2680" t="s">
        <v>12639</v>
      </c>
      <c r="U2680" t="s">
        <v>11613</v>
      </c>
      <c r="V2680" t="s">
        <v>11329</v>
      </c>
      <c r="W2680">
        <v>16482</v>
      </c>
      <c r="X2680">
        <v>57</v>
      </c>
      <c r="Y2680">
        <v>11252</v>
      </c>
      <c r="Z2680">
        <v>5230</v>
      </c>
      <c r="AA2680" t="s">
        <v>11313</v>
      </c>
      <c r="AB2680">
        <v>11252</v>
      </c>
      <c r="AC2680">
        <v>10702</v>
      </c>
      <c r="AD2680">
        <v>10702</v>
      </c>
      <c r="AE2680">
        <v>10157</v>
      </c>
      <c r="AF2680">
        <v>545</v>
      </c>
      <c r="AI2680">
        <v>0</v>
      </c>
      <c r="AL2680">
        <v>0</v>
      </c>
      <c r="AO2680">
        <v>286</v>
      </c>
      <c r="AP2680">
        <v>264</v>
      </c>
      <c r="AQ2680">
        <v>260</v>
      </c>
      <c r="AR2680">
        <v>4</v>
      </c>
      <c r="AS2680">
        <v>0</v>
      </c>
      <c r="AT2680" t="s">
        <v>12127</v>
      </c>
      <c r="AU2680" t="s">
        <v>12100</v>
      </c>
    </row>
    <row r="2681" spans="1:47" x14ac:dyDescent="0.3">
      <c r="A2681" s="1" t="s">
        <v>12097</v>
      </c>
      <c r="B2681" t="s">
        <v>11298</v>
      </c>
      <c r="C2681" t="s">
        <v>11299</v>
      </c>
      <c r="D2681" t="s">
        <v>11300</v>
      </c>
      <c r="E2681" t="s">
        <v>11301</v>
      </c>
      <c r="F2681" t="s">
        <v>11302</v>
      </c>
      <c r="G2681" t="s">
        <v>11303</v>
      </c>
      <c r="H2681" t="s">
        <v>11304</v>
      </c>
      <c r="I2681" t="s">
        <v>11305</v>
      </c>
      <c r="J2681" t="s">
        <v>11306</v>
      </c>
      <c r="K2681" t="s">
        <v>11307</v>
      </c>
      <c r="L2681" t="s">
        <v>415</v>
      </c>
      <c r="M2681" t="s">
        <v>415</v>
      </c>
      <c r="N2681" t="s">
        <v>416</v>
      </c>
      <c r="O2681" t="s">
        <v>1164</v>
      </c>
      <c r="P2681" t="s">
        <v>1165</v>
      </c>
      <c r="Q2681" t="s">
        <v>12217</v>
      </c>
      <c r="R2681" t="s">
        <v>11322</v>
      </c>
      <c r="S2681" t="s">
        <v>11323</v>
      </c>
      <c r="T2681" t="s">
        <v>12639</v>
      </c>
      <c r="U2681" t="s">
        <v>11613</v>
      </c>
      <c r="V2681" t="s">
        <v>11329</v>
      </c>
      <c r="W2681">
        <v>16482</v>
      </c>
      <c r="X2681">
        <v>57</v>
      </c>
      <c r="Y2681">
        <v>11252</v>
      </c>
      <c r="Z2681">
        <v>5230</v>
      </c>
      <c r="AA2681" t="s">
        <v>11313</v>
      </c>
      <c r="AB2681">
        <v>11252</v>
      </c>
      <c r="AC2681">
        <v>10686</v>
      </c>
      <c r="AD2681">
        <v>10686</v>
      </c>
      <c r="AE2681">
        <v>9312</v>
      </c>
      <c r="AF2681">
        <v>1374</v>
      </c>
      <c r="AI2681">
        <v>0</v>
      </c>
      <c r="AL2681">
        <v>0</v>
      </c>
      <c r="AO2681">
        <v>310</v>
      </c>
      <c r="AP2681">
        <v>256</v>
      </c>
      <c r="AQ2681">
        <v>255</v>
      </c>
      <c r="AR2681">
        <v>1</v>
      </c>
      <c r="AS2681">
        <v>0</v>
      </c>
      <c r="AT2681" t="s">
        <v>12127</v>
      </c>
      <c r="AU2681" t="s">
        <v>12100</v>
      </c>
    </row>
    <row r="2682" spans="1:47" x14ac:dyDescent="0.3">
      <c r="A2682" s="1" t="s">
        <v>12097</v>
      </c>
      <c r="B2682" t="s">
        <v>11298</v>
      </c>
      <c r="C2682" t="s">
        <v>11299</v>
      </c>
      <c r="D2682" t="s">
        <v>11300</v>
      </c>
      <c r="E2682" t="s">
        <v>11301</v>
      </c>
      <c r="F2682" t="s">
        <v>11302</v>
      </c>
      <c r="G2682" t="s">
        <v>11303</v>
      </c>
      <c r="H2682" t="s">
        <v>11304</v>
      </c>
      <c r="I2682" t="s">
        <v>11305</v>
      </c>
      <c r="J2682" t="s">
        <v>11306</v>
      </c>
      <c r="K2682" t="s">
        <v>11307</v>
      </c>
      <c r="L2682" t="s">
        <v>415</v>
      </c>
      <c r="M2682" t="s">
        <v>415</v>
      </c>
      <c r="N2682" t="s">
        <v>416</v>
      </c>
      <c r="O2682" t="s">
        <v>1166</v>
      </c>
      <c r="P2682" t="s">
        <v>1167</v>
      </c>
      <c r="Q2682" t="s">
        <v>11841</v>
      </c>
      <c r="R2682" t="s">
        <v>11309</v>
      </c>
      <c r="S2682" t="s">
        <v>11310</v>
      </c>
      <c r="T2682" t="s">
        <v>12640</v>
      </c>
      <c r="U2682" t="s">
        <v>12301</v>
      </c>
      <c r="V2682" t="s">
        <v>11358</v>
      </c>
      <c r="W2682">
        <v>39479</v>
      </c>
      <c r="X2682">
        <v>132</v>
      </c>
      <c r="Y2682">
        <v>31477</v>
      </c>
      <c r="Z2682">
        <v>8002</v>
      </c>
      <c r="AA2682" t="s">
        <v>11313</v>
      </c>
      <c r="AB2682">
        <v>31477</v>
      </c>
      <c r="AC2682">
        <v>28775</v>
      </c>
      <c r="AD2682">
        <v>28774</v>
      </c>
      <c r="AE2682">
        <v>28774</v>
      </c>
      <c r="AF2682">
        <v>0</v>
      </c>
      <c r="AI2682">
        <v>0</v>
      </c>
      <c r="AL2682">
        <v>1</v>
      </c>
      <c r="AO2682">
        <v>750</v>
      </c>
      <c r="AP2682">
        <v>1952</v>
      </c>
      <c r="AQ2682">
        <v>1952</v>
      </c>
      <c r="AR2682">
        <v>0</v>
      </c>
      <c r="AS2682">
        <v>0</v>
      </c>
      <c r="AT2682" t="s">
        <v>12134</v>
      </c>
      <c r="AU2682" t="s">
        <v>12100</v>
      </c>
    </row>
    <row r="2683" spans="1:47" x14ac:dyDescent="0.3">
      <c r="A2683" s="1" t="s">
        <v>12097</v>
      </c>
      <c r="B2683" t="s">
        <v>11298</v>
      </c>
      <c r="C2683" t="s">
        <v>11299</v>
      </c>
      <c r="D2683" t="s">
        <v>11300</v>
      </c>
      <c r="E2683" t="s">
        <v>11301</v>
      </c>
      <c r="F2683" t="s">
        <v>11302</v>
      </c>
      <c r="G2683" t="s">
        <v>11303</v>
      </c>
      <c r="H2683" t="s">
        <v>11304</v>
      </c>
      <c r="I2683" t="s">
        <v>11305</v>
      </c>
      <c r="J2683" t="s">
        <v>11306</v>
      </c>
      <c r="K2683" t="s">
        <v>11307</v>
      </c>
      <c r="L2683" t="s">
        <v>415</v>
      </c>
      <c r="M2683" t="s">
        <v>415</v>
      </c>
      <c r="N2683" t="s">
        <v>416</v>
      </c>
      <c r="O2683" t="s">
        <v>1166</v>
      </c>
      <c r="P2683" t="s">
        <v>1167</v>
      </c>
      <c r="Q2683" t="s">
        <v>11841</v>
      </c>
      <c r="R2683" t="s">
        <v>11315</v>
      </c>
      <c r="S2683" t="s">
        <v>11316</v>
      </c>
      <c r="T2683" t="s">
        <v>12640</v>
      </c>
      <c r="U2683" t="s">
        <v>12301</v>
      </c>
      <c r="V2683" t="s">
        <v>11358</v>
      </c>
      <c r="W2683">
        <v>39479</v>
      </c>
      <c r="X2683">
        <v>132</v>
      </c>
      <c r="Y2683">
        <v>31477</v>
      </c>
      <c r="Z2683">
        <v>8002</v>
      </c>
      <c r="AA2683" t="s">
        <v>11313</v>
      </c>
      <c r="AB2683">
        <v>31477</v>
      </c>
      <c r="AC2683">
        <v>25841</v>
      </c>
      <c r="AD2683">
        <v>25841</v>
      </c>
      <c r="AE2683">
        <v>25841</v>
      </c>
      <c r="AF2683">
        <v>0</v>
      </c>
      <c r="AI2683">
        <v>0</v>
      </c>
      <c r="AL2683">
        <v>0</v>
      </c>
      <c r="AO2683">
        <v>1507</v>
      </c>
      <c r="AP2683">
        <v>4129</v>
      </c>
      <c r="AQ2683">
        <v>4120</v>
      </c>
      <c r="AR2683">
        <v>9</v>
      </c>
      <c r="AS2683">
        <v>0</v>
      </c>
      <c r="AT2683" t="s">
        <v>12134</v>
      </c>
      <c r="AU2683" t="s">
        <v>12100</v>
      </c>
    </row>
    <row r="2684" spans="1:47" x14ac:dyDescent="0.3">
      <c r="A2684" s="1" t="s">
        <v>12097</v>
      </c>
      <c r="B2684" t="s">
        <v>11298</v>
      </c>
      <c r="C2684" t="s">
        <v>11299</v>
      </c>
      <c r="D2684" t="s">
        <v>11300</v>
      </c>
      <c r="E2684" t="s">
        <v>11301</v>
      </c>
      <c r="F2684" t="s">
        <v>11302</v>
      </c>
      <c r="G2684" t="s">
        <v>11303</v>
      </c>
      <c r="H2684" t="s">
        <v>11304</v>
      </c>
      <c r="I2684" t="s">
        <v>11305</v>
      </c>
      <c r="J2684" t="s">
        <v>11306</v>
      </c>
      <c r="K2684" t="s">
        <v>11307</v>
      </c>
      <c r="L2684" t="s">
        <v>415</v>
      </c>
      <c r="M2684" t="s">
        <v>415</v>
      </c>
      <c r="N2684" t="s">
        <v>416</v>
      </c>
      <c r="O2684" t="s">
        <v>1166</v>
      </c>
      <c r="P2684" t="s">
        <v>1167</v>
      </c>
      <c r="Q2684" t="s">
        <v>11841</v>
      </c>
      <c r="R2684" t="s">
        <v>11327</v>
      </c>
      <c r="S2684" t="s">
        <v>11331</v>
      </c>
      <c r="T2684" t="s">
        <v>12640</v>
      </c>
      <c r="U2684" t="s">
        <v>12301</v>
      </c>
      <c r="V2684" t="s">
        <v>11358</v>
      </c>
      <c r="W2684">
        <v>39479</v>
      </c>
      <c r="X2684">
        <v>132</v>
      </c>
      <c r="Y2684">
        <v>31477</v>
      </c>
      <c r="Z2684">
        <v>8002</v>
      </c>
      <c r="AA2684" t="s">
        <v>11313</v>
      </c>
      <c r="AB2684">
        <v>31477</v>
      </c>
      <c r="AC2684">
        <v>29894</v>
      </c>
      <c r="AD2684">
        <v>29894</v>
      </c>
      <c r="AE2684">
        <v>28950</v>
      </c>
      <c r="AF2684">
        <v>944</v>
      </c>
      <c r="AI2684">
        <v>0</v>
      </c>
      <c r="AL2684">
        <v>0</v>
      </c>
      <c r="AO2684">
        <v>800</v>
      </c>
      <c r="AP2684">
        <v>783</v>
      </c>
      <c r="AQ2684">
        <v>780</v>
      </c>
      <c r="AR2684">
        <v>3</v>
      </c>
      <c r="AS2684">
        <v>0</v>
      </c>
      <c r="AT2684" t="s">
        <v>12134</v>
      </c>
      <c r="AU2684" t="s">
        <v>12100</v>
      </c>
    </row>
    <row r="2685" spans="1:47" x14ac:dyDescent="0.3">
      <c r="A2685" s="1" t="s">
        <v>12097</v>
      </c>
      <c r="B2685" t="s">
        <v>11298</v>
      </c>
      <c r="C2685" t="s">
        <v>11299</v>
      </c>
      <c r="D2685" t="s">
        <v>11300</v>
      </c>
      <c r="E2685" t="s">
        <v>11301</v>
      </c>
      <c r="F2685" t="s">
        <v>11302</v>
      </c>
      <c r="G2685" t="s">
        <v>11303</v>
      </c>
      <c r="H2685" t="s">
        <v>11304</v>
      </c>
      <c r="I2685" t="s">
        <v>11305</v>
      </c>
      <c r="J2685" t="s">
        <v>11306</v>
      </c>
      <c r="K2685" t="s">
        <v>11307</v>
      </c>
      <c r="L2685" t="s">
        <v>415</v>
      </c>
      <c r="M2685" t="s">
        <v>415</v>
      </c>
      <c r="N2685" t="s">
        <v>416</v>
      </c>
      <c r="O2685" t="s">
        <v>1166</v>
      </c>
      <c r="P2685" t="s">
        <v>1167</v>
      </c>
      <c r="Q2685" t="s">
        <v>11841</v>
      </c>
      <c r="R2685" t="s">
        <v>11322</v>
      </c>
      <c r="S2685" t="s">
        <v>11323</v>
      </c>
      <c r="T2685" t="s">
        <v>12640</v>
      </c>
      <c r="U2685" t="s">
        <v>12301</v>
      </c>
      <c r="V2685" t="s">
        <v>11358</v>
      </c>
      <c r="W2685">
        <v>39479</v>
      </c>
      <c r="X2685">
        <v>132</v>
      </c>
      <c r="Y2685">
        <v>31477</v>
      </c>
      <c r="Z2685">
        <v>8002</v>
      </c>
      <c r="AA2685" t="s">
        <v>11313</v>
      </c>
      <c r="AB2685">
        <v>31477</v>
      </c>
      <c r="AC2685">
        <v>29090</v>
      </c>
      <c r="AD2685">
        <v>29088</v>
      </c>
      <c r="AE2685">
        <v>26218</v>
      </c>
      <c r="AF2685">
        <v>2870</v>
      </c>
      <c r="AI2685">
        <v>0</v>
      </c>
      <c r="AL2685">
        <v>2</v>
      </c>
      <c r="AO2685">
        <v>1233</v>
      </c>
      <c r="AP2685">
        <v>1154</v>
      </c>
      <c r="AQ2685">
        <v>1146</v>
      </c>
      <c r="AR2685">
        <v>8</v>
      </c>
      <c r="AS2685">
        <v>0</v>
      </c>
      <c r="AT2685" t="s">
        <v>12134</v>
      </c>
      <c r="AU2685" t="s">
        <v>12100</v>
      </c>
    </row>
    <row r="2686" spans="1:47" x14ac:dyDescent="0.3">
      <c r="A2686" s="1" t="s">
        <v>12097</v>
      </c>
      <c r="B2686" t="s">
        <v>11298</v>
      </c>
      <c r="C2686" t="s">
        <v>11299</v>
      </c>
      <c r="D2686" t="s">
        <v>11300</v>
      </c>
      <c r="E2686" t="s">
        <v>11301</v>
      </c>
      <c r="F2686" t="s">
        <v>11302</v>
      </c>
      <c r="G2686" t="s">
        <v>11303</v>
      </c>
      <c r="H2686" t="s">
        <v>11304</v>
      </c>
      <c r="I2686" t="s">
        <v>11305</v>
      </c>
      <c r="J2686" t="s">
        <v>11306</v>
      </c>
      <c r="K2686" t="s">
        <v>11307</v>
      </c>
      <c r="L2686" t="s">
        <v>415</v>
      </c>
      <c r="M2686" t="s">
        <v>415</v>
      </c>
      <c r="N2686" t="s">
        <v>416</v>
      </c>
      <c r="O2686" t="s">
        <v>1168</v>
      </c>
      <c r="P2686" t="s">
        <v>1169</v>
      </c>
      <c r="Q2686" t="s">
        <v>11641</v>
      </c>
      <c r="R2686" t="s">
        <v>11309</v>
      </c>
      <c r="S2686" t="s">
        <v>11310</v>
      </c>
      <c r="T2686" t="s">
        <v>12641</v>
      </c>
      <c r="U2686" t="s">
        <v>12154</v>
      </c>
      <c r="V2686" t="s">
        <v>11309</v>
      </c>
      <c r="W2686">
        <v>22530</v>
      </c>
      <c r="X2686">
        <v>74</v>
      </c>
      <c r="Y2686">
        <v>17109</v>
      </c>
      <c r="Z2686">
        <v>5421</v>
      </c>
      <c r="AA2686" t="s">
        <v>11313</v>
      </c>
      <c r="AB2686">
        <v>17109</v>
      </c>
      <c r="AC2686">
        <v>15672</v>
      </c>
      <c r="AD2686">
        <v>15671</v>
      </c>
      <c r="AE2686">
        <v>15671</v>
      </c>
      <c r="AF2686">
        <v>0</v>
      </c>
      <c r="AI2686">
        <v>0</v>
      </c>
      <c r="AL2686">
        <v>1</v>
      </c>
      <c r="AO2686">
        <v>482</v>
      </c>
      <c r="AP2686">
        <v>955</v>
      </c>
      <c r="AQ2686">
        <v>955</v>
      </c>
      <c r="AR2686">
        <v>0</v>
      </c>
      <c r="AS2686">
        <v>0</v>
      </c>
      <c r="AT2686" t="s">
        <v>12179</v>
      </c>
      <c r="AU2686" t="s">
        <v>12100</v>
      </c>
    </row>
    <row r="2687" spans="1:47" x14ac:dyDescent="0.3">
      <c r="A2687" s="1" t="s">
        <v>12097</v>
      </c>
      <c r="B2687" t="s">
        <v>11298</v>
      </c>
      <c r="C2687" t="s">
        <v>11299</v>
      </c>
      <c r="D2687" t="s">
        <v>11300</v>
      </c>
      <c r="E2687" t="s">
        <v>11301</v>
      </c>
      <c r="F2687" t="s">
        <v>11302</v>
      </c>
      <c r="G2687" t="s">
        <v>11303</v>
      </c>
      <c r="H2687" t="s">
        <v>11304</v>
      </c>
      <c r="I2687" t="s">
        <v>11305</v>
      </c>
      <c r="J2687" t="s">
        <v>11306</v>
      </c>
      <c r="K2687" t="s">
        <v>11307</v>
      </c>
      <c r="L2687" t="s">
        <v>415</v>
      </c>
      <c r="M2687" t="s">
        <v>415</v>
      </c>
      <c r="N2687" t="s">
        <v>416</v>
      </c>
      <c r="O2687" t="s">
        <v>1168</v>
      </c>
      <c r="P2687" t="s">
        <v>1169</v>
      </c>
      <c r="Q2687" t="s">
        <v>11641</v>
      </c>
      <c r="R2687" t="s">
        <v>11315</v>
      </c>
      <c r="S2687" t="s">
        <v>11316</v>
      </c>
      <c r="T2687" t="s">
        <v>12641</v>
      </c>
      <c r="U2687" t="s">
        <v>12154</v>
      </c>
      <c r="V2687" t="s">
        <v>11309</v>
      </c>
      <c r="W2687">
        <v>22530</v>
      </c>
      <c r="X2687">
        <v>74</v>
      </c>
      <c r="Y2687">
        <v>17109</v>
      </c>
      <c r="Z2687">
        <v>5421</v>
      </c>
      <c r="AA2687" t="s">
        <v>11313</v>
      </c>
      <c r="AB2687">
        <v>17109</v>
      </c>
      <c r="AC2687">
        <v>14025</v>
      </c>
      <c r="AD2687">
        <v>14025</v>
      </c>
      <c r="AE2687">
        <v>14025</v>
      </c>
      <c r="AF2687">
        <v>0</v>
      </c>
      <c r="AI2687">
        <v>0</v>
      </c>
      <c r="AL2687">
        <v>0</v>
      </c>
      <c r="AO2687">
        <v>982</v>
      </c>
      <c r="AP2687">
        <v>2102</v>
      </c>
      <c r="AQ2687">
        <v>2101</v>
      </c>
      <c r="AR2687">
        <v>1</v>
      </c>
      <c r="AS2687">
        <v>0</v>
      </c>
      <c r="AT2687" t="s">
        <v>12179</v>
      </c>
      <c r="AU2687" t="s">
        <v>12100</v>
      </c>
    </row>
    <row r="2688" spans="1:47" x14ac:dyDescent="0.3">
      <c r="A2688" s="1" t="s">
        <v>12097</v>
      </c>
      <c r="B2688" t="s">
        <v>11298</v>
      </c>
      <c r="C2688" t="s">
        <v>11299</v>
      </c>
      <c r="D2688" t="s">
        <v>11300</v>
      </c>
      <c r="E2688" t="s">
        <v>11301</v>
      </c>
      <c r="F2688" t="s">
        <v>11302</v>
      </c>
      <c r="G2688" t="s">
        <v>11303</v>
      </c>
      <c r="H2688" t="s">
        <v>11304</v>
      </c>
      <c r="I2688" t="s">
        <v>11305</v>
      </c>
      <c r="J2688" t="s">
        <v>11306</v>
      </c>
      <c r="K2688" t="s">
        <v>11307</v>
      </c>
      <c r="L2688" t="s">
        <v>415</v>
      </c>
      <c r="M2688" t="s">
        <v>415</v>
      </c>
      <c r="N2688" t="s">
        <v>416</v>
      </c>
      <c r="O2688" t="s">
        <v>1168</v>
      </c>
      <c r="P2688" t="s">
        <v>1169</v>
      </c>
      <c r="Q2688" t="s">
        <v>11641</v>
      </c>
      <c r="R2688" t="s">
        <v>11327</v>
      </c>
      <c r="S2688" t="s">
        <v>11331</v>
      </c>
      <c r="T2688" t="s">
        <v>12641</v>
      </c>
      <c r="U2688" t="s">
        <v>12154</v>
      </c>
      <c r="V2688" t="s">
        <v>11309</v>
      </c>
      <c r="W2688">
        <v>22530</v>
      </c>
      <c r="X2688">
        <v>74</v>
      </c>
      <c r="Y2688">
        <v>17109</v>
      </c>
      <c r="Z2688">
        <v>5421</v>
      </c>
      <c r="AA2688" t="s">
        <v>11313</v>
      </c>
      <c r="AB2688">
        <v>17109</v>
      </c>
      <c r="AC2688">
        <v>15609</v>
      </c>
      <c r="AD2688">
        <v>15609</v>
      </c>
      <c r="AE2688">
        <v>14910</v>
      </c>
      <c r="AF2688">
        <v>699</v>
      </c>
      <c r="AI2688">
        <v>0</v>
      </c>
      <c r="AL2688">
        <v>0</v>
      </c>
      <c r="AO2688">
        <v>800</v>
      </c>
      <c r="AP2688">
        <v>700</v>
      </c>
      <c r="AQ2688">
        <v>698</v>
      </c>
      <c r="AR2688">
        <v>2</v>
      </c>
      <c r="AS2688">
        <v>0</v>
      </c>
      <c r="AT2688" t="s">
        <v>12179</v>
      </c>
      <c r="AU2688" t="s">
        <v>12100</v>
      </c>
    </row>
    <row r="2689" spans="1:47" x14ac:dyDescent="0.3">
      <c r="A2689" s="1" t="s">
        <v>12097</v>
      </c>
      <c r="B2689" t="s">
        <v>11298</v>
      </c>
      <c r="C2689" t="s">
        <v>11299</v>
      </c>
      <c r="D2689" t="s">
        <v>11300</v>
      </c>
      <c r="E2689" t="s">
        <v>11301</v>
      </c>
      <c r="F2689" t="s">
        <v>11302</v>
      </c>
      <c r="G2689" t="s">
        <v>11303</v>
      </c>
      <c r="H2689" t="s">
        <v>11304</v>
      </c>
      <c r="I2689" t="s">
        <v>11305</v>
      </c>
      <c r="J2689" t="s">
        <v>11306</v>
      </c>
      <c r="K2689" t="s">
        <v>11307</v>
      </c>
      <c r="L2689" t="s">
        <v>415</v>
      </c>
      <c r="M2689" t="s">
        <v>415</v>
      </c>
      <c r="N2689" t="s">
        <v>416</v>
      </c>
      <c r="O2689" t="s">
        <v>1168</v>
      </c>
      <c r="P2689" t="s">
        <v>1169</v>
      </c>
      <c r="Q2689" t="s">
        <v>11641</v>
      </c>
      <c r="R2689" t="s">
        <v>11322</v>
      </c>
      <c r="S2689" t="s">
        <v>11323</v>
      </c>
      <c r="T2689" t="s">
        <v>12641</v>
      </c>
      <c r="U2689" t="s">
        <v>12154</v>
      </c>
      <c r="V2689" t="s">
        <v>11309</v>
      </c>
      <c r="W2689">
        <v>22530</v>
      </c>
      <c r="X2689">
        <v>74</v>
      </c>
      <c r="Y2689">
        <v>17109</v>
      </c>
      <c r="Z2689">
        <v>5421</v>
      </c>
      <c r="AA2689" t="s">
        <v>11313</v>
      </c>
      <c r="AB2689">
        <v>17109</v>
      </c>
      <c r="AC2689">
        <v>15625</v>
      </c>
      <c r="AD2689">
        <v>15625</v>
      </c>
      <c r="AE2689">
        <v>13941</v>
      </c>
      <c r="AF2689">
        <v>1684</v>
      </c>
      <c r="AI2689">
        <v>0</v>
      </c>
      <c r="AL2689">
        <v>0</v>
      </c>
      <c r="AO2689">
        <v>836</v>
      </c>
      <c r="AP2689">
        <v>648</v>
      </c>
      <c r="AQ2689">
        <v>648</v>
      </c>
      <c r="AR2689">
        <v>0</v>
      </c>
      <c r="AS2689">
        <v>0</v>
      </c>
      <c r="AT2689" t="s">
        <v>12179</v>
      </c>
      <c r="AU2689" t="s">
        <v>12100</v>
      </c>
    </row>
    <row r="2690" spans="1:47" x14ac:dyDescent="0.3">
      <c r="A2690" s="1" t="s">
        <v>12097</v>
      </c>
      <c r="B2690" t="s">
        <v>11298</v>
      </c>
      <c r="C2690" t="s">
        <v>11299</v>
      </c>
      <c r="D2690" t="s">
        <v>11300</v>
      </c>
      <c r="E2690" t="s">
        <v>11301</v>
      </c>
      <c r="F2690" t="s">
        <v>11302</v>
      </c>
      <c r="G2690" t="s">
        <v>11303</v>
      </c>
      <c r="H2690" t="s">
        <v>11304</v>
      </c>
      <c r="I2690" t="s">
        <v>11305</v>
      </c>
      <c r="J2690" t="s">
        <v>11306</v>
      </c>
      <c r="K2690" t="s">
        <v>11307</v>
      </c>
      <c r="L2690" t="s">
        <v>415</v>
      </c>
      <c r="M2690" t="s">
        <v>415</v>
      </c>
      <c r="N2690" t="s">
        <v>416</v>
      </c>
      <c r="O2690" t="s">
        <v>1170</v>
      </c>
      <c r="P2690" t="s">
        <v>1171</v>
      </c>
      <c r="Q2690" t="s">
        <v>11571</v>
      </c>
      <c r="R2690" t="s">
        <v>11309</v>
      </c>
      <c r="S2690" t="s">
        <v>11310</v>
      </c>
      <c r="T2690" t="s">
        <v>12642</v>
      </c>
      <c r="U2690" t="s">
        <v>11350</v>
      </c>
      <c r="V2690" t="s">
        <v>11319</v>
      </c>
      <c r="W2690">
        <v>16727</v>
      </c>
      <c r="X2690">
        <v>52</v>
      </c>
      <c r="Y2690">
        <v>12410</v>
      </c>
      <c r="Z2690">
        <v>4317</v>
      </c>
      <c r="AA2690" t="s">
        <v>11313</v>
      </c>
      <c r="AB2690">
        <v>12410</v>
      </c>
      <c r="AC2690">
        <v>11312</v>
      </c>
      <c r="AD2690">
        <v>11312</v>
      </c>
      <c r="AE2690">
        <v>11312</v>
      </c>
      <c r="AF2690">
        <v>0</v>
      </c>
      <c r="AI2690">
        <v>0</v>
      </c>
      <c r="AL2690">
        <v>0</v>
      </c>
      <c r="AO2690">
        <v>286</v>
      </c>
      <c r="AP2690">
        <v>812</v>
      </c>
      <c r="AQ2690">
        <v>812</v>
      </c>
      <c r="AR2690">
        <v>0</v>
      </c>
      <c r="AS2690">
        <v>0</v>
      </c>
      <c r="AT2690" t="s">
        <v>12196</v>
      </c>
      <c r="AU2690" t="s">
        <v>12100</v>
      </c>
    </row>
    <row r="2691" spans="1:47" x14ac:dyDescent="0.3">
      <c r="A2691" s="1" t="s">
        <v>12097</v>
      </c>
      <c r="B2691" t="s">
        <v>11298</v>
      </c>
      <c r="C2691" t="s">
        <v>11299</v>
      </c>
      <c r="D2691" t="s">
        <v>11300</v>
      </c>
      <c r="E2691" t="s">
        <v>11301</v>
      </c>
      <c r="F2691" t="s">
        <v>11302</v>
      </c>
      <c r="G2691" t="s">
        <v>11303</v>
      </c>
      <c r="H2691" t="s">
        <v>11304</v>
      </c>
      <c r="I2691" t="s">
        <v>11305</v>
      </c>
      <c r="J2691" t="s">
        <v>11306</v>
      </c>
      <c r="K2691" t="s">
        <v>11307</v>
      </c>
      <c r="L2691" t="s">
        <v>415</v>
      </c>
      <c r="M2691" t="s">
        <v>415</v>
      </c>
      <c r="N2691" t="s">
        <v>416</v>
      </c>
      <c r="O2691" t="s">
        <v>1170</v>
      </c>
      <c r="P2691" t="s">
        <v>1171</v>
      </c>
      <c r="Q2691" t="s">
        <v>11571</v>
      </c>
      <c r="R2691" t="s">
        <v>11327</v>
      </c>
      <c r="S2691" t="s">
        <v>11331</v>
      </c>
      <c r="T2691" t="s">
        <v>12642</v>
      </c>
      <c r="U2691" t="s">
        <v>11350</v>
      </c>
      <c r="V2691" t="s">
        <v>11319</v>
      </c>
      <c r="W2691">
        <v>16727</v>
      </c>
      <c r="X2691">
        <v>52</v>
      </c>
      <c r="Y2691">
        <v>12410</v>
      </c>
      <c r="Z2691">
        <v>4317</v>
      </c>
      <c r="AA2691" t="s">
        <v>11313</v>
      </c>
      <c r="AB2691">
        <v>12410</v>
      </c>
      <c r="AC2691">
        <v>11344</v>
      </c>
      <c r="AD2691">
        <v>11344</v>
      </c>
      <c r="AE2691">
        <v>10877</v>
      </c>
      <c r="AF2691">
        <v>467</v>
      </c>
      <c r="AI2691">
        <v>0</v>
      </c>
      <c r="AL2691">
        <v>0</v>
      </c>
      <c r="AO2691">
        <v>486</v>
      </c>
      <c r="AP2691">
        <v>580</v>
      </c>
      <c r="AQ2691">
        <v>579</v>
      </c>
      <c r="AR2691">
        <v>1</v>
      </c>
      <c r="AS2691">
        <v>0</v>
      </c>
      <c r="AT2691" t="s">
        <v>12196</v>
      </c>
      <c r="AU2691" t="s">
        <v>12100</v>
      </c>
    </row>
    <row r="2692" spans="1:47" x14ac:dyDescent="0.3">
      <c r="A2692" s="1" t="s">
        <v>12097</v>
      </c>
      <c r="B2692" t="s">
        <v>11298</v>
      </c>
      <c r="C2692" t="s">
        <v>11299</v>
      </c>
      <c r="D2692" t="s">
        <v>11300</v>
      </c>
      <c r="E2692" t="s">
        <v>11301</v>
      </c>
      <c r="F2692" t="s">
        <v>11302</v>
      </c>
      <c r="G2692" t="s">
        <v>11303</v>
      </c>
      <c r="H2692" t="s">
        <v>11304</v>
      </c>
      <c r="I2692" t="s">
        <v>11305</v>
      </c>
      <c r="J2692" t="s">
        <v>11306</v>
      </c>
      <c r="K2692" t="s">
        <v>11307</v>
      </c>
      <c r="L2692" t="s">
        <v>415</v>
      </c>
      <c r="M2692" t="s">
        <v>415</v>
      </c>
      <c r="N2692" t="s">
        <v>416</v>
      </c>
      <c r="O2692" t="s">
        <v>1170</v>
      </c>
      <c r="P2692" t="s">
        <v>1171</v>
      </c>
      <c r="Q2692" t="s">
        <v>11571</v>
      </c>
      <c r="R2692" t="s">
        <v>11322</v>
      </c>
      <c r="S2692" t="s">
        <v>11323</v>
      </c>
      <c r="T2692" t="s">
        <v>12642</v>
      </c>
      <c r="U2692" t="s">
        <v>11350</v>
      </c>
      <c r="V2692" t="s">
        <v>11319</v>
      </c>
      <c r="W2692">
        <v>16727</v>
      </c>
      <c r="X2692">
        <v>52</v>
      </c>
      <c r="Y2692">
        <v>12410</v>
      </c>
      <c r="Z2692">
        <v>4317</v>
      </c>
      <c r="AA2692" t="s">
        <v>11313</v>
      </c>
      <c r="AB2692">
        <v>12410</v>
      </c>
      <c r="AC2692">
        <v>11295</v>
      </c>
      <c r="AD2692">
        <v>11280</v>
      </c>
      <c r="AE2692">
        <v>10051</v>
      </c>
      <c r="AF2692">
        <v>1229</v>
      </c>
      <c r="AI2692">
        <v>0</v>
      </c>
      <c r="AL2692">
        <v>15</v>
      </c>
      <c r="AO2692">
        <v>539</v>
      </c>
      <c r="AP2692">
        <v>576</v>
      </c>
      <c r="AQ2692">
        <v>570</v>
      </c>
      <c r="AR2692">
        <v>6</v>
      </c>
      <c r="AS2692">
        <v>0</v>
      </c>
      <c r="AT2692" t="s">
        <v>12196</v>
      </c>
      <c r="AU2692" t="s">
        <v>12100</v>
      </c>
    </row>
    <row r="2693" spans="1:47" x14ac:dyDescent="0.3">
      <c r="A2693" s="1" t="s">
        <v>12097</v>
      </c>
      <c r="B2693" t="s">
        <v>11298</v>
      </c>
      <c r="C2693" t="s">
        <v>11299</v>
      </c>
      <c r="D2693" t="s">
        <v>11300</v>
      </c>
      <c r="E2693" t="s">
        <v>11301</v>
      </c>
      <c r="F2693" t="s">
        <v>11302</v>
      </c>
      <c r="G2693" t="s">
        <v>11303</v>
      </c>
      <c r="H2693" t="s">
        <v>11304</v>
      </c>
      <c r="I2693" t="s">
        <v>11305</v>
      </c>
      <c r="J2693" t="s">
        <v>11306</v>
      </c>
      <c r="K2693" t="s">
        <v>11307</v>
      </c>
      <c r="L2693" t="s">
        <v>415</v>
      </c>
      <c r="M2693" t="s">
        <v>415</v>
      </c>
      <c r="N2693" t="s">
        <v>416</v>
      </c>
      <c r="O2693" t="s">
        <v>1172</v>
      </c>
      <c r="P2693" t="s">
        <v>1173</v>
      </c>
      <c r="Q2693" t="s">
        <v>11381</v>
      </c>
      <c r="R2693" t="s">
        <v>11309</v>
      </c>
      <c r="S2693" t="s">
        <v>11310</v>
      </c>
      <c r="T2693" t="s">
        <v>12643</v>
      </c>
      <c r="U2693" t="s">
        <v>11429</v>
      </c>
      <c r="V2693" t="s">
        <v>11366</v>
      </c>
      <c r="W2693">
        <v>14261</v>
      </c>
      <c r="X2693">
        <v>44</v>
      </c>
      <c r="Y2693">
        <v>10649</v>
      </c>
      <c r="Z2693">
        <v>3612</v>
      </c>
      <c r="AA2693" t="s">
        <v>11313</v>
      </c>
      <c r="AB2693">
        <v>10649</v>
      </c>
      <c r="AC2693">
        <v>9844</v>
      </c>
      <c r="AD2693">
        <v>9841</v>
      </c>
      <c r="AE2693">
        <v>9841</v>
      </c>
      <c r="AF2693">
        <v>0</v>
      </c>
      <c r="AI2693">
        <v>0</v>
      </c>
      <c r="AL2693">
        <v>3</v>
      </c>
      <c r="AO2693">
        <v>216</v>
      </c>
      <c r="AP2693">
        <v>589</v>
      </c>
      <c r="AQ2693">
        <v>589</v>
      </c>
      <c r="AR2693">
        <v>0</v>
      </c>
      <c r="AS2693">
        <v>0</v>
      </c>
      <c r="AT2693" t="s">
        <v>12099</v>
      </c>
      <c r="AU2693" t="s">
        <v>12100</v>
      </c>
    </row>
    <row r="2694" spans="1:47" x14ac:dyDescent="0.3">
      <c r="A2694" s="1" t="s">
        <v>12097</v>
      </c>
      <c r="B2694" t="s">
        <v>11298</v>
      </c>
      <c r="C2694" t="s">
        <v>11299</v>
      </c>
      <c r="D2694" t="s">
        <v>11300</v>
      </c>
      <c r="E2694" t="s">
        <v>11301</v>
      </c>
      <c r="F2694" t="s">
        <v>11302</v>
      </c>
      <c r="G2694" t="s">
        <v>11303</v>
      </c>
      <c r="H2694" t="s">
        <v>11304</v>
      </c>
      <c r="I2694" t="s">
        <v>11305</v>
      </c>
      <c r="J2694" t="s">
        <v>11306</v>
      </c>
      <c r="K2694" t="s">
        <v>11307</v>
      </c>
      <c r="L2694" t="s">
        <v>415</v>
      </c>
      <c r="M2694" t="s">
        <v>415</v>
      </c>
      <c r="N2694" t="s">
        <v>416</v>
      </c>
      <c r="O2694" t="s">
        <v>1172</v>
      </c>
      <c r="P2694" t="s">
        <v>1173</v>
      </c>
      <c r="Q2694" t="s">
        <v>11381</v>
      </c>
      <c r="R2694" t="s">
        <v>11315</v>
      </c>
      <c r="S2694" t="s">
        <v>11316</v>
      </c>
      <c r="T2694" t="s">
        <v>12643</v>
      </c>
      <c r="U2694" t="s">
        <v>11429</v>
      </c>
      <c r="V2694" t="s">
        <v>11366</v>
      </c>
      <c r="W2694">
        <v>14261</v>
      </c>
      <c r="X2694">
        <v>44</v>
      </c>
      <c r="Y2694">
        <v>10649</v>
      </c>
      <c r="Z2694">
        <v>3612</v>
      </c>
      <c r="AA2694" t="s">
        <v>11313</v>
      </c>
      <c r="AB2694">
        <v>10649</v>
      </c>
      <c r="AC2694">
        <v>8986</v>
      </c>
      <c r="AD2694">
        <v>8986</v>
      </c>
      <c r="AE2694">
        <v>8986</v>
      </c>
      <c r="AF2694">
        <v>0</v>
      </c>
      <c r="AI2694">
        <v>0</v>
      </c>
      <c r="AL2694">
        <v>0</v>
      </c>
      <c r="AO2694">
        <v>460</v>
      </c>
      <c r="AP2694">
        <v>1203</v>
      </c>
      <c r="AQ2694">
        <v>1202</v>
      </c>
      <c r="AR2694">
        <v>1</v>
      </c>
      <c r="AS2694">
        <v>0</v>
      </c>
      <c r="AT2694" t="s">
        <v>12099</v>
      </c>
      <c r="AU2694" t="s">
        <v>12100</v>
      </c>
    </row>
    <row r="2695" spans="1:47" x14ac:dyDescent="0.3">
      <c r="A2695" s="1" t="s">
        <v>12097</v>
      </c>
      <c r="B2695" t="s">
        <v>11298</v>
      </c>
      <c r="C2695" t="s">
        <v>11299</v>
      </c>
      <c r="D2695" t="s">
        <v>11300</v>
      </c>
      <c r="E2695" t="s">
        <v>11301</v>
      </c>
      <c r="F2695" t="s">
        <v>11302</v>
      </c>
      <c r="G2695" t="s">
        <v>11303</v>
      </c>
      <c r="H2695" t="s">
        <v>11304</v>
      </c>
      <c r="I2695" t="s">
        <v>11305</v>
      </c>
      <c r="J2695" t="s">
        <v>11306</v>
      </c>
      <c r="K2695" t="s">
        <v>11307</v>
      </c>
      <c r="L2695" t="s">
        <v>415</v>
      </c>
      <c r="M2695" t="s">
        <v>415</v>
      </c>
      <c r="N2695" t="s">
        <v>416</v>
      </c>
      <c r="O2695" t="s">
        <v>1172</v>
      </c>
      <c r="P2695" t="s">
        <v>1173</v>
      </c>
      <c r="Q2695" t="s">
        <v>11381</v>
      </c>
      <c r="R2695" t="s">
        <v>11327</v>
      </c>
      <c r="S2695" t="s">
        <v>11331</v>
      </c>
      <c r="T2695" t="s">
        <v>12643</v>
      </c>
      <c r="U2695" t="s">
        <v>11429</v>
      </c>
      <c r="V2695" t="s">
        <v>11366</v>
      </c>
      <c r="W2695">
        <v>14261</v>
      </c>
      <c r="X2695">
        <v>44</v>
      </c>
      <c r="Y2695">
        <v>10649</v>
      </c>
      <c r="Z2695">
        <v>3612</v>
      </c>
      <c r="AA2695" t="s">
        <v>11313</v>
      </c>
      <c r="AB2695">
        <v>10649</v>
      </c>
      <c r="AC2695">
        <v>10016</v>
      </c>
      <c r="AD2695">
        <v>10015</v>
      </c>
      <c r="AE2695">
        <v>9542</v>
      </c>
      <c r="AF2695">
        <v>473</v>
      </c>
      <c r="AI2695">
        <v>0</v>
      </c>
      <c r="AL2695">
        <v>1</v>
      </c>
      <c r="AO2695">
        <v>318</v>
      </c>
      <c r="AP2695">
        <v>315</v>
      </c>
      <c r="AQ2695">
        <v>304</v>
      </c>
      <c r="AR2695">
        <v>11</v>
      </c>
      <c r="AS2695">
        <v>0</v>
      </c>
      <c r="AT2695" t="s">
        <v>12099</v>
      </c>
      <c r="AU2695" t="s">
        <v>12100</v>
      </c>
    </row>
    <row r="2696" spans="1:47" x14ac:dyDescent="0.3">
      <c r="A2696" s="1" t="s">
        <v>12097</v>
      </c>
      <c r="B2696" t="s">
        <v>11298</v>
      </c>
      <c r="C2696" t="s">
        <v>11299</v>
      </c>
      <c r="D2696" t="s">
        <v>11300</v>
      </c>
      <c r="E2696" t="s">
        <v>11301</v>
      </c>
      <c r="F2696" t="s">
        <v>11302</v>
      </c>
      <c r="G2696" t="s">
        <v>11303</v>
      </c>
      <c r="H2696" t="s">
        <v>11304</v>
      </c>
      <c r="I2696" t="s">
        <v>11305</v>
      </c>
      <c r="J2696" t="s">
        <v>11306</v>
      </c>
      <c r="K2696" t="s">
        <v>11307</v>
      </c>
      <c r="L2696" t="s">
        <v>415</v>
      </c>
      <c r="M2696" t="s">
        <v>415</v>
      </c>
      <c r="N2696" t="s">
        <v>416</v>
      </c>
      <c r="O2696" t="s">
        <v>1172</v>
      </c>
      <c r="P2696" t="s">
        <v>1173</v>
      </c>
      <c r="Q2696" t="s">
        <v>11381</v>
      </c>
      <c r="R2696" t="s">
        <v>11322</v>
      </c>
      <c r="S2696" t="s">
        <v>11323</v>
      </c>
      <c r="T2696" t="s">
        <v>12643</v>
      </c>
      <c r="U2696" t="s">
        <v>11429</v>
      </c>
      <c r="V2696" t="s">
        <v>11366</v>
      </c>
      <c r="W2696">
        <v>14261</v>
      </c>
      <c r="X2696">
        <v>44</v>
      </c>
      <c r="Y2696">
        <v>10649</v>
      </c>
      <c r="Z2696">
        <v>3612</v>
      </c>
      <c r="AA2696" t="s">
        <v>11313</v>
      </c>
      <c r="AB2696">
        <v>10649</v>
      </c>
      <c r="AC2696">
        <v>9949</v>
      </c>
      <c r="AD2696">
        <v>9947</v>
      </c>
      <c r="AE2696">
        <v>9017</v>
      </c>
      <c r="AF2696">
        <v>930</v>
      </c>
      <c r="AI2696">
        <v>0</v>
      </c>
      <c r="AL2696">
        <v>2</v>
      </c>
      <c r="AO2696">
        <v>362</v>
      </c>
      <c r="AP2696">
        <v>338</v>
      </c>
      <c r="AQ2696">
        <v>326</v>
      </c>
      <c r="AR2696">
        <v>12</v>
      </c>
      <c r="AS2696">
        <v>0</v>
      </c>
      <c r="AT2696" t="s">
        <v>12099</v>
      </c>
      <c r="AU2696" t="s">
        <v>12100</v>
      </c>
    </row>
    <row r="2697" spans="1:47" x14ac:dyDescent="0.3">
      <c r="A2697" s="1" t="s">
        <v>12097</v>
      </c>
      <c r="B2697" t="s">
        <v>11298</v>
      </c>
      <c r="C2697" t="s">
        <v>11299</v>
      </c>
      <c r="D2697" t="s">
        <v>11300</v>
      </c>
      <c r="E2697" t="s">
        <v>11301</v>
      </c>
      <c r="F2697" t="s">
        <v>11302</v>
      </c>
      <c r="G2697" t="s">
        <v>11303</v>
      </c>
      <c r="H2697" t="s">
        <v>11304</v>
      </c>
      <c r="I2697" t="s">
        <v>11305</v>
      </c>
      <c r="J2697" t="s">
        <v>11306</v>
      </c>
      <c r="K2697" t="s">
        <v>11307</v>
      </c>
      <c r="L2697" t="s">
        <v>415</v>
      </c>
      <c r="M2697" t="s">
        <v>415</v>
      </c>
      <c r="N2697" t="s">
        <v>416</v>
      </c>
      <c r="O2697" t="s">
        <v>1174</v>
      </c>
      <c r="P2697" t="s">
        <v>1175</v>
      </c>
      <c r="Q2697" t="s">
        <v>11575</v>
      </c>
      <c r="R2697" t="s">
        <v>11309</v>
      </c>
      <c r="S2697" t="s">
        <v>11310</v>
      </c>
      <c r="T2697" t="s">
        <v>12644</v>
      </c>
      <c r="U2697" t="s">
        <v>11400</v>
      </c>
      <c r="V2697" t="s">
        <v>11404</v>
      </c>
      <c r="W2697">
        <v>11942</v>
      </c>
      <c r="X2697">
        <v>41</v>
      </c>
      <c r="Y2697">
        <v>9279</v>
      </c>
      <c r="Z2697">
        <v>2663</v>
      </c>
      <c r="AA2697" t="s">
        <v>11313</v>
      </c>
      <c r="AB2697">
        <v>9279</v>
      </c>
      <c r="AC2697">
        <v>8622</v>
      </c>
      <c r="AD2697">
        <v>8622</v>
      </c>
      <c r="AE2697">
        <v>8622</v>
      </c>
      <c r="AF2697">
        <v>0</v>
      </c>
      <c r="AI2697">
        <v>0</v>
      </c>
      <c r="AL2697">
        <v>0</v>
      </c>
      <c r="AO2697">
        <v>146</v>
      </c>
      <c r="AP2697">
        <v>511</v>
      </c>
      <c r="AQ2697">
        <v>511</v>
      </c>
      <c r="AR2697">
        <v>0</v>
      </c>
      <c r="AS2697">
        <v>0</v>
      </c>
      <c r="AT2697" t="s">
        <v>12283</v>
      </c>
      <c r="AU2697" t="s">
        <v>12100</v>
      </c>
    </row>
    <row r="2698" spans="1:47" x14ac:dyDescent="0.3">
      <c r="A2698" s="1" t="s">
        <v>12097</v>
      </c>
      <c r="B2698" t="s">
        <v>11298</v>
      </c>
      <c r="C2698" t="s">
        <v>11299</v>
      </c>
      <c r="D2698" t="s">
        <v>11300</v>
      </c>
      <c r="E2698" t="s">
        <v>11301</v>
      </c>
      <c r="F2698" t="s">
        <v>11302</v>
      </c>
      <c r="G2698" t="s">
        <v>11303</v>
      </c>
      <c r="H2698" t="s">
        <v>11304</v>
      </c>
      <c r="I2698" t="s">
        <v>11305</v>
      </c>
      <c r="J2698" t="s">
        <v>11306</v>
      </c>
      <c r="K2698" t="s">
        <v>11307</v>
      </c>
      <c r="L2698" t="s">
        <v>415</v>
      </c>
      <c r="M2698" t="s">
        <v>415</v>
      </c>
      <c r="N2698" t="s">
        <v>416</v>
      </c>
      <c r="O2698" t="s">
        <v>1174</v>
      </c>
      <c r="P2698" t="s">
        <v>1175</v>
      </c>
      <c r="Q2698" t="s">
        <v>11575</v>
      </c>
      <c r="R2698" t="s">
        <v>11315</v>
      </c>
      <c r="S2698" t="s">
        <v>11316</v>
      </c>
      <c r="T2698" t="s">
        <v>12644</v>
      </c>
      <c r="U2698" t="s">
        <v>11400</v>
      </c>
      <c r="V2698" t="s">
        <v>11404</v>
      </c>
      <c r="W2698">
        <v>11942</v>
      </c>
      <c r="X2698">
        <v>41</v>
      </c>
      <c r="Y2698">
        <v>9279</v>
      </c>
      <c r="Z2698">
        <v>2663</v>
      </c>
      <c r="AA2698" t="s">
        <v>11313</v>
      </c>
      <c r="AB2698">
        <v>9279</v>
      </c>
      <c r="AC2698">
        <v>7734</v>
      </c>
      <c r="AD2698">
        <v>7734</v>
      </c>
      <c r="AE2698">
        <v>7734</v>
      </c>
      <c r="AF2698">
        <v>0</v>
      </c>
      <c r="AI2698">
        <v>0</v>
      </c>
      <c r="AL2698">
        <v>0</v>
      </c>
      <c r="AO2698">
        <v>395</v>
      </c>
      <c r="AP2698">
        <v>1150</v>
      </c>
      <c r="AQ2698">
        <v>1149</v>
      </c>
      <c r="AR2698">
        <v>1</v>
      </c>
      <c r="AS2698">
        <v>0</v>
      </c>
      <c r="AT2698" t="s">
        <v>12283</v>
      </c>
      <c r="AU2698" t="s">
        <v>12100</v>
      </c>
    </row>
    <row r="2699" spans="1:47" x14ac:dyDescent="0.3">
      <c r="A2699" s="1" t="s">
        <v>12097</v>
      </c>
      <c r="B2699" t="s">
        <v>11298</v>
      </c>
      <c r="C2699" t="s">
        <v>11299</v>
      </c>
      <c r="D2699" t="s">
        <v>11300</v>
      </c>
      <c r="E2699" t="s">
        <v>11301</v>
      </c>
      <c r="F2699" t="s">
        <v>11302</v>
      </c>
      <c r="G2699" t="s">
        <v>11303</v>
      </c>
      <c r="H2699" t="s">
        <v>11304</v>
      </c>
      <c r="I2699" t="s">
        <v>11305</v>
      </c>
      <c r="J2699" t="s">
        <v>11306</v>
      </c>
      <c r="K2699" t="s">
        <v>11307</v>
      </c>
      <c r="L2699" t="s">
        <v>415</v>
      </c>
      <c r="M2699" t="s">
        <v>415</v>
      </c>
      <c r="N2699" t="s">
        <v>416</v>
      </c>
      <c r="O2699" t="s">
        <v>1174</v>
      </c>
      <c r="P2699" t="s">
        <v>1175</v>
      </c>
      <c r="Q2699" t="s">
        <v>11575</v>
      </c>
      <c r="R2699" t="s">
        <v>11327</v>
      </c>
      <c r="S2699" t="s">
        <v>11331</v>
      </c>
      <c r="T2699" t="s">
        <v>12644</v>
      </c>
      <c r="U2699" t="s">
        <v>11400</v>
      </c>
      <c r="V2699" t="s">
        <v>11404</v>
      </c>
      <c r="W2699">
        <v>11942</v>
      </c>
      <c r="X2699">
        <v>41</v>
      </c>
      <c r="Y2699">
        <v>9279</v>
      </c>
      <c r="Z2699">
        <v>2663</v>
      </c>
      <c r="AA2699" t="s">
        <v>11313</v>
      </c>
      <c r="AB2699">
        <v>9279</v>
      </c>
      <c r="AC2699">
        <v>8610</v>
      </c>
      <c r="AD2699">
        <v>8610</v>
      </c>
      <c r="AE2699">
        <v>8235</v>
      </c>
      <c r="AF2699">
        <v>375</v>
      </c>
      <c r="AI2699">
        <v>0</v>
      </c>
      <c r="AL2699">
        <v>0</v>
      </c>
      <c r="AO2699">
        <v>363</v>
      </c>
      <c r="AP2699">
        <v>306</v>
      </c>
      <c r="AQ2699">
        <v>306</v>
      </c>
      <c r="AR2699">
        <v>0</v>
      </c>
      <c r="AS2699">
        <v>0</v>
      </c>
      <c r="AT2699" t="s">
        <v>12283</v>
      </c>
      <c r="AU2699" t="s">
        <v>12100</v>
      </c>
    </row>
    <row r="2700" spans="1:47" x14ac:dyDescent="0.3">
      <c r="A2700" s="1" t="s">
        <v>12097</v>
      </c>
      <c r="B2700" t="s">
        <v>11298</v>
      </c>
      <c r="C2700" t="s">
        <v>11299</v>
      </c>
      <c r="D2700" t="s">
        <v>11300</v>
      </c>
      <c r="E2700" t="s">
        <v>11301</v>
      </c>
      <c r="F2700" t="s">
        <v>11302</v>
      </c>
      <c r="G2700" t="s">
        <v>11303</v>
      </c>
      <c r="H2700" t="s">
        <v>11304</v>
      </c>
      <c r="I2700" t="s">
        <v>11305</v>
      </c>
      <c r="J2700" t="s">
        <v>11306</v>
      </c>
      <c r="K2700" t="s">
        <v>11307</v>
      </c>
      <c r="L2700" t="s">
        <v>415</v>
      </c>
      <c r="M2700" t="s">
        <v>415</v>
      </c>
      <c r="N2700" t="s">
        <v>416</v>
      </c>
      <c r="O2700" t="s">
        <v>1174</v>
      </c>
      <c r="P2700" t="s">
        <v>1175</v>
      </c>
      <c r="Q2700" t="s">
        <v>11575</v>
      </c>
      <c r="R2700" t="s">
        <v>11322</v>
      </c>
      <c r="S2700" t="s">
        <v>11323</v>
      </c>
      <c r="T2700" t="s">
        <v>12644</v>
      </c>
      <c r="U2700" t="s">
        <v>11400</v>
      </c>
      <c r="V2700" t="s">
        <v>11404</v>
      </c>
      <c r="W2700">
        <v>11942</v>
      </c>
      <c r="X2700">
        <v>41</v>
      </c>
      <c r="Y2700">
        <v>9279</v>
      </c>
      <c r="Z2700">
        <v>2663</v>
      </c>
      <c r="AA2700" t="s">
        <v>11313</v>
      </c>
      <c r="AB2700">
        <v>9279</v>
      </c>
      <c r="AC2700">
        <v>8497</v>
      </c>
      <c r="AD2700">
        <v>8497</v>
      </c>
      <c r="AE2700">
        <v>7554</v>
      </c>
      <c r="AF2700">
        <v>943</v>
      </c>
      <c r="AI2700">
        <v>0</v>
      </c>
      <c r="AL2700">
        <v>0</v>
      </c>
      <c r="AO2700">
        <v>375</v>
      </c>
      <c r="AP2700">
        <v>407</v>
      </c>
      <c r="AQ2700">
        <v>353</v>
      </c>
      <c r="AR2700">
        <v>54</v>
      </c>
      <c r="AS2700">
        <v>0</v>
      </c>
      <c r="AT2700" t="s">
        <v>12283</v>
      </c>
      <c r="AU2700" t="s">
        <v>12100</v>
      </c>
    </row>
    <row r="2701" spans="1:47" x14ac:dyDescent="0.3">
      <c r="A2701" s="1" t="s">
        <v>12097</v>
      </c>
      <c r="B2701" t="s">
        <v>11298</v>
      </c>
      <c r="C2701" t="s">
        <v>11299</v>
      </c>
      <c r="D2701" t="s">
        <v>11300</v>
      </c>
      <c r="E2701" t="s">
        <v>11301</v>
      </c>
      <c r="F2701" t="s">
        <v>11302</v>
      </c>
      <c r="G2701" t="s">
        <v>11303</v>
      </c>
      <c r="H2701" t="s">
        <v>11304</v>
      </c>
      <c r="I2701" t="s">
        <v>11305</v>
      </c>
      <c r="J2701" t="s">
        <v>11306</v>
      </c>
      <c r="K2701" t="s">
        <v>11307</v>
      </c>
      <c r="L2701" t="s">
        <v>415</v>
      </c>
      <c r="M2701" t="s">
        <v>415</v>
      </c>
      <c r="N2701" t="s">
        <v>416</v>
      </c>
      <c r="O2701" t="s">
        <v>1176</v>
      </c>
      <c r="P2701" t="s">
        <v>1177</v>
      </c>
      <c r="Q2701" t="s">
        <v>12291</v>
      </c>
      <c r="R2701" t="s">
        <v>11309</v>
      </c>
      <c r="S2701" t="s">
        <v>11310</v>
      </c>
      <c r="T2701" t="s">
        <v>12645</v>
      </c>
      <c r="U2701" t="s">
        <v>11628</v>
      </c>
      <c r="V2701" t="s">
        <v>11303</v>
      </c>
      <c r="W2701">
        <v>12116</v>
      </c>
      <c r="X2701">
        <v>43</v>
      </c>
      <c r="Y2701">
        <v>9766</v>
      </c>
      <c r="Z2701">
        <v>2350</v>
      </c>
      <c r="AA2701" t="s">
        <v>11313</v>
      </c>
      <c r="AB2701">
        <v>9766</v>
      </c>
      <c r="AC2701">
        <v>9013</v>
      </c>
      <c r="AD2701">
        <v>9011</v>
      </c>
      <c r="AE2701">
        <v>9011</v>
      </c>
      <c r="AF2701">
        <v>0</v>
      </c>
      <c r="AI2701">
        <v>0</v>
      </c>
      <c r="AL2701">
        <v>2</v>
      </c>
      <c r="AO2701">
        <v>242</v>
      </c>
      <c r="AP2701">
        <v>511</v>
      </c>
      <c r="AQ2701">
        <v>511</v>
      </c>
      <c r="AR2701">
        <v>0</v>
      </c>
      <c r="AS2701">
        <v>0</v>
      </c>
      <c r="AT2701" t="s">
        <v>12151</v>
      </c>
      <c r="AU2701" t="s">
        <v>12100</v>
      </c>
    </row>
    <row r="2702" spans="1:47" x14ac:dyDescent="0.3">
      <c r="A2702" s="1" t="s">
        <v>12097</v>
      </c>
      <c r="B2702" t="s">
        <v>11298</v>
      </c>
      <c r="C2702" t="s">
        <v>11299</v>
      </c>
      <c r="D2702" t="s">
        <v>11300</v>
      </c>
      <c r="E2702" t="s">
        <v>11301</v>
      </c>
      <c r="F2702" t="s">
        <v>11302</v>
      </c>
      <c r="G2702" t="s">
        <v>11303</v>
      </c>
      <c r="H2702" t="s">
        <v>11304</v>
      </c>
      <c r="I2702" t="s">
        <v>11305</v>
      </c>
      <c r="J2702" t="s">
        <v>11306</v>
      </c>
      <c r="K2702" t="s">
        <v>11307</v>
      </c>
      <c r="L2702" t="s">
        <v>415</v>
      </c>
      <c r="M2702" t="s">
        <v>415</v>
      </c>
      <c r="N2702" t="s">
        <v>416</v>
      </c>
      <c r="O2702" t="s">
        <v>1176</v>
      </c>
      <c r="P2702" t="s">
        <v>1177</v>
      </c>
      <c r="Q2702" t="s">
        <v>12291</v>
      </c>
      <c r="R2702" t="s">
        <v>11315</v>
      </c>
      <c r="S2702" t="s">
        <v>11316</v>
      </c>
      <c r="T2702" t="s">
        <v>12645</v>
      </c>
      <c r="U2702" t="s">
        <v>11628</v>
      </c>
      <c r="V2702" t="s">
        <v>11303</v>
      </c>
      <c r="W2702">
        <v>12116</v>
      </c>
      <c r="X2702">
        <v>43</v>
      </c>
      <c r="Y2702">
        <v>9766</v>
      </c>
      <c r="Z2702">
        <v>2350</v>
      </c>
      <c r="AA2702" t="s">
        <v>11313</v>
      </c>
      <c r="AB2702">
        <v>9766</v>
      </c>
      <c r="AC2702">
        <v>8270</v>
      </c>
      <c r="AD2702">
        <v>8270</v>
      </c>
      <c r="AE2702">
        <v>8270</v>
      </c>
      <c r="AF2702">
        <v>0</v>
      </c>
      <c r="AI2702">
        <v>0</v>
      </c>
      <c r="AL2702">
        <v>0</v>
      </c>
      <c r="AO2702">
        <v>447</v>
      </c>
      <c r="AP2702">
        <v>1049</v>
      </c>
      <c r="AQ2702">
        <v>1048</v>
      </c>
      <c r="AR2702">
        <v>1</v>
      </c>
      <c r="AS2702">
        <v>0</v>
      </c>
      <c r="AT2702" t="s">
        <v>12151</v>
      </c>
      <c r="AU2702" t="s">
        <v>12100</v>
      </c>
    </row>
    <row r="2703" spans="1:47" x14ac:dyDescent="0.3">
      <c r="A2703" s="1" t="s">
        <v>12097</v>
      </c>
      <c r="B2703" t="s">
        <v>11298</v>
      </c>
      <c r="C2703" t="s">
        <v>11299</v>
      </c>
      <c r="D2703" t="s">
        <v>11300</v>
      </c>
      <c r="E2703" t="s">
        <v>11301</v>
      </c>
      <c r="F2703" t="s">
        <v>11302</v>
      </c>
      <c r="G2703" t="s">
        <v>11303</v>
      </c>
      <c r="H2703" t="s">
        <v>11304</v>
      </c>
      <c r="I2703" t="s">
        <v>11305</v>
      </c>
      <c r="J2703" t="s">
        <v>11306</v>
      </c>
      <c r="K2703" t="s">
        <v>11307</v>
      </c>
      <c r="L2703" t="s">
        <v>415</v>
      </c>
      <c r="M2703" t="s">
        <v>415</v>
      </c>
      <c r="N2703" t="s">
        <v>416</v>
      </c>
      <c r="O2703" t="s">
        <v>1176</v>
      </c>
      <c r="P2703" t="s">
        <v>1177</v>
      </c>
      <c r="Q2703" t="s">
        <v>12291</v>
      </c>
      <c r="R2703" t="s">
        <v>11327</v>
      </c>
      <c r="S2703" t="s">
        <v>11331</v>
      </c>
      <c r="T2703" t="s">
        <v>12645</v>
      </c>
      <c r="U2703" t="s">
        <v>11628</v>
      </c>
      <c r="V2703" t="s">
        <v>11303</v>
      </c>
      <c r="W2703">
        <v>12116</v>
      </c>
      <c r="X2703">
        <v>43</v>
      </c>
      <c r="Y2703">
        <v>9766</v>
      </c>
      <c r="Z2703">
        <v>2350</v>
      </c>
      <c r="AA2703" t="s">
        <v>11313</v>
      </c>
      <c r="AB2703">
        <v>9766</v>
      </c>
      <c r="AC2703">
        <v>9132</v>
      </c>
      <c r="AD2703">
        <v>9130</v>
      </c>
      <c r="AE2703">
        <v>8714</v>
      </c>
      <c r="AF2703">
        <v>416</v>
      </c>
      <c r="AI2703">
        <v>0</v>
      </c>
      <c r="AL2703">
        <v>2</v>
      </c>
      <c r="AO2703">
        <v>364</v>
      </c>
      <c r="AP2703">
        <v>270</v>
      </c>
      <c r="AQ2703">
        <v>270</v>
      </c>
      <c r="AR2703">
        <v>0</v>
      </c>
      <c r="AS2703">
        <v>0</v>
      </c>
      <c r="AT2703" t="s">
        <v>12151</v>
      </c>
      <c r="AU2703" t="s">
        <v>12100</v>
      </c>
    </row>
    <row r="2704" spans="1:47" x14ac:dyDescent="0.3">
      <c r="A2704" s="1" t="s">
        <v>12097</v>
      </c>
      <c r="B2704" t="s">
        <v>11298</v>
      </c>
      <c r="C2704" t="s">
        <v>11299</v>
      </c>
      <c r="D2704" t="s">
        <v>11300</v>
      </c>
      <c r="E2704" t="s">
        <v>11301</v>
      </c>
      <c r="F2704" t="s">
        <v>11302</v>
      </c>
      <c r="G2704" t="s">
        <v>11303</v>
      </c>
      <c r="H2704" t="s">
        <v>11304</v>
      </c>
      <c r="I2704" t="s">
        <v>11305</v>
      </c>
      <c r="J2704" t="s">
        <v>11306</v>
      </c>
      <c r="K2704" t="s">
        <v>11307</v>
      </c>
      <c r="L2704" t="s">
        <v>415</v>
      </c>
      <c r="M2704" t="s">
        <v>415</v>
      </c>
      <c r="N2704" t="s">
        <v>416</v>
      </c>
      <c r="O2704" t="s">
        <v>1176</v>
      </c>
      <c r="P2704" t="s">
        <v>1177</v>
      </c>
      <c r="Q2704" t="s">
        <v>12291</v>
      </c>
      <c r="R2704" t="s">
        <v>11322</v>
      </c>
      <c r="S2704" t="s">
        <v>11323</v>
      </c>
      <c r="T2704" t="s">
        <v>12645</v>
      </c>
      <c r="U2704" t="s">
        <v>11628</v>
      </c>
      <c r="V2704" t="s">
        <v>11303</v>
      </c>
      <c r="W2704">
        <v>12116</v>
      </c>
      <c r="X2704">
        <v>43</v>
      </c>
      <c r="Y2704">
        <v>9766</v>
      </c>
      <c r="Z2704">
        <v>2350</v>
      </c>
      <c r="AA2704" t="s">
        <v>11313</v>
      </c>
      <c r="AB2704">
        <v>9766</v>
      </c>
      <c r="AC2704">
        <v>9209</v>
      </c>
      <c r="AD2704">
        <v>9208</v>
      </c>
      <c r="AE2704">
        <v>8337</v>
      </c>
      <c r="AF2704">
        <v>871</v>
      </c>
      <c r="AI2704">
        <v>0</v>
      </c>
      <c r="AL2704">
        <v>1</v>
      </c>
      <c r="AO2704">
        <v>308</v>
      </c>
      <c r="AP2704">
        <v>249</v>
      </c>
      <c r="AQ2704">
        <v>249</v>
      </c>
      <c r="AR2704">
        <v>0</v>
      </c>
      <c r="AS2704">
        <v>0</v>
      </c>
      <c r="AT2704" t="s">
        <v>12151</v>
      </c>
      <c r="AU2704" t="s">
        <v>12100</v>
      </c>
    </row>
    <row r="2705" spans="1:47" x14ac:dyDescent="0.3">
      <c r="A2705" s="1" t="s">
        <v>12097</v>
      </c>
      <c r="B2705" t="s">
        <v>11298</v>
      </c>
      <c r="C2705" t="s">
        <v>11299</v>
      </c>
      <c r="D2705" t="s">
        <v>11300</v>
      </c>
      <c r="E2705" t="s">
        <v>11301</v>
      </c>
      <c r="F2705" t="s">
        <v>11302</v>
      </c>
      <c r="G2705" t="s">
        <v>11303</v>
      </c>
      <c r="H2705" t="s">
        <v>11304</v>
      </c>
      <c r="I2705" t="s">
        <v>11305</v>
      </c>
      <c r="J2705" t="s">
        <v>11306</v>
      </c>
      <c r="K2705" t="s">
        <v>11307</v>
      </c>
      <c r="L2705" t="s">
        <v>415</v>
      </c>
      <c r="M2705" t="s">
        <v>415</v>
      </c>
      <c r="N2705" t="s">
        <v>416</v>
      </c>
      <c r="O2705" t="s">
        <v>1178</v>
      </c>
      <c r="P2705" t="s">
        <v>1179</v>
      </c>
      <c r="Q2705" t="s">
        <v>12243</v>
      </c>
      <c r="R2705" t="s">
        <v>11309</v>
      </c>
      <c r="S2705" t="s">
        <v>11310</v>
      </c>
      <c r="T2705" t="s">
        <v>12646</v>
      </c>
      <c r="U2705" t="s">
        <v>11312</v>
      </c>
      <c r="V2705" t="s">
        <v>11309</v>
      </c>
      <c r="W2705">
        <v>10971</v>
      </c>
      <c r="X2705">
        <v>35</v>
      </c>
      <c r="Y2705">
        <v>8918</v>
      </c>
      <c r="Z2705">
        <v>2053</v>
      </c>
      <c r="AA2705" t="s">
        <v>11313</v>
      </c>
      <c r="AB2705">
        <v>8918</v>
      </c>
      <c r="AC2705">
        <v>8253</v>
      </c>
      <c r="AD2705">
        <v>8253</v>
      </c>
      <c r="AE2705">
        <v>8253</v>
      </c>
      <c r="AF2705">
        <v>0</v>
      </c>
      <c r="AI2705">
        <v>0</v>
      </c>
      <c r="AL2705">
        <v>0</v>
      </c>
      <c r="AO2705">
        <v>159</v>
      </c>
      <c r="AP2705">
        <v>506</v>
      </c>
      <c r="AQ2705">
        <v>506</v>
      </c>
      <c r="AR2705">
        <v>0</v>
      </c>
      <c r="AS2705">
        <v>0</v>
      </c>
      <c r="AT2705" t="s">
        <v>12115</v>
      </c>
      <c r="AU2705" t="s">
        <v>12100</v>
      </c>
    </row>
    <row r="2706" spans="1:47" x14ac:dyDescent="0.3">
      <c r="A2706" s="1" t="s">
        <v>12097</v>
      </c>
      <c r="B2706" t="s">
        <v>11298</v>
      </c>
      <c r="C2706" t="s">
        <v>11299</v>
      </c>
      <c r="D2706" t="s">
        <v>11300</v>
      </c>
      <c r="E2706" t="s">
        <v>11301</v>
      </c>
      <c r="F2706" t="s">
        <v>11302</v>
      </c>
      <c r="G2706" t="s">
        <v>11303</v>
      </c>
      <c r="H2706" t="s">
        <v>11304</v>
      </c>
      <c r="I2706" t="s">
        <v>11305</v>
      </c>
      <c r="J2706" t="s">
        <v>11306</v>
      </c>
      <c r="K2706" t="s">
        <v>11307</v>
      </c>
      <c r="L2706" t="s">
        <v>415</v>
      </c>
      <c r="M2706" t="s">
        <v>415</v>
      </c>
      <c r="N2706" t="s">
        <v>416</v>
      </c>
      <c r="O2706" t="s">
        <v>1178</v>
      </c>
      <c r="P2706" t="s">
        <v>1179</v>
      </c>
      <c r="Q2706" t="s">
        <v>12243</v>
      </c>
      <c r="R2706" t="s">
        <v>11327</v>
      </c>
      <c r="S2706" t="s">
        <v>11331</v>
      </c>
      <c r="T2706" t="s">
        <v>12646</v>
      </c>
      <c r="U2706" t="s">
        <v>11312</v>
      </c>
      <c r="V2706" t="s">
        <v>11309</v>
      </c>
      <c r="W2706">
        <v>10971</v>
      </c>
      <c r="X2706">
        <v>35</v>
      </c>
      <c r="Y2706">
        <v>8918</v>
      </c>
      <c r="Z2706">
        <v>2053</v>
      </c>
      <c r="AA2706" t="s">
        <v>11313</v>
      </c>
      <c r="AB2706">
        <v>8918</v>
      </c>
      <c r="AC2706">
        <v>8446</v>
      </c>
      <c r="AD2706">
        <v>8446</v>
      </c>
      <c r="AE2706">
        <v>8093</v>
      </c>
      <c r="AF2706">
        <v>353</v>
      </c>
      <c r="AI2706">
        <v>0</v>
      </c>
      <c r="AL2706">
        <v>0</v>
      </c>
      <c r="AO2706">
        <v>260</v>
      </c>
      <c r="AP2706">
        <v>212</v>
      </c>
      <c r="AQ2706">
        <v>212</v>
      </c>
      <c r="AR2706">
        <v>0</v>
      </c>
      <c r="AS2706">
        <v>0</v>
      </c>
      <c r="AT2706" t="s">
        <v>12115</v>
      </c>
      <c r="AU2706" t="s">
        <v>12100</v>
      </c>
    </row>
    <row r="2707" spans="1:47" x14ac:dyDescent="0.3">
      <c r="A2707" s="1" t="s">
        <v>12097</v>
      </c>
      <c r="B2707" t="s">
        <v>11298</v>
      </c>
      <c r="C2707" t="s">
        <v>11299</v>
      </c>
      <c r="D2707" t="s">
        <v>11300</v>
      </c>
      <c r="E2707" t="s">
        <v>11301</v>
      </c>
      <c r="F2707" t="s">
        <v>11302</v>
      </c>
      <c r="G2707" t="s">
        <v>11303</v>
      </c>
      <c r="H2707" t="s">
        <v>11304</v>
      </c>
      <c r="I2707" t="s">
        <v>11305</v>
      </c>
      <c r="J2707" t="s">
        <v>11306</v>
      </c>
      <c r="K2707" t="s">
        <v>11307</v>
      </c>
      <c r="L2707" t="s">
        <v>415</v>
      </c>
      <c r="M2707" t="s">
        <v>415</v>
      </c>
      <c r="N2707" t="s">
        <v>416</v>
      </c>
      <c r="O2707" t="s">
        <v>1178</v>
      </c>
      <c r="P2707" t="s">
        <v>1179</v>
      </c>
      <c r="Q2707" t="s">
        <v>12243</v>
      </c>
      <c r="R2707" t="s">
        <v>11322</v>
      </c>
      <c r="S2707" t="s">
        <v>11323</v>
      </c>
      <c r="T2707" t="s">
        <v>12646</v>
      </c>
      <c r="U2707" t="s">
        <v>11312</v>
      </c>
      <c r="V2707" t="s">
        <v>11309</v>
      </c>
      <c r="W2707">
        <v>10971</v>
      </c>
      <c r="X2707">
        <v>35</v>
      </c>
      <c r="Y2707">
        <v>8918</v>
      </c>
      <c r="Z2707">
        <v>2053</v>
      </c>
      <c r="AA2707" t="s">
        <v>11313</v>
      </c>
      <c r="AB2707">
        <v>8918</v>
      </c>
      <c r="AC2707">
        <v>8463</v>
      </c>
      <c r="AD2707">
        <v>8462</v>
      </c>
      <c r="AE2707">
        <v>7544</v>
      </c>
      <c r="AF2707">
        <v>918</v>
      </c>
      <c r="AI2707">
        <v>0</v>
      </c>
      <c r="AL2707">
        <v>1</v>
      </c>
      <c r="AO2707">
        <v>236</v>
      </c>
      <c r="AP2707">
        <v>219</v>
      </c>
      <c r="AQ2707">
        <v>218</v>
      </c>
      <c r="AR2707">
        <v>1</v>
      </c>
      <c r="AS2707">
        <v>0</v>
      </c>
      <c r="AT2707" t="s">
        <v>12115</v>
      </c>
      <c r="AU2707" t="s">
        <v>12100</v>
      </c>
    </row>
    <row r="2708" spans="1:47" x14ac:dyDescent="0.3">
      <c r="A2708" s="1" t="s">
        <v>12097</v>
      </c>
      <c r="B2708" t="s">
        <v>11298</v>
      </c>
      <c r="C2708" t="s">
        <v>11299</v>
      </c>
      <c r="D2708" t="s">
        <v>11300</v>
      </c>
      <c r="E2708" t="s">
        <v>11301</v>
      </c>
      <c r="F2708" t="s">
        <v>11302</v>
      </c>
      <c r="G2708" t="s">
        <v>11303</v>
      </c>
      <c r="H2708" t="s">
        <v>11304</v>
      </c>
      <c r="I2708" t="s">
        <v>11305</v>
      </c>
      <c r="J2708" t="s">
        <v>11306</v>
      </c>
      <c r="K2708" t="s">
        <v>11307</v>
      </c>
      <c r="L2708" t="s">
        <v>415</v>
      </c>
      <c r="M2708" t="s">
        <v>415</v>
      </c>
      <c r="N2708" t="s">
        <v>416</v>
      </c>
      <c r="O2708" t="s">
        <v>1180</v>
      </c>
      <c r="P2708" t="s">
        <v>1181</v>
      </c>
      <c r="Q2708" t="s">
        <v>11533</v>
      </c>
      <c r="R2708" t="s">
        <v>11309</v>
      </c>
      <c r="S2708" t="s">
        <v>11310</v>
      </c>
      <c r="T2708" t="s">
        <v>12647</v>
      </c>
      <c r="U2708" t="s">
        <v>11926</v>
      </c>
      <c r="V2708" t="s">
        <v>11315</v>
      </c>
      <c r="W2708">
        <v>16003</v>
      </c>
      <c r="X2708">
        <v>60</v>
      </c>
      <c r="Y2708">
        <v>11870</v>
      </c>
      <c r="Z2708">
        <v>4133</v>
      </c>
      <c r="AA2708" t="s">
        <v>11313</v>
      </c>
      <c r="AB2708">
        <v>11870</v>
      </c>
      <c r="AC2708">
        <v>10858</v>
      </c>
      <c r="AD2708">
        <v>10857</v>
      </c>
      <c r="AE2708">
        <v>10857</v>
      </c>
      <c r="AF2708">
        <v>0</v>
      </c>
      <c r="AI2708">
        <v>0</v>
      </c>
      <c r="AL2708">
        <v>1</v>
      </c>
      <c r="AO2708">
        <v>243</v>
      </c>
      <c r="AP2708">
        <v>769</v>
      </c>
      <c r="AQ2708">
        <v>769</v>
      </c>
      <c r="AR2708">
        <v>0</v>
      </c>
      <c r="AS2708">
        <v>0</v>
      </c>
      <c r="AT2708" t="s">
        <v>12169</v>
      </c>
      <c r="AU2708" t="s">
        <v>12100</v>
      </c>
    </row>
    <row r="2709" spans="1:47" x14ac:dyDescent="0.3">
      <c r="A2709" s="1" t="s">
        <v>12097</v>
      </c>
      <c r="B2709" t="s">
        <v>11298</v>
      </c>
      <c r="C2709" t="s">
        <v>11299</v>
      </c>
      <c r="D2709" t="s">
        <v>11300</v>
      </c>
      <c r="E2709" t="s">
        <v>11301</v>
      </c>
      <c r="F2709" t="s">
        <v>11302</v>
      </c>
      <c r="G2709" t="s">
        <v>11303</v>
      </c>
      <c r="H2709" t="s">
        <v>11304</v>
      </c>
      <c r="I2709" t="s">
        <v>11305</v>
      </c>
      <c r="J2709" t="s">
        <v>11306</v>
      </c>
      <c r="K2709" t="s">
        <v>11307</v>
      </c>
      <c r="L2709" t="s">
        <v>415</v>
      </c>
      <c r="M2709" t="s">
        <v>415</v>
      </c>
      <c r="N2709" t="s">
        <v>416</v>
      </c>
      <c r="O2709" t="s">
        <v>1180</v>
      </c>
      <c r="P2709" t="s">
        <v>1181</v>
      </c>
      <c r="Q2709" t="s">
        <v>11533</v>
      </c>
      <c r="R2709" t="s">
        <v>11315</v>
      </c>
      <c r="S2709" t="s">
        <v>11316</v>
      </c>
      <c r="T2709" t="s">
        <v>12647</v>
      </c>
      <c r="U2709" t="s">
        <v>11926</v>
      </c>
      <c r="V2709" t="s">
        <v>11315</v>
      </c>
      <c r="W2709">
        <v>16003</v>
      </c>
      <c r="X2709">
        <v>60</v>
      </c>
      <c r="Y2709">
        <v>11870</v>
      </c>
      <c r="Z2709">
        <v>4133</v>
      </c>
      <c r="AA2709" t="s">
        <v>11313</v>
      </c>
      <c r="AB2709">
        <v>11870</v>
      </c>
      <c r="AC2709">
        <v>10084</v>
      </c>
      <c r="AD2709">
        <v>10084</v>
      </c>
      <c r="AE2709">
        <v>10084</v>
      </c>
      <c r="AF2709">
        <v>0</v>
      </c>
      <c r="AI2709">
        <v>0</v>
      </c>
      <c r="AL2709">
        <v>0</v>
      </c>
      <c r="AO2709">
        <v>410</v>
      </c>
      <c r="AP2709">
        <v>1376</v>
      </c>
      <c r="AQ2709">
        <v>1376</v>
      </c>
      <c r="AR2709">
        <v>0</v>
      </c>
      <c r="AS2709">
        <v>0</v>
      </c>
      <c r="AT2709" t="s">
        <v>12169</v>
      </c>
      <c r="AU2709" t="s">
        <v>12100</v>
      </c>
    </row>
    <row r="2710" spans="1:47" x14ac:dyDescent="0.3">
      <c r="A2710" s="1" t="s">
        <v>12097</v>
      </c>
      <c r="B2710" t="s">
        <v>11298</v>
      </c>
      <c r="C2710" t="s">
        <v>11299</v>
      </c>
      <c r="D2710" t="s">
        <v>11300</v>
      </c>
      <c r="E2710" t="s">
        <v>11301</v>
      </c>
      <c r="F2710" t="s">
        <v>11302</v>
      </c>
      <c r="G2710" t="s">
        <v>11303</v>
      </c>
      <c r="H2710" t="s">
        <v>11304</v>
      </c>
      <c r="I2710" t="s">
        <v>11305</v>
      </c>
      <c r="J2710" t="s">
        <v>11306</v>
      </c>
      <c r="K2710" t="s">
        <v>11307</v>
      </c>
      <c r="L2710" t="s">
        <v>415</v>
      </c>
      <c r="M2710" t="s">
        <v>415</v>
      </c>
      <c r="N2710" t="s">
        <v>416</v>
      </c>
      <c r="O2710" t="s">
        <v>1180</v>
      </c>
      <c r="P2710" t="s">
        <v>1181</v>
      </c>
      <c r="Q2710" t="s">
        <v>11533</v>
      </c>
      <c r="R2710" t="s">
        <v>11327</v>
      </c>
      <c r="S2710" t="s">
        <v>11331</v>
      </c>
      <c r="T2710" t="s">
        <v>12647</v>
      </c>
      <c r="U2710" t="s">
        <v>11926</v>
      </c>
      <c r="V2710" t="s">
        <v>11315</v>
      </c>
      <c r="W2710">
        <v>16003</v>
      </c>
      <c r="X2710">
        <v>60</v>
      </c>
      <c r="Y2710">
        <v>11870</v>
      </c>
      <c r="Z2710">
        <v>4133</v>
      </c>
      <c r="AA2710" t="s">
        <v>11313</v>
      </c>
      <c r="AB2710">
        <v>11870</v>
      </c>
      <c r="AC2710">
        <v>11194</v>
      </c>
      <c r="AD2710">
        <v>11193</v>
      </c>
      <c r="AE2710">
        <v>10688</v>
      </c>
      <c r="AF2710">
        <v>505</v>
      </c>
      <c r="AI2710">
        <v>0</v>
      </c>
      <c r="AL2710">
        <v>1</v>
      </c>
      <c r="AO2710">
        <v>331</v>
      </c>
      <c r="AP2710">
        <v>345</v>
      </c>
      <c r="AQ2710">
        <v>341</v>
      </c>
      <c r="AR2710">
        <v>4</v>
      </c>
      <c r="AS2710">
        <v>0</v>
      </c>
      <c r="AT2710" t="s">
        <v>12169</v>
      </c>
      <c r="AU2710" t="s">
        <v>12100</v>
      </c>
    </row>
    <row r="2711" spans="1:47" x14ac:dyDescent="0.3">
      <c r="A2711" s="1" t="s">
        <v>12097</v>
      </c>
      <c r="B2711" t="s">
        <v>11298</v>
      </c>
      <c r="C2711" t="s">
        <v>11299</v>
      </c>
      <c r="D2711" t="s">
        <v>11300</v>
      </c>
      <c r="E2711" t="s">
        <v>11301</v>
      </c>
      <c r="F2711" t="s">
        <v>11302</v>
      </c>
      <c r="G2711" t="s">
        <v>11303</v>
      </c>
      <c r="H2711" t="s">
        <v>11304</v>
      </c>
      <c r="I2711" t="s">
        <v>11305</v>
      </c>
      <c r="J2711" t="s">
        <v>11306</v>
      </c>
      <c r="K2711" t="s">
        <v>11307</v>
      </c>
      <c r="L2711" t="s">
        <v>415</v>
      </c>
      <c r="M2711" t="s">
        <v>415</v>
      </c>
      <c r="N2711" t="s">
        <v>416</v>
      </c>
      <c r="O2711" t="s">
        <v>1180</v>
      </c>
      <c r="P2711" t="s">
        <v>1181</v>
      </c>
      <c r="Q2711" t="s">
        <v>11533</v>
      </c>
      <c r="R2711" t="s">
        <v>11322</v>
      </c>
      <c r="S2711" t="s">
        <v>11323</v>
      </c>
      <c r="T2711" t="s">
        <v>12647</v>
      </c>
      <c r="U2711" t="s">
        <v>11926</v>
      </c>
      <c r="V2711" t="s">
        <v>11315</v>
      </c>
      <c r="W2711">
        <v>16003</v>
      </c>
      <c r="X2711">
        <v>60</v>
      </c>
      <c r="Y2711">
        <v>11870</v>
      </c>
      <c r="Z2711">
        <v>4133</v>
      </c>
      <c r="AA2711" t="s">
        <v>11313</v>
      </c>
      <c r="AB2711">
        <v>11870</v>
      </c>
      <c r="AC2711">
        <v>11143</v>
      </c>
      <c r="AD2711">
        <v>11142</v>
      </c>
      <c r="AE2711">
        <v>9948</v>
      </c>
      <c r="AF2711">
        <v>1194</v>
      </c>
      <c r="AI2711">
        <v>0</v>
      </c>
      <c r="AL2711">
        <v>1</v>
      </c>
      <c r="AO2711">
        <v>354</v>
      </c>
      <c r="AP2711">
        <v>373</v>
      </c>
      <c r="AQ2711">
        <v>369</v>
      </c>
      <c r="AR2711">
        <v>4</v>
      </c>
      <c r="AS2711">
        <v>0</v>
      </c>
      <c r="AT2711" t="s">
        <v>12169</v>
      </c>
      <c r="AU2711" t="s">
        <v>12100</v>
      </c>
    </row>
    <row r="2712" spans="1:47" x14ac:dyDescent="0.3">
      <c r="A2712" s="1" t="s">
        <v>12097</v>
      </c>
      <c r="B2712" t="s">
        <v>11298</v>
      </c>
      <c r="C2712" t="s">
        <v>11299</v>
      </c>
      <c r="D2712" t="s">
        <v>11300</v>
      </c>
      <c r="E2712" t="s">
        <v>11301</v>
      </c>
      <c r="F2712" t="s">
        <v>11302</v>
      </c>
      <c r="G2712" t="s">
        <v>11303</v>
      </c>
      <c r="H2712" t="s">
        <v>11304</v>
      </c>
      <c r="I2712" t="s">
        <v>11305</v>
      </c>
      <c r="J2712" t="s">
        <v>11306</v>
      </c>
      <c r="K2712" t="s">
        <v>11307</v>
      </c>
      <c r="L2712" t="s">
        <v>415</v>
      </c>
      <c r="M2712" t="s">
        <v>415</v>
      </c>
      <c r="N2712" t="s">
        <v>416</v>
      </c>
      <c r="O2712" t="s">
        <v>1182</v>
      </c>
      <c r="P2712" t="s">
        <v>1183</v>
      </c>
      <c r="Q2712" t="s">
        <v>11462</v>
      </c>
      <c r="R2712" t="s">
        <v>11309</v>
      </c>
      <c r="S2712" t="s">
        <v>11310</v>
      </c>
      <c r="T2712" t="s">
        <v>12648</v>
      </c>
      <c r="U2712" t="s">
        <v>11464</v>
      </c>
      <c r="V2712" t="s">
        <v>11303</v>
      </c>
      <c r="W2712">
        <v>13431</v>
      </c>
      <c r="X2712">
        <v>40</v>
      </c>
      <c r="Y2712">
        <v>10225</v>
      </c>
      <c r="Z2712">
        <v>3206</v>
      </c>
      <c r="AA2712" t="s">
        <v>11313</v>
      </c>
      <c r="AB2712">
        <v>10225</v>
      </c>
      <c r="AC2712">
        <v>9357</v>
      </c>
      <c r="AD2712">
        <v>9357</v>
      </c>
      <c r="AE2712">
        <v>9357</v>
      </c>
      <c r="AF2712">
        <v>0</v>
      </c>
      <c r="AI2712">
        <v>0</v>
      </c>
      <c r="AL2712">
        <v>0</v>
      </c>
      <c r="AO2712">
        <v>294</v>
      </c>
      <c r="AP2712">
        <v>574</v>
      </c>
      <c r="AQ2712">
        <v>574</v>
      </c>
      <c r="AR2712">
        <v>0</v>
      </c>
      <c r="AS2712">
        <v>0</v>
      </c>
      <c r="AT2712" t="s">
        <v>12187</v>
      </c>
      <c r="AU2712" t="s">
        <v>12100</v>
      </c>
    </row>
    <row r="2713" spans="1:47" x14ac:dyDescent="0.3">
      <c r="A2713" s="1" t="s">
        <v>12097</v>
      </c>
      <c r="B2713" t="s">
        <v>11298</v>
      </c>
      <c r="C2713" t="s">
        <v>11299</v>
      </c>
      <c r="D2713" t="s">
        <v>11300</v>
      </c>
      <c r="E2713" t="s">
        <v>11301</v>
      </c>
      <c r="F2713" t="s">
        <v>11302</v>
      </c>
      <c r="G2713" t="s">
        <v>11303</v>
      </c>
      <c r="H2713" t="s">
        <v>11304</v>
      </c>
      <c r="I2713" t="s">
        <v>11305</v>
      </c>
      <c r="J2713" t="s">
        <v>11306</v>
      </c>
      <c r="K2713" t="s">
        <v>11307</v>
      </c>
      <c r="L2713" t="s">
        <v>415</v>
      </c>
      <c r="M2713" t="s">
        <v>415</v>
      </c>
      <c r="N2713" t="s">
        <v>416</v>
      </c>
      <c r="O2713" t="s">
        <v>1182</v>
      </c>
      <c r="P2713" t="s">
        <v>1183</v>
      </c>
      <c r="Q2713" t="s">
        <v>11462</v>
      </c>
      <c r="R2713" t="s">
        <v>11315</v>
      </c>
      <c r="S2713" t="s">
        <v>11316</v>
      </c>
      <c r="T2713" t="s">
        <v>12648</v>
      </c>
      <c r="U2713" t="s">
        <v>11464</v>
      </c>
      <c r="V2713" t="s">
        <v>11303</v>
      </c>
      <c r="W2713">
        <v>13431</v>
      </c>
      <c r="X2713">
        <v>40</v>
      </c>
      <c r="Y2713">
        <v>10225</v>
      </c>
      <c r="Z2713">
        <v>3206</v>
      </c>
      <c r="AA2713" t="s">
        <v>11313</v>
      </c>
      <c r="AB2713">
        <v>10225</v>
      </c>
      <c r="AC2713">
        <v>8637</v>
      </c>
      <c r="AD2713">
        <v>8637</v>
      </c>
      <c r="AE2713">
        <v>8637</v>
      </c>
      <c r="AF2713">
        <v>0</v>
      </c>
      <c r="AI2713">
        <v>0</v>
      </c>
      <c r="AL2713">
        <v>0</v>
      </c>
      <c r="AO2713">
        <v>437</v>
      </c>
      <c r="AP2713">
        <v>1151</v>
      </c>
      <c r="AQ2713">
        <v>1151</v>
      </c>
      <c r="AR2713">
        <v>0</v>
      </c>
      <c r="AS2713">
        <v>0</v>
      </c>
      <c r="AT2713" t="s">
        <v>12187</v>
      </c>
      <c r="AU2713" t="s">
        <v>12100</v>
      </c>
    </row>
    <row r="2714" spans="1:47" x14ac:dyDescent="0.3">
      <c r="A2714" s="1" t="s">
        <v>12097</v>
      </c>
      <c r="B2714" t="s">
        <v>11298</v>
      </c>
      <c r="C2714" t="s">
        <v>11299</v>
      </c>
      <c r="D2714" t="s">
        <v>11300</v>
      </c>
      <c r="E2714" t="s">
        <v>11301</v>
      </c>
      <c r="F2714" t="s">
        <v>11302</v>
      </c>
      <c r="G2714" t="s">
        <v>11303</v>
      </c>
      <c r="H2714" t="s">
        <v>11304</v>
      </c>
      <c r="I2714" t="s">
        <v>11305</v>
      </c>
      <c r="J2714" t="s">
        <v>11306</v>
      </c>
      <c r="K2714" t="s">
        <v>11307</v>
      </c>
      <c r="L2714" t="s">
        <v>415</v>
      </c>
      <c r="M2714" t="s">
        <v>415</v>
      </c>
      <c r="N2714" t="s">
        <v>416</v>
      </c>
      <c r="O2714" t="s">
        <v>1182</v>
      </c>
      <c r="P2714" t="s">
        <v>1183</v>
      </c>
      <c r="Q2714" t="s">
        <v>11462</v>
      </c>
      <c r="R2714" t="s">
        <v>11327</v>
      </c>
      <c r="S2714" t="s">
        <v>11331</v>
      </c>
      <c r="T2714" t="s">
        <v>12648</v>
      </c>
      <c r="U2714" t="s">
        <v>11464</v>
      </c>
      <c r="V2714" t="s">
        <v>11303</v>
      </c>
      <c r="W2714">
        <v>13431</v>
      </c>
      <c r="X2714">
        <v>40</v>
      </c>
      <c r="Y2714">
        <v>10225</v>
      </c>
      <c r="Z2714">
        <v>3206</v>
      </c>
      <c r="AA2714" t="s">
        <v>11313</v>
      </c>
      <c r="AB2714">
        <v>10225</v>
      </c>
      <c r="AC2714">
        <v>9678</v>
      </c>
      <c r="AD2714">
        <v>9676</v>
      </c>
      <c r="AE2714">
        <v>9357</v>
      </c>
      <c r="AF2714">
        <v>319</v>
      </c>
      <c r="AI2714">
        <v>0</v>
      </c>
      <c r="AL2714">
        <v>2</v>
      </c>
      <c r="AO2714">
        <v>357</v>
      </c>
      <c r="AP2714">
        <v>190</v>
      </c>
      <c r="AQ2714">
        <v>189</v>
      </c>
      <c r="AR2714">
        <v>1</v>
      </c>
      <c r="AS2714">
        <v>0</v>
      </c>
      <c r="AT2714" t="s">
        <v>12187</v>
      </c>
      <c r="AU2714" t="s">
        <v>12100</v>
      </c>
    </row>
    <row r="2715" spans="1:47" x14ac:dyDescent="0.3">
      <c r="A2715" s="1" t="s">
        <v>12097</v>
      </c>
      <c r="B2715" t="s">
        <v>11298</v>
      </c>
      <c r="C2715" t="s">
        <v>11299</v>
      </c>
      <c r="D2715" t="s">
        <v>11300</v>
      </c>
      <c r="E2715" t="s">
        <v>11301</v>
      </c>
      <c r="F2715" t="s">
        <v>11302</v>
      </c>
      <c r="G2715" t="s">
        <v>11303</v>
      </c>
      <c r="H2715" t="s">
        <v>11304</v>
      </c>
      <c r="I2715" t="s">
        <v>11305</v>
      </c>
      <c r="J2715" t="s">
        <v>11306</v>
      </c>
      <c r="K2715" t="s">
        <v>11307</v>
      </c>
      <c r="L2715" t="s">
        <v>415</v>
      </c>
      <c r="M2715" t="s">
        <v>415</v>
      </c>
      <c r="N2715" t="s">
        <v>416</v>
      </c>
      <c r="O2715" t="s">
        <v>1182</v>
      </c>
      <c r="P2715" t="s">
        <v>1183</v>
      </c>
      <c r="Q2715" t="s">
        <v>11462</v>
      </c>
      <c r="R2715" t="s">
        <v>11322</v>
      </c>
      <c r="S2715" t="s">
        <v>11323</v>
      </c>
      <c r="T2715" t="s">
        <v>12648</v>
      </c>
      <c r="U2715" t="s">
        <v>11464</v>
      </c>
      <c r="V2715" t="s">
        <v>11303</v>
      </c>
      <c r="W2715">
        <v>13431</v>
      </c>
      <c r="X2715">
        <v>40</v>
      </c>
      <c r="Y2715">
        <v>10225</v>
      </c>
      <c r="Z2715">
        <v>3206</v>
      </c>
      <c r="AA2715" t="s">
        <v>11313</v>
      </c>
      <c r="AB2715">
        <v>10225</v>
      </c>
      <c r="AC2715">
        <v>9652</v>
      </c>
      <c r="AD2715">
        <v>9628</v>
      </c>
      <c r="AE2715">
        <v>8551</v>
      </c>
      <c r="AF2715">
        <v>1077</v>
      </c>
      <c r="AI2715">
        <v>0</v>
      </c>
      <c r="AL2715">
        <v>24</v>
      </c>
      <c r="AO2715">
        <v>372</v>
      </c>
      <c r="AP2715">
        <v>201</v>
      </c>
      <c r="AQ2715">
        <v>201</v>
      </c>
      <c r="AR2715">
        <v>0</v>
      </c>
      <c r="AS2715">
        <v>0</v>
      </c>
      <c r="AT2715" t="s">
        <v>12187</v>
      </c>
      <c r="AU2715" t="s">
        <v>12100</v>
      </c>
    </row>
    <row r="2716" spans="1:47" x14ac:dyDescent="0.3">
      <c r="A2716" s="1" t="s">
        <v>12097</v>
      </c>
      <c r="B2716" t="s">
        <v>11298</v>
      </c>
      <c r="C2716" t="s">
        <v>11299</v>
      </c>
      <c r="D2716" t="s">
        <v>11300</v>
      </c>
      <c r="E2716" t="s">
        <v>11301</v>
      </c>
      <c r="F2716" t="s">
        <v>11302</v>
      </c>
      <c r="G2716" t="s">
        <v>11303</v>
      </c>
      <c r="H2716" t="s">
        <v>11304</v>
      </c>
      <c r="I2716" t="s">
        <v>11305</v>
      </c>
      <c r="J2716" t="s">
        <v>11306</v>
      </c>
      <c r="K2716" t="s">
        <v>11307</v>
      </c>
      <c r="L2716" t="s">
        <v>415</v>
      </c>
      <c r="M2716" t="s">
        <v>415</v>
      </c>
      <c r="N2716" t="s">
        <v>416</v>
      </c>
      <c r="O2716" t="s">
        <v>1184</v>
      </c>
      <c r="P2716" t="s">
        <v>1185</v>
      </c>
      <c r="Q2716" t="s">
        <v>12392</v>
      </c>
      <c r="R2716" t="s">
        <v>11309</v>
      </c>
      <c r="S2716" t="s">
        <v>11310</v>
      </c>
      <c r="T2716" t="s">
        <v>12649</v>
      </c>
      <c r="U2716" t="s">
        <v>11505</v>
      </c>
      <c r="V2716" t="s">
        <v>11596</v>
      </c>
      <c r="W2716">
        <v>18709</v>
      </c>
      <c r="X2716">
        <v>61</v>
      </c>
      <c r="Y2716">
        <v>13818</v>
      </c>
      <c r="Z2716">
        <v>4891</v>
      </c>
      <c r="AA2716" t="s">
        <v>11313</v>
      </c>
      <c r="AB2716">
        <v>13818</v>
      </c>
      <c r="AC2716">
        <v>12794</v>
      </c>
      <c r="AD2716">
        <v>12792</v>
      </c>
      <c r="AE2716">
        <v>12792</v>
      </c>
      <c r="AF2716">
        <v>0</v>
      </c>
      <c r="AI2716">
        <v>0</v>
      </c>
      <c r="AL2716">
        <v>2</v>
      </c>
      <c r="AO2716">
        <v>232</v>
      </c>
      <c r="AP2716">
        <v>792</v>
      </c>
      <c r="AQ2716">
        <v>792</v>
      </c>
      <c r="AR2716">
        <v>0</v>
      </c>
      <c r="AS2716">
        <v>0</v>
      </c>
      <c r="AT2716" t="s">
        <v>12118</v>
      </c>
      <c r="AU2716" t="s">
        <v>12100</v>
      </c>
    </row>
    <row r="2717" spans="1:47" x14ac:dyDescent="0.3">
      <c r="A2717" s="1" t="s">
        <v>12097</v>
      </c>
      <c r="B2717" t="s">
        <v>11298</v>
      </c>
      <c r="C2717" t="s">
        <v>11299</v>
      </c>
      <c r="D2717" t="s">
        <v>11300</v>
      </c>
      <c r="E2717" t="s">
        <v>11301</v>
      </c>
      <c r="F2717" t="s">
        <v>11302</v>
      </c>
      <c r="G2717" t="s">
        <v>11303</v>
      </c>
      <c r="H2717" t="s">
        <v>11304</v>
      </c>
      <c r="I2717" t="s">
        <v>11305</v>
      </c>
      <c r="J2717" t="s">
        <v>11306</v>
      </c>
      <c r="K2717" t="s">
        <v>11307</v>
      </c>
      <c r="L2717" t="s">
        <v>415</v>
      </c>
      <c r="M2717" t="s">
        <v>415</v>
      </c>
      <c r="N2717" t="s">
        <v>416</v>
      </c>
      <c r="O2717" t="s">
        <v>1184</v>
      </c>
      <c r="P2717" t="s">
        <v>1185</v>
      </c>
      <c r="Q2717" t="s">
        <v>12392</v>
      </c>
      <c r="R2717" t="s">
        <v>11315</v>
      </c>
      <c r="S2717" t="s">
        <v>11316</v>
      </c>
      <c r="T2717" t="s">
        <v>12649</v>
      </c>
      <c r="U2717" t="s">
        <v>11505</v>
      </c>
      <c r="V2717" t="s">
        <v>11596</v>
      </c>
      <c r="W2717">
        <v>18709</v>
      </c>
      <c r="X2717">
        <v>61</v>
      </c>
      <c r="Y2717">
        <v>13818</v>
      </c>
      <c r="Z2717">
        <v>4891</v>
      </c>
      <c r="AA2717" t="s">
        <v>11313</v>
      </c>
      <c r="AB2717">
        <v>13818</v>
      </c>
      <c r="AC2717">
        <v>11664</v>
      </c>
      <c r="AD2717">
        <v>11664</v>
      </c>
      <c r="AE2717">
        <v>11664</v>
      </c>
      <c r="AF2717">
        <v>0</v>
      </c>
      <c r="AI2717">
        <v>0</v>
      </c>
      <c r="AL2717">
        <v>0</v>
      </c>
      <c r="AO2717">
        <v>453</v>
      </c>
      <c r="AP2717">
        <v>1701</v>
      </c>
      <c r="AQ2717">
        <v>1699</v>
      </c>
      <c r="AR2717">
        <v>2</v>
      </c>
      <c r="AS2717">
        <v>0</v>
      </c>
      <c r="AT2717" t="s">
        <v>12118</v>
      </c>
      <c r="AU2717" t="s">
        <v>12100</v>
      </c>
    </row>
    <row r="2718" spans="1:47" x14ac:dyDescent="0.3">
      <c r="A2718" s="1" t="s">
        <v>12097</v>
      </c>
      <c r="B2718" t="s">
        <v>11298</v>
      </c>
      <c r="C2718" t="s">
        <v>11299</v>
      </c>
      <c r="D2718" t="s">
        <v>11300</v>
      </c>
      <c r="E2718" t="s">
        <v>11301</v>
      </c>
      <c r="F2718" t="s">
        <v>11302</v>
      </c>
      <c r="G2718" t="s">
        <v>11303</v>
      </c>
      <c r="H2718" t="s">
        <v>11304</v>
      </c>
      <c r="I2718" t="s">
        <v>11305</v>
      </c>
      <c r="J2718" t="s">
        <v>11306</v>
      </c>
      <c r="K2718" t="s">
        <v>11307</v>
      </c>
      <c r="L2718" t="s">
        <v>415</v>
      </c>
      <c r="M2718" t="s">
        <v>415</v>
      </c>
      <c r="N2718" t="s">
        <v>416</v>
      </c>
      <c r="O2718" t="s">
        <v>1184</v>
      </c>
      <c r="P2718" t="s">
        <v>1185</v>
      </c>
      <c r="Q2718" t="s">
        <v>12392</v>
      </c>
      <c r="R2718" t="s">
        <v>11327</v>
      </c>
      <c r="S2718" t="s">
        <v>11331</v>
      </c>
      <c r="T2718" t="s">
        <v>12649</v>
      </c>
      <c r="U2718" t="s">
        <v>11505</v>
      </c>
      <c r="V2718" t="s">
        <v>11596</v>
      </c>
      <c r="W2718">
        <v>18709</v>
      </c>
      <c r="X2718">
        <v>61</v>
      </c>
      <c r="Y2718">
        <v>13818</v>
      </c>
      <c r="Z2718">
        <v>4891</v>
      </c>
      <c r="AA2718" t="s">
        <v>11313</v>
      </c>
      <c r="AB2718">
        <v>13818</v>
      </c>
      <c r="AC2718">
        <v>12921</v>
      </c>
      <c r="AD2718">
        <v>12921</v>
      </c>
      <c r="AE2718">
        <v>12307</v>
      </c>
      <c r="AF2718">
        <v>614</v>
      </c>
      <c r="AI2718">
        <v>0</v>
      </c>
      <c r="AL2718">
        <v>0</v>
      </c>
      <c r="AO2718">
        <v>377</v>
      </c>
      <c r="AP2718">
        <v>520</v>
      </c>
      <c r="AQ2718">
        <v>450</v>
      </c>
      <c r="AR2718">
        <v>70</v>
      </c>
      <c r="AS2718">
        <v>0</v>
      </c>
      <c r="AT2718" t="s">
        <v>12118</v>
      </c>
      <c r="AU2718" t="s">
        <v>12100</v>
      </c>
    </row>
    <row r="2719" spans="1:47" x14ac:dyDescent="0.3">
      <c r="A2719" s="1" t="s">
        <v>12097</v>
      </c>
      <c r="B2719" t="s">
        <v>11298</v>
      </c>
      <c r="C2719" t="s">
        <v>11299</v>
      </c>
      <c r="D2719" t="s">
        <v>11300</v>
      </c>
      <c r="E2719" t="s">
        <v>11301</v>
      </c>
      <c r="F2719" t="s">
        <v>11302</v>
      </c>
      <c r="G2719" t="s">
        <v>11303</v>
      </c>
      <c r="H2719" t="s">
        <v>11304</v>
      </c>
      <c r="I2719" t="s">
        <v>11305</v>
      </c>
      <c r="J2719" t="s">
        <v>11306</v>
      </c>
      <c r="K2719" t="s">
        <v>11307</v>
      </c>
      <c r="L2719" t="s">
        <v>415</v>
      </c>
      <c r="M2719" t="s">
        <v>415</v>
      </c>
      <c r="N2719" t="s">
        <v>416</v>
      </c>
      <c r="O2719" t="s">
        <v>1184</v>
      </c>
      <c r="P2719" t="s">
        <v>1185</v>
      </c>
      <c r="Q2719" t="s">
        <v>12392</v>
      </c>
      <c r="R2719" t="s">
        <v>11322</v>
      </c>
      <c r="S2719" t="s">
        <v>11323</v>
      </c>
      <c r="T2719" t="s">
        <v>12649</v>
      </c>
      <c r="U2719" t="s">
        <v>11505</v>
      </c>
      <c r="V2719" t="s">
        <v>11596</v>
      </c>
      <c r="W2719">
        <v>18709</v>
      </c>
      <c r="X2719">
        <v>61</v>
      </c>
      <c r="Y2719">
        <v>13818</v>
      </c>
      <c r="Z2719">
        <v>4891</v>
      </c>
      <c r="AA2719" t="s">
        <v>11313</v>
      </c>
      <c r="AB2719">
        <v>13818</v>
      </c>
      <c r="AC2719">
        <v>12943</v>
      </c>
      <c r="AD2719">
        <v>12943</v>
      </c>
      <c r="AE2719">
        <v>11416</v>
      </c>
      <c r="AF2719">
        <v>1527</v>
      </c>
      <c r="AI2719">
        <v>0</v>
      </c>
      <c r="AL2719">
        <v>0</v>
      </c>
      <c r="AO2719">
        <v>380</v>
      </c>
      <c r="AP2719">
        <v>495</v>
      </c>
      <c r="AQ2719">
        <v>490</v>
      </c>
      <c r="AR2719">
        <v>5</v>
      </c>
      <c r="AS2719">
        <v>0</v>
      </c>
      <c r="AT2719" t="s">
        <v>12118</v>
      </c>
      <c r="AU2719" t="s">
        <v>12100</v>
      </c>
    </row>
    <row r="2720" spans="1:47" x14ac:dyDescent="0.3">
      <c r="A2720" s="1" t="s">
        <v>12097</v>
      </c>
      <c r="B2720" t="s">
        <v>11298</v>
      </c>
      <c r="C2720" t="s">
        <v>11299</v>
      </c>
      <c r="D2720" t="s">
        <v>11300</v>
      </c>
      <c r="E2720" t="s">
        <v>11301</v>
      </c>
      <c r="F2720" t="s">
        <v>11302</v>
      </c>
      <c r="G2720" t="s">
        <v>11303</v>
      </c>
      <c r="H2720" t="s">
        <v>11304</v>
      </c>
      <c r="I2720" t="s">
        <v>11305</v>
      </c>
      <c r="J2720" t="s">
        <v>11306</v>
      </c>
      <c r="K2720" t="s">
        <v>11307</v>
      </c>
      <c r="L2720" t="s">
        <v>415</v>
      </c>
      <c r="M2720" t="s">
        <v>415</v>
      </c>
      <c r="N2720" t="s">
        <v>416</v>
      </c>
      <c r="O2720" t="s">
        <v>1186</v>
      </c>
      <c r="P2720" t="s">
        <v>1187</v>
      </c>
      <c r="Q2720" t="s">
        <v>11616</v>
      </c>
      <c r="R2720" t="s">
        <v>11309</v>
      </c>
      <c r="S2720" t="s">
        <v>11310</v>
      </c>
      <c r="T2720" t="s">
        <v>12650</v>
      </c>
      <c r="U2720" t="s">
        <v>11400</v>
      </c>
      <c r="V2720" t="s">
        <v>11327</v>
      </c>
      <c r="W2720">
        <v>13324</v>
      </c>
      <c r="X2720">
        <v>41</v>
      </c>
      <c r="Y2720">
        <v>9777</v>
      </c>
      <c r="Z2720">
        <v>3547</v>
      </c>
      <c r="AA2720" t="s">
        <v>11313</v>
      </c>
      <c r="AB2720">
        <v>9777</v>
      </c>
      <c r="AC2720">
        <v>8942</v>
      </c>
      <c r="AD2720">
        <v>8941</v>
      </c>
      <c r="AE2720">
        <v>8941</v>
      </c>
      <c r="AF2720">
        <v>0</v>
      </c>
      <c r="AI2720">
        <v>0</v>
      </c>
      <c r="AL2720">
        <v>1</v>
      </c>
      <c r="AO2720">
        <v>192</v>
      </c>
      <c r="AP2720">
        <v>643</v>
      </c>
      <c r="AQ2720">
        <v>643</v>
      </c>
      <c r="AR2720">
        <v>0</v>
      </c>
      <c r="AS2720">
        <v>0</v>
      </c>
      <c r="AT2720" t="s">
        <v>12169</v>
      </c>
      <c r="AU2720" t="s">
        <v>12100</v>
      </c>
    </row>
    <row r="2721" spans="1:47" x14ac:dyDescent="0.3">
      <c r="A2721" s="1" t="s">
        <v>12097</v>
      </c>
      <c r="B2721" t="s">
        <v>11298</v>
      </c>
      <c r="C2721" t="s">
        <v>11299</v>
      </c>
      <c r="D2721" t="s">
        <v>11300</v>
      </c>
      <c r="E2721" t="s">
        <v>11301</v>
      </c>
      <c r="F2721" t="s">
        <v>11302</v>
      </c>
      <c r="G2721" t="s">
        <v>11303</v>
      </c>
      <c r="H2721" t="s">
        <v>11304</v>
      </c>
      <c r="I2721" t="s">
        <v>11305</v>
      </c>
      <c r="J2721" t="s">
        <v>11306</v>
      </c>
      <c r="K2721" t="s">
        <v>11307</v>
      </c>
      <c r="L2721" t="s">
        <v>415</v>
      </c>
      <c r="M2721" t="s">
        <v>415</v>
      </c>
      <c r="N2721" t="s">
        <v>416</v>
      </c>
      <c r="O2721" t="s">
        <v>1186</v>
      </c>
      <c r="P2721" t="s">
        <v>1187</v>
      </c>
      <c r="Q2721" t="s">
        <v>11616</v>
      </c>
      <c r="R2721" t="s">
        <v>11315</v>
      </c>
      <c r="S2721" t="s">
        <v>11316</v>
      </c>
      <c r="T2721" t="s">
        <v>12650</v>
      </c>
      <c r="U2721" t="s">
        <v>11400</v>
      </c>
      <c r="V2721" t="s">
        <v>11327</v>
      </c>
      <c r="W2721">
        <v>13324</v>
      </c>
      <c r="X2721">
        <v>41</v>
      </c>
      <c r="Y2721">
        <v>9777</v>
      </c>
      <c r="Z2721">
        <v>3547</v>
      </c>
      <c r="AA2721" t="s">
        <v>11313</v>
      </c>
      <c r="AB2721">
        <v>9777</v>
      </c>
      <c r="AC2721">
        <v>8048</v>
      </c>
      <c r="AD2721">
        <v>8048</v>
      </c>
      <c r="AE2721">
        <v>8048</v>
      </c>
      <c r="AF2721">
        <v>0</v>
      </c>
      <c r="AI2721">
        <v>0</v>
      </c>
      <c r="AL2721">
        <v>0</v>
      </c>
      <c r="AO2721">
        <v>375</v>
      </c>
      <c r="AP2721">
        <v>1354</v>
      </c>
      <c r="AQ2721">
        <v>1351</v>
      </c>
      <c r="AR2721">
        <v>3</v>
      </c>
      <c r="AS2721">
        <v>0</v>
      </c>
      <c r="AT2721" t="s">
        <v>12169</v>
      </c>
      <c r="AU2721" t="s">
        <v>12100</v>
      </c>
    </row>
    <row r="2722" spans="1:47" x14ac:dyDescent="0.3">
      <c r="A2722" s="1" t="s">
        <v>12097</v>
      </c>
      <c r="B2722" t="s">
        <v>11298</v>
      </c>
      <c r="C2722" t="s">
        <v>11299</v>
      </c>
      <c r="D2722" t="s">
        <v>11300</v>
      </c>
      <c r="E2722" t="s">
        <v>11301</v>
      </c>
      <c r="F2722" t="s">
        <v>11302</v>
      </c>
      <c r="G2722" t="s">
        <v>11303</v>
      </c>
      <c r="H2722" t="s">
        <v>11304</v>
      </c>
      <c r="I2722" t="s">
        <v>11305</v>
      </c>
      <c r="J2722" t="s">
        <v>11306</v>
      </c>
      <c r="K2722" t="s">
        <v>11307</v>
      </c>
      <c r="L2722" t="s">
        <v>415</v>
      </c>
      <c r="M2722" t="s">
        <v>415</v>
      </c>
      <c r="N2722" t="s">
        <v>416</v>
      </c>
      <c r="O2722" t="s">
        <v>1186</v>
      </c>
      <c r="P2722" t="s">
        <v>1187</v>
      </c>
      <c r="Q2722" t="s">
        <v>11616</v>
      </c>
      <c r="R2722" t="s">
        <v>11327</v>
      </c>
      <c r="S2722" t="s">
        <v>11331</v>
      </c>
      <c r="T2722" t="s">
        <v>12650</v>
      </c>
      <c r="U2722" t="s">
        <v>11400</v>
      </c>
      <c r="V2722" t="s">
        <v>11327</v>
      </c>
      <c r="W2722">
        <v>13324</v>
      </c>
      <c r="X2722">
        <v>41</v>
      </c>
      <c r="Y2722">
        <v>9777</v>
      </c>
      <c r="Z2722">
        <v>3547</v>
      </c>
      <c r="AA2722" t="s">
        <v>11313</v>
      </c>
      <c r="AB2722">
        <v>9777</v>
      </c>
      <c r="AC2722">
        <v>9058</v>
      </c>
      <c r="AD2722">
        <v>9058</v>
      </c>
      <c r="AE2722">
        <v>8685</v>
      </c>
      <c r="AF2722">
        <v>373</v>
      </c>
      <c r="AI2722">
        <v>0</v>
      </c>
      <c r="AL2722">
        <v>0</v>
      </c>
      <c r="AO2722">
        <v>329</v>
      </c>
      <c r="AP2722">
        <v>390</v>
      </c>
      <c r="AQ2722">
        <v>388</v>
      </c>
      <c r="AR2722">
        <v>2</v>
      </c>
      <c r="AS2722">
        <v>0</v>
      </c>
      <c r="AT2722" t="s">
        <v>12169</v>
      </c>
      <c r="AU2722" t="s">
        <v>12100</v>
      </c>
    </row>
    <row r="2723" spans="1:47" x14ac:dyDescent="0.3">
      <c r="A2723" s="1" t="s">
        <v>12097</v>
      </c>
      <c r="B2723" t="s">
        <v>11298</v>
      </c>
      <c r="C2723" t="s">
        <v>11299</v>
      </c>
      <c r="D2723" t="s">
        <v>11300</v>
      </c>
      <c r="E2723" t="s">
        <v>11301</v>
      </c>
      <c r="F2723" t="s">
        <v>11302</v>
      </c>
      <c r="G2723" t="s">
        <v>11303</v>
      </c>
      <c r="H2723" t="s">
        <v>11304</v>
      </c>
      <c r="I2723" t="s">
        <v>11305</v>
      </c>
      <c r="J2723" t="s">
        <v>11306</v>
      </c>
      <c r="K2723" t="s">
        <v>11307</v>
      </c>
      <c r="L2723" t="s">
        <v>415</v>
      </c>
      <c r="M2723" t="s">
        <v>415</v>
      </c>
      <c r="N2723" t="s">
        <v>416</v>
      </c>
      <c r="O2723" t="s">
        <v>1186</v>
      </c>
      <c r="P2723" t="s">
        <v>1187</v>
      </c>
      <c r="Q2723" t="s">
        <v>11616</v>
      </c>
      <c r="R2723" t="s">
        <v>11322</v>
      </c>
      <c r="S2723" t="s">
        <v>11323</v>
      </c>
      <c r="T2723" t="s">
        <v>12650</v>
      </c>
      <c r="U2723" t="s">
        <v>11400</v>
      </c>
      <c r="V2723" t="s">
        <v>11327</v>
      </c>
      <c r="W2723">
        <v>13324</v>
      </c>
      <c r="X2723">
        <v>41</v>
      </c>
      <c r="Y2723">
        <v>9777</v>
      </c>
      <c r="Z2723">
        <v>3547</v>
      </c>
      <c r="AA2723" t="s">
        <v>11313</v>
      </c>
      <c r="AB2723">
        <v>9777</v>
      </c>
      <c r="AC2723">
        <v>9034</v>
      </c>
      <c r="AD2723">
        <v>9032</v>
      </c>
      <c r="AE2723">
        <v>8035</v>
      </c>
      <c r="AF2723">
        <v>997</v>
      </c>
      <c r="AI2723">
        <v>0</v>
      </c>
      <c r="AL2723">
        <v>2</v>
      </c>
      <c r="AO2723">
        <v>339</v>
      </c>
      <c r="AP2723">
        <v>404</v>
      </c>
      <c r="AQ2723">
        <v>404</v>
      </c>
      <c r="AR2723">
        <v>0</v>
      </c>
      <c r="AS2723">
        <v>0</v>
      </c>
      <c r="AT2723" t="s">
        <v>12169</v>
      </c>
      <c r="AU2723" t="s">
        <v>12100</v>
      </c>
    </row>
    <row r="2724" spans="1:47" x14ac:dyDescent="0.3">
      <c r="A2724" s="1" t="s">
        <v>12097</v>
      </c>
      <c r="B2724" t="s">
        <v>11298</v>
      </c>
      <c r="C2724" t="s">
        <v>11299</v>
      </c>
      <c r="D2724" t="s">
        <v>11300</v>
      </c>
      <c r="E2724" t="s">
        <v>11301</v>
      </c>
      <c r="F2724" t="s">
        <v>11302</v>
      </c>
      <c r="G2724" t="s">
        <v>11303</v>
      </c>
      <c r="H2724" t="s">
        <v>11304</v>
      </c>
      <c r="I2724" t="s">
        <v>11305</v>
      </c>
      <c r="J2724" t="s">
        <v>11306</v>
      </c>
      <c r="K2724" t="s">
        <v>11307</v>
      </c>
      <c r="L2724" t="s">
        <v>415</v>
      </c>
      <c r="M2724" t="s">
        <v>415</v>
      </c>
      <c r="N2724" t="s">
        <v>416</v>
      </c>
      <c r="O2724" t="s">
        <v>1188</v>
      </c>
      <c r="P2724" t="s">
        <v>1189</v>
      </c>
      <c r="Q2724" t="s">
        <v>11318</v>
      </c>
      <c r="R2724" t="s">
        <v>11309</v>
      </c>
      <c r="S2724" t="s">
        <v>11310</v>
      </c>
      <c r="T2724" t="s">
        <v>12651</v>
      </c>
      <c r="U2724" t="s">
        <v>11599</v>
      </c>
      <c r="V2724" t="s">
        <v>11309</v>
      </c>
      <c r="W2724">
        <v>64398</v>
      </c>
      <c r="X2724">
        <v>186</v>
      </c>
      <c r="Y2724">
        <v>51386</v>
      </c>
      <c r="Z2724">
        <v>13012</v>
      </c>
      <c r="AA2724" t="s">
        <v>11313</v>
      </c>
      <c r="AB2724">
        <v>51386</v>
      </c>
      <c r="AC2724">
        <v>45896</v>
      </c>
      <c r="AD2724">
        <v>45893</v>
      </c>
      <c r="AE2724">
        <v>45893</v>
      </c>
      <c r="AF2724">
        <v>0</v>
      </c>
      <c r="AI2724">
        <v>0</v>
      </c>
      <c r="AL2724">
        <v>3</v>
      </c>
      <c r="AO2724">
        <v>1858</v>
      </c>
      <c r="AP2724">
        <v>3632</v>
      </c>
      <c r="AQ2724">
        <v>3632</v>
      </c>
      <c r="AR2724">
        <v>0</v>
      </c>
      <c r="AS2724">
        <v>0</v>
      </c>
      <c r="AT2724" t="s">
        <v>12148</v>
      </c>
      <c r="AU2724" t="s">
        <v>12100</v>
      </c>
    </row>
    <row r="2725" spans="1:47" x14ac:dyDescent="0.3">
      <c r="A2725" s="1" t="s">
        <v>12097</v>
      </c>
      <c r="B2725" t="s">
        <v>11298</v>
      </c>
      <c r="C2725" t="s">
        <v>11299</v>
      </c>
      <c r="D2725" t="s">
        <v>11300</v>
      </c>
      <c r="E2725" t="s">
        <v>11301</v>
      </c>
      <c r="F2725" t="s">
        <v>11302</v>
      </c>
      <c r="G2725" t="s">
        <v>11303</v>
      </c>
      <c r="H2725" t="s">
        <v>11304</v>
      </c>
      <c r="I2725" t="s">
        <v>11305</v>
      </c>
      <c r="J2725" t="s">
        <v>11306</v>
      </c>
      <c r="K2725" t="s">
        <v>11307</v>
      </c>
      <c r="L2725" t="s">
        <v>415</v>
      </c>
      <c r="M2725" t="s">
        <v>415</v>
      </c>
      <c r="N2725" t="s">
        <v>416</v>
      </c>
      <c r="O2725" t="s">
        <v>1188</v>
      </c>
      <c r="P2725" t="s">
        <v>1189</v>
      </c>
      <c r="Q2725" t="s">
        <v>11318</v>
      </c>
      <c r="R2725" t="s">
        <v>11315</v>
      </c>
      <c r="S2725" t="s">
        <v>11316</v>
      </c>
      <c r="T2725" t="s">
        <v>12651</v>
      </c>
      <c r="U2725" t="s">
        <v>11599</v>
      </c>
      <c r="V2725" t="s">
        <v>11309</v>
      </c>
      <c r="W2725">
        <v>64398</v>
      </c>
      <c r="X2725">
        <v>186</v>
      </c>
      <c r="Y2725">
        <v>51386</v>
      </c>
      <c r="Z2725">
        <v>13012</v>
      </c>
      <c r="AA2725" t="s">
        <v>11313</v>
      </c>
      <c r="AB2725">
        <v>51386</v>
      </c>
      <c r="AC2725">
        <v>39513</v>
      </c>
      <c r="AD2725">
        <v>39513</v>
      </c>
      <c r="AE2725">
        <v>39513</v>
      </c>
      <c r="AF2725">
        <v>0</v>
      </c>
      <c r="AI2725">
        <v>0</v>
      </c>
      <c r="AL2725">
        <v>0</v>
      </c>
      <c r="AO2725">
        <v>4065</v>
      </c>
      <c r="AP2725">
        <v>7808</v>
      </c>
      <c r="AQ2725">
        <v>7802</v>
      </c>
      <c r="AR2725">
        <v>6</v>
      </c>
      <c r="AS2725">
        <v>0</v>
      </c>
      <c r="AT2725" t="s">
        <v>12148</v>
      </c>
      <c r="AU2725" t="s">
        <v>12100</v>
      </c>
    </row>
    <row r="2726" spans="1:47" x14ac:dyDescent="0.3">
      <c r="A2726" s="1" t="s">
        <v>12097</v>
      </c>
      <c r="B2726" t="s">
        <v>11298</v>
      </c>
      <c r="C2726" t="s">
        <v>11299</v>
      </c>
      <c r="D2726" t="s">
        <v>11300</v>
      </c>
      <c r="E2726" t="s">
        <v>11301</v>
      </c>
      <c r="F2726" t="s">
        <v>11302</v>
      </c>
      <c r="G2726" t="s">
        <v>11303</v>
      </c>
      <c r="H2726" t="s">
        <v>11304</v>
      </c>
      <c r="I2726" t="s">
        <v>11305</v>
      </c>
      <c r="J2726" t="s">
        <v>11306</v>
      </c>
      <c r="K2726" t="s">
        <v>11307</v>
      </c>
      <c r="L2726" t="s">
        <v>415</v>
      </c>
      <c r="M2726" t="s">
        <v>415</v>
      </c>
      <c r="N2726" t="s">
        <v>416</v>
      </c>
      <c r="O2726" t="s">
        <v>1188</v>
      </c>
      <c r="P2726" t="s">
        <v>1189</v>
      </c>
      <c r="Q2726" t="s">
        <v>11318</v>
      </c>
      <c r="R2726" t="s">
        <v>11327</v>
      </c>
      <c r="S2726" t="s">
        <v>11331</v>
      </c>
      <c r="T2726" t="s">
        <v>12651</v>
      </c>
      <c r="U2726" t="s">
        <v>11599</v>
      </c>
      <c r="V2726" t="s">
        <v>11309</v>
      </c>
      <c r="W2726">
        <v>64398</v>
      </c>
      <c r="X2726">
        <v>186</v>
      </c>
      <c r="Y2726">
        <v>51386</v>
      </c>
      <c r="Z2726">
        <v>13012</v>
      </c>
      <c r="AA2726" t="s">
        <v>11313</v>
      </c>
      <c r="AB2726">
        <v>51386</v>
      </c>
      <c r="AC2726">
        <v>44183</v>
      </c>
      <c r="AD2726">
        <v>44177</v>
      </c>
      <c r="AE2726">
        <v>41788</v>
      </c>
      <c r="AF2726">
        <v>2389</v>
      </c>
      <c r="AI2726">
        <v>0</v>
      </c>
      <c r="AL2726">
        <v>6</v>
      </c>
      <c r="AO2726">
        <v>3473</v>
      </c>
      <c r="AP2726">
        <v>3730</v>
      </c>
      <c r="AQ2726">
        <v>3648</v>
      </c>
      <c r="AR2726">
        <v>82</v>
      </c>
      <c r="AS2726">
        <v>0</v>
      </c>
      <c r="AT2726" t="s">
        <v>12148</v>
      </c>
      <c r="AU2726" t="s">
        <v>12100</v>
      </c>
    </row>
    <row r="2727" spans="1:47" x14ac:dyDescent="0.3">
      <c r="A2727" s="1" t="s">
        <v>12097</v>
      </c>
      <c r="B2727" t="s">
        <v>11298</v>
      </c>
      <c r="C2727" t="s">
        <v>11299</v>
      </c>
      <c r="D2727" t="s">
        <v>11300</v>
      </c>
      <c r="E2727" t="s">
        <v>11301</v>
      </c>
      <c r="F2727" t="s">
        <v>11302</v>
      </c>
      <c r="G2727" t="s">
        <v>11303</v>
      </c>
      <c r="H2727" t="s">
        <v>11304</v>
      </c>
      <c r="I2727" t="s">
        <v>11305</v>
      </c>
      <c r="J2727" t="s">
        <v>11306</v>
      </c>
      <c r="K2727" t="s">
        <v>11307</v>
      </c>
      <c r="L2727" t="s">
        <v>415</v>
      </c>
      <c r="M2727" t="s">
        <v>415</v>
      </c>
      <c r="N2727" t="s">
        <v>416</v>
      </c>
      <c r="O2727" t="s">
        <v>1188</v>
      </c>
      <c r="P2727" t="s">
        <v>1189</v>
      </c>
      <c r="Q2727" t="s">
        <v>11318</v>
      </c>
      <c r="R2727" t="s">
        <v>11322</v>
      </c>
      <c r="S2727" t="s">
        <v>11323</v>
      </c>
      <c r="T2727" t="s">
        <v>12651</v>
      </c>
      <c r="U2727" t="s">
        <v>11599</v>
      </c>
      <c r="V2727" t="s">
        <v>11309</v>
      </c>
      <c r="W2727">
        <v>64398</v>
      </c>
      <c r="X2727">
        <v>186</v>
      </c>
      <c r="Y2727">
        <v>51386</v>
      </c>
      <c r="Z2727">
        <v>13012</v>
      </c>
      <c r="AA2727" t="s">
        <v>11313</v>
      </c>
      <c r="AB2727">
        <v>51386</v>
      </c>
      <c r="AC2727">
        <v>44417</v>
      </c>
      <c r="AD2727">
        <v>44414</v>
      </c>
      <c r="AE2727">
        <v>39670</v>
      </c>
      <c r="AF2727">
        <v>4744</v>
      </c>
      <c r="AI2727">
        <v>0</v>
      </c>
      <c r="AL2727">
        <v>3</v>
      </c>
      <c r="AO2727">
        <v>3427</v>
      </c>
      <c r="AP2727">
        <v>3542</v>
      </c>
      <c r="AQ2727">
        <v>3523</v>
      </c>
      <c r="AR2727">
        <v>19</v>
      </c>
      <c r="AS2727">
        <v>0</v>
      </c>
      <c r="AT2727" t="s">
        <v>12148</v>
      </c>
      <c r="AU2727" t="s">
        <v>12100</v>
      </c>
    </row>
    <row r="2728" spans="1:47" x14ac:dyDescent="0.3">
      <c r="A2728" s="1" t="s">
        <v>12097</v>
      </c>
      <c r="B2728" t="s">
        <v>11298</v>
      </c>
      <c r="C2728" t="s">
        <v>11299</v>
      </c>
      <c r="D2728" t="s">
        <v>11300</v>
      </c>
      <c r="E2728" t="s">
        <v>11301</v>
      </c>
      <c r="F2728" t="s">
        <v>11302</v>
      </c>
      <c r="G2728" t="s">
        <v>11303</v>
      </c>
      <c r="H2728" t="s">
        <v>11304</v>
      </c>
      <c r="I2728" t="s">
        <v>11305</v>
      </c>
      <c r="J2728" t="s">
        <v>11306</v>
      </c>
      <c r="K2728" t="s">
        <v>11307</v>
      </c>
      <c r="L2728" t="s">
        <v>415</v>
      </c>
      <c r="M2728" t="s">
        <v>415</v>
      </c>
      <c r="N2728" t="s">
        <v>416</v>
      </c>
      <c r="O2728" t="s">
        <v>1190</v>
      </c>
      <c r="P2728" t="s">
        <v>1191</v>
      </c>
      <c r="Q2728" t="s">
        <v>12601</v>
      </c>
      <c r="R2728" t="s">
        <v>11309</v>
      </c>
      <c r="S2728" t="s">
        <v>11310</v>
      </c>
      <c r="T2728" t="s">
        <v>12652</v>
      </c>
      <c r="U2728" t="s">
        <v>11907</v>
      </c>
      <c r="V2728" t="s">
        <v>11303</v>
      </c>
      <c r="W2728">
        <v>19999</v>
      </c>
      <c r="X2728">
        <v>68</v>
      </c>
      <c r="Y2728">
        <v>16434</v>
      </c>
      <c r="Z2728">
        <v>3565</v>
      </c>
      <c r="AA2728" t="s">
        <v>11313</v>
      </c>
      <c r="AB2728">
        <v>16434</v>
      </c>
      <c r="AC2728">
        <v>15093</v>
      </c>
      <c r="AD2728">
        <v>15093</v>
      </c>
      <c r="AE2728">
        <v>15093</v>
      </c>
      <c r="AF2728">
        <v>0</v>
      </c>
      <c r="AI2728">
        <v>0</v>
      </c>
      <c r="AL2728">
        <v>0</v>
      </c>
      <c r="AO2728">
        <v>432</v>
      </c>
      <c r="AP2728">
        <v>909</v>
      </c>
      <c r="AQ2728">
        <v>909</v>
      </c>
      <c r="AR2728">
        <v>0</v>
      </c>
      <c r="AS2728">
        <v>0</v>
      </c>
      <c r="AT2728" t="s">
        <v>12141</v>
      </c>
      <c r="AU2728" t="s">
        <v>12100</v>
      </c>
    </row>
    <row r="2729" spans="1:47" x14ac:dyDescent="0.3">
      <c r="A2729" s="1" t="s">
        <v>12097</v>
      </c>
      <c r="B2729" t="s">
        <v>11298</v>
      </c>
      <c r="C2729" t="s">
        <v>11299</v>
      </c>
      <c r="D2729" t="s">
        <v>11300</v>
      </c>
      <c r="E2729" t="s">
        <v>11301</v>
      </c>
      <c r="F2729" t="s">
        <v>11302</v>
      </c>
      <c r="G2729" t="s">
        <v>11303</v>
      </c>
      <c r="H2729" t="s">
        <v>11304</v>
      </c>
      <c r="I2729" t="s">
        <v>11305</v>
      </c>
      <c r="J2729" t="s">
        <v>11306</v>
      </c>
      <c r="K2729" t="s">
        <v>11307</v>
      </c>
      <c r="L2729" t="s">
        <v>415</v>
      </c>
      <c r="M2729" t="s">
        <v>415</v>
      </c>
      <c r="N2729" t="s">
        <v>416</v>
      </c>
      <c r="O2729" t="s">
        <v>1190</v>
      </c>
      <c r="P2729" t="s">
        <v>1191</v>
      </c>
      <c r="Q2729" t="s">
        <v>12601</v>
      </c>
      <c r="R2729" t="s">
        <v>11315</v>
      </c>
      <c r="S2729" t="s">
        <v>11316</v>
      </c>
      <c r="T2729" t="s">
        <v>12652</v>
      </c>
      <c r="U2729" t="s">
        <v>11907</v>
      </c>
      <c r="V2729" t="s">
        <v>11303</v>
      </c>
      <c r="W2729">
        <v>19999</v>
      </c>
      <c r="X2729">
        <v>68</v>
      </c>
      <c r="Y2729">
        <v>16434</v>
      </c>
      <c r="Z2729">
        <v>3565</v>
      </c>
      <c r="AA2729" t="s">
        <v>11313</v>
      </c>
      <c r="AB2729">
        <v>16434</v>
      </c>
      <c r="AC2729">
        <v>13242</v>
      </c>
      <c r="AD2729">
        <v>13242</v>
      </c>
      <c r="AE2729">
        <v>13242</v>
      </c>
      <c r="AF2729">
        <v>0</v>
      </c>
      <c r="AI2729">
        <v>0</v>
      </c>
      <c r="AL2729">
        <v>0</v>
      </c>
      <c r="AO2729">
        <v>1009</v>
      </c>
      <c r="AP2729">
        <v>2183</v>
      </c>
      <c r="AQ2729">
        <v>2183</v>
      </c>
      <c r="AR2729">
        <v>0</v>
      </c>
      <c r="AS2729">
        <v>0</v>
      </c>
      <c r="AT2729" t="s">
        <v>12141</v>
      </c>
      <c r="AU2729" t="s">
        <v>12100</v>
      </c>
    </row>
    <row r="2730" spans="1:47" x14ac:dyDescent="0.3">
      <c r="A2730" s="1" t="s">
        <v>12097</v>
      </c>
      <c r="B2730" t="s">
        <v>11298</v>
      </c>
      <c r="C2730" t="s">
        <v>11299</v>
      </c>
      <c r="D2730" t="s">
        <v>11300</v>
      </c>
      <c r="E2730" t="s">
        <v>11301</v>
      </c>
      <c r="F2730" t="s">
        <v>11302</v>
      </c>
      <c r="G2730" t="s">
        <v>11303</v>
      </c>
      <c r="H2730" t="s">
        <v>11304</v>
      </c>
      <c r="I2730" t="s">
        <v>11305</v>
      </c>
      <c r="J2730" t="s">
        <v>11306</v>
      </c>
      <c r="K2730" t="s">
        <v>11307</v>
      </c>
      <c r="L2730" t="s">
        <v>415</v>
      </c>
      <c r="M2730" t="s">
        <v>415</v>
      </c>
      <c r="N2730" t="s">
        <v>416</v>
      </c>
      <c r="O2730" t="s">
        <v>823</v>
      </c>
      <c r="P2730" t="s">
        <v>824</v>
      </c>
      <c r="Q2730" t="s">
        <v>12412</v>
      </c>
      <c r="R2730" t="s">
        <v>11315</v>
      </c>
      <c r="S2730" t="s">
        <v>11316</v>
      </c>
      <c r="T2730" t="s">
        <v>5932</v>
      </c>
      <c r="U2730" t="s">
        <v>11429</v>
      </c>
      <c r="V2730" t="s">
        <v>11301</v>
      </c>
      <c r="W2730">
        <v>14397</v>
      </c>
      <c r="X2730">
        <v>44</v>
      </c>
      <c r="Y2730">
        <v>10737</v>
      </c>
      <c r="Z2730">
        <v>3660</v>
      </c>
      <c r="AA2730" t="s">
        <v>11313</v>
      </c>
      <c r="AB2730">
        <v>10737</v>
      </c>
      <c r="AC2730">
        <v>9093</v>
      </c>
      <c r="AD2730">
        <v>9093</v>
      </c>
      <c r="AE2730">
        <v>9093</v>
      </c>
      <c r="AF2730">
        <v>0</v>
      </c>
      <c r="AI2730">
        <v>0</v>
      </c>
      <c r="AL2730">
        <v>0</v>
      </c>
      <c r="AO2730">
        <v>437</v>
      </c>
      <c r="AP2730">
        <v>1207</v>
      </c>
      <c r="AQ2730">
        <v>1205</v>
      </c>
      <c r="AR2730">
        <v>2</v>
      </c>
      <c r="AS2730">
        <v>0</v>
      </c>
      <c r="AT2730" t="s">
        <v>12329</v>
      </c>
      <c r="AU2730" t="s">
        <v>12100</v>
      </c>
    </row>
    <row r="2731" spans="1:47" x14ac:dyDescent="0.3">
      <c r="A2731" s="1" t="s">
        <v>12097</v>
      </c>
      <c r="B2731" t="s">
        <v>11298</v>
      </c>
      <c r="C2731" t="s">
        <v>11299</v>
      </c>
      <c r="D2731" t="s">
        <v>11300</v>
      </c>
      <c r="E2731" t="s">
        <v>11301</v>
      </c>
      <c r="F2731" t="s">
        <v>11302</v>
      </c>
      <c r="G2731" t="s">
        <v>11303</v>
      </c>
      <c r="H2731" t="s">
        <v>11304</v>
      </c>
      <c r="I2731" t="s">
        <v>11305</v>
      </c>
      <c r="J2731" t="s">
        <v>11306</v>
      </c>
      <c r="K2731" t="s">
        <v>11307</v>
      </c>
      <c r="L2731" t="s">
        <v>415</v>
      </c>
      <c r="M2731" t="s">
        <v>415</v>
      </c>
      <c r="N2731" t="s">
        <v>416</v>
      </c>
      <c r="O2731" t="s">
        <v>991</v>
      </c>
      <c r="P2731" t="s">
        <v>992</v>
      </c>
      <c r="Q2731" t="s">
        <v>11859</v>
      </c>
      <c r="R2731" t="s">
        <v>11315</v>
      </c>
      <c r="S2731" t="s">
        <v>11316</v>
      </c>
      <c r="T2731" t="s">
        <v>12506</v>
      </c>
      <c r="U2731" t="s">
        <v>11533</v>
      </c>
      <c r="V2731" t="s">
        <v>11309</v>
      </c>
      <c r="W2731">
        <v>44027</v>
      </c>
      <c r="X2731">
        <v>116</v>
      </c>
      <c r="Y2731">
        <v>32276</v>
      </c>
      <c r="Z2731">
        <v>11751</v>
      </c>
      <c r="AA2731" t="s">
        <v>11313</v>
      </c>
      <c r="AB2731">
        <v>32276</v>
      </c>
      <c r="AC2731">
        <v>25875</v>
      </c>
      <c r="AD2731">
        <v>25875</v>
      </c>
      <c r="AE2731">
        <v>25875</v>
      </c>
      <c r="AF2731">
        <v>0</v>
      </c>
      <c r="AI2731">
        <v>0</v>
      </c>
      <c r="AL2731">
        <v>0</v>
      </c>
      <c r="AO2731">
        <v>2615</v>
      </c>
      <c r="AP2731">
        <v>3786</v>
      </c>
      <c r="AQ2731">
        <v>3785</v>
      </c>
      <c r="AR2731">
        <v>1</v>
      </c>
      <c r="AS2731">
        <v>0</v>
      </c>
      <c r="AT2731" t="s">
        <v>12148</v>
      </c>
      <c r="AU2731" t="s">
        <v>12100</v>
      </c>
    </row>
    <row r="2732" spans="1:47" x14ac:dyDescent="0.3">
      <c r="A2732" s="1" t="s">
        <v>12097</v>
      </c>
      <c r="B2732" t="s">
        <v>11298</v>
      </c>
      <c r="C2732" t="s">
        <v>11299</v>
      </c>
      <c r="D2732" t="s">
        <v>11300</v>
      </c>
      <c r="E2732" t="s">
        <v>11301</v>
      </c>
      <c r="F2732" t="s">
        <v>11302</v>
      </c>
      <c r="G2732" t="s">
        <v>11303</v>
      </c>
      <c r="H2732" t="s">
        <v>11304</v>
      </c>
      <c r="I2732" t="s">
        <v>11305</v>
      </c>
      <c r="J2732" t="s">
        <v>11306</v>
      </c>
      <c r="K2732" t="s">
        <v>11307</v>
      </c>
      <c r="L2732" t="s">
        <v>415</v>
      </c>
      <c r="M2732" t="s">
        <v>415</v>
      </c>
      <c r="N2732" t="s">
        <v>416</v>
      </c>
      <c r="O2732" t="s">
        <v>1067</v>
      </c>
      <c r="P2732" t="s">
        <v>1068</v>
      </c>
      <c r="Q2732" t="s">
        <v>11303</v>
      </c>
      <c r="R2732" t="s">
        <v>11315</v>
      </c>
      <c r="S2732" t="s">
        <v>11316</v>
      </c>
      <c r="T2732" t="s">
        <v>12550</v>
      </c>
      <c r="U2732" t="s">
        <v>12551</v>
      </c>
      <c r="V2732" t="s">
        <v>11309</v>
      </c>
      <c r="W2732">
        <v>76019</v>
      </c>
      <c r="X2732">
        <v>218</v>
      </c>
      <c r="Y2732">
        <v>62489</v>
      </c>
      <c r="Z2732">
        <v>13530</v>
      </c>
      <c r="AA2732" t="s">
        <v>11313</v>
      </c>
      <c r="AB2732">
        <v>62489</v>
      </c>
      <c r="AC2732">
        <v>53630</v>
      </c>
      <c r="AD2732">
        <v>53630</v>
      </c>
      <c r="AE2732">
        <v>53630</v>
      </c>
      <c r="AF2732">
        <v>0</v>
      </c>
      <c r="AI2732">
        <v>0</v>
      </c>
      <c r="AL2732">
        <v>0</v>
      </c>
      <c r="AO2732">
        <v>3651</v>
      </c>
      <c r="AP2732">
        <v>5208</v>
      </c>
      <c r="AQ2732">
        <v>5176</v>
      </c>
      <c r="AR2732">
        <v>32</v>
      </c>
      <c r="AS2732">
        <v>0</v>
      </c>
      <c r="AT2732" t="s">
        <v>12179</v>
      </c>
      <c r="AU2732" t="s">
        <v>12100</v>
      </c>
    </row>
    <row r="2733" spans="1:47" x14ac:dyDescent="0.3">
      <c r="A2733" s="1" t="s">
        <v>12097</v>
      </c>
      <c r="B2733" t="s">
        <v>11298</v>
      </c>
      <c r="C2733" t="s">
        <v>11299</v>
      </c>
      <c r="D2733" t="s">
        <v>11300</v>
      </c>
      <c r="E2733" t="s">
        <v>11301</v>
      </c>
      <c r="F2733" t="s">
        <v>11302</v>
      </c>
      <c r="G2733" t="s">
        <v>11303</v>
      </c>
      <c r="H2733" t="s">
        <v>11304</v>
      </c>
      <c r="I2733" t="s">
        <v>11305</v>
      </c>
      <c r="J2733" t="s">
        <v>11306</v>
      </c>
      <c r="K2733" t="s">
        <v>11307</v>
      </c>
      <c r="L2733" t="s">
        <v>415</v>
      </c>
      <c r="M2733" t="s">
        <v>415</v>
      </c>
      <c r="N2733" t="s">
        <v>416</v>
      </c>
      <c r="O2733" t="s">
        <v>1067</v>
      </c>
      <c r="P2733" t="s">
        <v>1068</v>
      </c>
      <c r="Q2733" t="s">
        <v>11444</v>
      </c>
      <c r="R2733" t="s">
        <v>11315</v>
      </c>
      <c r="S2733" t="s">
        <v>11316</v>
      </c>
      <c r="T2733" t="s">
        <v>12578</v>
      </c>
      <c r="U2733" t="s">
        <v>12579</v>
      </c>
      <c r="V2733" t="s">
        <v>11366</v>
      </c>
      <c r="W2733">
        <v>103908</v>
      </c>
      <c r="X2733">
        <v>264</v>
      </c>
      <c r="Y2733">
        <v>84583</v>
      </c>
      <c r="Z2733">
        <v>19325</v>
      </c>
      <c r="AA2733" t="s">
        <v>11313</v>
      </c>
      <c r="AB2733">
        <v>84583</v>
      </c>
      <c r="AC2733">
        <v>65452</v>
      </c>
      <c r="AD2733">
        <v>65452</v>
      </c>
      <c r="AE2733">
        <v>65452</v>
      </c>
      <c r="AF2733">
        <v>0</v>
      </c>
      <c r="AI2733">
        <v>0</v>
      </c>
      <c r="AL2733">
        <v>0</v>
      </c>
      <c r="AO2733">
        <v>7544</v>
      </c>
      <c r="AP2733">
        <v>11587</v>
      </c>
      <c r="AQ2733">
        <v>11553</v>
      </c>
      <c r="AR2733">
        <v>34</v>
      </c>
      <c r="AS2733">
        <v>0</v>
      </c>
      <c r="AT2733" t="s">
        <v>12179</v>
      </c>
      <c r="AU2733" t="s">
        <v>12100</v>
      </c>
    </row>
    <row r="2734" spans="1:47" x14ac:dyDescent="0.3">
      <c r="A2734" s="1" t="s">
        <v>12097</v>
      </c>
      <c r="B2734" t="s">
        <v>11298</v>
      </c>
      <c r="C2734" t="s">
        <v>11299</v>
      </c>
      <c r="D2734" t="s">
        <v>11300</v>
      </c>
      <c r="E2734" t="s">
        <v>11301</v>
      </c>
      <c r="F2734" t="s">
        <v>11302</v>
      </c>
      <c r="G2734" t="s">
        <v>11303</v>
      </c>
      <c r="H2734" t="s">
        <v>11304</v>
      </c>
      <c r="I2734" t="s">
        <v>11305</v>
      </c>
      <c r="J2734" t="s">
        <v>11306</v>
      </c>
      <c r="K2734" t="s">
        <v>11307</v>
      </c>
      <c r="L2734" t="s">
        <v>415</v>
      </c>
      <c r="M2734" t="s">
        <v>415</v>
      </c>
      <c r="N2734" t="s">
        <v>416</v>
      </c>
      <c r="O2734" t="s">
        <v>1170</v>
      </c>
      <c r="P2734" t="s">
        <v>1171</v>
      </c>
      <c r="Q2734" t="s">
        <v>11571</v>
      </c>
      <c r="R2734" t="s">
        <v>11315</v>
      </c>
      <c r="S2734" t="s">
        <v>11316</v>
      </c>
      <c r="T2734" t="s">
        <v>12642</v>
      </c>
      <c r="U2734" t="s">
        <v>11350</v>
      </c>
      <c r="V2734" t="s">
        <v>11319</v>
      </c>
      <c r="W2734">
        <v>16727</v>
      </c>
      <c r="X2734">
        <v>52</v>
      </c>
      <c r="Y2734">
        <v>12410</v>
      </c>
      <c r="Z2734">
        <v>4317</v>
      </c>
      <c r="AA2734" t="s">
        <v>11313</v>
      </c>
      <c r="AB2734">
        <v>12410</v>
      </c>
      <c r="AC2734">
        <v>10076</v>
      </c>
      <c r="AD2734">
        <v>10076</v>
      </c>
      <c r="AE2734">
        <v>10076</v>
      </c>
      <c r="AF2734">
        <v>0</v>
      </c>
      <c r="AI2734">
        <v>0</v>
      </c>
      <c r="AL2734">
        <v>0</v>
      </c>
      <c r="AO2734">
        <v>602</v>
      </c>
      <c r="AP2734">
        <v>1732</v>
      </c>
      <c r="AQ2734">
        <v>1732</v>
      </c>
      <c r="AR2734">
        <v>0</v>
      </c>
      <c r="AS2734">
        <v>0</v>
      </c>
      <c r="AT2734" t="s">
        <v>12196</v>
      </c>
      <c r="AU2734" t="s">
        <v>12100</v>
      </c>
    </row>
    <row r="2735" spans="1:47" x14ac:dyDescent="0.3">
      <c r="A2735" s="1" t="s">
        <v>12097</v>
      </c>
      <c r="B2735" t="s">
        <v>11298</v>
      </c>
      <c r="C2735" t="s">
        <v>11299</v>
      </c>
      <c r="D2735" t="s">
        <v>11300</v>
      </c>
      <c r="E2735" t="s">
        <v>11301</v>
      </c>
      <c r="F2735" t="s">
        <v>11302</v>
      </c>
      <c r="G2735" t="s">
        <v>11303</v>
      </c>
      <c r="H2735" t="s">
        <v>11304</v>
      </c>
      <c r="I2735" t="s">
        <v>11305</v>
      </c>
      <c r="J2735" t="s">
        <v>11306</v>
      </c>
      <c r="K2735" t="s">
        <v>11307</v>
      </c>
      <c r="L2735" t="s">
        <v>415</v>
      </c>
      <c r="M2735" t="s">
        <v>415</v>
      </c>
      <c r="N2735" t="s">
        <v>416</v>
      </c>
      <c r="O2735" t="s">
        <v>1067</v>
      </c>
      <c r="P2735" t="s">
        <v>1068</v>
      </c>
      <c r="Q2735" t="s">
        <v>11358</v>
      </c>
      <c r="R2735" t="s">
        <v>11315</v>
      </c>
      <c r="S2735" t="s">
        <v>11316</v>
      </c>
      <c r="T2735" t="s">
        <v>12563</v>
      </c>
      <c r="U2735" t="s">
        <v>12564</v>
      </c>
      <c r="V2735" t="s">
        <v>11301</v>
      </c>
      <c r="W2735">
        <v>106781</v>
      </c>
      <c r="X2735">
        <v>275</v>
      </c>
      <c r="Y2735">
        <v>87276</v>
      </c>
      <c r="Z2735">
        <v>19505</v>
      </c>
      <c r="AA2735" t="s">
        <v>11313</v>
      </c>
      <c r="AB2735">
        <v>87276</v>
      </c>
      <c r="AC2735">
        <v>64544</v>
      </c>
      <c r="AD2735">
        <v>64544</v>
      </c>
      <c r="AE2735">
        <v>64544</v>
      </c>
      <c r="AF2735">
        <v>0</v>
      </c>
      <c r="AI2735">
        <v>0</v>
      </c>
      <c r="AL2735">
        <v>0</v>
      </c>
      <c r="AO2735">
        <v>8608</v>
      </c>
      <c r="AP2735">
        <v>14124</v>
      </c>
      <c r="AQ2735">
        <v>14107</v>
      </c>
      <c r="AR2735">
        <v>17</v>
      </c>
      <c r="AS2735">
        <v>0</v>
      </c>
      <c r="AT2735" t="s">
        <v>12179</v>
      </c>
      <c r="AU2735" t="s">
        <v>12100</v>
      </c>
    </row>
    <row r="2736" spans="1:47" x14ac:dyDescent="0.3">
      <c r="A2736" s="1" t="s">
        <v>12097</v>
      </c>
      <c r="B2736" t="s">
        <v>11298</v>
      </c>
      <c r="C2736" t="s">
        <v>11299</v>
      </c>
      <c r="D2736" t="s">
        <v>11300</v>
      </c>
      <c r="E2736" t="s">
        <v>11301</v>
      </c>
      <c r="F2736" t="s">
        <v>11302</v>
      </c>
      <c r="G2736" t="s">
        <v>11303</v>
      </c>
      <c r="H2736" t="s">
        <v>11304</v>
      </c>
      <c r="I2736" t="s">
        <v>11305</v>
      </c>
      <c r="J2736" t="s">
        <v>11306</v>
      </c>
      <c r="K2736" t="s">
        <v>11307</v>
      </c>
      <c r="L2736" t="s">
        <v>415</v>
      </c>
      <c r="M2736" t="s">
        <v>415</v>
      </c>
      <c r="N2736" t="s">
        <v>416</v>
      </c>
      <c r="O2736" t="s">
        <v>1114</v>
      </c>
      <c r="P2736" t="s">
        <v>1115</v>
      </c>
      <c r="Q2736" t="s">
        <v>12247</v>
      </c>
      <c r="R2736" t="s">
        <v>11315</v>
      </c>
      <c r="S2736" t="s">
        <v>11316</v>
      </c>
      <c r="T2736" t="s">
        <v>12612</v>
      </c>
      <c r="U2736" t="s">
        <v>11384</v>
      </c>
      <c r="V2736" t="s">
        <v>11354</v>
      </c>
      <c r="W2736">
        <v>15402</v>
      </c>
      <c r="X2736">
        <v>48</v>
      </c>
      <c r="Y2736">
        <v>12736</v>
      </c>
      <c r="Z2736">
        <v>2666</v>
      </c>
      <c r="AA2736" t="s">
        <v>11313</v>
      </c>
      <c r="AB2736">
        <v>12736</v>
      </c>
      <c r="AC2736">
        <v>10315</v>
      </c>
      <c r="AD2736">
        <v>10315</v>
      </c>
      <c r="AE2736">
        <v>10315</v>
      </c>
      <c r="AF2736">
        <v>0</v>
      </c>
      <c r="AI2736">
        <v>0</v>
      </c>
      <c r="AL2736">
        <v>0</v>
      </c>
      <c r="AO2736">
        <v>735</v>
      </c>
      <c r="AP2736">
        <v>1686</v>
      </c>
      <c r="AQ2736">
        <v>1686</v>
      </c>
      <c r="AR2736">
        <v>0</v>
      </c>
      <c r="AS2736">
        <v>0</v>
      </c>
      <c r="AT2736" t="s">
        <v>12187</v>
      </c>
      <c r="AU2736" t="s">
        <v>12100</v>
      </c>
    </row>
    <row r="2737" spans="1:47" x14ac:dyDescent="0.3">
      <c r="A2737" s="1" t="s">
        <v>12097</v>
      </c>
      <c r="B2737" t="s">
        <v>11298</v>
      </c>
      <c r="C2737" t="s">
        <v>11299</v>
      </c>
      <c r="D2737" t="s">
        <v>11300</v>
      </c>
      <c r="E2737" t="s">
        <v>11301</v>
      </c>
      <c r="F2737" t="s">
        <v>11302</v>
      </c>
      <c r="G2737" t="s">
        <v>11303</v>
      </c>
      <c r="H2737" t="s">
        <v>11304</v>
      </c>
      <c r="I2737" t="s">
        <v>11305</v>
      </c>
      <c r="J2737" t="s">
        <v>11306</v>
      </c>
      <c r="K2737" t="s">
        <v>11307</v>
      </c>
      <c r="L2737" t="s">
        <v>415</v>
      </c>
      <c r="M2737" t="s">
        <v>415</v>
      </c>
      <c r="N2737" t="s">
        <v>416</v>
      </c>
      <c r="O2737" t="s">
        <v>1130</v>
      </c>
      <c r="P2737" t="s">
        <v>1131</v>
      </c>
      <c r="Q2737" t="s">
        <v>11369</v>
      </c>
      <c r="R2737" t="s">
        <v>11315</v>
      </c>
      <c r="S2737" t="s">
        <v>11316</v>
      </c>
      <c r="T2737" t="s">
        <v>12620</v>
      </c>
      <c r="U2737" t="s">
        <v>12190</v>
      </c>
      <c r="V2737" t="s">
        <v>11358</v>
      </c>
      <c r="W2737">
        <v>26592</v>
      </c>
      <c r="X2737">
        <v>90</v>
      </c>
      <c r="Y2737">
        <v>19552</v>
      </c>
      <c r="Z2737">
        <v>7040</v>
      </c>
      <c r="AA2737" t="s">
        <v>11313</v>
      </c>
      <c r="AB2737">
        <v>19552</v>
      </c>
      <c r="AC2737">
        <v>17120</v>
      </c>
      <c r="AD2737">
        <v>17120</v>
      </c>
      <c r="AE2737">
        <v>17120</v>
      </c>
      <c r="AF2737">
        <v>0</v>
      </c>
      <c r="AI2737">
        <v>0</v>
      </c>
      <c r="AL2737">
        <v>0</v>
      </c>
      <c r="AO2737">
        <v>552</v>
      </c>
      <c r="AP2737">
        <v>1880</v>
      </c>
      <c r="AQ2737">
        <v>1880</v>
      </c>
      <c r="AR2737">
        <v>0</v>
      </c>
      <c r="AS2737">
        <v>0</v>
      </c>
      <c r="AT2737" t="s">
        <v>12130</v>
      </c>
      <c r="AU2737" t="s">
        <v>12100</v>
      </c>
    </row>
    <row r="2738" spans="1:47" x14ac:dyDescent="0.3">
      <c r="A2738" s="1" t="s">
        <v>12097</v>
      </c>
      <c r="B2738" t="s">
        <v>11298</v>
      </c>
      <c r="C2738" t="s">
        <v>11299</v>
      </c>
      <c r="D2738" t="s">
        <v>11300</v>
      </c>
      <c r="E2738" t="s">
        <v>11301</v>
      </c>
      <c r="F2738" t="s">
        <v>11302</v>
      </c>
      <c r="G2738" t="s">
        <v>11303</v>
      </c>
      <c r="H2738" t="s">
        <v>11304</v>
      </c>
      <c r="I2738" t="s">
        <v>11305</v>
      </c>
      <c r="J2738" t="s">
        <v>11306</v>
      </c>
      <c r="K2738" t="s">
        <v>11307</v>
      </c>
      <c r="L2738" t="s">
        <v>415</v>
      </c>
      <c r="M2738" t="s">
        <v>415</v>
      </c>
      <c r="N2738" t="s">
        <v>416</v>
      </c>
      <c r="O2738" t="s">
        <v>1178</v>
      </c>
      <c r="P2738" t="s">
        <v>1179</v>
      </c>
      <c r="Q2738" t="s">
        <v>12243</v>
      </c>
      <c r="R2738" t="s">
        <v>11315</v>
      </c>
      <c r="S2738" t="s">
        <v>11316</v>
      </c>
      <c r="T2738" t="s">
        <v>12646</v>
      </c>
      <c r="U2738" t="s">
        <v>11312</v>
      </c>
      <c r="V2738" t="s">
        <v>11309</v>
      </c>
      <c r="W2738">
        <v>10971</v>
      </c>
      <c r="X2738">
        <v>35</v>
      </c>
      <c r="Y2738">
        <v>8918</v>
      </c>
      <c r="Z2738">
        <v>2053</v>
      </c>
      <c r="AA2738" t="s">
        <v>11313</v>
      </c>
      <c r="AB2738">
        <v>8918</v>
      </c>
      <c r="AC2738">
        <v>7547</v>
      </c>
      <c r="AD2738">
        <v>7547</v>
      </c>
      <c r="AE2738">
        <v>7547</v>
      </c>
      <c r="AF2738">
        <v>0</v>
      </c>
      <c r="AI2738">
        <v>0</v>
      </c>
      <c r="AL2738">
        <v>0</v>
      </c>
      <c r="AO2738">
        <v>311</v>
      </c>
      <c r="AP2738">
        <v>1060</v>
      </c>
      <c r="AQ2738">
        <v>1060</v>
      </c>
      <c r="AR2738">
        <v>0</v>
      </c>
      <c r="AS2738">
        <v>0</v>
      </c>
      <c r="AT2738" t="s">
        <v>12115</v>
      </c>
      <c r="AU2738" t="s">
        <v>12100</v>
      </c>
    </row>
    <row r="2739" spans="1:47" x14ac:dyDescent="0.3">
      <c r="A2739" s="1" t="s">
        <v>12097</v>
      </c>
      <c r="B2739" t="s">
        <v>11298</v>
      </c>
      <c r="C2739" t="s">
        <v>11299</v>
      </c>
      <c r="D2739" t="s">
        <v>11300</v>
      </c>
      <c r="E2739" t="s">
        <v>11301</v>
      </c>
      <c r="F2739" t="s">
        <v>11302</v>
      </c>
      <c r="G2739" t="s">
        <v>11303</v>
      </c>
      <c r="H2739" t="s">
        <v>11304</v>
      </c>
      <c r="I2739" t="s">
        <v>11305</v>
      </c>
      <c r="J2739" t="s">
        <v>11306</v>
      </c>
      <c r="K2739" t="s">
        <v>11307</v>
      </c>
      <c r="L2739" t="s">
        <v>415</v>
      </c>
      <c r="M2739" t="s">
        <v>415</v>
      </c>
      <c r="N2739" t="s">
        <v>416</v>
      </c>
      <c r="O2739" t="s">
        <v>1120</v>
      </c>
      <c r="P2739" t="s">
        <v>1121</v>
      </c>
      <c r="Q2739" t="s">
        <v>12250</v>
      </c>
      <c r="R2739" t="s">
        <v>11315</v>
      </c>
      <c r="S2739" t="s">
        <v>11316</v>
      </c>
      <c r="T2739" t="s">
        <v>12615</v>
      </c>
      <c r="U2739" t="s">
        <v>11503</v>
      </c>
      <c r="V2739" t="s">
        <v>11366</v>
      </c>
      <c r="W2739">
        <v>9289</v>
      </c>
      <c r="X2739">
        <v>34</v>
      </c>
      <c r="Y2739">
        <v>6865</v>
      </c>
      <c r="Z2739">
        <v>2424</v>
      </c>
      <c r="AA2739" t="s">
        <v>11313</v>
      </c>
      <c r="AB2739">
        <v>6865</v>
      </c>
      <c r="AC2739">
        <v>5659</v>
      </c>
      <c r="AD2739">
        <v>5659</v>
      </c>
      <c r="AE2739">
        <v>5659</v>
      </c>
      <c r="AF2739">
        <v>0</v>
      </c>
      <c r="AI2739">
        <v>0</v>
      </c>
      <c r="AL2739">
        <v>0</v>
      </c>
      <c r="AO2739">
        <v>266</v>
      </c>
      <c r="AP2739">
        <v>940</v>
      </c>
      <c r="AQ2739">
        <v>939</v>
      </c>
      <c r="AR2739">
        <v>1</v>
      </c>
      <c r="AS2739">
        <v>0</v>
      </c>
      <c r="AT2739" t="s">
        <v>12132</v>
      </c>
      <c r="AU2739" t="s">
        <v>12100</v>
      </c>
    </row>
    <row r="2740" spans="1:47" x14ac:dyDescent="0.3">
      <c r="A2740" s="1" t="s">
        <v>12097</v>
      </c>
      <c r="B2740" t="s">
        <v>11298</v>
      </c>
      <c r="C2740" t="s">
        <v>11299</v>
      </c>
      <c r="D2740" t="s">
        <v>11300</v>
      </c>
      <c r="E2740" t="s">
        <v>11301</v>
      </c>
      <c r="F2740" t="s">
        <v>11302</v>
      </c>
      <c r="G2740" t="s">
        <v>11303</v>
      </c>
      <c r="H2740" t="s">
        <v>11304</v>
      </c>
      <c r="I2740" t="s">
        <v>11305</v>
      </c>
      <c r="J2740" t="s">
        <v>11306</v>
      </c>
      <c r="K2740" t="s">
        <v>11307</v>
      </c>
      <c r="L2740" t="s">
        <v>415</v>
      </c>
      <c r="M2740" t="s">
        <v>415</v>
      </c>
      <c r="N2740" t="s">
        <v>416</v>
      </c>
      <c r="O2740" t="s">
        <v>1136</v>
      </c>
      <c r="P2740" t="s">
        <v>1137</v>
      </c>
      <c r="Q2740" t="s">
        <v>12149</v>
      </c>
      <c r="R2740" t="s">
        <v>11315</v>
      </c>
      <c r="S2740" t="s">
        <v>11316</v>
      </c>
      <c r="T2740" t="s">
        <v>12623</v>
      </c>
      <c r="U2740" t="s">
        <v>12624</v>
      </c>
      <c r="V2740" t="s">
        <v>11339</v>
      </c>
      <c r="W2740">
        <v>61587</v>
      </c>
      <c r="X2740">
        <v>206</v>
      </c>
      <c r="Y2740">
        <v>51235</v>
      </c>
      <c r="Z2740">
        <v>10352</v>
      </c>
      <c r="AA2740" t="s">
        <v>11313</v>
      </c>
      <c r="AB2740">
        <v>51235</v>
      </c>
      <c r="AC2740">
        <v>40622</v>
      </c>
      <c r="AD2740">
        <v>40622</v>
      </c>
      <c r="AE2740">
        <v>40622</v>
      </c>
      <c r="AF2740">
        <v>0</v>
      </c>
      <c r="AI2740">
        <v>0</v>
      </c>
      <c r="AL2740">
        <v>0</v>
      </c>
      <c r="AO2740">
        <v>2763</v>
      </c>
      <c r="AP2740">
        <v>7850</v>
      </c>
      <c r="AQ2740">
        <v>7844</v>
      </c>
      <c r="AR2740">
        <v>6</v>
      </c>
      <c r="AS2740">
        <v>0</v>
      </c>
      <c r="AT2740" t="s">
        <v>12118</v>
      </c>
      <c r="AU2740" t="s">
        <v>12100</v>
      </c>
    </row>
    <row r="2741" spans="1:47" x14ac:dyDescent="0.3">
      <c r="A2741" s="1" t="s">
        <v>12097</v>
      </c>
      <c r="B2741" t="s">
        <v>11298</v>
      </c>
      <c r="C2741" t="s">
        <v>11299</v>
      </c>
      <c r="D2741" t="s">
        <v>11300</v>
      </c>
      <c r="E2741" t="s">
        <v>11301</v>
      </c>
      <c r="F2741" t="s">
        <v>11302</v>
      </c>
      <c r="G2741" t="s">
        <v>11303</v>
      </c>
      <c r="H2741" t="s">
        <v>11304</v>
      </c>
      <c r="I2741" t="s">
        <v>11305</v>
      </c>
      <c r="J2741" t="s">
        <v>11306</v>
      </c>
      <c r="K2741" t="s">
        <v>11307</v>
      </c>
      <c r="L2741" t="s">
        <v>415</v>
      </c>
      <c r="M2741" t="s">
        <v>415</v>
      </c>
      <c r="N2741" t="s">
        <v>416</v>
      </c>
      <c r="O2741" t="s">
        <v>1190</v>
      </c>
      <c r="P2741" t="s">
        <v>1191</v>
      </c>
      <c r="Q2741" t="s">
        <v>12601</v>
      </c>
      <c r="R2741" t="s">
        <v>11327</v>
      </c>
      <c r="S2741" t="s">
        <v>11331</v>
      </c>
      <c r="T2741" t="s">
        <v>12652</v>
      </c>
      <c r="U2741" t="s">
        <v>11907</v>
      </c>
      <c r="V2741" t="s">
        <v>11303</v>
      </c>
      <c r="W2741">
        <v>19999</v>
      </c>
      <c r="X2741">
        <v>68</v>
      </c>
      <c r="Y2741">
        <v>16434</v>
      </c>
      <c r="Z2741">
        <v>3565</v>
      </c>
      <c r="AA2741" t="s">
        <v>11313</v>
      </c>
      <c r="AB2741">
        <v>16434</v>
      </c>
      <c r="AC2741">
        <v>14784</v>
      </c>
      <c r="AD2741">
        <v>14784</v>
      </c>
      <c r="AE2741">
        <v>14249</v>
      </c>
      <c r="AF2741">
        <v>535</v>
      </c>
      <c r="AI2741">
        <v>0</v>
      </c>
      <c r="AL2741">
        <v>0</v>
      </c>
      <c r="AO2741">
        <v>772</v>
      </c>
      <c r="AP2741">
        <v>878</v>
      </c>
      <c r="AQ2741">
        <v>877</v>
      </c>
      <c r="AR2741">
        <v>1</v>
      </c>
      <c r="AS2741">
        <v>0</v>
      </c>
      <c r="AT2741" t="s">
        <v>12141</v>
      </c>
      <c r="AU2741" t="s">
        <v>12100</v>
      </c>
    </row>
    <row r="2742" spans="1:47" x14ac:dyDescent="0.3">
      <c r="A2742" s="1" t="s">
        <v>12097</v>
      </c>
      <c r="B2742" t="s">
        <v>11298</v>
      </c>
      <c r="C2742" t="s">
        <v>11299</v>
      </c>
      <c r="D2742" t="s">
        <v>11300</v>
      </c>
      <c r="E2742" t="s">
        <v>11301</v>
      </c>
      <c r="F2742" t="s">
        <v>11302</v>
      </c>
      <c r="G2742" t="s">
        <v>11303</v>
      </c>
      <c r="H2742" t="s">
        <v>11304</v>
      </c>
      <c r="I2742" t="s">
        <v>11305</v>
      </c>
      <c r="J2742" t="s">
        <v>11306</v>
      </c>
      <c r="K2742" t="s">
        <v>11307</v>
      </c>
      <c r="L2742" t="s">
        <v>415</v>
      </c>
      <c r="M2742" t="s">
        <v>415</v>
      </c>
      <c r="N2742" t="s">
        <v>416</v>
      </c>
      <c r="O2742" t="s">
        <v>1190</v>
      </c>
      <c r="P2742" t="s">
        <v>1191</v>
      </c>
      <c r="Q2742" t="s">
        <v>12601</v>
      </c>
      <c r="R2742" t="s">
        <v>11322</v>
      </c>
      <c r="S2742" t="s">
        <v>11323</v>
      </c>
      <c r="T2742" t="s">
        <v>12652</v>
      </c>
      <c r="U2742" t="s">
        <v>11907</v>
      </c>
      <c r="V2742" t="s">
        <v>11303</v>
      </c>
      <c r="W2742">
        <v>19999</v>
      </c>
      <c r="X2742">
        <v>68</v>
      </c>
      <c r="Y2742">
        <v>16434</v>
      </c>
      <c r="Z2742">
        <v>3565</v>
      </c>
      <c r="AA2742" t="s">
        <v>11313</v>
      </c>
      <c r="AB2742">
        <v>16434</v>
      </c>
      <c r="AC2742">
        <v>14839</v>
      </c>
      <c r="AD2742">
        <v>14835</v>
      </c>
      <c r="AE2742">
        <v>13590</v>
      </c>
      <c r="AF2742">
        <v>1245</v>
      </c>
      <c r="AI2742">
        <v>0</v>
      </c>
      <c r="AL2742">
        <v>4</v>
      </c>
      <c r="AO2742">
        <v>751</v>
      </c>
      <c r="AP2742">
        <v>844</v>
      </c>
      <c r="AQ2742">
        <v>833</v>
      </c>
      <c r="AR2742">
        <v>11</v>
      </c>
      <c r="AS2742">
        <v>0</v>
      </c>
      <c r="AT2742" t="s">
        <v>12141</v>
      </c>
      <c r="AU2742" t="s">
        <v>12100</v>
      </c>
    </row>
    <row r="2743" spans="1:47" x14ac:dyDescent="0.3">
      <c r="A2743" s="1" t="s">
        <v>12097</v>
      </c>
      <c r="B2743" t="s">
        <v>11298</v>
      </c>
      <c r="C2743" t="s">
        <v>11299</v>
      </c>
      <c r="D2743" t="s">
        <v>11300</v>
      </c>
      <c r="E2743" t="s">
        <v>11301</v>
      </c>
      <c r="F2743" t="s">
        <v>11302</v>
      </c>
      <c r="G2743" t="s">
        <v>11303</v>
      </c>
      <c r="H2743" t="s">
        <v>11304</v>
      </c>
      <c r="I2743" t="s">
        <v>11305</v>
      </c>
      <c r="J2743" t="s">
        <v>11306</v>
      </c>
      <c r="K2743" t="s">
        <v>11307</v>
      </c>
      <c r="L2743" t="s">
        <v>415</v>
      </c>
      <c r="M2743" t="s">
        <v>415</v>
      </c>
      <c r="N2743" t="s">
        <v>416</v>
      </c>
      <c r="O2743" t="s">
        <v>1192</v>
      </c>
      <c r="P2743" t="s">
        <v>1193</v>
      </c>
      <c r="Q2743" t="s">
        <v>12313</v>
      </c>
      <c r="R2743" t="s">
        <v>11309</v>
      </c>
      <c r="S2743" t="s">
        <v>11310</v>
      </c>
      <c r="T2743" t="s">
        <v>12653</v>
      </c>
      <c r="U2743" t="s">
        <v>11427</v>
      </c>
      <c r="V2743" t="s">
        <v>11366</v>
      </c>
      <c r="W2743">
        <v>7061</v>
      </c>
      <c r="X2743">
        <v>25</v>
      </c>
      <c r="Y2743">
        <v>5401</v>
      </c>
      <c r="Z2743">
        <v>1660</v>
      </c>
      <c r="AA2743" t="s">
        <v>11313</v>
      </c>
      <c r="AB2743">
        <v>5401</v>
      </c>
      <c r="AC2743">
        <v>4961</v>
      </c>
      <c r="AD2743">
        <v>4961</v>
      </c>
      <c r="AE2743">
        <v>4961</v>
      </c>
      <c r="AF2743">
        <v>0</v>
      </c>
      <c r="AI2743">
        <v>0</v>
      </c>
      <c r="AL2743">
        <v>0</v>
      </c>
      <c r="AO2743">
        <v>126</v>
      </c>
      <c r="AP2743">
        <v>314</v>
      </c>
      <c r="AQ2743">
        <v>314</v>
      </c>
      <c r="AR2743">
        <v>0</v>
      </c>
      <c r="AS2743">
        <v>0</v>
      </c>
      <c r="AT2743" t="s">
        <v>12283</v>
      </c>
      <c r="AU2743" t="s">
        <v>12100</v>
      </c>
    </row>
    <row r="2744" spans="1:47" x14ac:dyDescent="0.3">
      <c r="A2744" s="1" t="s">
        <v>12097</v>
      </c>
      <c r="B2744" t="s">
        <v>11298</v>
      </c>
      <c r="C2744" t="s">
        <v>11299</v>
      </c>
      <c r="D2744" t="s">
        <v>11300</v>
      </c>
      <c r="E2744" t="s">
        <v>11301</v>
      </c>
      <c r="F2744" t="s">
        <v>11302</v>
      </c>
      <c r="G2744" t="s">
        <v>11303</v>
      </c>
      <c r="H2744" t="s">
        <v>11304</v>
      </c>
      <c r="I2744" t="s">
        <v>11305</v>
      </c>
      <c r="J2744" t="s">
        <v>11306</v>
      </c>
      <c r="K2744" t="s">
        <v>11307</v>
      </c>
      <c r="L2744" t="s">
        <v>415</v>
      </c>
      <c r="M2744" t="s">
        <v>415</v>
      </c>
      <c r="N2744" t="s">
        <v>416</v>
      </c>
      <c r="O2744" t="s">
        <v>1192</v>
      </c>
      <c r="P2744" t="s">
        <v>1193</v>
      </c>
      <c r="Q2744" t="s">
        <v>12313</v>
      </c>
      <c r="R2744" t="s">
        <v>11315</v>
      </c>
      <c r="S2744" t="s">
        <v>11316</v>
      </c>
      <c r="T2744" t="s">
        <v>12653</v>
      </c>
      <c r="U2744" t="s">
        <v>11427</v>
      </c>
      <c r="V2744" t="s">
        <v>11366</v>
      </c>
      <c r="W2744">
        <v>7061</v>
      </c>
      <c r="X2744">
        <v>25</v>
      </c>
      <c r="Y2744">
        <v>5401</v>
      </c>
      <c r="Z2744">
        <v>1660</v>
      </c>
      <c r="AA2744" t="s">
        <v>11313</v>
      </c>
      <c r="AB2744">
        <v>5401</v>
      </c>
      <c r="AC2744">
        <v>4467</v>
      </c>
      <c r="AD2744">
        <v>4467</v>
      </c>
      <c r="AE2744">
        <v>4467</v>
      </c>
      <c r="AF2744">
        <v>0</v>
      </c>
      <c r="AI2744">
        <v>0</v>
      </c>
      <c r="AL2744">
        <v>0</v>
      </c>
      <c r="AO2744">
        <v>249</v>
      </c>
      <c r="AP2744">
        <v>685</v>
      </c>
      <c r="AQ2744">
        <v>685</v>
      </c>
      <c r="AR2744">
        <v>0</v>
      </c>
      <c r="AS2744">
        <v>0</v>
      </c>
      <c r="AT2744" t="s">
        <v>12283</v>
      </c>
      <c r="AU2744" t="s">
        <v>12100</v>
      </c>
    </row>
    <row r="2745" spans="1:47" x14ac:dyDescent="0.3">
      <c r="A2745" s="1" t="s">
        <v>12097</v>
      </c>
      <c r="B2745" t="s">
        <v>11298</v>
      </c>
      <c r="C2745" t="s">
        <v>11299</v>
      </c>
      <c r="D2745" t="s">
        <v>11300</v>
      </c>
      <c r="E2745" t="s">
        <v>11301</v>
      </c>
      <c r="F2745" t="s">
        <v>11302</v>
      </c>
      <c r="G2745" t="s">
        <v>11303</v>
      </c>
      <c r="H2745" t="s">
        <v>11304</v>
      </c>
      <c r="I2745" t="s">
        <v>11305</v>
      </c>
      <c r="J2745" t="s">
        <v>11306</v>
      </c>
      <c r="K2745" t="s">
        <v>11307</v>
      </c>
      <c r="L2745" t="s">
        <v>415</v>
      </c>
      <c r="M2745" t="s">
        <v>415</v>
      </c>
      <c r="N2745" t="s">
        <v>416</v>
      </c>
      <c r="O2745" t="s">
        <v>1192</v>
      </c>
      <c r="P2745" t="s">
        <v>1193</v>
      </c>
      <c r="Q2745" t="s">
        <v>12313</v>
      </c>
      <c r="R2745" t="s">
        <v>11327</v>
      </c>
      <c r="S2745" t="s">
        <v>11331</v>
      </c>
      <c r="T2745" t="s">
        <v>12653</v>
      </c>
      <c r="U2745" t="s">
        <v>11427</v>
      </c>
      <c r="V2745" t="s">
        <v>11366</v>
      </c>
      <c r="W2745">
        <v>7061</v>
      </c>
      <c r="X2745">
        <v>25</v>
      </c>
      <c r="Y2745">
        <v>5401</v>
      </c>
      <c r="Z2745">
        <v>1660</v>
      </c>
      <c r="AA2745" t="s">
        <v>11313</v>
      </c>
      <c r="AB2745">
        <v>5401</v>
      </c>
      <c r="AC2745">
        <v>4991</v>
      </c>
      <c r="AD2745">
        <v>4991</v>
      </c>
      <c r="AE2745">
        <v>4763</v>
      </c>
      <c r="AF2745">
        <v>228</v>
      </c>
      <c r="AI2745">
        <v>0</v>
      </c>
      <c r="AL2745">
        <v>0</v>
      </c>
      <c r="AO2745">
        <v>202</v>
      </c>
      <c r="AP2745">
        <v>208</v>
      </c>
      <c r="AQ2745">
        <v>207</v>
      </c>
      <c r="AR2745">
        <v>1</v>
      </c>
      <c r="AS2745">
        <v>0</v>
      </c>
      <c r="AT2745" t="s">
        <v>12283</v>
      </c>
      <c r="AU2745" t="s">
        <v>12100</v>
      </c>
    </row>
    <row r="2746" spans="1:47" x14ac:dyDescent="0.3">
      <c r="A2746" s="1" t="s">
        <v>12097</v>
      </c>
      <c r="B2746" t="s">
        <v>11298</v>
      </c>
      <c r="C2746" t="s">
        <v>11299</v>
      </c>
      <c r="D2746" t="s">
        <v>11300</v>
      </c>
      <c r="E2746" t="s">
        <v>11301</v>
      </c>
      <c r="F2746" t="s">
        <v>11302</v>
      </c>
      <c r="G2746" t="s">
        <v>11303</v>
      </c>
      <c r="H2746" t="s">
        <v>11304</v>
      </c>
      <c r="I2746" t="s">
        <v>11305</v>
      </c>
      <c r="J2746" t="s">
        <v>11306</v>
      </c>
      <c r="K2746" t="s">
        <v>11307</v>
      </c>
      <c r="L2746" t="s">
        <v>415</v>
      </c>
      <c r="M2746" t="s">
        <v>415</v>
      </c>
      <c r="N2746" t="s">
        <v>416</v>
      </c>
      <c r="O2746" t="s">
        <v>1192</v>
      </c>
      <c r="P2746" t="s">
        <v>1193</v>
      </c>
      <c r="Q2746" t="s">
        <v>12313</v>
      </c>
      <c r="R2746" t="s">
        <v>11322</v>
      </c>
      <c r="S2746" t="s">
        <v>11323</v>
      </c>
      <c r="T2746" t="s">
        <v>12653</v>
      </c>
      <c r="U2746" t="s">
        <v>11427</v>
      </c>
      <c r="V2746" t="s">
        <v>11366</v>
      </c>
      <c r="W2746">
        <v>7061</v>
      </c>
      <c r="X2746">
        <v>25</v>
      </c>
      <c r="Y2746">
        <v>5401</v>
      </c>
      <c r="Z2746">
        <v>1660</v>
      </c>
      <c r="AA2746" t="s">
        <v>11313</v>
      </c>
      <c r="AB2746">
        <v>5401</v>
      </c>
      <c r="AC2746">
        <v>4968</v>
      </c>
      <c r="AD2746">
        <v>4968</v>
      </c>
      <c r="AE2746">
        <v>4473</v>
      </c>
      <c r="AF2746">
        <v>495</v>
      </c>
      <c r="AI2746">
        <v>0</v>
      </c>
      <c r="AL2746">
        <v>0</v>
      </c>
      <c r="AO2746">
        <v>225</v>
      </c>
      <c r="AP2746">
        <v>208</v>
      </c>
      <c r="AQ2746">
        <v>207</v>
      </c>
      <c r="AR2746">
        <v>1</v>
      </c>
      <c r="AS2746">
        <v>0</v>
      </c>
      <c r="AT2746" t="s">
        <v>12283</v>
      </c>
      <c r="AU2746" t="s">
        <v>12100</v>
      </c>
    </row>
    <row r="2747" spans="1:47" x14ac:dyDescent="0.3">
      <c r="A2747" s="1" t="s">
        <v>12097</v>
      </c>
      <c r="B2747" t="s">
        <v>11298</v>
      </c>
      <c r="C2747" t="s">
        <v>11299</v>
      </c>
      <c r="D2747" t="s">
        <v>11300</v>
      </c>
      <c r="E2747" t="s">
        <v>11301</v>
      </c>
      <c r="F2747" t="s">
        <v>11302</v>
      </c>
      <c r="G2747" t="s">
        <v>11303</v>
      </c>
      <c r="H2747" t="s">
        <v>11304</v>
      </c>
      <c r="I2747" t="s">
        <v>11305</v>
      </c>
      <c r="J2747" t="s">
        <v>11306</v>
      </c>
      <c r="K2747" t="s">
        <v>11307</v>
      </c>
      <c r="L2747" t="s">
        <v>415</v>
      </c>
      <c r="M2747" t="s">
        <v>415</v>
      </c>
      <c r="N2747" t="s">
        <v>416</v>
      </c>
      <c r="O2747" t="s">
        <v>1194</v>
      </c>
      <c r="P2747" t="s">
        <v>1195</v>
      </c>
      <c r="Q2747" t="s">
        <v>11568</v>
      </c>
      <c r="R2747" t="s">
        <v>11309</v>
      </c>
      <c r="S2747" t="s">
        <v>11310</v>
      </c>
      <c r="T2747" t="s">
        <v>12654</v>
      </c>
      <c r="U2747" t="s">
        <v>11402</v>
      </c>
      <c r="V2747" t="s">
        <v>11303</v>
      </c>
      <c r="W2747">
        <v>8718</v>
      </c>
      <c r="X2747">
        <v>28</v>
      </c>
      <c r="Y2747">
        <v>7219</v>
      </c>
      <c r="Z2747">
        <v>1499</v>
      </c>
      <c r="AA2747" t="s">
        <v>11313</v>
      </c>
      <c r="AB2747">
        <v>7219</v>
      </c>
      <c r="AC2747">
        <v>6781</v>
      </c>
      <c r="AD2747">
        <v>6781</v>
      </c>
      <c r="AE2747">
        <v>6781</v>
      </c>
      <c r="AF2747">
        <v>0</v>
      </c>
      <c r="AI2747">
        <v>0</v>
      </c>
      <c r="AL2747">
        <v>0</v>
      </c>
      <c r="AO2747">
        <v>90</v>
      </c>
      <c r="AP2747">
        <v>348</v>
      </c>
      <c r="AQ2747">
        <v>348</v>
      </c>
      <c r="AR2747">
        <v>0</v>
      </c>
      <c r="AS2747">
        <v>0</v>
      </c>
      <c r="AT2747" t="s">
        <v>12104</v>
      </c>
      <c r="AU2747" t="s">
        <v>12100</v>
      </c>
    </row>
    <row r="2748" spans="1:47" x14ac:dyDescent="0.3">
      <c r="A2748" s="1" t="s">
        <v>12097</v>
      </c>
      <c r="B2748" t="s">
        <v>11298</v>
      </c>
      <c r="C2748" t="s">
        <v>11299</v>
      </c>
      <c r="D2748" t="s">
        <v>11300</v>
      </c>
      <c r="E2748" t="s">
        <v>11301</v>
      </c>
      <c r="F2748" t="s">
        <v>11302</v>
      </c>
      <c r="G2748" t="s">
        <v>11303</v>
      </c>
      <c r="H2748" t="s">
        <v>11304</v>
      </c>
      <c r="I2748" t="s">
        <v>11305</v>
      </c>
      <c r="J2748" t="s">
        <v>11306</v>
      </c>
      <c r="K2748" t="s">
        <v>11307</v>
      </c>
      <c r="L2748" t="s">
        <v>415</v>
      </c>
      <c r="M2748" t="s">
        <v>415</v>
      </c>
      <c r="N2748" t="s">
        <v>416</v>
      </c>
      <c r="O2748" t="s">
        <v>1194</v>
      </c>
      <c r="P2748" t="s">
        <v>1195</v>
      </c>
      <c r="Q2748" t="s">
        <v>11568</v>
      </c>
      <c r="R2748" t="s">
        <v>11315</v>
      </c>
      <c r="S2748" t="s">
        <v>11316</v>
      </c>
      <c r="T2748" t="s">
        <v>12654</v>
      </c>
      <c r="U2748" t="s">
        <v>11402</v>
      </c>
      <c r="V2748" t="s">
        <v>11303</v>
      </c>
      <c r="W2748">
        <v>8718</v>
      </c>
      <c r="X2748">
        <v>28</v>
      </c>
      <c r="Y2748">
        <v>7219</v>
      </c>
      <c r="Z2748">
        <v>1499</v>
      </c>
      <c r="AA2748" t="s">
        <v>11313</v>
      </c>
      <c r="AB2748">
        <v>7219</v>
      </c>
      <c r="AC2748">
        <v>6221</v>
      </c>
      <c r="AD2748">
        <v>6221</v>
      </c>
      <c r="AE2748">
        <v>6221</v>
      </c>
      <c r="AF2748">
        <v>0</v>
      </c>
      <c r="AI2748">
        <v>0</v>
      </c>
      <c r="AL2748">
        <v>0</v>
      </c>
      <c r="AO2748">
        <v>196</v>
      </c>
      <c r="AP2748">
        <v>802</v>
      </c>
      <c r="AQ2748">
        <v>802</v>
      </c>
      <c r="AR2748">
        <v>0</v>
      </c>
      <c r="AS2748">
        <v>0</v>
      </c>
      <c r="AT2748" t="s">
        <v>12104</v>
      </c>
      <c r="AU2748" t="s">
        <v>12100</v>
      </c>
    </row>
    <row r="2749" spans="1:47" x14ac:dyDescent="0.3">
      <c r="A2749" s="1" t="s">
        <v>12097</v>
      </c>
      <c r="B2749" t="s">
        <v>11298</v>
      </c>
      <c r="C2749" t="s">
        <v>11299</v>
      </c>
      <c r="D2749" t="s">
        <v>11300</v>
      </c>
      <c r="E2749" t="s">
        <v>11301</v>
      </c>
      <c r="F2749" t="s">
        <v>11302</v>
      </c>
      <c r="G2749" t="s">
        <v>11303</v>
      </c>
      <c r="H2749" t="s">
        <v>11304</v>
      </c>
      <c r="I2749" t="s">
        <v>11305</v>
      </c>
      <c r="J2749" t="s">
        <v>11306</v>
      </c>
      <c r="K2749" t="s">
        <v>11307</v>
      </c>
      <c r="L2749" t="s">
        <v>415</v>
      </c>
      <c r="M2749" t="s">
        <v>415</v>
      </c>
      <c r="N2749" t="s">
        <v>416</v>
      </c>
      <c r="O2749" t="s">
        <v>1194</v>
      </c>
      <c r="P2749" t="s">
        <v>1195</v>
      </c>
      <c r="Q2749" t="s">
        <v>11568</v>
      </c>
      <c r="R2749" t="s">
        <v>11327</v>
      </c>
      <c r="S2749" t="s">
        <v>11331</v>
      </c>
      <c r="T2749" t="s">
        <v>12654</v>
      </c>
      <c r="U2749" t="s">
        <v>11402</v>
      </c>
      <c r="V2749" t="s">
        <v>11303</v>
      </c>
      <c r="W2749">
        <v>8718</v>
      </c>
      <c r="X2749">
        <v>28</v>
      </c>
      <c r="Y2749">
        <v>7219</v>
      </c>
      <c r="Z2749">
        <v>1499</v>
      </c>
      <c r="AA2749" t="s">
        <v>11313</v>
      </c>
      <c r="AB2749">
        <v>7219</v>
      </c>
      <c r="AC2749">
        <v>6815</v>
      </c>
      <c r="AD2749">
        <v>6807</v>
      </c>
      <c r="AE2749">
        <v>6635</v>
      </c>
      <c r="AF2749">
        <v>172</v>
      </c>
      <c r="AI2749">
        <v>0</v>
      </c>
      <c r="AL2749">
        <v>8</v>
      </c>
      <c r="AO2749">
        <v>181</v>
      </c>
      <c r="AP2749">
        <v>223</v>
      </c>
      <c r="AQ2749">
        <v>223</v>
      </c>
      <c r="AR2749">
        <v>0</v>
      </c>
      <c r="AS2749">
        <v>0</v>
      </c>
      <c r="AT2749" t="s">
        <v>12104</v>
      </c>
      <c r="AU2749" t="s">
        <v>12100</v>
      </c>
    </row>
    <row r="2750" spans="1:47" x14ac:dyDescent="0.3">
      <c r="A2750" s="1" t="s">
        <v>12097</v>
      </c>
      <c r="B2750" t="s">
        <v>11298</v>
      </c>
      <c r="C2750" t="s">
        <v>11299</v>
      </c>
      <c r="D2750" t="s">
        <v>11300</v>
      </c>
      <c r="E2750" t="s">
        <v>11301</v>
      </c>
      <c r="F2750" t="s">
        <v>11302</v>
      </c>
      <c r="G2750" t="s">
        <v>11303</v>
      </c>
      <c r="H2750" t="s">
        <v>11304</v>
      </c>
      <c r="I2750" t="s">
        <v>11305</v>
      </c>
      <c r="J2750" t="s">
        <v>11306</v>
      </c>
      <c r="K2750" t="s">
        <v>11307</v>
      </c>
      <c r="L2750" t="s">
        <v>415</v>
      </c>
      <c r="M2750" t="s">
        <v>415</v>
      </c>
      <c r="N2750" t="s">
        <v>416</v>
      </c>
      <c r="O2750" t="s">
        <v>1194</v>
      </c>
      <c r="P2750" t="s">
        <v>1195</v>
      </c>
      <c r="Q2750" t="s">
        <v>11568</v>
      </c>
      <c r="R2750" t="s">
        <v>11322</v>
      </c>
      <c r="S2750" t="s">
        <v>11323</v>
      </c>
      <c r="T2750" t="s">
        <v>12654</v>
      </c>
      <c r="U2750" t="s">
        <v>11402</v>
      </c>
      <c r="V2750" t="s">
        <v>11303</v>
      </c>
      <c r="W2750">
        <v>8718</v>
      </c>
      <c r="X2750">
        <v>28</v>
      </c>
      <c r="Y2750">
        <v>7219</v>
      </c>
      <c r="Z2750">
        <v>1499</v>
      </c>
      <c r="AA2750" t="s">
        <v>11313</v>
      </c>
      <c r="AB2750">
        <v>7219</v>
      </c>
      <c r="AC2750">
        <v>6835</v>
      </c>
      <c r="AD2750">
        <v>6835</v>
      </c>
      <c r="AE2750">
        <v>6257</v>
      </c>
      <c r="AF2750">
        <v>578</v>
      </c>
      <c r="AI2750">
        <v>0</v>
      </c>
      <c r="AL2750">
        <v>0</v>
      </c>
      <c r="AO2750">
        <v>172</v>
      </c>
      <c r="AP2750">
        <v>212</v>
      </c>
      <c r="AQ2750">
        <v>212</v>
      </c>
      <c r="AR2750">
        <v>0</v>
      </c>
      <c r="AS2750">
        <v>0</v>
      </c>
      <c r="AT2750" t="s">
        <v>12104</v>
      </c>
      <c r="AU2750" t="s">
        <v>12100</v>
      </c>
    </row>
    <row r="2751" spans="1:47" x14ac:dyDescent="0.3">
      <c r="A2751" s="1" t="s">
        <v>12097</v>
      </c>
      <c r="B2751" t="s">
        <v>11298</v>
      </c>
      <c r="C2751" t="s">
        <v>11299</v>
      </c>
      <c r="D2751" t="s">
        <v>11300</v>
      </c>
      <c r="E2751" t="s">
        <v>11301</v>
      </c>
      <c r="F2751" t="s">
        <v>11302</v>
      </c>
      <c r="G2751" t="s">
        <v>11303</v>
      </c>
      <c r="H2751" t="s">
        <v>11304</v>
      </c>
      <c r="I2751" t="s">
        <v>11305</v>
      </c>
      <c r="J2751" t="s">
        <v>11306</v>
      </c>
      <c r="K2751" t="s">
        <v>11307</v>
      </c>
      <c r="L2751" t="s">
        <v>415</v>
      </c>
      <c r="M2751" t="s">
        <v>415</v>
      </c>
      <c r="N2751" t="s">
        <v>416</v>
      </c>
      <c r="O2751" t="s">
        <v>1196</v>
      </c>
      <c r="P2751" t="s">
        <v>1197</v>
      </c>
      <c r="Q2751" t="s">
        <v>12405</v>
      </c>
      <c r="R2751" t="s">
        <v>11309</v>
      </c>
      <c r="S2751" t="s">
        <v>11310</v>
      </c>
      <c r="T2751" t="s">
        <v>12655</v>
      </c>
      <c r="U2751" t="s">
        <v>11892</v>
      </c>
      <c r="V2751" t="s">
        <v>11321</v>
      </c>
      <c r="W2751">
        <v>32993</v>
      </c>
      <c r="X2751">
        <v>102</v>
      </c>
      <c r="Y2751">
        <v>26973</v>
      </c>
      <c r="Z2751">
        <v>6020</v>
      </c>
      <c r="AA2751" t="s">
        <v>11313</v>
      </c>
      <c r="AB2751">
        <v>26973</v>
      </c>
      <c r="AC2751">
        <v>25176</v>
      </c>
      <c r="AD2751">
        <v>25175</v>
      </c>
      <c r="AE2751">
        <v>25175</v>
      </c>
      <c r="AF2751">
        <v>0</v>
      </c>
      <c r="AI2751">
        <v>0</v>
      </c>
      <c r="AL2751">
        <v>1</v>
      </c>
      <c r="AO2751">
        <v>674</v>
      </c>
      <c r="AP2751">
        <v>1123</v>
      </c>
      <c r="AQ2751">
        <v>1123</v>
      </c>
      <c r="AR2751">
        <v>0</v>
      </c>
      <c r="AS2751">
        <v>0</v>
      </c>
      <c r="AT2751" t="s">
        <v>12329</v>
      </c>
      <c r="AU2751" t="s">
        <v>12100</v>
      </c>
    </row>
    <row r="2752" spans="1:47" x14ac:dyDescent="0.3">
      <c r="A2752" s="1" t="s">
        <v>12097</v>
      </c>
      <c r="B2752" t="s">
        <v>11298</v>
      </c>
      <c r="C2752" t="s">
        <v>11299</v>
      </c>
      <c r="D2752" t="s">
        <v>11300</v>
      </c>
      <c r="E2752" t="s">
        <v>11301</v>
      </c>
      <c r="F2752" t="s">
        <v>11302</v>
      </c>
      <c r="G2752" t="s">
        <v>11303</v>
      </c>
      <c r="H2752" t="s">
        <v>11304</v>
      </c>
      <c r="I2752" t="s">
        <v>11305</v>
      </c>
      <c r="J2752" t="s">
        <v>11306</v>
      </c>
      <c r="K2752" t="s">
        <v>11307</v>
      </c>
      <c r="L2752" t="s">
        <v>415</v>
      </c>
      <c r="M2752" t="s">
        <v>415</v>
      </c>
      <c r="N2752" t="s">
        <v>416</v>
      </c>
      <c r="O2752" t="s">
        <v>1196</v>
      </c>
      <c r="P2752" t="s">
        <v>1197</v>
      </c>
      <c r="Q2752" t="s">
        <v>12405</v>
      </c>
      <c r="R2752" t="s">
        <v>11315</v>
      </c>
      <c r="S2752" t="s">
        <v>11316</v>
      </c>
      <c r="T2752" t="s">
        <v>12655</v>
      </c>
      <c r="U2752" t="s">
        <v>11892</v>
      </c>
      <c r="V2752" t="s">
        <v>11321</v>
      </c>
      <c r="W2752">
        <v>32993</v>
      </c>
      <c r="X2752">
        <v>102</v>
      </c>
      <c r="Y2752">
        <v>26973</v>
      </c>
      <c r="Z2752">
        <v>6020</v>
      </c>
      <c r="AA2752" t="s">
        <v>11313</v>
      </c>
      <c r="AB2752">
        <v>26973</v>
      </c>
      <c r="AC2752">
        <v>22601</v>
      </c>
      <c r="AD2752">
        <v>22601</v>
      </c>
      <c r="AE2752">
        <v>22601</v>
      </c>
      <c r="AF2752">
        <v>0</v>
      </c>
      <c r="AI2752">
        <v>0</v>
      </c>
      <c r="AL2752">
        <v>0</v>
      </c>
      <c r="AO2752">
        <v>1757</v>
      </c>
      <c r="AP2752">
        <v>2615</v>
      </c>
      <c r="AQ2752">
        <v>2614</v>
      </c>
      <c r="AR2752">
        <v>1</v>
      </c>
      <c r="AS2752">
        <v>0</v>
      </c>
      <c r="AT2752" t="s">
        <v>12329</v>
      </c>
      <c r="AU2752" t="s">
        <v>12100</v>
      </c>
    </row>
    <row r="2753" spans="1:47" x14ac:dyDescent="0.3">
      <c r="A2753" s="1" t="s">
        <v>12097</v>
      </c>
      <c r="B2753" t="s">
        <v>11298</v>
      </c>
      <c r="C2753" t="s">
        <v>11299</v>
      </c>
      <c r="D2753" t="s">
        <v>11300</v>
      </c>
      <c r="E2753" t="s">
        <v>11301</v>
      </c>
      <c r="F2753" t="s">
        <v>11302</v>
      </c>
      <c r="G2753" t="s">
        <v>11303</v>
      </c>
      <c r="H2753" t="s">
        <v>11304</v>
      </c>
      <c r="I2753" t="s">
        <v>11305</v>
      </c>
      <c r="J2753" t="s">
        <v>11306</v>
      </c>
      <c r="K2753" t="s">
        <v>11307</v>
      </c>
      <c r="L2753" t="s">
        <v>415</v>
      </c>
      <c r="M2753" t="s">
        <v>415</v>
      </c>
      <c r="N2753" t="s">
        <v>416</v>
      </c>
      <c r="O2753" t="s">
        <v>1196</v>
      </c>
      <c r="P2753" t="s">
        <v>1197</v>
      </c>
      <c r="Q2753" t="s">
        <v>12405</v>
      </c>
      <c r="R2753" t="s">
        <v>11327</v>
      </c>
      <c r="S2753" t="s">
        <v>11331</v>
      </c>
      <c r="T2753" t="s">
        <v>12655</v>
      </c>
      <c r="U2753" t="s">
        <v>11892</v>
      </c>
      <c r="V2753" t="s">
        <v>11321</v>
      </c>
      <c r="W2753">
        <v>32993</v>
      </c>
      <c r="X2753">
        <v>102</v>
      </c>
      <c r="Y2753">
        <v>26973</v>
      </c>
      <c r="Z2753">
        <v>6020</v>
      </c>
      <c r="AA2753" t="s">
        <v>11313</v>
      </c>
      <c r="AB2753">
        <v>26973</v>
      </c>
      <c r="AC2753">
        <v>23971</v>
      </c>
      <c r="AD2753">
        <v>23969</v>
      </c>
      <c r="AE2753">
        <v>22951</v>
      </c>
      <c r="AF2753">
        <v>1018</v>
      </c>
      <c r="AI2753">
        <v>0</v>
      </c>
      <c r="AL2753">
        <v>2</v>
      </c>
      <c r="AO2753">
        <v>1609</v>
      </c>
      <c r="AP2753">
        <v>1393</v>
      </c>
      <c r="AQ2753">
        <v>1285</v>
      </c>
      <c r="AR2753">
        <v>108</v>
      </c>
      <c r="AS2753">
        <v>0</v>
      </c>
      <c r="AT2753" t="s">
        <v>12329</v>
      </c>
      <c r="AU2753" t="s">
        <v>12100</v>
      </c>
    </row>
    <row r="2754" spans="1:47" x14ac:dyDescent="0.3">
      <c r="A2754" s="1" t="s">
        <v>12097</v>
      </c>
      <c r="B2754" t="s">
        <v>11298</v>
      </c>
      <c r="C2754" t="s">
        <v>11299</v>
      </c>
      <c r="D2754" t="s">
        <v>11300</v>
      </c>
      <c r="E2754" t="s">
        <v>11301</v>
      </c>
      <c r="F2754" t="s">
        <v>11302</v>
      </c>
      <c r="G2754" t="s">
        <v>11303</v>
      </c>
      <c r="H2754" t="s">
        <v>11304</v>
      </c>
      <c r="I2754" t="s">
        <v>11305</v>
      </c>
      <c r="J2754" t="s">
        <v>11306</v>
      </c>
      <c r="K2754" t="s">
        <v>11307</v>
      </c>
      <c r="L2754" t="s">
        <v>415</v>
      </c>
      <c r="M2754" t="s">
        <v>415</v>
      </c>
      <c r="N2754" t="s">
        <v>416</v>
      </c>
      <c r="O2754" t="s">
        <v>1196</v>
      </c>
      <c r="P2754" t="s">
        <v>1197</v>
      </c>
      <c r="Q2754" t="s">
        <v>12405</v>
      </c>
      <c r="R2754" t="s">
        <v>11322</v>
      </c>
      <c r="S2754" t="s">
        <v>11323</v>
      </c>
      <c r="T2754" t="s">
        <v>12655</v>
      </c>
      <c r="U2754" t="s">
        <v>11892</v>
      </c>
      <c r="V2754" t="s">
        <v>11321</v>
      </c>
      <c r="W2754">
        <v>32993</v>
      </c>
      <c r="X2754">
        <v>102</v>
      </c>
      <c r="Y2754">
        <v>26973</v>
      </c>
      <c r="Z2754">
        <v>6020</v>
      </c>
      <c r="AA2754" t="s">
        <v>11313</v>
      </c>
      <c r="AB2754">
        <v>26973</v>
      </c>
      <c r="AC2754">
        <v>24045</v>
      </c>
      <c r="AD2754">
        <v>24038</v>
      </c>
      <c r="AE2754">
        <v>22211</v>
      </c>
      <c r="AF2754">
        <v>1827</v>
      </c>
      <c r="AI2754">
        <v>0</v>
      </c>
      <c r="AL2754">
        <v>7</v>
      </c>
      <c r="AO2754">
        <v>1653</v>
      </c>
      <c r="AP2754">
        <v>1275</v>
      </c>
      <c r="AQ2754">
        <v>1263</v>
      </c>
      <c r="AR2754">
        <v>12</v>
      </c>
      <c r="AS2754">
        <v>0</v>
      </c>
      <c r="AT2754" t="s">
        <v>12329</v>
      </c>
      <c r="AU2754" t="s">
        <v>12100</v>
      </c>
    </row>
    <row r="2755" spans="1:47" x14ac:dyDescent="0.3">
      <c r="A2755" s="1" t="s">
        <v>12097</v>
      </c>
      <c r="B2755" t="s">
        <v>11298</v>
      </c>
      <c r="C2755" t="s">
        <v>11299</v>
      </c>
      <c r="D2755" t="s">
        <v>11300</v>
      </c>
      <c r="E2755" t="s">
        <v>11301</v>
      </c>
      <c r="F2755" t="s">
        <v>11302</v>
      </c>
      <c r="G2755" t="s">
        <v>11303</v>
      </c>
      <c r="H2755" t="s">
        <v>11304</v>
      </c>
      <c r="I2755" t="s">
        <v>11305</v>
      </c>
      <c r="J2755" t="s">
        <v>11306</v>
      </c>
      <c r="K2755" t="s">
        <v>11307</v>
      </c>
      <c r="L2755" t="s">
        <v>415</v>
      </c>
      <c r="M2755" t="s">
        <v>415</v>
      </c>
      <c r="N2755" t="s">
        <v>416</v>
      </c>
      <c r="O2755" t="s">
        <v>1198</v>
      </c>
      <c r="P2755" t="s">
        <v>1199</v>
      </c>
      <c r="Q2755" t="s">
        <v>12403</v>
      </c>
      <c r="R2755" t="s">
        <v>11309</v>
      </c>
      <c r="S2755" t="s">
        <v>11310</v>
      </c>
      <c r="T2755" t="s">
        <v>12656</v>
      </c>
      <c r="U2755" t="s">
        <v>11391</v>
      </c>
      <c r="V2755" t="s">
        <v>11301</v>
      </c>
      <c r="W2755">
        <v>6795</v>
      </c>
      <c r="X2755">
        <v>26</v>
      </c>
      <c r="Y2755">
        <v>4987</v>
      </c>
      <c r="Z2755">
        <v>1808</v>
      </c>
      <c r="AA2755" t="s">
        <v>11313</v>
      </c>
      <c r="AB2755">
        <v>4987</v>
      </c>
      <c r="AC2755">
        <v>4687</v>
      </c>
      <c r="AD2755">
        <v>4687</v>
      </c>
      <c r="AE2755">
        <v>4687</v>
      </c>
      <c r="AF2755">
        <v>0</v>
      </c>
      <c r="AI2755">
        <v>0</v>
      </c>
      <c r="AL2755">
        <v>0</v>
      </c>
      <c r="AO2755">
        <v>62</v>
      </c>
      <c r="AP2755">
        <v>238</v>
      </c>
      <c r="AQ2755">
        <v>238</v>
      </c>
      <c r="AR2755">
        <v>0</v>
      </c>
      <c r="AS2755">
        <v>0</v>
      </c>
      <c r="AT2755" t="s">
        <v>12122</v>
      </c>
      <c r="AU2755" t="s">
        <v>12100</v>
      </c>
    </row>
    <row r="2756" spans="1:47" x14ac:dyDescent="0.3">
      <c r="A2756" s="1" t="s">
        <v>12097</v>
      </c>
      <c r="B2756" t="s">
        <v>11298</v>
      </c>
      <c r="C2756" t="s">
        <v>11299</v>
      </c>
      <c r="D2756" t="s">
        <v>11300</v>
      </c>
      <c r="E2756" t="s">
        <v>11301</v>
      </c>
      <c r="F2756" t="s">
        <v>11302</v>
      </c>
      <c r="G2756" t="s">
        <v>11303</v>
      </c>
      <c r="H2756" t="s">
        <v>11304</v>
      </c>
      <c r="I2756" t="s">
        <v>11305</v>
      </c>
      <c r="J2756" t="s">
        <v>11306</v>
      </c>
      <c r="K2756" t="s">
        <v>11307</v>
      </c>
      <c r="L2756" t="s">
        <v>415</v>
      </c>
      <c r="M2756" t="s">
        <v>415</v>
      </c>
      <c r="N2756" t="s">
        <v>416</v>
      </c>
      <c r="O2756" t="s">
        <v>1198</v>
      </c>
      <c r="P2756" t="s">
        <v>1199</v>
      </c>
      <c r="Q2756" t="s">
        <v>12403</v>
      </c>
      <c r="R2756" t="s">
        <v>11315</v>
      </c>
      <c r="S2756" t="s">
        <v>11316</v>
      </c>
      <c r="T2756" t="s">
        <v>12656</v>
      </c>
      <c r="U2756" t="s">
        <v>11391</v>
      </c>
      <c r="V2756" t="s">
        <v>11301</v>
      </c>
      <c r="W2756">
        <v>6795</v>
      </c>
      <c r="X2756">
        <v>26</v>
      </c>
      <c r="Y2756">
        <v>4987</v>
      </c>
      <c r="Z2756">
        <v>1808</v>
      </c>
      <c r="AA2756" t="s">
        <v>11313</v>
      </c>
      <c r="AB2756">
        <v>4987</v>
      </c>
      <c r="AC2756">
        <v>4290</v>
      </c>
      <c r="AD2756">
        <v>4290</v>
      </c>
      <c r="AE2756">
        <v>4290</v>
      </c>
      <c r="AF2756">
        <v>0</v>
      </c>
      <c r="AI2756">
        <v>0</v>
      </c>
      <c r="AL2756">
        <v>0</v>
      </c>
      <c r="AO2756">
        <v>101</v>
      </c>
      <c r="AP2756">
        <v>596</v>
      </c>
      <c r="AQ2756">
        <v>596</v>
      </c>
      <c r="AR2756">
        <v>0</v>
      </c>
      <c r="AS2756">
        <v>0</v>
      </c>
      <c r="AT2756" t="s">
        <v>12122</v>
      </c>
      <c r="AU2756" t="s">
        <v>12100</v>
      </c>
    </row>
    <row r="2757" spans="1:47" x14ac:dyDescent="0.3">
      <c r="A2757" s="1" t="s">
        <v>12097</v>
      </c>
      <c r="B2757" t="s">
        <v>11298</v>
      </c>
      <c r="C2757" t="s">
        <v>11299</v>
      </c>
      <c r="D2757" t="s">
        <v>11300</v>
      </c>
      <c r="E2757" t="s">
        <v>11301</v>
      </c>
      <c r="F2757" t="s">
        <v>11302</v>
      </c>
      <c r="G2757" t="s">
        <v>11303</v>
      </c>
      <c r="H2757" t="s">
        <v>11304</v>
      </c>
      <c r="I2757" t="s">
        <v>11305</v>
      </c>
      <c r="J2757" t="s">
        <v>11306</v>
      </c>
      <c r="K2757" t="s">
        <v>11307</v>
      </c>
      <c r="L2757" t="s">
        <v>415</v>
      </c>
      <c r="M2757" t="s">
        <v>415</v>
      </c>
      <c r="N2757" t="s">
        <v>416</v>
      </c>
      <c r="O2757" t="s">
        <v>1198</v>
      </c>
      <c r="P2757" t="s">
        <v>1199</v>
      </c>
      <c r="Q2757" t="s">
        <v>12403</v>
      </c>
      <c r="R2757" t="s">
        <v>11327</v>
      </c>
      <c r="S2757" t="s">
        <v>11331</v>
      </c>
      <c r="T2757" t="s">
        <v>12656</v>
      </c>
      <c r="U2757" t="s">
        <v>11391</v>
      </c>
      <c r="V2757" t="s">
        <v>11301</v>
      </c>
      <c r="W2757">
        <v>6795</v>
      </c>
      <c r="X2757">
        <v>26</v>
      </c>
      <c r="Y2757">
        <v>4987</v>
      </c>
      <c r="Z2757">
        <v>1808</v>
      </c>
      <c r="AA2757" t="s">
        <v>11313</v>
      </c>
      <c r="AB2757">
        <v>4987</v>
      </c>
      <c r="AC2757">
        <v>4807</v>
      </c>
      <c r="AD2757">
        <v>4807</v>
      </c>
      <c r="AE2757">
        <v>4585</v>
      </c>
      <c r="AF2757">
        <v>222</v>
      </c>
      <c r="AI2757">
        <v>0</v>
      </c>
      <c r="AL2757">
        <v>0</v>
      </c>
      <c r="AO2757">
        <v>109</v>
      </c>
      <c r="AP2757">
        <v>71</v>
      </c>
      <c r="AQ2757">
        <v>70</v>
      </c>
      <c r="AR2757">
        <v>1</v>
      </c>
      <c r="AS2757">
        <v>0</v>
      </c>
      <c r="AT2757" t="s">
        <v>12122</v>
      </c>
      <c r="AU2757" t="s">
        <v>12100</v>
      </c>
    </row>
    <row r="2758" spans="1:47" x14ac:dyDescent="0.3">
      <c r="A2758" s="1" t="s">
        <v>12097</v>
      </c>
      <c r="B2758" t="s">
        <v>11298</v>
      </c>
      <c r="C2758" t="s">
        <v>11299</v>
      </c>
      <c r="D2758" t="s">
        <v>11300</v>
      </c>
      <c r="E2758" t="s">
        <v>11301</v>
      </c>
      <c r="F2758" t="s">
        <v>11302</v>
      </c>
      <c r="G2758" t="s">
        <v>11303</v>
      </c>
      <c r="H2758" t="s">
        <v>11304</v>
      </c>
      <c r="I2758" t="s">
        <v>11305</v>
      </c>
      <c r="J2758" t="s">
        <v>11306</v>
      </c>
      <c r="K2758" t="s">
        <v>11307</v>
      </c>
      <c r="L2758" t="s">
        <v>415</v>
      </c>
      <c r="M2758" t="s">
        <v>415</v>
      </c>
      <c r="N2758" t="s">
        <v>416</v>
      </c>
      <c r="O2758" t="s">
        <v>1198</v>
      </c>
      <c r="P2758" t="s">
        <v>1199</v>
      </c>
      <c r="Q2758" t="s">
        <v>12403</v>
      </c>
      <c r="R2758" t="s">
        <v>11322</v>
      </c>
      <c r="S2758" t="s">
        <v>11323</v>
      </c>
      <c r="T2758" t="s">
        <v>12656</v>
      </c>
      <c r="U2758" t="s">
        <v>11391</v>
      </c>
      <c r="V2758" t="s">
        <v>11301</v>
      </c>
      <c r="W2758">
        <v>6795</v>
      </c>
      <c r="X2758">
        <v>26</v>
      </c>
      <c r="Y2758">
        <v>4987</v>
      </c>
      <c r="Z2758">
        <v>1808</v>
      </c>
      <c r="AA2758" t="s">
        <v>11313</v>
      </c>
      <c r="AB2758">
        <v>4987</v>
      </c>
      <c r="AC2758">
        <v>4772</v>
      </c>
      <c r="AD2758">
        <v>4772</v>
      </c>
      <c r="AE2758">
        <v>4205</v>
      </c>
      <c r="AF2758">
        <v>567</v>
      </c>
      <c r="AI2758">
        <v>0</v>
      </c>
      <c r="AL2758">
        <v>0</v>
      </c>
      <c r="AO2758">
        <v>114</v>
      </c>
      <c r="AP2758">
        <v>101</v>
      </c>
      <c r="AQ2758">
        <v>100</v>
      </c>
      <c r="AR2758">
        <v>1</v>
      </c>
      <c r="AS2758">
        <v>0</v>
      </c>
      <c r="AT2758" t="s">
        <v>12122</v>
      </c>
      <c r="AU2758" t="s">
        <v>12100</v>
      </c>
    </row>
    <row r="2759" spans="1:47" x14ac:dyDescent="0.3">
      <c r="A2759" s="1" t="s">
        <v>12097</v>
      </c>
      <c r="B2759" t="s">
        <v>11298</v>
      </c>
      <c r="C2759" t="s">
        <v>11299</v>
      </c>
      <c r="D2759" t="s">
        <v>11300</v>
      </c>
      <c r="E2759" t="s">
        <v>11301</v>
      </c>
      <c r="F2759" t="s">
        <v>11302</v>
      </c>
      <c r="G2759" t="s">
        <v>11303</v>
      </c>
      <c r="H2759" t="s">
        <v>11304</v>
      </c>
      <c r="I2759" t="s">
        <v>11305</v>
      </c>
      <c r="J2759" t="s">
        <v>11306</v>
      </c>
      <c r="K2759" t="s">
        <v>11307</v>
      </c>
      <c r="L2759" t="s">
        <v>415</v>
      </c>
      <c r="M2759" t="s">
        <v>415</v>
      </c>
      <c r="N2759" t="s">
        <v>416</v>
      </c>
      <c r="O2759" t="s">
        <v>1200</v>
      </c>
      <c r="P2759" t="s">
        <v>1201</v>
      </c>
      <c r="Q2759" t="s">
        <v>11412</v>
      </c>
      <c r="R2759" t="s">
        <v>11309</v>
      </c>
      <c r="S2759" t="s">
        <v>11310</v>
      </c>
      <c r="T2759" t="s">
        <v>12657</v>
      </c>
      <c r="U2759" t="s">
        <v>12260</v>
      </c>
      <c r="V2759" t="s">
        <v>11321</v>
      </c>
      <c r="W2759">
        <v>100156</v>
      </c>
      <c r="X2759">
        <v>274</v>
      </c>
      <c r="Y2759">
        <v>84459</v>
      </c>
      <c r="Z2759">
        <v>15697</v>
      </c>
      <c r="AA2759" t="s">
        <v>11313</v>
      </c>
      <c r="AB2759">
        <v>84459</v>
      </c>
      <c r="AC2759">
        <v>77640</v>
      </c>
      <c r="AD2759">
        <v>77627</v>
      </c>
      <c r="AE2759">
        <v>77627</v>
      </c>
      <c r="AF2759">
        <v>0</v>
      </c>
      <c r="AI2759">
        <v>0</v>
      </c>
      <c r="AL2759">
        <v>13</v>
      </c>
      <c r="AO2759">
        <v>2566</v>
      </c>
      <c r="AP2759">
        <v>4253</v>
      </c>
      <c r="AQ2759">
        <v>4253</v>
      </c>
      <c r="AR2759">
        <v>0</v>
      </c>
      <c r="AS2759">
        <v>0</v>
      </c>
      <c r="AT2759" t="s">
        <v>12134</v>
      </c>
      <c r="AU2759" t="s">
        <v>12100</v>
      </c>
    </row>
    <row r="2760" spans="1:47" x14ac:dyDescent="0.3">
      <c r="A2760" s="1" t="s">
        <v>12097</v>
      </c>
      <c r="B2760" t="s">
        <v>11298</v>
      </c>
      <c r="C2760" t="s">
        <v>11299</v>
      </c>
      <c r="D2760" t="s">
        <v>11300</v>
      </c>
      <c r="E2760" t="s">
        <v>11301</v>
      </c>
      <c r="F2760" t="s">
        <v>11302</v>
      </c>
      <c r="G2760" t="s">
        <v>11303</v>
      </c>
      <c r="H2760" t="s">
        <v>11304</v>
      </c>
      <c r="I2760" t="s">
        <v>11305</v>
      </c>
      <c r="J2760" t="s">
        <v>11306</v>
      </c>
      <c r="K2760" t="s">
        <v>11307</v>
      </c>
      <c r="L2760" t="s">
        <v>415</v>
      </c>
      <c r="M2760" t="s">
        <v>415</v>
      </c>
      <c r="N2760" t="s">
        <v>416</v>
      </c>
      <c r="O2760" t="s">
        <v>1200</v>
      </c>
      <c r="P2760" t="s">
        <v>1201</v>
      </c>
      <c r="Q2760" t="s">
        <v>11412</v>
      </c>
      <c r="R2760" t="s">
        <v>11315</v>
      </c>
      <c r="S2760" t="s">
        <v>11316</v>
      </c>
      <c r="T2760" t="s">
        <v>12657</v>
      </c>
      <c r="U2760" t="s">
        <v>12260</v>
      </c>
      <c r="V2760" t="s">
        <v>11321</v>
      </c>
      <c r="W2760">
        <v>100156</v>
      </c>
      <c r="X2760">
        <v>274</v>
      </c>
      <c r="Y2760">
        <v>84459</v>
      </c>
      <c r="Z2760">
        <v>15697</v>
      </c>
      <c r="AA2760" t="s">
        <v>11313</v>
      </c>
      <c r="AB2760">
        <v>84459</v>
      </c>
      <c r="AC2760">
        <v>67739</v>
      </c>
      <c r="AD2760">
        <v>67739</v>
      </c>
      <c r="AE2760">
        <v>67739</v>
      </c>
      <c r="AF2760">
        <v>0</v>
      </c>
      <c r="AI2760">
        <v>0</v>
      </c>
      <c r="AL2760">
        <v>0</v>
      </c>
      <c r="AO2760">
        <v>6592</v>
      </c>
      <c r="AP2760">
        <v>10128</v>
      </c>
      <c r="AQ2760">
        <v>10103</v>
      </c>
      <c r="AR2760">
        <v>25</v>
      </c>
      <c r="AS2760">
        <v>0</v>
      </c>
      <c r="AT2760" t="s">
        <v>12134</v>
      </c>
      <c r="AU2760" t="s">
        <v>12100</v>
      </c>
    </row>
    <row r="2761" spans="1:47" x14ac:dyDescent="0.3">
      <c r="A2761" s="1" t="s">
        <v>12097</v>
      </c>
      <c r="B2761" t="s">
        <v>11298</v>
      </c>
      <c r="C2761" t="s">
        <v>11299</v>
      </c>
      <c r="D2761" t="s">
        <v>11300</v>
      </c>
      <c r="E2761" t="s">
        <v>11301</v>
      </c>
      <c r="F2761" t="s">
        <v>11302</v>
      </c>
      <c r="G2761" t="s">
        <v>11303</v>
      </c>
      <c r="H2761" t="s">
        <v>11304</v>
      </c>
      <c r="I2761" t="s">
        <v>11305</v>
      </c>
      <c r="J2761" t="s">
        <v>11306</v>
      </c>
      <c r="K2761" t="s">
        <v>11307</v>
      </c>
      <c r="L2761" t="s">
        <v>415</v>
      </c>
      <c r="M2761" t="s">
        <v>415</v>
      </c>
      <c r="N2761" t="s">
        <v>416</v>
      </c>
      <c r="O2761" t="s">
        <v>1200</v>
      </c>
      <c r="P2761" t="s">
        <v>1201</v>
      </c>
      <c r="Q2761" t="s">
        <v>11412</v>
      </c>
      <c r="R2761" t="s">
        <v>11327</v>
      </c>
      <c r="S2761" t="s">
        <v>11331</v>
      </c>
      <c r="T2761" t="s">
        <v>12657</v>
      </c>
      <c r="U2761" t="s">
        <v>12260</v>
      </c>
      <c r="V2761" t="s">
        <v>11321</v>
      </c>
      <c r="W2761">
        <v>100156</v>
      </c>
      <c r="X2761">
        <v>274</v>
      </c>
      <c r="Y2761">
        <v>84459</v>
      </c>
      <c r="Z2761">
        <v>15697</v>
      </c>
      <c r="AA2761" t="s">
        <v>11313</v>
      </c>
      <c r="AB2761">
        <v>84459</v>
      </c>
      <c r="AC2761">
        <v>72950</v>
      </c>
      <c r="AD2761">
        <v>72934</v>
      </c>
      <c r="AE2761">
        <v>69588</v>
      </c>
      <c r="AF2761">
        <v>3346</v>
      </c>
      <c r="AI2761">
        <v>0</v>
      </c>
      <c r="AL2761">
        <v>16</v>
      </c>
      <c r="AO2761">
        <v>6328</v>
      </c>
      <c r="AP2761">
        <v>5181</v>
      </c>
      <c r="AQ2761">
        <v>4998</v>
      </c>
      <c r="AR2761">
        <v>183</v>
      </c>
      <c r="AS2761">
        <v>0</v>
      </c>
      <c r="AT2761" t="s">
        <v>12134</v>
      </c>
      <c r="AU2761" t="s">
        <v>12100</v>
      </c>
    </row>
    <row r="2762" spans="1:47" x14ac:dyDescent="0.3">
      <c r="A2762" s="1" t="s">
        <v>12097</v>
      </c>
      <c r="B2762" t="s">
        <v>11298</v>
      </c>
      <c r="C2762" t="s">
        <v>11299</v>
      </c>
      <c r="D2762" t="s">
        <v>11300</v>
      </c>
      <c r="E2762" t="s">
        <v>11301</v>
      </c>
      <c r="F2762" t="s">
        <v>11302</v>
      </c>
      <c r="G2762" t="s">
        <v>11303</v>
      </c>
      <c r="H2762" t="s">
        <v>11304</v>
      </c>
      <c r="I2762" t="s">
        <v>11305</v>
      </c>
      <c r="J2762" t="s">
        <v>11306</v>
      </c>
      <c r="K2762" t="s">
        <v>11307</v>
      </c>
      <c r="L2762" t="s">
        <v>415</v>
      </c>
      <c r="M2762" t="s">
        <v>415</v>
      </c>
      <c r="N2762" t="s">
        <v>416</v>
      </c>
      <c r="O2762" t="s">
        <v>1200</v>
      </c>
      <c r="P2762" t="s">
        <v>1201</v>
      </c>
      <c r="Q2762" t="s">
        <v>11412</v>
      </c>
      <c r="R2762" t="s">
        <v>11322</v>
      </c>
      <c r="S2762" t="s">
        <v>11323</v>
      </c>
      <c r="T2762" t="s">
        <v>12657</v>
      </c>
      <c r="U2762" t="s">
        <v>12260</v>
      </c>
      <c r="V2762" t="s">
        <v>11321</v>
      </c>
      <c r="W2762">
        <v>100156</v>
      </c>
      <c r="X2762">
        <v>274</v>
      </c>
      <c r="Y2762">
        <v>84459</v>
      </c>
      <c r="Z2762">
        <v>15697</v>
      </c>
      <c r="AA2762" t="s">
        <v>11313</v>
      </c>
      <c r="AB2762">
        <v>84459</v>
      </c>
      <c r="AC2762">
        <v>73810</v>
      </c>
      <c r="AD2762">
        <v>73706</v>
      </c>
      <c r="AE2762">
        <v>67377</v>
      </c>
      <c r="AF2762">
        <v>6329</v>
      </c>
      <c r="AI2762">
        <v>0</v>
      </c>
      <c r="AL2762">
        <v>104</v>
      </c>
      <c r="AO2762">
        <v>5836</v>
      </c>
      <c r="AP2762">
        <v>4813</v>
      </c>
      <c r="AQ2762">
        <v>4795</v>
      </c>
      <c r="AR2762">
        <v>18</v>
      </c>
      <c r="AS2762">
        <v>0</v>
      </c>
      <c r="AT2762" t="s">
        <v>12134</v>
      </c>
      <c r="AU2762" t="s">
        <v>12100</v>
      </c>
    </row>
    <row r="2763" spans="1:47" x14ac:dyDescent="0.3">
      <c r="A2763" s="1" t="s">
        <v>12097</v>
      </c>
      <c r="B2763" t="s">
        <v>11298</v>
      </c>
      <c r="C2763" t="s">
        <v>11299</v>
      </c>
      <c r="D2763" t="s">
        <v>11300</v>
      </c>
      <c r="E2763" t="s">
        <v>11301</v>
      </c>
      <c r="F2763" t="s">
        <v>11302</v>
      </c>
      <c r="G2763" t="s">
        <v>11303</v>
      </c>
      <c r="H2763" t="s">
        <v>11304</v>
      </c>
      <c r="I2763" t="s">
        <v>11305</v>
      </c>
      <c r="J2763" t="s">
        <v>11306</v>
      </c>
      <c r="K2763" t="s">
        <v>11307</v>
      </c>
      <c r="L2763" t="s">
        <v>415</v>
      </c>
      <c r="M2763" t="s">
        <v>415</v>
      </c>
      <c r="N2763" t="s">
        <v>416</v>
      </c>
      <c r="O2763" t="s">
        <v>1200</v>
      </c>
      <c r="P2763" t="s">
        <v>1201</v>
      </c>
      <c r="Q2763" t="s">
        <v>11464</v>
      </c>
      <c r="R2763" t="s">
        <v>11309</v>
      </c>
      <c r="S2763" t="s">
        <v>11310</v>
      </c>
      <c r="T2763" t="s">
        <v>12658</v>
      </c>
      <c r="U2763" t="s">
        <v>12162</v>
      </c>
      <c r="V2763" t="s">
        <v>11474</v>
      </c>
      <c r="W2763">
        <v>48567</v>
      </c>
      <c r="X2763">
        <v>163</v>
      </c>
      <c r="Y2763">
        <v>40220</v>
      </c>
      <c r="Z2763">
        <v>8347</v>
      </c>
      <c r="AA2763" t="s">
        <v>11313</v>
      </c>
      <c r="AB2763">
        <v>40220</v>
      </c>
      <c r="AC2763">
        <v>36386</v>
      </c>
      <c r="AD2763">
        <v>36381</v>
      </c>
      <c r="AE2763">
        <v>36381</v>
      </c>
      <c r="AF2763">
        <v>0</v>
      </c>
      <c r="AI2763">
        <v>0</v>
      </c>
      <c r="AL2763">
        <v>5</v>
      </c>
      <c r="AO2763">
        <v>1106</v>
      </c>
      <c r="AP2763">
        <v>2728</v>
      </c>
      <c r="AQ2763">
        <v>2728</v>
      </c>
      <c r="AR2763">
        <v>0</v>
      </c>
      <c r="AS2763">
        <v>0</v>
      </c>
      <c r="AT2763" t="s">
        <v>12134</v>
      </c>
      <c r="AU2763" t="s">
        <v>12100</v>
      </c>
    </row>
    <row r="2764" spans="1:47" x14ac:dyDescent="0.3">
      <c r="A2764" s="1" t="s">
        <v>12097</v>
      </c>
      <c r="B2764" t="s">
        <v>11298</v>
      </c>
      <c r="C2764" t="s">
        <v>11299</v>
      </c>
      <c r="D2764" t="s">
        <v>11300</v>
      </c>
      <c r="E2764" t="s">
        <v>11301</v>
      </c>
      <c r="F2764" t="s">
        <v>11302</v>
      </c>
      <c r="G2764" t="s">
        <v>11303</v>
      </c>
      <c r="H2764" t="s">
        <v>11304</v>
      </c>
      <c r="I2764" t="s">
        <v>11305</v>
      </c>
      <c r="J2764" t="s">
        <v>11306</v>
      </c>
      <c r="K2764" t="s">
        <v>11307</v>
      </c>
      <c r="L2764" t="s">
        <v>415</v>
      </c>
      <c r="M2764" t="s">
        <v>415</v>
      </c>
      <c r="N2764" t="s">
        <v>416</v>
      </c>
      <c r="O2764" t="s">
        <v>1200</v>
      </c>
      <c r="P2764" t="s">
        <v>1201</v>
      </c>
      <c r="Q2764" t="s">
        <v>11464</v>
      </c>
      <c r="R2764" t="s">
        <v>11315</v>
      </c>
      <c r="S2764" t="s">
        <v>11316</v>
      </c>
      <c r="T2764" t="s">
        <v>12658</v>
      </c>
      <c r="U2764" t="s">
        <v>12162</v>
      </c>
      <c r="V2764" t="s">
        <v>11474</v>
      </c>
      <c r="W2764">
        <v>48567</v>
      </c>
      <c r="X2764">
        <v>163</v>
      </c>
      <c r="Y2764">
        <v>40220</v>
      </c>
      <c r="Z2764">
        <v>8347</v>
      </c>
      <c r="AA2764" t="s">
        <v>11313</v>
      </c>
      <c r="AB2764">
        <v>40220</v>
      </c>
      <c r="AC2764">
        <v>31792</v>
      </c>
      <c r="AD2764">
        <v>31792</v>
      </c>
      <c r="AE2764">
        <v>31792</v>
      </c>
      <c r="AF2764">
        <v>0</v>
      </c>
      <c r="AI2764">
        <v>0</v>
      </c>
      <c r="AL2764">
        <v>0</v>
      </c>
      <c r="AO2764">
        <v>2084</v>
      </c>
      <c r="AP2764">
        <v>6344</v>
      </c>
      <c r="AQ2764">
        <v>6343</v>
      </c>
      <c r="AR2764">
        <v>1</v>
      </c>
      <c r="AS2764">
        <v>0</v>
      </c>
      <c r="AT2764" t="s">
        <v>12134</v>
      </c>
      <c r="AU2764" t="s">
        <v>12100</v>
      </c>
    </row>
    <row r="2765" spans="1:47" x14ac:dyDescent="0.3">
      <c r="A2765" s="1" t="s">
        <v>12097</v>
      </c>
      <c r="B2765" t="s">
        <v>11298</v>
      </c>
      <c r="C2765" t="s">
        <v>11299</v>
      </c>
      <c r="D2765" t="s">
        <v>11300</v>
      </c>
      <c r="E2765" t="s">
        <v>11301</v>
      </c>
      <c r="F2765" t="s">
        <v>11302</v>
      </c>
      <c r="G2765" t="s">
        <v>11303</v>
      </c>
      <c r="H2765" t="s">
        <v>11304</v>
      </c>
      <c r="I2765" t="s">
        <v>11305</v>
      </c>
      <c r="J2765" t="s">
        <v>11306</v>
      </c>
      <c r="K2765" t="s">
        <v>11307</v>
      </c>
      <c r="L2765" t="s">
        <v>415</v>
      </c>
      <c r="M2765" t="s">
        <v>415</v>
      </c>
      <c r="N2765" t="s">
        <v>416</v>
      </c>
      <c r="O2765" t="s">
        <v>1200</v>
      </c>
      <c r="P2765" t="s">
        <v>1201</v>
      </c>
      <c r="Q2765" t="s">
        <v>11464</v>
      </c>
      <c r="R2765" t="s">
        <v>11327</v>
      </c>
      <c r="S2765" t="s">
        <v>11331</v>
      </c>
      <c r="T2765" t="s">
        <v>12658</v>
      </c>
      <c r="U2765" t="s">
        <v>12162</v>
      </c>
      <c r="V2765" t="s">
        <v>11474</v>
      </c>
      <c r="W2765">
        <v>48567</v>
      </c>
      <c r="X2765">
        <v>163</v>
      </c>
      <c r="Y2765">
        <v>40220</v>
      </c>
      <c r="Z2765">
        <v>8347</v>
      </c>
      <c r="AA2765" t="s">
        <v>11313</v>
      </c>
      <c r="AB2765">
        <v>40220</v>
      </c>
      <c r="AC2765">
        <v>36904</v>
      </c>
      <c r="AD2765">
        <v>36895</v>
      </c>
      <c r="AE2765">
        <v>34860</v>
      </c>
      <c r="AF2765">
        <v>2035</v>
      </c>
      <c r="AI2765">
        <v>0</v>
      </c>
      <c r="AL2765">
        <v>9</v>
      </c>
      <c r="AO2765">
        <v>1876</v>
      </c>
      <c r="AP2765">
        <v>1440</v>
      </c>
      <c r="AQ2765">
        <v>1417</v>
      </c>
      <c r="AR2765">
        <v>23</v>
      </c>
      <c r="AS2765">
        <v>0</v>
      </c>
      <c r="AT2765" t="s">
        <v>12134</v>
      </c>
      <c r="AU2765" t="s">
        <v>12100</v>
      </c>
    </row>
    <row r="2766" spans="1:47" x14ac:dyDescent="0.3">
      <c r="A2766" s="1" t="s">
        <v>12097</v>
      </c>
      <c r="B2766" t="s">
        <v>11298</v>
      </c>
      <c r="C2766" t="s">
        <v>11299</v>
      </c>
      <c r="D2766" t="s">
        <v>11300</v>
      </c>
      <c r="E2766" t="s">
        <v>11301</v>
      </c>
      <c r="F2766" t="s">
        <v>11302</v>
      </c>
      <c r="G2766" t="s">
        <v>11303</v>
      </c>
      <c r="H2766" t="s">
        <v>11304</v>
      </c>
      <c r="I2766" t="s">
        <v>11305</v>
      </c>
      <c r="J2766" t="s">
        <v>11306</v>
      </c>
      <c r="K2766" t="s">
        <v>11307</v>
      </c>
      <c r="L2766" t="s">
        <v>415</v>
      </c>
      <c r="M2766" t="s">
        <v>415</v>
      </c>
      <c r="N2766" t="s">
        <v>416</v>
      </c>
      <c r="O2766" t="s">
        <v>1200</v>
      </c>
      <c r="P2766" t="s">
        <v>1201</v>
      </c>
      <c r="Q2766" t="s">
        <v>11464</v>
      </c>
      <c r="R2766" t="s">
        <v>11322</v>
      </c>
      <c r="S2766" t="s">
        <v>11323</v>
      </c>
      <c r="T2766" t="s">
        <v>12658</v>
      </c>
      <c r="U2766" t="s">
        <v>12162</v>
      </c>
      <c r="V2766" t="s">
        <v>11474</v>
      </c>
      <c r="W2766">
        <v>48567</v>
      </c>
      <c r="X2766">
        <v>163</v>
      </c>
      <c r="Y2766">
        <v>40220</v>
      </c>
      <c r="Z2766">
        <v>8347</v>
      </c>
      <c r="AA2766" t="s">
        <v>11313</v>
      </c>
      <c r="AB2766">
        <v>40220</v>
      </c>
      <c r="AC2766">
        <v>37058</v>
      </c>
      <c r="AD2766">
        <v>36923</v>
      </c>
      <c r="AE2766">
        <v>31673</v>
      </c>
      <c r="AF2766">
        <v>5250</v>
      </c>
      <c r="AI2766">
        <v>0</v>
      </c>
      <c r="AL2766">
        <v>135</v>
      </c>
      <c r="AO2766">
        <v>1727</v>
      </c>
      <c r="AP2766">
        <v>1435</v>
      </c>
      <c r="AQ2766">
        <v>1431</v>
      </c>
      <c r="AR2766">
        <v>4</v>
      </c>
      <c r="AS2766">
        <v>0</v>
      </c>
      <c r="AT2766" t="s">
        <v>12134</v>
      </c>
      <c r="AU2766" t="s">
        <v>12100</v>
      </c>
    </row>
    <row r="2767" spans="1:47" x14ac:dyDescent="0.3">
      <c r="A2767" s="1" t="s">
        <v>12097</v>
      </c>
      <c r="B2767" t="s">
        <v>11298</v>
      </c>
      <c r="C2767" t="s">
        <v>11299</v>
      </c>
      <c r="D2767" t="s">
        <v>11300</v>
      </c>
      <c r="E2767" t="s">
        <v>11301</v>
      </c>
      <c r="F2767" t="s">
        <v>11302</v>
      </c>
      <c r="G2767" t="s">
        <v>11303</v>
      </c>
      <c r="H2767" t="s">
        <v>11304</v>
      </c>
      <c r="I2767" t="s">
        <v>11305</v>
      </c>
      <c r="J2767" t="s">
        <v>11306</v>
      </c>
      <c r="K2767" t="s">
        <v>11307</v>
      </c>
      <c r="L2767" t="s">
        <v>415</v>
      </c>
      <c r="M2767" t="s">
        <v>415</v>
      </c>
      <c r="N2767" t="s">
        <v>416</v>
      </c>
      <c r="O2767" t="s">
        <v>1200</v>
      </c>
      <c r="P2767" t="s">
        <v>1201</v>
      </c>
      <c r="Q2767" t="s">
        <v>11400</v>
      </c>
      <c r="R2767" t="s">
        <v>11309</v>
      </c>
      <c r="S2767" t="s">
        <v>11310</v>
      </c>
      <c r="T2767" t="s">
        <v>12659</v>
      </c>
      <c r="U2767" t="s">
        <v>12660</v>
      </c>
      <c r="V2767" t="s">
        <v>11319</v>
      </c>
      <c r="W2767">
        <v>102878</v>
      </c>
      <c r="X2767">
        <v>297</v>
      </c>
      <c r="Y2767">
        <v>86644</v>
      </c>
      <c r="Z2767">
        <v>16234</v>
      </c>
      <c r="AA2767" t="s">
        <v>11313</v>
      </c>
      <c r="AB2767">
        <v>86644</v>
      </c>
      <c r="AC2767">
        <v>81011</v>
      </c>
      <c r="AD2767">
        <v>81002</v>
      </c>
      <c r="AE2767">
        <v>81002</v>
      </c>
      <c r="AF2767">
        <v>0</v>
      </c>
      <c r="AI2767">
        <v>0</v>
      </c>
      <c r="AL2767">
        <v>9</v>
      </c>
      <c r="AO2767">
        <v>2112</v>
      </c>
      <c r="AP2767">
        <v>3521</v>
      </c>
      <c r="AQ2767">
        <v>3521</v>
      </c>
      <c r="AR2767">
        <v>0</v>
      </c>
      <c r="AS2767">
        <v>0</v>
      </c>
      <c r="AT2767" t="s">
        <v>12134</v>
      </c>
      <c r="AU2767" t="s">
        <v>12100</v>
      </c>
    </row>
    <row r="2768" spans="1:47" x14ac:dyDescent="0.3">
      <c r="A2768" s="1" t="s">
        <v>12097</v>
      </c>
      <c r="B2768" t="s">
        <v>11298</v>
      </c>
      <c r="C2768" t="s">
        <v>11299</v>
      </c>
      <c r="D2768" t="s">
        <v>11300</v>
      </c>
      <c r="E2768" t="s">
        <v>11301</v>
      </c>
      <c r="F2768" t="s">
        <v>11302</v>
      </c>
      <c r="G2768" t="s">
        <v>11303</v>
      </c>
      <c r="H2768" t="s">
        <v>11304</v>
      </c>
      <c r="I2768" t="s">
        <v>11305</v>
      </c>
      <c r="J2768" t="s">
        <v>11306</v>
      </c>
      <c r="K2768" t="s">
        <v>11307</v>
      </c>
      <c r="L2768" t="s">
        <v>415</v>
      </c>
      <c r="M2768" t="s">
        <v>415</v>
      </c>
      <c r="N2768" t="s">
        <v>416</v>
      </c>
      <c r="O2768" t="s">
        <v>1200</v>
      </c>
      <c r="P2768" t="s">
        <v>1201</v>
      </c>
      <c r="Q2768" t="s">
        <v>11400</v>
      </c>
      <c r="R2768" t="s">
        <v>11315</v>
      </c>
      <c r="S2768" t="s">
        <v>11316</v>
      </c>
      <c r="T2768" t="s">
        <v>12659</v>
      </c>
      <c r="U2768" t="s">
        <v>12660</v>
      </c>
      <c r="V2768" t="s">
        <v>11319</v>
      </c>
      <c r="W2768">
        <v>102878</v>
      </c>
      <c r="X2768">
        <v>297</v>
      </c>
      <c r="Y2768">
        <v>86644</v>
      </c>
      <c r="Z2768">
        <v>16234</v>
      </c>
      <c r="AA2768" t="s">
        <v>11313</v>
      </c>
      <c r="AB2768">
        <v>86644</v>
      </c>
      <c r="AC2768">
        <v>72924</v>
      </c>
      <c r="AD2768">
        <v>72924</v>
      </c>
      <c r="AE2768">
        <v>72924</v>
      </c>
      <c r="AF2768">
        <v>0</v>
      </c>
      <c r="AI2768">
        <v>0</v>
      </c>
      <c r="AL2768">
        <v>0</v>
      </c>
      <c r="AO2768">
        <v>5497</v>
      </c>
      <c r="AP2768">
        <v>8223</v>
      </c>
      <c r="AQ2768">
        <v>8189</v>
      </c>
      <c r="AR2768">
        <v>34</v>
      </c>
      <c r="AS2768">
        <v>0</v>
      </c>
      <c r="AT2768" t="s">
        <v>12134</v>
      </c>
      <c r="AU2768" t="s">
        <v>12100</v>
      </c>
    </row>
    <row r="2769" spans="1:47" x14ac:dyDescent="0.3">
      <c r="A2769" s="1" t="s">
        <v>12097</v>
      </c>
      <c r="B2769" t="s">
        <v>11298</v>
      </c>
      <c r="C2769" t="s">
        <v>11299</v>
      </c>
      <c r="D2769" t="s">
        <v>11300</v>
      </c>
      <c r="E2769" t="s">
        <v>11301</v>
      </c>
      <c r="F2769" t="s">
        <v>11302</v>
      </c>
      <c r="G2769" t="s">
        <v>11303</v>
      </c>
      <c r="H2769" t="s">
        <v>11304</v>
      </c>
      <c r="I2769" t="s">
        <v>11305</v>
      </c>
      <c r="J2769" t="s">
        <v>11306</v>
      </c>
      <c r="K2769" t="s">
        <v>11307</v>
      </c>
      <c r="L2769" t="s">
        <v>415</v>
      </c>
      <c r="M2769" t="s">
        <v>415</v>
      </c>
      <c r="N2769" t="s">
        <v>416</v>
      </c>
      <c r="O2769" t="s">
        <v>1200</v>
      </c>
      <c r="P2769" t="s">
        <v>1201</v>
      </c>
      <c r="Q2769" t="s">
        <v>11400</v>
      </c>
      <c r="R2769" t="s">
        <v>11327</v>
      </c>
      <c r="S2769" t="s">
        <v>11331</v>
      </c>
      <c r="T2769" t="s">
        <v>12659</v>
      </c>
      <c r="U2769" t="s">
        <v>12660</v>
      </c>
      <c r="V2769" t="s">
        <v>11319</v>
      </c>
      <c r="W2769">
        <v>102878</v>
      </c>
      <c r="X2769">
        <v>297</v>
      </c>
      <c r="Y2769">
        <v>86644</v>
      </c>
      <c r="Z2769">
        <v>16234</v>
      </c>
      <c r="AA2769" t="s">
        <v>11313</v>
      </c>
      <c r="AB2769">
        <v>86644</v>
      </c>
      <c r="AC2769">
        <v>77029</v>
      </c>
      <c r="AD2769">
        <v>77015</v>
      </c>
      <c r="AE2769">
        <v>74126</v>
      </c>
      <c r="AF2769">
        <v>2889</v>
      </c>
      <c r="AI2769">
        <v>0</v>
      </c>
      <c r="AL2769">
        <v>14</v>
      </c>
      <c r="AO2769">
        <v>5305</v>
      </c>
      <c r="AP2769">
        <v>4310</v>
      </c>
      <c r="AQ2769">
        <v>4218</v>
      </c>
      <c r="AR2769">
        <v>92</v>
      </c>
      <c r="AS2769">
        <v>0</v>
      </c>
      <c r="AT2769" t="s">
        <v>12134</v>
      </c>
      <c r="AU2769" t="s">
        <v>12100</v>
      </c>
    </row>
    <row r="2770" spans="1:47" x14ac:dyDescent="0.3">
      <c r="A2770" s="1" t="s">
        <v>12097</v>
      </c>
      <c r="B2770" t="s">
        <v>11298</v>
      </c>
      <c r="C2770" t="s">
        <v>11299</v>
      </c>
      <c r="D2770" t="s">
        <v>11300</v>
      </c>
      <c r="E2770" t="s">
        <v>11301</v>
      </c>
      <c r="F2770" t="s">
        <v>11302</v>
      </c>
      <c r="G2770" t="s">
        <v>11303</v>
      </c>
      <c r="H2770" t="s">
        <v>11304</v>
      </c>
      <c r="I2770" t="s">
        <v>11305</v>
      </c>
      <c r="J2770" t="s">
        <v>11306</v>
      </c>
      <c r="K2770" t="s">
        <v>11307</v>
      </c>
      <c r="L2770" t="s">
        <v>415</v>
      </c>
      <c r="M2770" t="s">
        <v>415</v>
      </c>
      <c r="N2770" t="s">
        <v>416</v>
      </c>
      <c r="O2770" t="s">
        <v>1200</v>
      </c>
      <c r="P2770" t="s">
        <v>1201</v>
      </c>
      <c r="Q2770" t="s">
        <v>11400</v>
      </c>
      <c r="R2770" t="s">
        <v>11322</v>
      </c>
      <c r="S2770" t="s">
        <v>11323</v>
      </c>
      <c r="T2770" t="s">
        <v>12659</v>
      </c>
      <c r="U2770" t="s">
        <v>12660</v>
      </c>
      <c r="V2770" t="s">
        <v>11319</v>
      </c>
      <c r="W2770">
        <v>102878</v>
      </c>
      <c r="X2770">
        <v>297</v>
      </c>
      <c r="Y2770">
        <v>86644</v>
      </c>
      <c r="Z2770">
        <v>16234</v>
      </c>
      <c r="AA2770" t="s">
        <v>11313</v>
      </c>
      <c r="AB2770">
        <v>86644</v>
      </c>
      <c r="AC2770">
        <v>76899</v>
      </c>
      <c r="AD2770">
        <v>76578</v>
      </c>
      <c r="AE2770">
        <v>71007</v>
      </c>
      <c r="AF2770">
        <v>5571</v>
      </c>
      <c r="AI2770">
        <v>0</v>
      </c>
      <c r="AL2770">
        <v>321</v>
      </c>
      <c r="AO2770">
        <v>5413</v>
      </c>
      <c r="AP2770">
        <v>4332</v>
      </c>
      <c r="AQ2770">
        <v>4302</v>
      </c>
      <c r="AR2770">
        <v>30</v>
      </c>
      <c r="AS2770">
        <v>0</v>
      </c>
      <c r="AT2770" t="s">
        <v>12134</v>
      </c>
      <c r="AU2770" t="s">
        <v>12100</v>
      </c>
    </row>
    <row r="2771" spans="1:47" x14ac:dyDescent="0.3">
      <c r="A2771" s="1" t="s">
        <v>12097</v>
      </c>
      <c r="B2771" t="s">
        <v>11298</v>
      </c>
      <c r="C2771" t="s">
        <v>11299</v>
      </c>
      <c r="D2771" t="s">
        <v>11300</v>
      </c>
      <c r="E2771" t="s">
        <v>11301</v>
      </c>
      <c r="F2771" t="s">
        <v>11302</v>
      </c>
      <c r="G2771" t="s">
        <v>11303</v>
      </c>
      <c r="H2771" t="s">
        <v>11304</v>
      </c>
      <c r="I2771" t="s">
        <v>11305</v>
      </c>
      <c r="J2771" t="s">
        <v>11306</v>
      </c>
      <c r="K2771" t="s">
        <v>11307</v>
      </c>
      <c r="L2771" t="s">
        <v>415</v>
      </c>
      <c r="M2771" t="s">
        <v>415</v>
      </c>
      <c r="N2771" t="s">
        <v>416</v>
      </c>
      <c r="O2771" t="s">
        <v>1202</v>
      </c>
      <c r="P2771" t="s">
        <v>1203</v>
      </c>
      <c r="Q2771" t="s">
        <v>11616</v>
      </c>
      <c r="R2771" t="s">
        <v>11309</v>
      </c>
      <c r="S2771" t="s">
        <v>11310</v>
      </c>
      <c r="T2771" t="s">
        <v>12661</v>
      </c>
      <c r="U2771" t="s">
        <v>11406</v>
      </c>
      <c r="V2771" t="s">
        <v>11327</v>
      </c>
      <c r="W2771">
        <v>7340</v>
      </c>
      <c r="X2771">
        <v>22</v>
      </c>
      <c r="Y2771">
        <v>5318</v>
      </c>
      <c r="Z2771">
        <v>2022</v>
      </c>
      <c r="AA2771" t="s">
        <v>11313</v>
      </c>
      <c r="AB2771">
        <v>5318</v>
      </c>
      <c r="AC2771">
        <v>4921</v>
      </c>
      <c r="AD2771">
        <v>4921</v>
      </c>
      <c r="AE2771">
        <v>4921</v>
      </c>
      <c r="AF2771">
        <v>0</v>
      </c>
      <c r="AI2771">
        <v>0</v>
      </c>
      <c r="AL2771">
        <v>0</v>
      </c>
      <c r="AO2771">
        <v>105</v>
      </c>
      <c r="AP2771">
        <v>292</v>
      </c>
      <c r="AQ2771">
        <v>292</v>
      </c>
      <c r="AR2771">
        <v>0</v>
      </c>
      <c r="AS2771">
        <v>0</v>
      </c>
      <c r="AT2771" t="s">
        <v>12187</v>
      </c>
      <c r="AU2771" t="s">
        <v>12100</v>
      </c>
    </row>
    <row r="2772" spans="1:47" x14ac:dyDescent="0.3">
      <c r="A2772" s="1" t="s">
        <v>12097</v>
      </c>
      <c r="B2772" t="s">
        <v>11298</v>
      </c>
      <c r="C2772" t="s">
        <v>11299</v>
      </c>
      <c r="D2772" t="s">
        <v>11300</v>
      </c>
      <c r="E2772" t="s">
        <v>11301</v>
      </c>
      <c r="F2772" t="s">
        <v>11302</v>
      </c>
      <c r="G2772" t="s">
        <v>11303</v>
      </c>
      <c r="H2772" t="s">
        <v>11304</v>
      </c>
      <c r="I2772" t="s">
        <v>11305</v>
      </c>
      <c r="J2772" t="s">
        <v>11306</v>
      </c>
      <c r="K2772" t="s">
        <v>11307</v>
      </c>
      <c r="L2772" t="s">
        <v>415</v>
      </c>
      <c r="M2772" t="s">
        <v>415</v>
      </c>
      <c r="N2772" t="s">
        <v>416</v>
      </c>
      <c r="O2772" t="s">
        <v>1202</v>
      </c>
      <c r="P2772" t="s">
        <v>1203</v>
      </c>
      <c r="Q2772" t="s">
        <v>11616</v>
      </c>
      <c r="R2772" t="s">
        <v>11315</v>
      </c>
      <c r="S2772" t="s">
        <v>11316</v>
      </c>
      <c r="T2772" t="s">
        <v>12661</v>
      </c>
      <c r="U2772" t="s">
        <v>11406</v>
      </c>
      <c r="V2772" t="s">
        <v>11327</v>
      </c>
      <c r="W2772">
        <v>7340</v>
      </c>
      <c r="X2772">
        <v>22</v>
      </c>
      <c r="Y2772">
        <v>5318</v>
      </c>
      <c r="Z2772">
        <v>2022</v>
      </c>
      <c r="AA2772" t="s">
        <v>11313</v>
      </c>
      <c r="AB2772">
        <v>5318</v>
      </c>
      <c r="AC2772">
        <v>4478</v>
      </c>
      <c r="AD2772">
        <v>4478</v>
      </c>
      <c r="AE2772">
        <v>4478</v>
      </c>
      <c r="AF2772">
        <v>0</v>
      </c>
      <c r="AI2772">
        <v>0</v>
      </c>
      <c r="AL2772">
        <v>0</v>
      </c>
      <c r="AO2772">
        <v>198</v>
      </c>
      <c r="AP2772">
        <v>642</v>
      </c>
      <c r="AQ2772">
        <v>642</v>
      </c>
      <c r="AR2772">
        <v>0</v>
      </c>
      <c r="AS2772">
        <v>0</v>
      </c>
      <c r="AT2772" t="s">
        <v>12187</v>
      </c>
      <c r="AU2772" t="s">
        <v>12100</v>
      </c>
    </row>
    <row r="2773" spans="1:47" x14ac:dyDescent="0.3">
      <c r="A2773" s="1" t="s">
        <v>12097</v>
      </c>
      <c r="B2773" t="s">
        <v>11298</v>
      </c>
      <c r="C2773" t="s">
        <v>11299</v>
      </c>
      <c r="D2773" t="s">
        <v>11300</v>
      </c>
      <c r="E2773" t="s">
        <v>11301</v>
      </c>
      <c r="F2773" t="s">
        <v>11302</v>
      </c>
      <c r="G2773" t="s">
        <v>11303</v>
      </c>
      <c r="H2773" t="s">
        <v>11304</v>
      </c>
      <c r="I2773" t="s">
        <v>11305</v>
      </c>
      <c r="J2773" t="s">
        <v>11306</v>
      </c>
      <c r="K2773" t="s">
        <v>11307</v>
      </c>
      <c r="L2773" t="s">
        <v>415</v>
      </c>
      <c r="M2773" t="s">
        <v>415</v>
      </c>
      <c r="N2773" t="s">
        <v>416</v>
      </c>
      <c r="O2773" t="s">
        <v>1202</v>
      </c>
      <c r="P2773" t="s">
        <v>1203</v>
      </c>
      <c r="Q2773" t="s">
        <v>11616</v>
      </c>
      <c r="R2773" t="s">
        <v>11327</v>
      </c>
      <c r="S2773" t="s">
        <v>11331</v>
      </c>
      <c r="T2773" t="s">
        <v>12661</v>
      </c>
      <c r="U2773" t="s">
        <v>11406</v>
      </c>
      <c r="V2773" t="s">
        <v>11327</v>
      </c>
      <c r="W2773">
        <v>7340</v>
      </c>
      <c r="X2773">
        <v>22</v>
      </c>
      <c r="Y2773">
        <v>5318</v>
      </c>
      <c r="Z2773">
        <v>2022</v>
      </c>
      <c r="AA2773" t="s">
        <v>11313</v>
      </c>
      <c r="AB2773">
        <v>5318</v>
      </c>
      <c r="AC2773">
        <v>4932</v>
      </c>
      <c r="AD2773">
        <v>4932</v>
      </c>
      <c r="AE2773">
        <v>4718</v>
      </c>
      <c r="AF2773">
        <v>214</v>
      </c>
      <c r="AI2773">
        <v>0</v>
      </c>
      <c r="AL2773">
        <v>0</v>
      </c>
      <c r="AO2773">
        <v>209</v>
      </c>
      <c r="AP2773">
        <v>177</v>
      </c>
      <c r="AQ2773">
        <v>176</v>
      </c>
      <c r="AR2773">
        <v>1</v>
      </c>
      <c r="AS2773">
        <v>0</v>
      </c>
      <c r="AT2773" t="s">
        <v>12187</v>
      </c>
      <c r="AU2773" t="s">
        <v>12100</v>
      </c>
    </row>
    <row r="2774" spans="1:47" x14ac:dyDescent="0.3">
      <c r="A2774" s="1" t="s">
        <v>12097</v>
      </c>
      <c r="B2774" t="s">
        <v>11298</v>
      </c>
      <c r="C2774" t="s">
        <v>11299</v>
      </c>
      <c r="D2774" t="s">
        <v>11300</v>
      </c>
      <c r="E2774" t="s">
        <v>11301</v>
      </c>
      <c r="F2774" t="s">
        <v>11302</v>
      </c>
      <c r="G2774" t="s">
        <v>11303</v>
      </c>
      <c r="H2774" t="s">
        <v>11304</v>
      </c>
      <c r="I2774" t="s">
        <v>11305</v>
      </c>
      <c r="J2774" t="s">
        <v>11306</v>
      </c>
      <c r="K2774" t="s">
        <v>11307</v>
      </c>
      <c r="L2774" t="s">
        <v>415</v>
      </c>
      <c r="M2774" t="s">
        <v>415</v>
      </c>
      <c r="N2774" t="s">
        <v>416</v>
      </c>
      <c r="O2774" t="s">
        <v>1202</v>
      </c>
      <c r="P2774" t="s">
        <v>1203</v>
      </c>
      <c r="Q2774" t="s">
        <v>11616</v>
      </c>
      <c r="R2774" t="s">
        <v>11322</v>
      </c>
      <c r="S2774" t="s">
        <v>11323</v>
      </c>
      <c r="T2774" t="s">
        <v>12661</v>
      </c>
      <c r="U2774" t="s">
        <v>11406</v>
      </c>
      <c r="V2774" t="s">
        <v>11327</v>
      </c>
      <c r="W2774">
        <v>7340</v>
      </c>
      <c r="X2774">
        <v>22</v>
      </c>
      <c r="Y2774">
        <v>5318</v>
      </c>
      <c r="Z2774">
        <v>2022</v>
      </c>
      <c r="AA2774" t="s">
        <v>11313</v>
      </c>
      <c r="AB2774">
        <v>5318</v>
      </c>
      <c r="AC2774">
        <v>4947</v>
      </c>
      <c r="AD2774">
        <v>4946</v>
      </c>
      <c r="AE2774">
        <v>4410</v>
      </c>
      <c r="AF2774">
        <v>536</v>
      </c>
      <c r="AI2774">
        <v>0</v>
      </c>
      <c r="AL2774">
        <v>1</v>
      </c>
      <c r="AO2774">
        <v>209</v>
      </c>
      <c r="AP2774">
        <v>162</v>
      </c>
      <c r="AQ2774">
        <v>162</v>
      </c>
      <c r="AR2774">
        <v>0</v>
      </c>
      <c r="AS2774">
        <v>0</v>
      </c>
      <c r="AT2774" t="s">
        <v>12187</v>
      </c>
      <c r="AU2774" t="s">
        <v>12100</v>
      </c>
    </row>
    <row r="2775" spans="1:47" x14ac:dyDescent="0.3">
      <c r="A2775" s="1" t="s">
        <v>12097</v>
      </c>
      <c r="B2775" t="s">
        <v>11298</v>
      </c>
      <c r="C2775" t="s">
        <v>11299</v>
      </c>
      <c r="D2775" t="s">
        <v>11300</v>
      </c>
      <c r="E2775" t="s">
        <v>11301</v>
      </c>
      <c r="F2775" t="s">
        <v>11302</v>
      </c>
      <c r="G2775" t="s">
        <v>11303</v>
      </c>
      <c r="H2775" t="s">
        <v>11304</v>
      </c>
      <c r="I2775" t="s">
        <v>11305</v>
      </c>
      <c r="J2775" t="s">
        <v>11306</v>
      </c>
      <c r="K2775" t="s">
        <v>11307</v>
      </c>
      <c r="L2775" t="s">
        <v>415</v>
      </c>
      <c r="M2775" t="s">
        <v>415</v>
      </c>
      <c r="N2775" t="s">
        <v>416</v>
      </c>
      <c r="O2775" t="s">
        <v>1204</v>
      </c>
      <c r="P2775" t="s">
        <v>1205</v>
      </c>
      <c r="Q2775" t="s">
        <v>12530</v>
      </c>
      <c r="R2775" t="s">
        <v>11309</v>
      </c>
      <c r="S2775" t="s">
        <v>11310</v>
      </c>
      <c r="T2775" t="s">
        <v>12662</v>
      </c>
      <c r="U2775" t="s">
        <v>11585</v>
      </c>
      <c r="V2775" t="s">
        <v>11303</v>
      </c>
      <c r="W2775">
        <v>16866</v>
      </c>
      <c r="X2775">
        <v>51</v>
      </c>
      <c r="Y2775">
        <v>12655</v>
      </c>
      <c r="Z2775">
        <v>4211</v>
      </c>
      <c r="AA2775" t="s">
        <v>11313</v>
      </c>
      <c r="AB2775">
        <v>12655</v>
      </c>
      <c r="AC2775">
        <v>11859</v>
      </c>
      <c r="AD2775">
        <v>11859</v>
      </c>
      <c r="AE2775">
        <v>11859</v>
      </c>
      <c r="AF2775">
        <v>0</v>
      </c>
      <c r="AI2775">
        <v>0</v>
      </c>
      <c r="AL2775">
        <v>0</v>
      </c>
      <c r="AO2775">
        <v>168</v>
      </c>
      <c r="AP2775">
        <v>628</v>
      </c>
      <c r="AQ2775">
        <v>628</v>
      </c>
      <c r="AR2775">
        <v>0</v>
      </c>
      <c r="AS2775">
        <v>0</v>
      </c>
      <c r="AT2775" t="s">
        <v>12187</v>
      </c>
      <c r="AU2775" t="s">
        <v>12100</v>
      </c>
    </row>
    <row r="2776" spans="1:47" x14ac:dyDescent="0.3">
      <c r="A2776" s="1" t="s">
        <v>12097</v>
      </c>
      <c r="B2776" t="s">
        <v>11298</v>
      </c>
      <c r="C2776" t="s">
        <v>11299</v>
      </c>
      <c r="D2776" t="s">
        <v>11300</v>
      </c>
      <c r="E2776" t="s">
        <v>11301</v>
      </c>
      <c r="F2776" t="s">
        <v>11302</v>
      </c>
      <c r="G2776" t="s">
        <v>11303</v>
      </c>
      <c r="H2776" t="s">
        <v>11304</v>
      </c>
      <c r="I2776" t="s">
        <v>11305</v>
      </c>
      <c r="J2776" t="s">
        <v>11306</v>
      </c>
      <c r="K2776" t="s">
        <v>11307</v>
      </c>
      <c r="L2776" t="s">
        <v>415</v>
      </c>
      <c r="M2776" t="s">
        <v>415</v>
      </c>
      <c r="N2776" t="s">
        <v>416</v>
      </c>
      <c r="O2776" t="s">
        <v>1204</v>
      </c>
      <c r="P2776" t="s">
        <v>1205</v>
      </c>
      <c r="Q2776" t="s">
        <v>12530</v>
      </c>
      <c r="R2776" t="s">
        <v>11315</v>
      </c>
      <c r="S2776" t="s">
        <v>11316</v>
      </c>
      <c r="T2776" t="s">
        <v>12662</v>
      </c>
      <c r="U2776" t="s">
        <v>11585</v>
      </c>
      <c r="V2776" t="s">
        <v>11303</v>
      </c>
      <c r="W2776">
        <v>16866</v>
      </c>
      <c r="X2776">
        <v>51</v>
      </c>
      <c r="Y2776">
        <v>12655</v>
      </c>
      <c r="Z2776">
        <v>4211</v>
      </c>
      <c r="AA2776" t="s">
        <v>11313</v>
      </c>
      <c r="AB2776">
        <v>12655</v>
      </c>
      <c r="AC2776">
        <v>10746</v>
      </c>
      <c r="AD2776">
        <v>10746</v>
      </c>
      <c r="AE2776">
        <v>10746</v>
      </c>
      <c r="AF2776">
        <v>0</v>
      </c>
      <c r="AI2776">
        <v>0</v>
      </c>
      <c r="AL2776">
        <v>0</v>
      </c>
      <c r="AO2776">
        <v>398</v>
      </c>
      <c r="AP2776">
        <v>1511</v>
      </c>
      <c r="AQ2776">
        <v>1511</v>
      </c>
      <c r="AR2776">
        <v>0</v>
      </c>
      <c r="AS2776">
        <v>0</v>
      </c>
      <c r="AT2776" t="s">
        <v>12187</v>
      </c>
      <c r="AU2776" t="s">
        <v>12100</v>
      </c>
    </row>
    <row r="2777" spans="1:47" x14ac:dyDescent="0.3">
      <c r="A2777" s="1" t="s">
        <v>12097</v>
      </c>
      <c r="B2777" t="s">
        <v>11298</v>
      </c>
      <c r="C2777" t="s">
        <v>11299</v>
      </c>
      <c r="D2777" t="s">
        <v>11300</v>
      </c>
      <c r="E2777" t="s">
        <v>11301</v>
      </c>
      <c r="F2777" t="s">
        <v>11302</v>
      </c>
      <c r="G2777" t="s">
        <v>11303</v>
      </c>
      <c r="H2777" t="s">
        <v>11304</v>
      </c>
      <c r="I2777" t="s">
        <v>11305</v>
      </c>
      <c r="J2777" t="s">
        <v>11306</v>
      </c>
      <c r="K2777" t="s">
        <v>11307</v>
      </c>
      <c r="L2777" t="s">
        <v>415</v>
      </c>
      <c r="M2777" t="s">
        <v>415</v>
      </c>
      <c r="N2777" t="s">
        <v>416</v>
      </c>
      <c r="O2777" t="s">
        <v>1204</v>
      </c>
      <c r="P2777" t="s">
        <v>1205</v>
      </c>
      <c r="Q2777" t="s">
        <v>12530</v>
      </c>
      <c r="R2777" t="s">
        <v>11327</v>
      </c>
      <c r="S2777" t="s">
        <v>11331</v>
      </c>
      <c r="T2777" t="s">
        <v>12662</v>
      </c>
      <c r="U2777" t="s">
        <v>11585</v>
      </c>
      <c r="V2777" t="s">
        <v>11303</v>
      </c>
      <c r="W2777">
        <v>16866</v>
      </c>
      <c r="X2777">
        <v>51</v>
      </c>
      <c r="Y2777">
        <v>12655</v>
      </c>
      <c r="Z2777">
        <v>4211</v>
      </c>
      <c r="AA2777" t="s">
        <v>11313</v>
      </c>
      <c r="AB2777">
        <v>12655</v>
      </c>
      <c r="AC2777">
        <v>12128</v>
      </c>
      <c r="AD2777">
        <v>12128</v>
      </c>
      <c r="AE2777">
        <v>11628</v>
      </c>
      <c r="AF2777">
        <v>500</v>
      </c>
      <c r="AI2777">
        <v>0</v>
      </c>
      <c r="AL2777">
        <v>0</v>
      </c>
      <c r="AO2777">
        <v>281</v>
      </c>
      <c r="AP2777">
        <v>246</v>
      </c>
      <c r="AQ2777">
        <v>245</v>
      </c>
      <c r="AR2777">
        <v>1</v>
      </c>
      <c r="AS2777">
        <v>0</v>
      </c>
      <c r="AT2777" t="s">
        <v>12187</v>
      </c>
      <c r="AU2777" t="s">
        <v>12100</v>
      </c>
    </row>
    <row r="2778" spans="1:47" x14ac:dyDescent="0.3">
      <c r="A2778" s="1" t="s">
        <v>12097</v>
      </c>
      <c r="B2778" t="s">
        <v>11298</v>
      </c>
      <c r="C2778" t="s">
        <v>11299</v>
      </c>
      <c r="D2778" t="s">
        <v>11300</v>
      </c>
      <c r="E2778" t="s">
        <v>11301</v>
      </c>
      <c r="F2778" t="s">
        <v>11302</v>
      </c>
      <c r="G2778" t="s">
        <v>11303</v>
      </c>
      <c r="H2778" t="s">
        <v>11304</v>
      </c>
      <c r="I2778" t="s">
        <v>11305</v>
      </c>
      <c r="J2778" t="s">
        <v>11306</v>
      </c>
      <c r="K2778" t="s">
        <v>11307</v>
      </c>
      <c r="L2778" t="s">
        <v>415</v>
      </c>
      <c r="M2778" t="s">
        <v>415</v>
      </c>
      <c r="N2778" t="s">
        <v>416</v>
      </c>
      <c r="O2778" t="s">
        <v>1204</v>
      </c>
      <c r="P2778" t="s">
        <v>1205</v>
      </c>
      <c r="Q2778" t="s">
        <v>12530</v>
      </c>
      <c r="R2778" t="s">
        <v>11322</v>
      </c>
      <c r="S2778" t="s">
        <v>11323</v>
      </c>
      <c r="T2778" t="s">
        <v>12662</v>
      </c>
      <c r="U2778" t="s">
        <v>11585</v>
      </c>
      <c r="V2778" t="s">
        <v>11303</v>
      </c>
      <c r="W2778">
        <v>16866</v>
      </c>
      <c r="X2778">
        <v>51</v>
      </c>
      <c r="Y2778">
        <v>12655</v>
      </c>
      <c r="Z2778">
        <v>4211</v>
      </c>
      <c r="AA2778" t="s">
        <v>11313</v>
      </c>
      <c r="AB2778">
        <v>12655</v>
      </c>
      <c r="AC2778">
        <v>12023</v>
      </c>
      <c r="AD2778">
        <v>12021</v>
      </c>
      <c r="AE2778">
        <v>10544</v>
      </c>
      <c r="AF2778">
        <v>1477</v>
      </c>
      <c r="AI2778">
        <v>0</v>
      </c>
      <c r="AL2778">
        <v>2</v>
      </c>
      <c r="AO2778">
        <v>344</v>
      </c>
      <c r="AP2778">
        <v>288</v>
      </c>
      <c r="AQ2778">
        <v>286</v>
      </c>
      <c r="AR2778">
        <v>2</v>
      </c>
      <c r="AS2778">
        <v>0</v>
      </c>
      <c r="AT2778" t="s">
        <v>12187</v>
      </c>
      <c r="AU2778" t="s">
        <v>12100</v>
      </c>
    </row>
    <row r="2779" spans="1:47" x14ac:dyDescent="0.3">
      <c r="A2779" s="1" t="s">
        <v>12097</v>
      </c>
      <c r="B2779" t="s">
        <v>11298</v>
      </c>
      <c r="C2779" t="s">
        <v>11299</v>
      </c>
      <c r="D2779" t="s">
        <v>11300</v>
      </c>
      <c r="E2779" t="s">
        <v>11301</v>
      </c>
      <c r="F2779" t="s">
        <v>11302</v>
      </c>
      <c r="G2779" t="s">
        <v>11303</v>
      </c>
      <c r="H2779" t="s">
        <v>11304</v>
      </c>
      <c r="I2779" t="s">
        <v>11305</v>
      </c>
      <c r="J2779" t="s">
        <v>11306</v>
      </c>
      <c r="K2779" t="s">
        <v>11307</v>
      </c>
      <c r="L2779" t="s">
        <v>415</v>
      </c>
      <c r="M2779" t="s">
        <v>415</v>
      </c>
      <c r="N2779" t="s">
        <v>416</v>
      </c>
      <c r="O2779" t="s">
        <v>1206</v>
      </c>
      <c r="P2779" t="s">
        <v>1207</v>
      </c>
      <c r="Q2779" t="s">
        <v>11907</v>
      </c>
      <c r="R2779" t="s">
        <v>11309</v>
      </c>
      <c r="S2779" t="s">
        <v>11310</v>
      </c>
      <c r="T2779" t="s">
        <v>12663</v>
      </c>
      <c r="U2779" t="s">
        <v>11466</v>
      </c>
      <c r="V2779" t="s">
        <v>11319</v>
      </c>
      <c r="W2779">
        <v>36741</v>
      </c>
      <c r="X2779">
        <v>130</v>
      </c>
      <c r="Y2779">
        <v>26973</v>
      </c>
      <c r="Z2779">
        <v>9768</v>
      </c>
      <c r="AA2779" t="s">
        <v>11313</v>
      </c>
      <c r="AB2779">
        <v>26973</v>
      </c>
      <c r="AC2779">
        <v>25148</v>
      </c>
      <c r="AD2779">
        <v>25148</v>
      </c>
      <c r="AE2779">
        <v>25148</v>
      </c>
      <c r="AF2779">
        <v>0</v>
      </c>
      <c r="AI2779">
        <v>0</v>
      </c>
      <c r="AL2779">
        <v>0</v>
      </c>
      <c r="AO2779">
        <v>440</v>
      </c>
      <c r="AP2779">
        <v>1385</v>
      </c>
      <c r="AQ2779">
        <v>1385</v>
      </c>
      <c r="AR2779">
        <v>0</v>
      </c>
      <c r="AS2779">
        <v>0</v>
      </c>
      <c r="AT2779" t="s">
        <v>12118</v>
      </c>
      <c r="AU2779" t="s">
        <v>12100</v>
      </c>
    </row>
    <row r="2780" spans="1:47" x14ac:dyDescent="0.3">
      <c r="A2780" s="1" t="s">
        <v>12097</v>
      </c>
      <c r="B2780" t="s">
        <v>11298</v>
      </c>
      <c r="C2780" t="s">
        <v>11299</v>
      </c>
      <c r="D2780" t="s">
        <v>11300</v>
      </c>
      <c r="E2780" t="s">
        <v>11301</v>
      </c>
      <c r="F2780" t="s">
        <v>11302</v>
      </c>
      <c r="G2780" t="s">
        <v>11303</v>
      </c>
      <c r="H2780" t="s">
        <v>11304</v>
      </c>
      <c r="I2780" t="s">
        <v>11305</v>
      </c>
      <c r="J2780" t="s">
        <v>11306</v>
      </c>
      <c r="K2780" t="s">
        <v>11307</v>
      </c>
      <c r="L2780" t="s">
        <v>415</v>
      </c>
      <c r="M2780" t="s">
        <v>415</v>
      </c>
      <c r="N2780" t="s">
        <v>416</v>
      </c>
      <c r="O2780" t="s">
        <v>1206</v>
      </c>
      <c r="P2780" t="s">
        <v>1207</v>
      </c>
      <c r="Q2780" t="s">
        <v>11907</v>
      </c>
      <c r="R2780" t="s">
        <v>11315</v>
      </c>
      <c r="S2780" t="s">
        <v>11316</v>
      </c>
      <c r="T2780" t="s">
        <v>12663</v>
      </c>
      <c r="U2780" t="s">
        <v>11466</v>
      </c>
      <c r="V2780" t="s">
        <v>11319</v>
      </c>
      <c r="W2780">
        <v>36741</v>
      </c>
      <c r="X2780">
        <v>130</v>
      </c>
      <c r="Y2780">
        <v>26973</v>
      </c>
      <c r="Z2780">
        <v>9768</v>
      </c>
      <c r="AA2780" t="s">
        <v>11313</v>
      </c>
      <c r="AB2780">
        <v>26973</v>
      </c>
      <c r="AC2780">
        <v>22180</v>
      </c>
      <c r="AD2780">
        <v>22180</v>
      </c>
      <c r="AE2780">
        <v>22180</v>
      </c>
      <c r="AF2780">
        <v>0</v>
      </c>
      <c r="AI2780">
        <v>0</v>
      </c>
      <c r="AL2780">
        <v>0</v>
      </c>
      <c r="AO2780">
        <v>1045</v>
      </c>
      <c r="AP2780">
        <v>3748</v>
      </c>
      <c r="AQ2780">
        <v>3742</v>
      </c>
      <c r="AR2780">
        <v>6</v>
      </c>
      <c r="AS2780">
        <v>0</v>
      </c>
      <c r="AT2780" t="s">
        <v>12118</v>
      </c>
      <c r="AU2780" t="s">
        <v>12100</v>
      </c>
    </row>
    <row r="2781" spans="1:47" x14ac:dyDescent="0.3">
      <c r="A2781" s="1" t="s">
        <v>12097</v>
      </c>
      <c r="B2781" t="s">
        <v>11298</v>
      </c>
      <c r="C2781" t="s">
        <v>11299</v>
      </c>
      <c r="D2781" t="s">
        <v>11300</v>
      </c>
      <c r="E2781" t="s">
        <v>11301</v>
      </c>
      <c r="F2781" t="s">
        <v>11302</v>
      </c>
      <c r="G2781" t="s">
        <v>11303</v>
      </c>
      <c r="H2781" t="s">
        <v>11304</v>
      </c>
      <c r="I2781" t="s">
        <v>11305</v>
      </c>
      <c r="J2781" t="s">
        <v>11306</v>
      </c>
      <c r="K2781" t="s">
        <v>11307</v>
      </c>
      <c r="L2781" t="s">
        <v>415</v>
      </c>
      <c r="M2781" t="s">
        <v>415</v>
      </c>
      <c r="N2781" t="s">
        <v>416</v>
      </c>
      <c r="O2781" t="s">
        <v>1206</v>
      </c>
      <c r="P2781" t="s">
        <v>1207</v>
      </c>
      <c r="Q2781" t="s">
        <v>11907</v>
      </c>
      <c r="R2781" t="s">
        <v>11327</v>
      </c>
      <c r="S2781" t="s">
        <v>11331</v>
      </c>
      <c r="T2781" t="s">
        <v>12663</v>
      </c>
      <c r="U2781" t="s">
        <v>11466</v>
      </c>
      <c r="V2781" t="s">
        <v>11319</v>
      </c>
      <c r="W2781">
        <v>36741</v>
      </c>
      <c r="X2781">
        <v>130</v>
      </c>
      <c r="Y2781">
        <v>26973</v>
      </c>
      <c r="Z2781">
        <v>9768</v>
      </c>
      <c r="AA2781" t="s">
        <v>11313</v>
      </c>
      <c r="AB2781">
        <v>26973</v>
      </c>
      <c r="AC2781">
        <v>25187</v>
      </c>
      <c r="AD2781">
        <v>25184</v>
      </c>
      <c r="AE2781">
        <v>23857</v>
      </c>
      <c r="AF2781">
        <v>1327</v>
      </c>
      <c r="AI2781">
        <v>0</v>
      </c>
      <c r="AL2781">
        <v>3</v>
      </c>
      <c r="AO2781">
        <v>1086</v>
      </c>
      <c r="AP2781">
        <v>700</v>
      </c>
      <c r="AQ2781">
        <v>699</v>
      </c>
      <c r="AR2781">
        <v>1</v>
      </c>
      <c r="AS2781">
        <v>0</v>
      </c>
      <c r="AT2781" t="s">
        <v>12118</v>
      </c>
      <c r="AU2781" t="s">
        <v>12100</v>
      </c>
    </row>
    <row r="2782" spans="1:47" x14ac:dyDescent="0.3">
      <c r="A2782" s="1" t="s">
        <v>12097</v>
      </c>
      <c r="B2782" t="s">
        <v>11298</v>
      </c>
      <c r="C2782" t="s">
        <v>11299</v>
      </c>
      <c r="D2782" t="s">
        <v>11300</v>
      </c>
      <c r="E2782" t="s">
        <v>11301</v>
      </c>
      <c r="F2782" t="s">
        <v>11302</v>
      </c>
      <c r="G2782" t="s">
        <v>11303</v>
      </c>
      <c r="H2782" t="s">
        <v>11304</v>
      </c>
      <c r="I2782" t="s">
        <v>11305</v>
      </c>
      <c r="J2782" t="s">
        <v>11306</v>
      </c>
      <c r="K2782" t="s">
        <v>11307</v>
      </c>
      <c r="L2782" t="s">
        <v>415</v>
      </c>
      <c r="M2782" t="s">
        <v>415</v>
      </c>
      <c r="N2782" t="s">
        <v>416</v>
      </c>
      <c r="O2782" t="s">
        <v>1206</v>
      </c>
      <c r="P2782" t="s">
        <v>1207</v>
      </c>
      <c r="Q2782" t="s">
        <v>11907</v>
      </c>
      <c r="R2782" t="s">
        <v>11322</v>
      </c>
      <c r="S2782" t="s">
        <v>11323</v>
      </c>
      <c r="T2782" t="s">
        <v>12663</v>
      </c>
      <c r="U2782" t="s">
        <v>11466</v>
      </c>
      <c r="V2782" t="s">
        <v>11319</v>
      </c>
      <c r="W2782">
        <v>36741</v>
      </c>
      <c r="X2782">
        <v>130</v>
      </c>
      <c r="Y2782">
        <v>26973</v>
      </c>
      <c r="Z2782">
        <v>9768</v>
      </c>
      <c r="AA2782" t="s">
        <v>11313</v>
      </c>
      <c r="AB2782">
        <v>26973</v>
      </c>
      <c r="AC2782">
        <v>25024</v>
      </c>
      <c r="AD2782">
        <v>25018</v>
      </c>
      <c r="AE2782">
        <v>21514</v>
      </c>
      <c r="AF2782">
        <v>3504</v>
      </c>
      <c r="AI2782">
        <v>0</v>
      </c>
      <c r="AL2782">
        <v>6</v>
      </c>
      <c r="AO2782">
        <v>1129</v>
      </c>
      <c r="AP2782">
        <v>820</v>
      </c>
      <c r="AQ2782">
        <v>790</v>
      </c>
      <c r="AR2782">
        <v>30</v>
      </c>
      <c r="AS2782">
        <v>0</v>
      </c>
      <c r="AT2782" t="s">
        <v>12118</v>
      </c>
      <c r="AU2782" t="s">
        <v>12100</v>
      </c>
    </row>
    <row r="2783" spans="1:47" x14ac:dyDescent="0.3">
      <c r="A2783" s="1" t="s">
        <v>12097</v>
      </c>
      <c r="B2783" t="s">
        <v>11298</v>
      </c>
      <c r="C2783" t="s">
        <v>11299</v>
      </c>
      <c r="D2783" t="s">
        <v>11300</v>
      </c>
      <c r="E2783" t="s">
        <v>11301</v>
      </c>
      <c r="F2783" t="s">
        <v>11302</v>
      </c>
      <c r="G2783" t="s">
        <v>11303</v>
      </c>
      <c r="H2783" t="s">
        <v>11304</v>
      </c>
      <c r="I2783" t="s">
        <v>11305</v>
      </c>
      <c r="J2783" t="s">
        <v>11306</v>
      </c>
      <c r="K2783" t="s">
        <v>11307</v>
      </c>
      <c r="L2783" t="s">
        <v>415</v>
      </c>
      <c r="M2783" t="s">
        <v>415</v>
      </c>
      <c r="N2783" t="s">
        <v>416</v>
      </c>
      <c r="O2783" t="s">
        <v>1208</v>
      </c>
      <c r="P2783" t="s">
        <v>1209</v>
      </c>
      <c r="Q2783" t="s">
        <v>11416</v>
      </c>
      <c r="R2783" t="s">
        <v>11309</v>
      </c>
      <c r="S2783" t="s">
        <v>11310</v>
      </c>
      <c r="T2783" t="s">
        <v>12664</v>
      </c>
      <c r="U2783" t="s">
        <v>11641</v>
      </c>
      <c r="V2783" t="s">
        <v>11474</v>
      </c>
      <c r="W2783">
        <v>22663</v>
      </c>
      <c r="X2783">
        <v>83</v>
      </c>
      <c r="Y2783">
        <v>18317</v>
      </c>
      <c r="Z2783">
        <v>4346</v>
      </c>
      <c r="AA2783" t="s">
        <v>11313</v>
      </c>
      <c r="AB2783">
        <v>18317</v>
      </c>
      <c r="AC2783">
        <v>17135</v>
      </c>
      <c r="AD2783">
        <v>17134</v>
      </c>
      <c r="AE2783">
        <v>17134</v>
      </c>
      <c r="AF2783">
        <v>0</v>
      </c>
      <c r="AI2783">
        <v>0</v>
      </c>
      <c r="AL2783">
        <v>1</v>
      </c>
      <c r="AO2783">
        <v>338</v>
      </c>
      <c r="AP2783">
        <v>844</v>
      </c>
      <c r="AQ2783">
        <v>844</v>
      </c>
      <c r="AR2783">
        <v>0</v>
      </c>
      <c r="AS2783">
        <v>0</v>
      </c>
      <c r="AT2783" t="s">
        <v>12283</v>
      </c>
      <c r="AU2783" t="s">
        <v>12100</v>
      </c>
    </row>
    <row r="2784" spans="1:47" x14ac:dyDescent="0.3">
      <c r="A2784" s="1" t="s">
        <v>12097</v>
      </c>
      <c r="B2784" t="s">
        <v>11298</v>
      </c>
      <c r="C2784" t="s">
        <v>11299</v>
      </c>
      <c r="D2784" t="s">
        <v>11300</v>
      </c>
      <c r="E2784" t="s">
        <v>11301</v>
      </c>
      <c r="F2784" t="s">
        <v>11302</v>
      </c>
      <c r="G2784" t="s">
        <v>11303</v>
      </c>
      <c r="H2784" t="s">
        <v>11304</v>
      </c>
      <c r="I2784" t="s">
        <v>11305</v>
      </c>
      <c r="J2784" t="s">
        <v>11306</v>
      </c>
      <c r="K2784" t="s">
        <v>11307</v>
      </c>
      <c r="L2784" t="s">
        <v>415</v>
      </c>
      <c r="M2784" t="s">
        <v>415</v>
      </c>
      <c r="N2784" t="s">
        <v>416</v>
      </c>
      <c r="O2784" t="s">
        <v>1208</v>
      </c>
      <c r="P2784" t="s">
        <v>1209</v>
      </c>
      <c r="Q2784" t="s">
        <v>11416</v>
      </c>
      <c r="R2784" t="s">
        <v>11315</v>
      </c>
      <c r="S2784" t="s">
        <v>11316</v>
      </c>
      <c r="T2784" t="s">
        <v>12664</v>
      </c>
      <c r="U2784" t="s">
        <v>11641</v>
      </c>
      <c r="V2784" t="s">
        <v>11474</v>
      </c>
      <c r="W2784">
        <v>22663</v>
      </c>
      <c r="X2784">
        <v>83</v>
      </c>
      <c r="Y2784">
        <v>18317</v>
      </c>
      <c r="Z2784">
        <v>4346</v>
      </c>
      <c r="AA2784" t="s">
        <v>11313</v>
      </c>
      <c r="AB2784">
        <v>18317</v>
      </c>
      <c r="AC2784">
        <v>16106</v>
      </c>
      <c r="AD2784">
        <v>16106</v>
      </c>
      <c r="AE2784">
        <v>16106</v>
      </c>
      <c r="AF2784">
        <v>0</v>
      </c>
      <c r="AI2784">
        <v>0</v>
      </c>
      <c r="AL2784">
        <v>0</v>
      </c>
      <c r="AO2784">
        <v>635</v>
      </c>
      <c r="AP2784">
        <v>1576</v>
      </c>
      <c r="AQ2784">
        <v>1575</v>
      </c>
      <c r="AR2784">
        <v>1</v>
      </c>
      <c r="AS2784">
        <v>0</v>
      </c>
      <c r="AT2784" t="s">
        <v>12283</v>
      </c>
      <c r="AU2784" t="s">
        <v>12100</v>
      </c>
    </row>
    <row r="2785" spans="1:47" x14ac:dyDescent="0.3">
      <c r="A2785" s="1" t="s">
        <v>12097</v>
      </c>
      <c r="B2785" t="s">
        <v>11298</v>
      </c>
      <c r="C2785" t="s">
        <v>11299</v>
      </c>
      <c r="D2785" t="s">
        <v>11300</v>
      </c>
      <c r="E2785" t="s">
        <v>11301</v>
      </c>
      <c r="F2785" t="s">
        <v>11302</v>
      </c>
      <c r="G2785" t="s">
        <v>11303</v>
      </c>
      <c r="H2785" t="s">
        <v>11304</v>
      </c>
      <c r="I2785" t="s">
        <v>11305</v>
      </c>
      <c r="J2785" t="s">
        <v>11306</v>
      </c>
      <c r="K2785" t="s">
        <v>11307</v>
      </c>
      <c r="L2785" t="s">
        <v>415</v>
      </c>
      <c r="M2785" t="s">
        <v>415</v>
      </c>
      <c r="N2785" t="s">
        <v>416</v>
      </c>
      <c r="O2785" t="s">
        <v>1208</v>
      </c>
      <c r="P2785" t="s">
        <v>1209</v>
      </c>
      <c r="Q2785" t="s">
        <v>11416</v>
      </c>
      <c r="R2785" t="s">
        <v>11327</v>
      </c>
      <c r="S2785" t="s">
        <v>11331</v>
      </c>
      <c r="T2785" t="s">
        <v>12664</v>
      </c>
      <c r="U2785" t="s">
        <v>11641</v>
      </c>
      <c r="V2785" t="s">
        <v>11474</v>
      </c>
      <c r="W2785">
        <v>22663</v>
      </c>
      <c r="X2785">
        <v>83</v>
      </c>
      <c r="Y2785">
        <v>18317</v>
      </c>
      <c r="Z2785">
        <v>4346</v>
      </c>
      <c r="AA2785" t="s">
        <v>11313</v>
      </c>
      <c r="AB2785">
        <v>18317</v>
      </c>
      <c r="AC2785">
        <v>17440</v>
      </c>
      <c r="AD2785">
        <v>17440</v>
      </c>
      <c r="AE2785">
        <v>16952</v>
      </c>
      <c r="AF2785">
        <v>488</v>
      </c>
      <c r="AI2785">
        <v>0</v>
      </c>
      <c r="AL2785">
        <v>0</v>
      </c>
      <c r="AO2785">
        <v>531</v>
      </c>
      <c r="AP2785">
        <v>346</v>
      </c>
      <c r="AQ2785">
        <v>341</v>
      </c>
      <c r="AR2785">
        <v>5</v>
      </c>
      <c r="AS2785">
        <v>0</v>
      </c>
      <c r="AT2785" t="s">
        <v>12283</v>
      </c>
      <c r="AU2785" t="s">
        <v>12100</v>
      </c>
    </row>
    <row r="2786" spans="1:47" x14ac:dyDescent="0.3">
      <c r="A2786" s="1" t="s">
        <v>12097</v>
      </c>
      <c r="B2786" t="s">
        <v>11298</v>
      </c>
      <c r="C2786" t="s">
        <v>11299</v>
      </c>
      <c r="D2786" t="s">
        <v>11300</v>
      </c>
      <c r="E2786" t="s">
        <v>11301</v>
      </c>
      <c r="F2786" t="s">
        <v>11302</v>
      </c>
      <c r="G2786" t="s">
        <v>11303</v>
      </c>
      <c r="H2786" t="s">
        <v>11304</v>
      </c>
      <c r="I2786" t="s">
        <v>11305</v>
      </c>
      <c r="J2786" t="s">
        <v>11306</v>
      </c>
      <c r="K2786" t="s">
        <v>11307</v>
      </c>
      <c r="L2786" t="s">
        <v>415</v>
      </c>
      <c r="M2786" t="s">
        <v>415</v>
      </c>
      <c r="N2786" t="s">
        <v>416</v>
      </c>
      <c r="O2786" t="s">
        <v>1208</v>
      </c>
      <c r="P2786" t="s">
        <v>1209</v>
      </c>
      <c r="Q2786" t="s">
        <v>11416</v>
      </c>
      <c r="R2786" t="s">
        <v>11322</v>
      </c>
      <c r="S2786" t="s">
        <v>11323</v>
      </c>
      <c r="T2786" t="s">
        <v>12664</v>
      </c>
      <c r="U2786" t="s">
        <v>11641</v>
      </c>
      <c r="V2786" t="s">
        <v>11474</v>
      </c>
      <c r="W2786">
        <v>22663</v>
      </c>
      <c r="X2786">
        <v>83</v>
      </c>
      <c r="Y2786">
        <v>18317</v>
      </c>
      <c r="Z2786">
        <v>4346</v>
      </c>
      <c r="AA2786" t="s">
        <v>11313</v>
      </c>
      <c r="AB2786">
        <v>18317</v>
      </c>
      <c r="AC2786">
        <v>17728</v>
      </c>
      <c r="AD2786">
        <v>17727</v>
      </c>
      <c r="AE2786">
        <v>16495</v>
      </c>
      <c r="AF2786">
        <v>1232</v>
      </c>
      <c r="AI2786">
        <v>0</v>
      </c>
      <c r="AL2786">
        <v>1</v>
      </c>
      <c r="AO2786">
        <v>334</v>
      </c>
      <c r="AP2786">
        <v>255</v>
      </c>
      <c r="AQ2786">
        <v>255</v>
      </c>
      <c r="AR2786">
        <v>0</v>
      </c>
      <c r="AS2786">
        <v>0</v>
      </c>
      <c r="AT2786" t="s">
        <v>12283</v>
      </c>
      <c r="AU2786" t="s">
        <v>12100</v>
      </c>
    </row>
    <row r="2787" spans="1:47" x14ac:dyDescent="0.3">
      <c r="A2787" s="1" t="s">
        <v>12097</v>
      </c>
      <c r="B2787" t="s">
        <v>11298</v>
      </c>
      <c r="C2787" t="s">
        <v>11299</v>
      </c>
      <c r="D2787" t="s">
        <v>11300</v>
      </c>
      <c r="E2787" t="s">
        <v>11301</v>
      </c>
      <c r="F2787" t="s">
        <v>11302</v>
      </c>
      <c r="G2787" t="s">
        <v>11303</v>
      </c>
      <c r="H2787" t="s">
        <v>11304</v>
      </c>
      <c r="I2787" t="s">
        <v>11305</v>
      </c>
      <c r="J2787" t="s">
        <v>11306</v>
      </c>
      <c r="K2787" t="s">
        <v>11307</v>
      </c>
      <c r="L2787" t="s">
        <v>415</v>
      </c>
      <c r="M2787" t="s">
        <v>415</v>
      </c>
      <c r="N2787" t="s">
        <v>416</v>
      </c>
      <c r="O2787" t="s">
        <v>1210</v>
      </c>
      <c r="P2787" t="s">
        <v>1211</v>
      </c>
      <c r="Q2787" t="s">
        <v>12605</v>
      </c>
      <c r="R2787" t="s">
        <v>11309</v>
      </c>
      <c r="S2787" t="s">
        <v>11310</v>
      </c>
      <c r="T2787" t="s">
        <v>12665</v>
      </c>
      <c r="U2787" t="s">
        <v>11429</v>
      </c>
      <c r="V2787" t="s">
        <v>11303</v>
      </c>
      <c r="W2787">
        <v>15619</v>
      </c>
      <c r="X2787">
        <v>44</v>
      </c>
      <c r="Y2787">
        <v>13199</v>
      </c>
      <c r="Z2787">
        <v>2420</v>
      </c>
      <c r="AA2787" t="s">
        <v>11313</v>
      </c>
      <c r="AB2787">
        <v>13199</v>
      </c>
      <c r="AC2787">
        <v>12436</v>
      </c>
      <c r="AD2787">
        <v>12435</v>
      </c>
      <c r="AE2787">
        <v>12435</v>
      </c>
      <c r="AF2787">
        <v>0</v>
      </c>
      <c r="AI2787">
        <v>0</v>
      </c>
      <c r="AL2787">
        <v>1</v>
      </c>
      <c r="AO2787">
        <v>287</v>
      </c>
      <c r="AP2787">
        <v>476</v>
      </c>
      <c r="AQ2787">
        <v>476</v>
      </c>
      <c r="AR2787">
        <v>0</v>
      </c>
      <c r="AS2787">
        <v>0</v>
      </c>
      <c r="AT2787" t="s">
        <v>12329</v>
      </c>
      <c r="AU2787" t="s">
        <v>12100</v>
      </c>
    </row>
    <row r="2788" spans="1:47" x14ac:dyDescent="0.3">
      <c r="A2788" s="1" t="s">
        <v>12097</v>
      </c>
      <c r="B2788" t="s">
        <v>11298</v>
      </c>
      <c r="C2788" t="s">
        <v>11299</v>
      </c>
      <c r="D2788" t="s">
        <v>11300</v>
      </c>
      <c r="E2788" t="s">
        <v>11301</v>
      </c>
      <c r="F2788" t="s">
        <v>11302</v>
      </c>
      <c r="G2788" t="s">
        <v>11303</v>
      </c>
      <c r="H2788" t="s">
        <v>11304</v>
      </c>
      <c r="I2788" t="s">
        <v>11305</v>
      </c>
      <c r="J2788" t="s">
        <v>11306</v>
      </c>
      <c r="K2788" t="s">
        <v>11307</v>
      </c>
      <c r="L2788" t="s">
        <v>415</v>
      </c>
      <c r="M2788" t="s">
        <v>415</v>
      </c>
      <c r="N2788" t="s">
        <v>416</v>
      </c>
      <c r="O2788" t="s">
        <v>1210</v>
      </c>
      <c r="P2788" t="s">
        <v>1211</v>
      </c>
      <c r="Q2788" t="s">
        <v>12605</v>
      </c>
      <c r="R2788" t="s">
        <v>11315</v>
      </c>
      <c r="S2788" t="s">
        <v>11316</v>
      </c>
      <c r="T2788" t="s">
        <v>12665</v>
      </c>
      <c r="U2788" t="s">
        <v>11429</v>
      </c>
      <c r="V2788" t="s">
        <v>11303</v>
      </c>
      <c r="W2788">
        <v>15619</v>
      </c>
      <c r="X2788">
        <v>44</v>
      </c>
      <c r="Y2788">
        <v>13199</v>
      </c>
      <c r="Z2788">
        <v>2420</v>
      </c>
      <c r="AA2788" t="s">
        <v>11313</v>
      </c>
      <c r="AB2788">
        <v>13199</v>
      </c>
      <c r="AC2788">
        <v>11311</v>
      </c>
      <c r="AD2788">
        <v>11311</v>
      </c>
      <c r="AE2788">
        <v>11311</v>
      </c>
      <c r="AF2788">
        <v>0</v>
      </c>
      <c r="AI2788">
        <v>0</v>
      </c>
      <c r="AL2788">
        <v>0</v>
      </c>
      <c r="AO2788">
        <v>764</v>
      </c>
      <c r="AP2788">
        <v>1124</v>
      </c>
      <c r="AQ2788">
        <v>1122</v>
      </c>
      <c r="AR2788">
        <v>2</v>
      </c>
      <c r="AS2788">
        <v>0</v>
      </c>
      <c r="AT2788" t="s">
        <v>12329</v>
      </c>
      <c r="AU2788" t="s">
        <v>12100</v>
      </c>
    </row>
    <row r="2789" spans="1:47" x14ac:dyDescent="0.3">
      <c r="A2789" s="1" t="s">
        <v>12097</v>
      </c>
      <c r="B2789" t="s">
        <v>11298</v>
      </c>
      <c r="C2789" t="s">
        <v>11299</v>
      </c>
      <c r="D2789" t="s">
        <v>11300</v>
      </c>
      <c r="E2789" t="s">
        <v>11301</v>
      </c>
      <c r="F2789" t="s">
        <v>11302</v>
      </c>
      <c r="G2789" t="s">
        <v>11303</v>
      </c>
      <c r="H2789" t="s">
        <v>11304</v>
      </c>
      <c r="I2789" t="s">
        <v>11305</v>
      </c>
      <c r="J2789" t="s">
        <v>11306</v>
      </c>
      <c r="K2789" t="s">
        <v>11307</v>
      </c>
      <c r="L2789" t="s">
        <v>415</v>
      </c>
      <c r="M2789" t="s">
        <v>415</v>
      </c>
      <c r="N2789" t="s">
        <v>416</v>
      </c>
      <c r="O2789" t="s">
        <v>1210</v>
      </c>
      <c r="P2789" t="s">
        <v>1211</v>
      </c>
      <c r="Q2789" t="s">
        <v>12605</v>
      </c>
      <c r="R2789" t="s">
        <v>11327</v>
      </c>
      <c r="S2789" t="s">
        <v>11331</v>
      </c>
      <c r="T2789" t="s">
        <v>12665</v>
      </c>
      <c r="U2789" t="s">
        <v>11429</v>
      </c>
      <c r="V2789" t="s">
        <v>11303</v>
      </c>
      <c r="W2789">
        <v>15619</v>
      </c>
      <c r="X2789">
        <v>44</v>
      </c>
      <c r="Y2789">
        <v>13199</v>
      </c>
      <c r="Z2789">
        <v>2420</v>
      </c>
      <c r="AA2789" t="s">
        <v>11313</v>
      </c>
      <c r="AB2789">
        <v>13199</v>
      </c>
      <c r="AC2789">
        <v>11981</v>
      </c>
      <c r="AD2789">
        <v>11981</v>
      </c>
      <c r="AE2789">
        <v>11693</v>
      </c>
      <c r="AF2789">
        <v>288</v>
      </c>
      <c r="AI2789">
        <v>0</v>
      </c>
      <c r="AL2789">
        <v>0</v>
      </c>
      <c r="AO2789">
        <v>604</v>
      </c>
      <c r="AP2789">
        <v>614</v>
      </c>
      <c r="AQ2789">
        <v>596</v>
      </c>
      <c r="AR2789">
        <v>18</v>
      </c>
      <c r="AS2789">
        <v>0</v>
      </c>
      <c r="AT2789" t="s">
        <v>12329</v>
      </c>
      <c r="AU2789" t="s">
        <v>12100</v>
      </c>
    </row>
    <row r="2790" spans="1:47" x14ac:dyDescent="0.3">
      <c r="A2790" s="1" t="s">
        <v>12097</v>
      </c>
      <c r="B2790" t="s">
        <v>11298</v>
      </c>
      <c r="C2790" t="s">
        <v>11299</v>
      </c>
      <c r="D2790" t="s">
        <v>11300</v>
      </c>
      <c r="E2790" t="s">
        <v>11301</v>
      </c>
      <c r="F2790" t="s">
        <v>11302</v>
      </c>
      <c r="G2790" t="s">
        <v>11303</v>
      </c>
      <c r="H2790" t="s">
        <v>11304</v>
      </c>
      <c r="I2790" t="s">
        <v>11305</v>
      </c>
      <c r="J2790" t="s">
        <v>11306</v>
      </c>
      <c r="K2790" t="s">
        <v>11307</v>
      </c>
      <c r="L2790" t="s">
        <v>415</v>
      </c>
      <c r="M2790" t="s">
        <v>415</v>
      </c>
      <c r="N2790" t="s">
        <v>416</v>
      </c>
      <c r="O2790" t="s">
        <v>1210</v>
      </c>
      <c r="P2790" t="s">
        <v>1211</v>
      </c>
      <c r="Q2790" t="s">
        <v>12605</v>
      </c>
      <c r="R2790" t="s">
        <v>11322</v>
      </c>
      <c r="S2790" t="s">
        <v>11323</v>
      </c>
      <c r="T2790" t="s">
        <v>12665</v>
      </c>
      <c r="U2790" t="s">
        <v>11429</v>
      </c>
      <c r="V2790" t="s">
        <v>11303</v>
      </c>
      <c r="W2790">
        <v>15619</v>
      </c>
      <c r="X2790">
        <v>44</v>
      </c>
      <c r="Y2790">
        <v>13199</v>
      </c>
      <c r="Z2790">
        <v>2420</v>
      </c>
      <c r="AA2790" t="s">
        <v>11313</v>
      </c>
      <c r="AB2790">
        <v>13199</v>
      </c>
      <c r="AC2790">
        <v>11855</v>
      </c>
      <c r="AD2790">
        <v>11855</v>
      </c>
      <c r="AE2790">
        <v>11232</v>
      </c>
      <c r="AF2790">
        <v>623</v>
      </c>
      <c r="AI2790">
        <v>0</v>
      </c>
      <c r="AL2790">
        <v>0</v>
      </c>
      <c r="AO2790">
        <v>708</v>
      </c>
      <c r="AP2790">
        <v>636</v>
      </c>
      <c r="AQ2790">
        <v>632</v>
      </c>
      <c r="AR2790">
        <v>4</v>
      </c>
      <c r="AS2790">
        <v>0</v>
      </c>
      <c r="AT2790" t="s">
        <v>12329</v>
      </c>
      <c r="AU2790" t="s">
        <v>12100</v>
      </c>
    </row>
    <row r="2791" spans="1:47" x14ac:dyDescent="0.3">
      <c r="A2791" s="1" t="s">
        <v>12097</v>
      </c>
      <c r="B2791" t="s">
        <v>11298</v>
      </c>
      <c r="C2791" t="s">
        <v>11299</v>
      </c>
      <c r="D2791" t="s">
        <v>11300</v>
      </c>
      <c r="E2791" t="s">
        <v>11301</v>
      </c>
      <c r="F2791" t="s">
        <v>11302</v>
      </c>
      <c r="G2791" t="s">
        <v>11303</v>
      </c>
      <c r="H2791" t="s">
        <v>11304</v>
      </c>
      <c r="I2791" t="s">
        <v>11305</v>
      </c>
      <c r="J2791" t="s">
        <v>11306</v>
      </c>
      <c r="K2791" t="s">
        <v>11307</v>
      </c>
      <c r="L2791" t="s">
        <v>415</v>
      </c>
      <c r="M2791" t="s">
        <v>415</v>
      </c>
      <c r="N2791" t="s">
        <v>416</v>
      </c>
      <c r="O2791" t="s">
        <v>1212</v>
      </c>
      <c r="P2791" t="s">
        <v>1213</v>
      </c>
      <c r="Q2791" t="s">
        <v>12172</v>
      </c>
      <c r="R2791" t="s">
        <v>11309</v>
      </c>
      <c r="S2791" t="s">
        <v>11310</v>
      </c>
      <c r="T2791" t="s">
        <v>12666</v>
      </c>
      <c r="U2791" t="s">
        <v>11339</v>
      </c>
      <c r="V2791" t="s">
        <v>11303</v>
      </c>
      <c r="W2791">
        <v>7264</v>
      </c>
      <c r="X2791">
        <v>21</v>
      </c>
      <c r="Y2791">
        <v>4773</v>
      </c>
      <c r="Z2791">
        <v>2491</v>
      </c>
      <c r="AA2791" t="s">
        <v>11313</v>
      </c>
      <c r="AB2791">
        <v>4773</v>
      </c>
      <c r="AC2791">
        <v>4319</v>
      </c>
      <c r="AD2791">
        <v>4319</v>
      </c>
      <c r="AE2791">
        <v>4319</v>
      </c>
      <c r="AF2791">
        <v>0</v>
      </c>
      <c r="AI2791">
        <v>0</v>
      </c>
      <c r="AL2791">
        <v>0</v>
      </c>
      <c r="AO2791">
        <v>89</v>
      </c>
      <c r="AP2791">
        <v>365</v>
      </c>
      <c r="AQ2791">
        <v>365</v>
      </c>
      <c r="AR2791">
        <v>0</v>
      </c>
      <c r="AS2791">
        <v>0</v>
      </c>
      <c r="AT2791" t="s">
        <v>12122</v>
      </c>
      <c r="AU2791" t="s">
        <v>12100</v>
      </c>
    </row>
    <row r="2792" spans="1:47" x14ac:dyDescent="0.3">
      <c r="A2792" s="1" t="s">
        <v>12097</v>
      </c>
      <c r="B2792" t="s">
        <v>11298</v>
      </c>
      <c r="C2792" t="s">
        <v>11299</v>
      </c>
      <c r="D2792" t="s">
        <v>11300</v>
      </c>
      <c r="E2792" t="s">
        <v>11301</v>
      </c>
      <c r="F2792" t="s">
        <v>11302</v>
      </c>
      <c r="G2792" t="s">
        <v>11303</v>
      </c>
      <c r="H2792" t="s">
        <v>11304</v>
      </c>
      <c r="I2792" t="s">
        <v>11305</v>
      </c>
      <c r="J2792" t="s">
        <v>11306</v>
      </c>
      <c r="K2792" t="s">
        <v>11307</v>
      </c>
      <c r="L2792" t="s">
        <v>415</v>
      </c>
      <c r="M2792" t="s">
        <v>415</v>
      </c>
      <c r="N2792" t="s">
        <v>416</v>
      </c>
      <c r="O2792" t="s">
        <v>1212</v>
      </c>
      <c r="P2792" t="s">
        <v>1213</v>
      </c>
      <c r="Q2792" t="s">
        <v>12172</v>
      </c>
      <c r="R2792" t="s">
        <v>11315</v>
      </c>
      <c r="S2792" t="s">
        <v>11316</v>
      </c>
      <c r="T2792" t="s">
        <v>12666</v>
      </c>
      <c r="U2792" t="s">
        <v>11339</v>
      </c>
      <c r="V2792" t="s">
        <v>11303</v>
      </c>
      <c r="W2792">
        <v>7264</v>
      </c>
      <c r="X2792">
        <v>21</v>
      </c>
      <c r="Y2792">
        <v>4773</v>
      </c>
      <c r="Z2792">
        <v>2491</v>
      </c>
      <c r="AA2792" t="s">
        <v>11313</v>
      </c>
      <c r="AB2792">
        <v>4773</v>
      </c>
      <c r="AC2792">
        <v>3842</v>
      </c>
      <c r="AD2792">
        <v>3842</v>
      </c>
      <c r="AE2792">
        <v>3842</v>
      </c>
      <c r="AF2792">
        <v>0</v>
      </c>
      <c r="AI2792">
        <v>0</v>
      </c>
      <c r="AL2792">
        <v>0</v>
      </c>
      <c r="AO2792">
        <v>142</v>
      </c>
      <c r="AP2792">
        <v>789</v>
      </c>
      <c r="AQ2792">
        <v>789</v>
      </c>
      <c r="AR2792">
        <v>0</v>
      </c>
      <c r="AS2792">
        <v>0</v>
      </c>
      <c r="AT2792" t="s">
        <v>12122</v>
      </c>
      <c r="AU2792" t="s">
        <v>12100</v>
      </c>
    </row>
    <row r="2793" spans="1:47" x14ac:dyDescent="0.3">
      <c r="A2793" s="1" t="s">
        <v>12097</v>
      </c>
      <c r="B2793" t="s">
        <v>11298</v>
      </c>
      <c r="C2793" t="s">
        <v>11299</v>
      </c>
      <c r="D2793" t="s">
        <v>11300</v>
      </c>
      <c r="E2793" t="s">
        <v>11301</v>
      </c>
      <c r="F2793" t="s">
        <v>11302</v>
      </c>
      <c r="G2793" t="s">
        <v>11303</v>
      </c>
      <c r="H2793" t="s">
        <v>11304</v>
      </c>
      <c r="I2793" t="s">
        <v>11305</v>
      </c>
      <c r="J2793" t="s">
        <v>11306</v>
      </c>
      <c r="K2793" t="s">
        <v>11307</v>
      </c>
      <c r="L2793" t="s">
        <v>415</v>
      </c>
      <c r="M2793" t="s">
        <v>415</v>
      </c>
      <c r="N2793" t="s">
        <v>416</v>
      </c>
      <c r="O2793" t="s">
        <v>1212</v>
      </c>
      <c r="P2793" t="s">
        <v>1213</v>
      </c>
      <c r="Q2793" t="s">
        <v>12172</v>
      </c>
      <c r="R2793" t="s">
        <v>11327</v>
      </c>
      <c r="S2793" t="s">
        <v>11331</v>
      </c>
      <c r="T2793" t="s">
        <v>12666</v>
      </c>
      <c r="U2793" t="s">
        <v>11339</v>
      </c>
      <c r="V2793" t="s">
        <v>11303</v>
      </c>
      <c r="W2793">
        <v>7264</v>
      </c>
      <c r="X2793">
        <v>21</v>
      </c>
      <c r="Y2793">
        <v>4773</v>
      </c>
      <c r="Z2793">
        <v>2491</v>
      </c>
      <c r="AA2793" t="s">
        <v>11313</v>
      </c>
      <c r="AB2793">
        <v>4773</v>
      </c>
      <c r="AC2793">
        <v>4490</v>
      </c>
      <c r="AD2793">
        <v>4489</v>
      </c>
      <c r="AE2793">
        <v>4300</v>
      </c>
      <c r="AF2793">
        <v>189</v>
      </c>
      <c r="AI2793">
        <v>0</v>
      </c>
      <c r="AL2793">
        <v>1</v>
      </c>
      <c r="AO2793">
        <v>114</v>
      </c>
      <c r="AP2793">
        <v>169</v>
      </c>
      <c r="AQ2793">
        <v>169</v>
      </c>
      <c r="AR2793">
        <v>0</v>
      </c>
      <c r="AS2793">
        <v>0</v>
      </c>
      <c r="AT2793" t="s">
        <v>12122</v>
      </c>
      <c r="AU2793" t="s">
        <v>12100</v>
      </c>
    </row>
    <row r="2794" spans="1:47" x14ac:dyDescent="0.3">
      <c r="A2794" s="1" t="s">
        <v>12097</v>
      </c>
      <c r="B2794" t="s">
        <v>11298</v>
      </c>
      <c r="C2794" t="s">
        <v>11299</v>
      </c>
      <c r="D2794" t="s">
        <v>11300</v>
      </c>
      <c r="E2794" t="s">
        <v>11301</v>
      </c>
      <c r="F2794" t="s">
        <v>11302</v>
      </c>
      <c r="G2794" t="s">
        <v>11303</v>
      </c>
      <c r="H2794" t="s">
        <v>11304</v>
      </c>
      <c r="I2794" t="s">
        <v>11305</v>
      </c>
      <c r="J2794" t="s">
        <v>11306</v>
      </c>
      <c r="K2794" t="s">
        <v>11307</v>
      </c>
      <c r="L2794" t="s">
        <v>415</v>
      </c>
      <c r="M2794" t="s">
        <v>415</v>
      </c>
      <c r="N2794" t="s">
        <v>416</v>
      </c>
      <c r="O2794" t="s">
        <v>1212</v>
      </c>
      <c r="P2794" t="s">
        <v>1213</v>
      </c>
      <c r="Q2794" t="s">
        <v>12172</v>
      </c>
      <c r="R2794" t="s">
        <v>11322</v>
      </c>
      <c r="S2794" t="s">
        <v>11323</v>
      </c>
      <c r="T2794" t="s">
        <v>12666</v>
      </c>
      <c r="U2794" t="s">
        <v>11339</v>
      </c>
      <c r="V2794" t="s">
        <v>11303</v>
      </c>
      <c r="W2794">
        <v>7264</v>
      </c>
      <c r="X2794">
        <v>21</v>
      </c>
      <c r="Y2794">
        <v>4773</v>
      </c>
      <c r="Z2794">
        <v>2491</v>
      </c>
      <c r="AA2794" t="s">
        <v>11313</v>
      </c>
      <c r="AB2794">
        <v>4773</v>
      </c>
      <c r="AC2794">
        <v>4476</v>
      </c>
      <c r="AD2794">
        <v>4476</v>
      </c>
      <c r="AE2794">
        <v>3892</v>
      </c>
      <c r="AF2794">
        <v>584</v>
      </c>
      <c r="AI2794">
        <v>0</v>
      </c>
      <c r="AL2794">
        <v>0</v>
      </c>
      <c r="AO2794">
        <v>126</v>
      </c>
      <c r="AP2794">
        <v>171</v>
      </c>
      <c r="AQ2794">
        <v>171</v>
      </c>
      <c r="AR2794">
        <v>0</v>
      </c>
      <c r="AS2794">
        <v>0</v>
      </c>
      <c r="AT2794" t="s">
        <v>12122</v>
      </c>
      <c r="AU2794" t="s">
        <v>12100</v>
      </c>
    </row>
    <row r="2795" spans="1:47" x14ac:dyDescent="0.3">
      <c r="A2795" s="1" t="s">
        <v>12097</v>
      </c>
      <c r="B2795" t="s">
        <v>11298</v>
      </c>
      <c r="C2795" t="s">
        <v>11299</v>
      </c>
      <c r="D2795" t="s">
        <v>11300</v>
      </c>
      <c r="E2795" t="s">
        <v>11301</v>
      </c>
      <c r="F2795" t="s">
        <v>11302</v>
      </c>
      <c r="G2795" t="s">
        <v>11303</v>
      </c>
      <c r="H2795" t="s">
        <v>11304</v>
      </c>
      <c r="I2795" t="s">
        <v>11305</v>
      </c>
      <c r="J2795" t="s">
        <v>11306</v>
      </c>
      <c r="K2795" t="s">
        <v>11307</v>
      </c>
      <c r="L2795" t="s">
        <v>415</v>
      </c>
      <c r="M2795" t="s">
        <v>415</v>
      </c>
      <c r="N2795" t="s">
        <v>416</v>
      </c>
      <c r="O2795" t="s">
        <v>1214</v>
      </c>
      <c r="P2795" t="s">
        <v>1215</v>
      </c>
      <c r="Q2795" t="s">
        <v>11921</v>
      </c>
      <c r="R2795" t="s">
        <v>11309</v>
      </c>
      <c r="S2795" t="s">
        <v>11310</v>
      </c>
      <c r="T2795" t="s">
        <v>12667</v>
      </c>
      <c r="U2795" t="s">
        <v>11412</v>
      </c>
      <c r="V2795" t="s">
        <v>11309</v>
      </c>
      <c r="W2795">
        <v>10522</v>
      </c>
      <c r="X2795">
        <v>39</v>
      </c>
      <c r="Y2795">
        <v>7082</v>
      </c>
      <c r="Z2795">
        <v>3440</v>
      </c>
      <c r="AA2795" t="s">
        <v>11313</v>
      </c>
      <c r="AB2795">
        <v>7082</v>
      </c>
      <c r="AC2795">
        <v>6725</v>
      </c>
      <c r="AD2795">
        <v>6725</v>
      </c>
      <c r="AE2795">
        <v>6725</v>
      </c>
      <c r="AF2795">
        <v>0</v>
      </c>
      <c r="AI2795">
        <v>0</v>
      </c>
      <c r="AL2795">
        <v>0</v>
      </c>
      <c r="AO2795">
        <v>83</v>
      </c>
      <c r="AP2795">
        <v>274</v>
      </c>
      <c r="AQ2795">
        <v>274</v>
      </c>
      <c r="AR2795">
        <v>0</v>
      </c>
      <c r="AS2795">
        <v>0</v>
      </c>
      <c r="AT2795" t="s">
        <v>12196</v>
      </c>
      <c r="AU2795" t="s">
        <v>12100</v>
      </c>
    </row>
    <row r="2796" spans="1:47" x14ac:dyDescent="0.3">
      <c r="A2796" s="1" t="s">
        <v>12097</v>
      </c>
      <c r="B2796" t="s">
        <v>11298</v>
      </c>
      <c r="C2796" t="s">
        <v>11299</v>
      </c>
      <c r="D2796" t="s">
        <v>11300</v>
      </c>
      <c r="E2796" t="s">
        <v>11301</v>
      </c>
      <c r="F2796" t="s">
        <v>11302</v>
      </c>
      <c r="G2796" t="s">
        <v>11303</v>
      </c>
      <c r="H2796" t="s">
        <v>11304</v>
      </c>
      <c r="I2796" t="s">
        <v>11305</v>
      </c>
      <c r="J2796" t="s">
        <v>11306</v>
      </c>
      <c r="K2796" t="s">
        <v>11307</v>
      </c>
      <c r="L2796" t="s">
        <v>415</v>
      </c>
      <c r="M2796" t="s">
        <v>415</v>
      </c>
      <c r="N2796" t="s">
        <v>416</v>
      </c>
      <c r="O2796" t="s">
        <v>1214</v>
      </c>
      <c r="P2796" t="s">
        <v>1215</v>
      </c>
      <c r="Q2796" t="s">
        <v>11921</v>
      </c>
      <c r="R2796" t="s">
        <v>11315</v>
      </c>
      <c r="S2796" t="s">
        <v>11316</v>
      </c>
      <c r="T2796" t="s">
        <v>12667</v>
      </c>
      <c r="U2796" t="s">
        <v>11412</v>
      </c>
      <c r="V2796" t="s">
        <v>11309</v>
      </c>
      <c r="W2796">
        <v>10522</v>
      </c>
      <c r="X2796">
        <v>39</v>
      </c>
      <c r="Y2796">
        <v>7082</v>
      </c>
      <c r="Z2796">
        <v>3440</v>
      </c>
      <c r="AA2796" t="s">
        <v>11313</v>
      </c>
      <c r="AB2796">
        <v>7082</v>
      </c>
      <c r="AC2796">
        <v>6231</v>
      </c>
      <c r="AD2796">
        <v>6231</v>
      </c>
      <c r="AE2796">
        <v>6231</v>
      </c>
      <c r="AF2796">
        <v>0</v>
      </c>
      <c r="AI2796">
        <v>0</v>
      </c>
      <c r="AL2796">
        <v>0</v>
      </c>
      <c r="AO2796">
        <v>119</v>
      </c>
      <c r="AP2796">
        <v>732</v>
      </c>
      <c r="AQ2796">
        <v>732</v>
      </c>
      <c r="AR2796">
        <v>0</v>
      </c>
      <c r="AS2796">
        <v>0</v>
      </c>
      <c r="AT2796" t="s">
        <v>12196</v>
      </c>
      <c r="AU2796" t="s">
        <v>12100</v>
      </c>
    </row>
    <row r="2797" spans="1:47" x14ac:dyDescent="0.3">
      <c r="A2797" s="1" t="s">
        <v>12097</v>
      </c>
      <c r="B2797" t="s">
        <v>11298</v>
      </c>
      <c r="C2797" t="s">
        <v>11299</v>
      </c>
      <c r="D2797" t="s">
        <v>11300</v>
      </c>
      <c r="E2797" t="s">
        <v>11301</v>
      </c>
      <c r="F2797" t="s">
        <v>11302</v>
      </c>
      <c r="G2797" t="s">
        <v>11303</v>
      </c>
      <c r="H2797" t="s">
        <v>11304</v>
      </c>
      <c r="I2797" t="s">
        <v>11305</v>
      </c>
      <c r="J2797" t="s">
        <v>11306</v>
      </c>
      <c r="K2797" t="s">
        <v>11307</v>
      </c>
      <c r="L2797" t="s">
        <v>415</v>
      </c>
      <c r="M2797" t="s">
        <v>415</v>
      </c>
      <c r="N2797" t="s">
        <v>416</v>
      </c>
      <c r="O2797" t="s">
        <v>1214</v>
      </c>
      <c r="P2797" t="s">
        <v>1215</v>
      </c>
      <c r="Q2797" t="s">
        <v>11921</v>
      </c>
      <c r="R2797" t="s">
        <v>11327</v>
      </c>
      <c r="S2797" t="s">
        <v>11331</v>
      </c>
      <c r="T2797" t="s">
        <v>12667</v>
      </c>
      <c r="U2797" t="s">
        <v>11412</v>
      </c>
      <c r="V2797" t="s">
        <v>11309</v>
      </c>
      <c r="W2797">
        <v>10522</v>
      </c>
      <c r="X2797">
        <v>39</v>
      </c>
      <c r="Y2797">
        <v>7082</v>
      </c>
      <c r="Z2797">
        <v>3440</v>
      </c>
      <c r="AA2797" t="s">
        <v>11313</v>
      </c>
      <c r="AB2797">
        <v>7082</v>
      </c>
      <c r="AC2797">
        <v>6953</v>
      </c>
      <c r="AD2797">
        <v>6953</v>
      </c>
      <c r="AE2797">
        <v>6709</v>
      </c>
      <c r="AF2797">
        <v>244</v>
      </c>
      <c r="AI2797">
        <v>0</v>
      </c>
      <c r="AL2797">
        <v>0</v>
      </c>
      <c r="AO2797">
        <v>61</v>
      </c>
      <c r="AP2797">
        <v>68</v>
      </c>
      <c r="AQ2797">
        <v>67</v>
      </c>
      <c r="AR2797">
        <v>1</v>
      </c>
      <c r="AS2797">
        <v>0</v>
      </c>
      <c r="AT2797" t="s">
        <v>12196</v>
      </c>
      <c r="AU2797" t="s">
        <v>12100</v>
      </c>
    </row>
    <row r="2798" spans="1:47" x14ac:dyDescent="0.3">
      <c r="A2798" s="1" t="s">
        <v>12097</v>
      </c>
      <c r="B2798" t="s">
        <v>11298</v>
      </c>
      <c r="C2798" t="s">
        <v>11299</v>
      </c>
      <c r="D2798" t="s">
        <v>11300</v>
      </c>
      <c r="E2798" t="s">
        <v>11301</v>
      </c>
      <c r="F2798" t="s">
        <v>11302</v>
      </c>
      <c r="G2798" t="s">
        <v>11303</v>
      </c>
      <c r="H2798" t="s">
        <v>11304</v>
      </c>
      <c r="I2798" t="s">
        <v>11305</v>
      </c>
      <c r="J2798" t="s">
        <v>11306</v>
      </c>
      <c r="K2798" t="s">
        <v>11307</v>
      </c>
      <c r="L2798" t="s">
        <v>415</v>
      </c>
      <c r="M2798" t="s">
        <v>415</v>
      </c>
      <c r="N2798" t="s">
        <v>416</v>
      </c>
      <c r="O2798" t="s">
        <v>1214</v>
      </c>
      <c r="P2798" t="s">
        <v>1215</v>
      </c>
      <c r="Q2798" t="s">
        <v>11921</v>
      </c>
      <c r="R2798" t="s">
        <v>11322</v>
      </c>
      <c r="S2798" t="s">
        <v>11323</v>
      </c>
      <c r="T2798" t="s">
        <v>12667</v>
      </c>
      <c r="U2798" t="s">
        <v>11412</v>
      </c>
      <c r="V2798" t="s">
        <v>11309</v>
      </c>
      <c r="W2798">
        <v>10522</v>
      </c>
      <c r="X2798">
        <v>39</v>
      </c>
      <c r="Y2798">
        <v>7082</v>
      </c>
      <c r="Z2798">
        <v>3440</v>
      </c>
      <c r="AA2798" t="s">
        <v>11313</v>
      </c>
      <c r="AB2798">
        <v>7082</v>
      </c>
      <c r="AC2798">
        <v>6935</v>
      </c>
      <c r="AD2798">
        <v>6935</v>
      </c>
      <c r="AE2798">
        <v>6188</v>
      </c>
      <c r="AF2798">
        <v>747</v>
      </c>
      <c r="AI2798">
        <v>0</v>
      </c>
      <c r="AL2798">
        <v>0</v>
      </c>
      <c r="AO2798">
        <v>81</v>
      </c>
      <c r="AP2798">
        <v>66</v>
      </c>
      <c r="AQ2798">
        <v>65</v>
      </c>
      <c r="AR2798">
        <v>1</v>
      </c>
      <c r="AS2798">
        <v>0</v>
      </c>
      <c r="AT2798" t="s">
        <v>12196</v>
      </c>
      <c r="AU2798" t="s">
        <v>12100</v>
      </c>
    </row>
    <row r="2799" spans="1:47" x14ac:dyDescent="0.3">
      <c r="A2799" s="1" t="s">
        <v>12097</v>
      </c>
      <c r="B2799" t="s">
        <v>11298</v>
      </c>
      <c r="C2799" t="s">
        <v>11299</v>
      </c>
      <c r="D2799" t="s">
        <v>11300</v>
      </c>
      <c r="E2799" t="s">
        <v>11301</v>
      </c>
      <c r="F2799" t="s">
        <v>11302</v>
      </c>
      <c r="G2799" t="s">
        <v>11303</v>
      </c>
      <c r="H2799" t="s">
        <v>11304</v>
      </c>
      <c r="I2799" t="s">
        <v>11305</v>
      </c>
      <c r="J2799" t="s">
        <v>11306</v>
      </c>
      <c r="K2799" t="s">
        <v>11307</v>
      </c>
      <c r="L2799" t="s">
        <v>415</v>
      </c>
      <c r="M2799" t="s">
        <v>415</v>
      </c>
      <c r="N2799" t="s">
        <v>416</v>
      </c>
      <c r="O2799" t="s">
        <v>1216</v>
      </c>
      <c r="P2799" t="s">
        <v>1217</v>
      </c>
      <c r="Q2799" t="s">
        <v>12532</v>
      </c>
      <c r="R2799" t="s">
        <v>11309</v>
      </c>
      <c r="S2799" t="s">
        <v>11310</v>
      </c>
      <c r="T2799" t="s">
        <v>12668</v>
      </c>
      <c r="U2799" t="s">
        <v>11486</v>
      </c>
      <c r="V2799" t="s">
        <v>11366</v>
      </c>
      <c r="W2799">
        <v>10807</v>
      </c>
      <c r="X2799">
        <v>37</v>
      </c>
      <c r="Y2799">
        <v>7822</v>
      </c>
      <c r="Z2799">
        <v>2985</v>
      </c>
      <c r="AA2799" t="s">
        <v>11313</v>
      </c>
      <c r="AB2799">
        <v>7822</v>
      </c>
      <c r="AC2799">
        <v>7140</v>
      </c>
      <c r="AD2799">
        <v>7140</v>
      </c>
      <c r="AE2799">
        <v>7140</v>
      </c>
      <c r="AF2799">
        <v>0</v>
      </c>
      <c r="AI2799">
        <v>0</v>
      </c>
      <c r="AL2799">
        <v>0</v>
      </c>
      <c r="AO2799">
        <v>179</v>
      </c>
      <c r="AP2799">
        <v>503</v>
      </c>
      <c r="AQ2799">
        <v>503</v>
      </c>
      <c r="AR2799">
        <v>0</v>
      </c>
      <c r="AS2799">
        <v>0</v>
      </c>
      <c r="AT2799" t="s">
        <v>12140</v>
      </c>
      <c r="AU2799" t="s">
        <v>12100</v>
      </c>
    </row>
    <row r="2800" spans="1:47" x14ac:dyDescent="0.3">
      <c r="A2800" s="1" t="s">
        <v>12097</v>
      </c>
      <c r="B2800" t="s">
        <v>11298</v>
      </c>
      <c r="C2800" t="s">
        <v>11299</v>
      </c>
      <c r="D2800" t="s">
        <v>11300</v>
      </c>
      <c r="E2800" t="s">
        <v>11301</v>
      </c>
      <c r="F2800" t="s">
        <v>11302</v>
      </c>
      <c r="G2800" t="s">
        <v>11303</v>
      </c>
      <c r="H2800" t="s">
        <v>11304</v>
      </c>
      <c r="I2800" t="s">
        <v>11305</v>
      </c>
      <c r="J2800" t="s">
        <v>11306</v>
      </c>
      <c r="K2800" t="s">
        <v>11307</v>
      </c>
      <c r="L2800" t="s">
        <v>415</v>
      </c>
      <c r="M2800" t="s">
        <v>415</v>
      </c>
      <c r="N2800" t="s">
        <v>416</v>
      </c>
      <c r="O2800" t="s">
        <v>1216</v>
      </c>
      <c r="P2800" t="s">
        <v>1217</v>
      </c>
      <c r="Q2800" t="s">
        <v>12532</v>
      </c>
      <c r="R2800" t="s">
        <v>11315</v>
      </c>
      <c r="S2800" t="s">
        <v>11316</v>
      </c>
      <c r="T2800" t="s">
        <v>12668</v>
      </c>
      <c r="U2800" t="s">
        <v>11486</v>
      </c>
      <c r="V2800" t="s">
        <v>11366</v>
      </c>
      <c r="W2800">
        <v>10807</v>
      </c>
      <c r="X2800">
        <v>37</v>
      </c>
      <c r="Y2800">
        <v>7822</v>
      </c>
      <c r="Z2800">
        <v>2985</v>
      </c>
      <c r="AA2800" t="s">
        <v>11313</v>
      </c>
      <c r="AB2800">
        <v>7822</v>
      </c>
      <c r="AC2800">
        <v>6419</v>
      </c>
      <c r="AD2800">
        <v>6419</v>
      </c>
      <c r="AE2800">
        <v>6419</v>
      </c>
      <c r="AF2800">
        <v>0</v>
      </c>
      <c r="AI2800">
        <v>0</v>
      </c>
      <c r="AL2800">
        <v>0</v>
      </c>
      <c r="AO2800">
        <v>288</v>
      </c>
      <c r="AP2800">
        <v>1115</v>
      </c>
      <c r="AQ2800">
        <v>1115</v>
      </c>
      <c r="AR2800">
        <v>0</v>
      </c>
      <c r="AS2800">
        <v>0</v>
      </c>
      <c r="AT2800" t="s">
        <v>12140</v>
      </c>
      <c r="AU2800" t="s">
        <v>12100</v>
      </c>
    </row>
    <row r="2801" spans="1:47" x14ac:dyDescent="0.3">
      <c r="A2801" s="1" t="s">
        <v>12097</v>
      </c>
      <c r="B2801" t="s">
        <v>11298</v>
      </c>
      <c r="C2801" t="s">
        <v>11299</v>
      </c>
      <c r="D2801" t="s">
        <v>11300</v>
      </c>
      <c r="E2801" t="s">
        <v>11301</v>
      </c>
      <c r="F2801" t="s">
        <v>11302</v>
      </c>
      <c r="G2801" t="s">
        <v>11303</v>
      </c>
      <c r="H2801" t="s">
        <v>11304</v>
      </c>
      <c r="I2801" t="s">
        <v>11305</v>
      </c>
      <c r="J2801" t="s">
        <v>11306</v>
      </c>
      <c r="K2801" t="s">
        <v>11307</v>
      </c>
      <c r="L2801" t="s">
        <v>415</v>
      </c>
      <c r="M2801" t="s">
        <v>415</v>
      </c>
      <c r="N2801" t="s">
        <v>416</v>
      </c>
      <c r="O2801" t="s">
        <v>1216</v>
      </c>
      <c r="P2801" t="s">
        <v>1217</v>
      </c>
      <c r="Q2801" t="s">
        <v>12532</v>
      </c>
      <c r="R2801" t="s">
        <v>11327</v>
      </c>
      <c r="S2801" t="s">
        <v>11331</v>
      </c>
      <c r="T2801" t="s">
        <v>12668</v>
      </c>
      <c r="U2801" t="s">
        <v>11486</v>
      </c>
      <c r="V2801" t="s">
        <v>11366</v>
      </c>
      <c r="W2801">
        <v>10807</v>
      </c>
      <c r="X2801">
        <v>37</v>
      </c>
      <c r="Y2801">
        <v>7822</v>
      </c>
      <c r="Z2801">
        <v>2985</v>
      </c>
      <c r="AA2801" t="s">
        <v>11313</v>
      </c>
      <c r="AB2801">
        <v>7822</v>
      </c>
      <c r="AC2801">
        <v>7272</v>
      </c>
      <c r="AD2801">
        <v>7272</v>
      </c>
      <c r="AE2801">
        <v>6926</v>
      </c>
      <c r="AF2801">
        <v>346</v>
      </c>
      <c r="AI2801">
        <v>0</v>
      </c>
      <c r="AL2801">
        <v>0</v>
      </c>
      <c r="AO2801">
        <v>278</v>
      </c>
      <c r="AP2801">
        <v>272</v>
      </c>
      <c r="AQ2801">
        <v>271</v>
      </c>
      <c r="AR2801">
        <v>1</v>
      </c>
      <c r="AS2801">
        <v>0</v>
      </c>
      <c r="AT2801" t="s">
        <v>12140</v>
      </c>
      <c r="AU2801" t="s">
        <v>12100</v>
      </c>
    </row>
    <row r="2802" spans="1:47" x14ac:dyDescent="0.3">
      <c r="A2802" s="1" t="s">
        <v>12097</v>
      </c>
      <c r="B2802" t="s">
        <v>11298</v>
      </c>
      <c r="C2802" t="s">
        <v>11299</v>
      </c>
      <c r="D2802" t="s">
        <v>11300</v>
      </c>
      <c r="E2802" t="s">
        <v>11301</v>
      </c>
      <c r="F2802" t="s">
        <v>11302</v>
      </c>
      <c r="G2802" t="s">
        <v>11303</v>
      </c>
      <c r="H2802" t="s">
        <v>11304</v>
      </c>
      <c r="I2802" t="s">
        <v>11305</v>
      </c>
      <c r="J2802" t="s">
        <v>11306</v>
      </c>
      <c r="K2802" t="s">
        <v>11307</v>
      </c>
      <c r="L2802" t="s">
        <v>415</v>
      </c>
      <c r="M2802" t="s">
        <v>415</v>
      </c>
      <c r="N2802" t="s">
        <v>416</v>
      </c>
      <c r="O2802" t="s">
        <v>1216</v>
      </c>
      <c r="P2802" t="s">
        <v>1217</v>
      </c>
      <c r="Q2802" t="s">
        <v>12532</v>
      </c>
      <c r="R2802" t="s">
        <v>11322</v>
      </c>
      <c r="S2802" t="s">
        <v>11323</v>
      </c>
      <c r="T2802" t="s">
        <v>12668</v>
      </c>
      <c r="U2802" t="s">
        <v>11486</v>
      </c>
      <c r="V2802" t="s">
        <v>11366</v>
      </c>
      <c r="W2802">
        <v>10807</v>
      </c>
      <c r="X2802">
        <v>37</v>
      </c>
      <c r="Y2802">
        <v>7822</v>
      </c>
      <c r="Z2802">
        <v>2985</v>
      </c>
      <c r="AA2802" t="s">
        <v>11313</v>
      </c>
      <c r="AB2802">
        <v>7822</v>
      </c>
      <c r="AC2802">
        <v>7284</v>
      </c>
      <c r="AD2802">
        <v>7280</v>
      </c>
      <c r="AE2802">
        <v>6442</v>
      </c>
      <c r="AF2802">
        <v>838</v>
      </c>
      <c r="AI2802">
        <v>0</v>
      </c>
      <c r="AL2802">
        <v>4</v>
      </c>
      <c r="AO2802">
        <v>266</v>
      </c>
      <c r="AP2802">
        <v>272</v>
      </c>
      <c r="AQ2802">
        <v>272</v>
      </c>
      <c r="AR2802">
        <v>0</v>
      </c>
      <c r="AS2802">
        <v>0</v>
      </c>
      <c r="AT2802" t="s">
        <v>12140</v>
      </c>
      <c r="AU2802" t="s">
        <v>12100</v>
      </c>
    </row>
    <row r="2803" spans="1:47" x14ac:dyDescent="0.3">
      <c r="A2803" s="1" t="s">
        <v>12097</v>
      </c>
      <c r="B2803" t="s">
        <v>11298</v>
      </c>
      <c r="C2803" t="s">
        <v>11299</v>
      </c>
      <c r="D2803" t="s">
        <v>11300</v>
      </c>
      <c r="E2803" t="s">
        <v>11301</v>
      </c>
      <c r="F2803" t="s">
        <v>11302</v>
      </c>
      <c r="G2803" t="s">
        <v>11303</v>
      </c>
      <c r="H2803" t="s">
        <v>11304</v>
      </c>
      <c r="I2803" t="s">
        <v>11305</v>
      </c>
      <c r="J2803" t="s">
        <v>11306</v>
      </c>
      <c r="K2803" t="s">
        <v>11307</v>
      </c>
      <c r="L2803" t="s">
        <v>415</v>
      </c>
      <c r="M2803" t="s">
        <v>415</v>
      </c>
      <c r="N2803" t="s">
        <v>416</v>
      </c>
      <c r="O2803" t="s">
        <v>1218</v>
      </c>
      <c r="P2803" t="s">
        <v>1219</v>
      </c>
      <c r="Q2803" t="s">
        <v>12270</v>
      </c>
      <c r="R2803" t="s">
        <v>11309</v>
      </c>
      <c r="S2803" t="s">
        <v>11310</v>
      </c>
      <c r="T2803" t="s">
        <v>12669</v>
      </c>
      <c r="U2803" t="s">
        <v>11464</v>
      </c>
      <c r="V2803" t="s">
        <v>11315</v>
      </c>
      <c r="W2803">
        <v>12080</v>
      </c>
      <c r="X2803">
        <v>40</v>
      </c>
      <c r="Y2803">
        <v>9535</v>
      </c>
      <c r="Z2803">
        <v>2545</v>
      </c>
      <c r="AA2803" t="s">
        <v>11313</v>
      </c>
      <c r="AB2803">
        <v>9535</v>
      </c>
      <c r="AC2803">
        <v>8852</v>
      </c>
      <c r="AD2803">
        <v>8851</v>
      </c>
      <c r="AE2803">
        <v>8851</v>
      </c>
      <c r="AF2803">
        <v>0</v>
      </c>
      <c r="AI2803">
        <v>0</v>
      </c>
      <c r="AL2803">
        <v>1</v>
      </c>
      <c r="AO2803">
        <v>171</v>
      </c>
      <c r="AP2803">
        <v>512</v>
      </c>
      <c r="AQ2803">
        <v>512</v>
      </c>
      <c r="AR2803">
        <v>0</v>
      </c>
      <c r="AS2803">
        <v>0</v>
      </c>
      <c r="AT2803" t="s">
        <v>12187</v>
      </c>
      <c r="AU2803" t="s">
        <v>12100</v>
      </c>
    </row>
    <row r="2804" spans="1:47" x14ac:dyDescent="0.3">
      <c r="A2804" s="1" t="s">
        <v>12097</v>
      </c>
      <c r="B2804" t="s">
        <v>11298</v>
      </c>
      <c r="C2804" t="s">
        <v>11299</v>
      </c>
      <c r="D2804" t="s">
        <v>11300</v>
      </c>
      <c r="E2804" t="s">
        <v>11301</v>
      </c>
      <c r="F2804" t="s">
        <v>11302</v>
      </c>
      <c r="G2804" t="s">
        <v>11303</v>
      </c>
      <c r="H2804" t="s">
        <v>11304</v>
      </c>
      <c r="I2804" t="s">
        <v>11305</v>
      </c>
      <c r="J2804" t="s">
        <v>11306</v>
      </c>
      <c r="K2804" t="s">
        <v>11307</v>
      </c>
      <c r="L2804" t="s">
        <v>415</v>
      </c>
      <c r="M2804" t="s">
        <v>415</v>
      </c>
      <c r="N2804" t="s">
        <v>416</v>
      </c>
      <c r="O2804" t="s">
        <v>1218</v>
      </c>
      <c r="P2804" t="s">
        <v>1219</v>
      </c>
      <c r="Q2804" t="s">
        <v>12270</v>
      </c>
      <c r="R2804" t="s">
        <v>11315</v>
      </c>
      <c r="S2804" t="s">
        <v>11316</v>
      </c>
      <c r="T2804" t="s">
        <v>12669</v>
      </c>
      <c r="U2804" t="s">
        <v>11464</v>
      </c>
      <c r="V2804" t="s">
        <v>11315</v>
      </c>
      <c r="W2804">
        <v>12080</v>
      </c>
      <c r="X2804">
        <v>40</v>
      </c>
      <c r="Y2804">
        <v>9535</v>
      </c>
      <c r="Z2804">
        <v>2545</v>
      </c>
      <c r="AA2804" t="s">
        <v>11313</v>
      </c>
      <c r="AB2804">
        <v>9535</v>
      </c>
      <c r="AC2804">
        <v>7880</v>
      </c>
      <c r="AD2804">
        <v>7880</v>
      </c>
      <c r="AE2804">
        <v>7880</v>
      </c>
      <c r="AF2804">
        <v>0</v>
      </c>
      <c r="AI2804">
        <v>0</v>
      </c>
      <c r="AL2804">
        <v>0</v>
      </c>
      <c r="AO2804">
        <v>425</v>
      </c>
      <c r="AP2804">
        <v>1230</v>
      </c>
      <c r="AQ2804">
        <v>1230</v>
      </c>
      <c r="AR2804">
        <v>0</v>
      </c>
      <c r="AS2804">
        <v>0</v>
      </c>
      <c r="AT2804" t="s">
        <v>12187</v>
      </c>
      <c r="AU2804" t="s">
        <v>12100</v>
      </c>
    </row>
    <row r="2805" spans="1:47" x14ac:dyDescent="0.3">
      <c r="A2805" s="1" t="s">
        <v>12097</v>
      </c>
      <c r="B2805" t="s">
        <v>11298</v>
      </c>
      <c r="C2805" t="s">
        <v>11299</v>
      </c>
      <c r="D2805" t="s">
        <v>11300</v>
      </c>
      <c r="E2805" t="s">
        <v>11301</v>
      </c>
      <c r="F2805" t="s">
        <v>11302</v>
      </c>
      <c r="G2805" t="s">
        <v>11303</v>
      </c>
      <c r="H2805" t="s">
        <v>11304</v>
      </c>
      <c r="I2805" t="s">
        <v>11305</v>
      </c>
      <c r="J2805" t="s">
        <v>11306</v>
      </c>
      <c r="K2805" t="s">
        <v>11307</v>
      </c>
      <c r="L2805" t="s">
        <v>415</v>
      </c>
      <c r="M2805" t="s">
        <v>415</v>
      </c>
      <c r="N2805" t="s">
        <v>416</v>
      </c>
      <c r="O2805" t="s">
        <v>1218</v>
      </c>
      <c r="P2805" t="s">
        <v>1219</v>
      </c>
      <c r="Q2805" t="s">
        <v>12270</v>
      </c>
      <c r="R2805" t="s">
        <v>11327</v>
      </c>
      <c r="S2805" t="s">
        <v>11331</v>
      </c>
      <c r="T2805" t="s">
        <v>12669</v>
      </c>
      <c r="U2805" t="s">
        <v>11464</v>
      </c>
      <c r="V2805" t="s">
        <v>11315</v>
      </c>
      <c r="W2805">
        <v>12080</v>
      </c>
      <c r="X2805">
        <v>40</v>
      </c>
      <c r="Y2805">
        <v>9535</v>
      </c>
      <c r="Z2805">
        <v>2545</v>
      </c>
      <c r="AA2805" t="s">
        <v>11313</v>
      </c>
      <c r="AB2805">
        <v>9535</v>
      </c>
      <c r="AC2805">
        <v>8842</v>
      </c>
      <c r="AD2805">
        <v>8842</v>
      </c>
      <c r="AE2805">
        <v>8405</v>
      </c>
      <c r="AF2805">
        <v>437</v>
      </c>
      <c r="AI2805">
        <v>0</v>
      </c>
      <c r="AL2805">
        <v>0</v>
      </c>
      <c r="AO2805">
        <v>360</v>
      </c>
      <c r="AP2805">
        <v>333</v>
      </c>
      <c r="AQ2805">
        <v>329</v>
      </c>
      <c r="AR2805">
        <v>4</v>
      </c>
      <c r="AS2805">
        <v>0</v>
      </c>
      <c r="AT2805" t="s">
        <v>12187</v>
      </c>
      <c r="AU2805" t="s">
        <v>12100</v>
      </c>
    </row>
    <row r="2806" spans="1:47" x14ac:dyDescent="0.3">
      <c r="A2806" s="1" t="s">
        <v>12097</v>
      </c>
      <c r="B2806" t="s">
        <v>11298</v>
      </c>
      <c r="C2806" t="s">
        <v>11299</v>
      </c>
      <c r="D2806" t="s">
        <v>11300</v>
      </c>
      <c r="E2806" t="s">
        <v>11301</v>
      </c>
      <c r="F2806" t="s">
        <v>11302</v>
      </c>
      <c r="G2806" t="s">
        <v>11303</v>
      </c>
      <c r="H2806" t="s">
        <v>11304</v>
      </c>
      <c r="I2806" t="s">
        <v>11305</v>
      </c>
      <c r="J2806" t="s">
        <v>11306</v>
      </c>
      <c r="K2806" t="s">
        <v>11307</v>
      </c>
      <c r="L2806" t="s">
        <v>415</v>
      </c>
      <c r="M2806" t="s">
        <v>415</v>
      </c>
      <c r="N2806" t="s">
        <v>416</v>
      </c>
      <c r="O2806" t="s">
        <v>1218</v>
      </c>
      <c r="P2806" t="s">
        <v>1219</v>
      </c>
      <c r="Q2806" t="s">
        <v>12270</v>
      </c>
      <c r="R2806" t="s">
        <v>11322</v>
      </c>
      <c r="S2806" t="s">
        <v>11323</v>
      </c>
      <c r="T2806" t="s">
        <v>12669</v>
      </c>
      <c r="U2806" t="s">
        <v>11464</v>
      </c>
      <c r="V2806" t="s">
        <v>11315</v>
      </c>
      <c r="W2806">
        <v>12080</v>
      </c>
      <c r="X2806">
        <v>40</v>
      </c>
      <c r="Y2806">
        <v>9535</v>
      </c>
      <c r="Z2806">
        <v>2545</v>
      </c>
      <c r="AA2806" t="s">
        <v>11313</v>
      </c>
      <c r="AB2806">
        <v>9535</v>
      </c>
      <c r="AC2806">
        <v>8862</v>
      </c>
      <c r="AD2806">
        <v>8860</v>
      </c>
      <c r="AE2806">
        <v>7827</v>
      </c>
      <c r="AF2806">
        <v>1033</v>
      </c>
      <c r="AI2806">
        <v>0</v>
      </c>
      <c r="AL2806">
        <v>2</v>
      </c>
      <c r="AO2806">
        <v>344</v>
      </c>
      <c r="AP2806">
        <v>329</v>
      </c>
      <c r="AQ2806">
        <v>329</v>
      </c>
      <c r="AR2806">
        <v>0</v>
      </c>
      <c r="AS2806">
        <v>0</v>
      </c>
      <c r="AT2806" t="s">
        <v>12187</v>
      </c>
      <c r="AU2806" t="s">
        <v>12100</v>
      </c>
    </row>
    <row r="2807" spans="1:47" x14ac:dyDescent="0.3">
      <c r="A2807" s="1" t="s">
        <v>12097</v>
      </c>
      <c r="B2807" t="s">
        <v>11298</v>
      </c>
      <c r="C2807" t="s">
        <v>11299</v>
      </c>
      <c r="D2807" t="s">
        <v>11300</v>
      </c>
      <c r="E2807" t="s">
        <v>11301</v>
      </c>
      <c r="F2807" t="s">
        <v>11302</v>
      </c>
      <c r="G2807" t="s">
        <v>11303</v>
      </c>
      <c r="H2807" t="s">
        <v>11304</v>
      </c>
      <c r="I2807" t="s">
        <v>11305</v>
      </c>
      <c r="J2807" t="s">
        <v>11306</v>
      </c>
      <c r="K2807" t="s">
        <v>11307</v>
      </c>
      <c r="L2807" t="s">
        <v>415</v>
      </c>
      <c r="M2807" t="s">
        <v>415</v>
      </c>
      <c r="N2807" t="s">
        <v>416</v>
      </c>
      <c r="O2807" t="s">
        <v>1220</v>
      </c>
      <c r="P2807" t="s">
        <v>1221</v>
      </c>
      <c r="Q2807" t="s">
        <v>11550</v>
      </c>
      <c r="R2807" t="s">
        <v>11309</v>
      </c>
      <c r="S2807" t="s">
        <v>11310</v>
      </c>
      <c r="T2807" t="s">
        <v>12670</v>
      </c>
      <c r="U2807" t="s">
        <v>11389</v>
      </c>
      <c r="V2807" t="s">
        <v>11322</v>
      </c>
      <c r="W2807">
        <v>8550</v>
      </c>
      <c r="X2807">
        <v>29</v>
      </c>
      <c r="Y2807">
        <v>6507</v>
      </c>
      <c r="Z2807">
        <v>2043</v>
      </c>
      <c r="AA2807" t="s">
        <v>11313</v>
      </c>
      <c r="AB2807">
        <v>6507</v>
      </c>
      <c r="AC2807">
        <v>6082</v>
      </c>
      <c r="AD2807">
        <v>6082</v>
      </c>
      <c r="AE2807">
        <v>6082</v>
      </c>
      <c r="AF2807">
        <v>0</v>
      </c>
      <c r="AI2807">
        <v>0</v>
      </c>
      <c r="AL2807">
        <v>0</v>
      </c>
      <c r="AO2807">
        <v>108</v>
      </c>
      <c r="AP2807">
        <v>317</v>
      </c>
      <c r="AQ2807">
        <v>317</v>
      </c>
      <c r="AR2807">
        <v>0</v>
      </c>
      <c r="AS2807">
        <v>0</v>
      </c>
      <c r="AT2807" t="s">
        <v>12156</v>
      </c>
      <c r="AU2807" t="s">
        <v>12100</v>
      </c>
    </row>
    <row r="2808" spans="1:47" x14ac:dyDescent="0.3">
      <c r="A2808" s="1" t="s">
        <v>12097</v>
      </c>
      <c r="B2808" t="s">
        <v>11298</v>
      </c>
      <c r="C2808" t="s">
        <v>11299</v>
      </c>
      <c r="D2808" t="s">
        <v>11300</v>
      </c>
      <c r="E2808" t="s">
        <v>11301</v>
      </c>
      <c r="F2808" t="s">
        <v>11302</v>
      </c>
      <c r="G2808" t="s">
        <v>11303</v>
      </c>
      <c r="H2808" t="s">
        <v>11304</v>
      </c>
      <c r="I2808" t="s">
        <v>11305</v>
      </c>
      <c r="J2808" t="s">
        <v>11306</v>
      </c>
      <c r="K2808" t="s">
        <v>11307</v>
      </c>
      <c r="L2808" t="s">
        <v>415</v>
      </c>
      <c r="M2808" t="s">
        <v>415</v>
      </c>
      <c r="N2808" t="s">
        <v>416</v>
      </c>
      <c r="O2808" t="s">
        <v>1220</v>
      </c>
      <c r="P2808" t="s">
        <v>1221</v>
      </c>
      <c r="Q2808" t="s">
        <v>11550</v>
      </c>
      <c r="R2808" t="s">
        <v>11315</v>
      </c>
      <c r="S2808" t="s">
        <v>11316</v>
      </c>
      <c r="T2808" t="s">
        <v>12670</v>
      </c>
      <c r="U2808" t="s">
        <v>11389</v>
      </c>
      <c r="V2808" t="s">
        <v>11322</v>
      </c>
      <c r="W2808">
        <v>8550</v>
      </c>
      <c r="X2808">
        <v>29</v>
      </c>
      <c r="Y2808">
        <v>6507</v>
      </c>
      <c r="Z2808">
        <v>2043</v>
      </c>
      <c r="AA2808" t="s">
        <v>11313</v>
      </c>
      <c r="AB2808">
        <v>6507</v>
      </c>
      <c r="AC2808">
        <v>5436</v>
      </c>
      <c r="AD2808">
        <v>5436</v>
      </c>
      <c r="AE2808">
        <v>5436</v>
      </c>
      <c r="AF2808">
        <v>0</v>
      </c>
      <c r="AI2808">
        <v>0</v>
      </c>
      <c r="AL2808">
        <v>0</v>
      </c>
      <c r="AO2808">
        <v>224</v>
      </c>
      <c r="AP2808">
        <v>847</v>
      </c>
      <c r="AQ2808">
        <v>847</v>
      </c>
      <c r="AR2808">
        <v>0</v>
      </c>
      <c r="AS2808">
        <v>0</v>
      </c>
      <c r="AT2808" t="s">
        <v>12156</v>
      </c>
      <c r="AU2808" t="s">
        <v>12100</v>
      </c>
    </row>
    <row r="2809" spans="1:47" x14ac:dyDescent="0.3">
      <c r="A2809" s="1" t="s">
        <v>12097</v>
      </c>
      <c r="B2809" t="s">
        <v>11298</v>
      </c>
      <c r="C2809" t="s">
        <v>11299</v>
      </c>
      <c r="D2809" t="s">
        <v>11300</v>
      </c>
      <c r="E2809" t="s">
        <v>11301</v>
      </c>
      <c r="F2809" t="s">
        <v>11302</v>
      </c>
      <c r="G2809" t="s">
        <v>11303</v>
      </c>
      <c r="H2809" t="s">
        <v>11304</v>
      </c>
      <c r="I2809" t="s">
        <v>11305</v>
      </c>
      <c r="J2809" t="s">
        <v>11306</v>
      </c>
      <c r="K2809" t="s">
        <v>11307</v>
      </c>
      <c r="L2809" t="s">
        <v>415</v>
      </c>
      <c r="M2809" t="s">
        <v>415</v>
      </c>
      <c r="N2809" t="s">
        <v>416</v>
      </c>
      <c r="O2809" t="s">
        <v>1220</v>
      </c>
      <c r="P2809" t="s">
        <v>1221</v>
      </c>
      <c r="Q2809" t="s">
        <v>11550</v>
      </c>
      <c r="R2809" t="s">
        <v>11327</v>
      </c>
      <c r="S2809" t="s">
        <v>11331</v>
      </c>
      <c r="T2809" t="s">
        <v>12670</v>
      </c>
      <c r="U2809" t="s">
        <v>11389</v>
      </c>
      <c r="V2809" t="s">
        <v>11322</v>
      </c>
      <c r="W2809">
        <v>8550</v>
      </c>
      <c r="X2809">
        <v>29</v>
      </c>
      <c r="Y2809">
        <v>6507</v>
      </c>
      <c r="Z2809">
        <v>2043</v>
      </c>
      <c r="AA2809" t="s">
        <v>11313</v>
      </c>
      <c r="AB2809">
        <v>6507</v>
      </c>
      <c r="AC2809">
        <v>6105</v>
      </c>
      <c r="AD2809">
        <v>6105</v>
      </c>
      <c r="AE2809">
        <v>5784</v>
      </c>
      <c r="AF2809">
        <v>321</v>
      </c>
      <c r="AI2809">
        <v>0</v>
      </c>
      <c r="AL2809">
        <v>0</v>
      </c>
      <c r="AO2809">
        <v>198</v>
      </c>
      <c r="AP2809">
        <v>204</v>
      </c>
      <c r="AQ2809">
        <v>203</v>
      </c>
      <c r="AR2809">
        <v>1</v>
      </c>
      <c r="AS2809">
        <v>0</v>
      </c>
      <c r="AT2809" t="s">
        <v>12156</v>
      </c>
      <c r="AU2809" t="s">
        <v>12100</v>
      </c>
    </row>
    <row r="2810" spans="1:47" x14ac:dyDescent="0.3">
      <c r="A2810" s="1" t="s">
        <v>12097</v>
      </c>
      <c r="B2810" t="s">
        <v>11298</v>
      </c>
      <c r="C2810" t="s">
        <v>11299</v>
      </c>
      <c r="D2810" t="s">
        <v>11300</v>
      </c>
      <c r="E2810" t="s">
        <v>11301</v>
      </c>
      <c r="F2810" t="s">
        <v>11302</v>
      </c>
      <c r="G2810" t="s">
        <v>11303</v>
      </c>
      <c r="H2810" t="s">
        <v>11304</v>
      </c>
      <c r="I2810" t="s">
        <v>11305</v>
      </c>
      <c r="J2810" t="s">
        <v>11306</v>
      </c>
      <c r="K2810" t="s">
        <v>11307</v>
      </c>
      <c r="L2810" t="s">
        <v>415</v>
      </c>
      <c r="M2810" t="s">
        <v>415</v>
      </c>
      <c r="N2810" t="s">
        <v>416</v>
      </c>
      <c r="O2810" t="s">
        <v>1220</v>
      </c>
      <c r="P2810" t="s">
        <v>1221</v>
      </c>
      <c r="Q2810" t="s">
        <v>11550</v>
      </c>
      <c r="R2810" t="s">
        <v>11322</v>
      </c>
      <c r="S2810" t="s">
        <v>11323</v>
      </c>
      <c r="T2810" t="s">
        <v>12670</v>
      </c>
      <c r="U2810" t="s">
        <v>11389</v>
      </c>
      <c r="V2810" t="s">
        <v>11322</v>
      </c>
      <c r="W2810">
        <v>8550</v>
      </c>
      <c r="X2810">
        <v>29</v>
      </c>
      <c r="Y2810">
        <v>6507</v>
      </c>
      <c r="Z2810">
        <v>2043</v>
      </c>
      <c r="AA2810" t="s">
        <v>11313</v>
      </c>
      <c r="AB2810">
        <v>6507</v>
      </c>
      <c r="AC2810">
        <v>6105</v>
      </c>
      <c r="AD2810">
        <v>6105</v>
      </c>
      <c r="AE2810">
        <v>5440</v>
      </c>
      <c r="AF2810">
        <v>665</v>
      </c>
      <c r="AI2810">
        <v>0</v>
      </c>
      <c r="AL2810">
        <v>0</v>
      </c>
      <c r="AO2810">
        <v>196</v>
      </c>
      <c r="AP2810">
        <v>206</v>
      </c>
      <c r="AQ2810">
        <v>206</v>
      </c>
      <c r="AR2810">
        <v>0</v>
      </c>
      <c r="AS2810">
        <v>0</v>
      </c>
      <c r="AT2810" t="s">
        <v>12156</v>
      </c>
      <c r="AU2810" t="s">
        <v>12100</v>
      </c>
    </row>
    <row r="2811" spans="1:47" x14ac:dyDescent="0.3">
      <c r="A2811" s="1" t="s">
        <v>12097</v>
      </c>
      <c r="B2811" t="s">
        <v>11298</v>
      </c>
      <c r="C2811" t="s">
        <v>11299</v>
      </c>
      <c r="D2811" t="s">
        <v>11300</v>
      </c>
      <c r="E2811" t="s">
        <v>11301</v>
      </c>
      <c r="F2811" t="s">
        <v>11302</v>
      </c>
      <c r="G2811" t="s">
        <v>11303</v>
      </c>
      <c r="H2811" t="s">
        <v>11304</v>
      </c>
      <c r="I2811" t="s">
        <v>11305</v>
      </c>
      <c r="J2811" t="s">
        <v>11306</v>
      </c>
      <c r="K2811" t="s">
        <v>11307</v>
      </c>
      <c r="L2811" t="s">
        <v>415</v>
      </c>
      <c r="M2811" t="s">
        <v>415</v>
      </c>
      <c r="N2811" t="s">
        <v>416</v>
      </c>
      <c r="O2811" t="s">
        <v>1222</v>
      </c>
      <c r="P2811" t="s">
        <v>1223</v>
      </c>
      <c r="Q2811" t="s">
        <v>12119</v>
      </c>
      <c r="R2811" t="s">
        <v>11309</v>
      </c>
      <c r="S2811" t="s">
        <v>11310</v>
      </c>
      <c r="T2811" t="s">
        <v>12671</v>
      </c>
      <c r="U2811" t="s">
        <v>11596</v>
      </c>
      <c r="V2811" t="s">
        <v>11303</v>
      </c>
      <c r="W2811">
        <v>8917</v>
      </c>
      <c r="X2811">
        <v>30</v>
      </c>
      <c r="Y2811">
        <v>6758</v>
      </c>
      <c r="Z2811">
        <v>2159</v>
      </c>
      <c r="AA2811" t="s">
        <v>11313</v>
      </c>
      <c r="AB2811">
        <v>6758</v>
      </c>
      <c r="AC2811">
        <v>6314</v>
      </c>
      <c r="AD2811">
        <v>6314</v>
      </c>
      <c r="AE2811">
        <v>6314</v>
      </c>
      <c r="AF2811">
        <v>0</v>
      </c>
      <c r="AI2811">
        <v>0</v>
      </c>
      <c r="AL2811">
        <v>0</v>
      </c>
      <c r="AO2811">
        <v>153</v>
      </c>
      <c r="AP2811">
        <v>291</v>
      </c>
      <c r="AQ2811">
        <v>291</v>
      </c>
      <c r="AR2811">
        <v>0</v>
      </c>
      <c r="AS2811">
        <v>0</v>
      </c>
      <c r="AT2811" t="s">
        <v>12156</v>
      </c>
      <c r="AU2811" t="s">
        <v>12100</v>
      </c>
    </row>
    <row r="2812" spans="1:47" x14ac:dyDescent="0.3">
      <c r="A2812" s="1" t="s">
        <v>12097</v>
      </c>
      <c r="B2812" t="s">
        <v>11298</v>
      </c>
      <c r="C2812" t="s">
        <v>11299</v>
      </c>
      <c r="D2812" t="s">
        <v>11300</v>
      </c>
      <c r="E2812" t="s">
        <v>11301</v>
      </c>
      <c r="F2812" t="s">
        <v>11302</v>
      </c>
      <c r="G2812" t="s">
        <v>11303</v>
      </c>
      <c r="H2812" t="s">
        <v>11304</v>
      </c>
      <c r="I2812" t="s">
        <v>11305</v>
      </c>
      <c r="J2812" t="s">
        <v>11306</v>
      </c>
      <c r="K2812" t="s">
        <v>11307</v>
      </c>
      <c r="L2812" t="s">
        <v>415</v>
      </c>
      <c r="M2812" t="s">
        <v>415</v>
      </c>
      <c r="N2812" t="s">
        <v>416</v>
      </c>
      <c r="O2812" t="s">
        <v>1222</v>
      </c>
      <c r="P2812" t="s">
        <v>1223</v>
      </c>
      <c r="Q2812" t="s">
        <v>12119</v>
      </c>
      <c r="R2812" t="s">
        <v>11315</v>
      </c>
      <c r="S2812" t="s">
        <v>11316</v>
      </c>
      <c r="T2812" t="s">
        <v>12671</v>
      </c>
      <c r="U2812" t="s">
        <v>11596</v>
      </c>
      <c r="V2812" t="s">
        <v>11303</v>
      </c>
      <c r="W2812">
        <v>8917</v>
      </c>
      <c r="X2812">
        <v>30</v>
      </c>
      <c r="Y2812">
        <v>6758</v>
      </c>
      <c r="Z2812">
        <v>2159</v>
      </c>
      <c r="AA2812" t="s">
        <v>11313</v>
      </c>
      <c r="AB2812">
        <v>6758</v>
      </c>
      <c r="AC2812">
        <v>5636</v>
      </c>
      <c r="AD2812">
        <v>5636</v>
      </c>
      <c r="AE2812">
        <v>5636</v>
      </c>
      <c r="AF2812">
        <v>0</v>
      </c>
      <c r="AI2812">
        <v>0</v>
      </c>
      <c r="AL2812">
        <v>0</v>
      </c>
      <c r="AO2812">
        <v>325</v>
      </c>
      <c r="AP2812">
        <v>797</v>
      </c>
      <c r="AQ2812">
        <v>797</v>
      </c>
      <c r="AR2812">
        <v>0</v>
      </c>
      <c r="AS2812">
        <v>0</v>
      </c>
      <c r="AT2812" t="s">
        <v>12156</v>
      </c>
      <c r="AU2812" t="s">
        <v>12100</v>
      </c>
    </row>
    <row r="2813" spans="1:47" x14ac:dyDescent="0.3">
      <c r="A2813" s="1" t="s">
        <v>12097</v>
      </c>
      <c r="B2813" t="s">
        <v>11298</v>
      </c>
      <c r="C2813" t="s">
        <v>11299</v>
      </c>
      <c r="D2813" t="s">
        <v>11300</v>
      </c>
      <c r="E2813" t="s">
        <v>11301</v>
      </c>
      <c r="F2813" t="s">
        <v>11302</v>
      </c>
      <c r="G2813" t="s">
        <v>11303</v>
      </c>
      <c r="H2813" t="s">
        <v>11304</v>
      </c>
      <c r="I2813" t="s">
        <v>11305</v>
      </c>
      <c r="J2813" t="s">
        <v>11306</v>
      </c>
      <c r="K2813" t="s">
        <v>11307</v>
      </c>
      <c r="L2813" t="s">
        <v>415</v>
      </c>
      <c r="M2813" t="s">
        <v>415</v>
      </c>
      <c r="N2813" t="s">
        <v>416</v>
      </c>
      <c r="O2813" t="s">
        <v>1222</v>
      </c>
      <c r="P2813" t="s">
        <v>1223</v>
      </c>
      <c r="Q2813" t="s">
        <v>12119</v>
      </c>
      <c r="R2813" t="s">
        <v>11327</v>
      </c>
      <c r="S2813" t="s">
        <v>11331</v>
      </c>
      <c r="T2813" t="s">
        <v>12671</v>
      </c>
      <c r="U2813" t="s">
        <v>11596</v>
      </c>
      <c r="V2813" t="s">
        <v>11303</v>
      </c>
      <c r="W2813">
        <v>8917</v>
      </c>
      <c r="X2813">
        <v>30</v>
      </c>
      <c r="Y2813">
        <v>6758</v>
      </c>
      <c r="Z2813">
        <v>2159</v>
      </c>
      <c r="AA2813" t="s">
        <v>11313</v>
      </c>
      <c r="AB2813">
        <v>6758</v>
      </c>
      <c r="AC2813">
        <v>6257</v>
      </c>
      <c r="AD2813">
        <v>6257</v>
      </c>
      <c r="AE2813">
        <v>5965</v>
      </c>
      <c r="AF2813">
        <v>292</v>
      </c>
      <c r="AI2813">
        <v>0</v>
      </c>
      <c r="AL2813">
        <v>0</v>
      </c>
      <c r="AO2813">
        <v>289</v>
      </c>
      <c r="AP2813">
        <v>212</v>
      </c>
      <c r="AQ2813">
        <v>212</v>
      </c>
      <c r="AR2813">
        <v>0</v>
      </c>
      <c r="AS2813">
        <v>0</v>
      </c>
      <c r="AT2813" t="s">
        <v>12156</v>
      </c>
      <c r="AU2813" t="s">
        <v>12100</v>
      </c>
    </row>
    <row r="2814" spans="1:47" x14ac:dyDescent="0.3">
      <c r="A2814" s="1" t="s">
        <v>12097</v>
      </c>
      <c r="B2814" t="s">
        <v>11298</v>
      </c>
      <c r="C2814" t="s">
        <v>11299</v>
      </c>
      <c r="D2814" t="s">
        <v>11300</v>
      </c>
      <c r="E2814" t="s">
        <v>11301</v>
      </c>
      <c r="F2814" t="s">
        <v>11302</v>
      </c>
      <c r="G2814" t="s">
        <v>11303</v>
      </c>
      <c r="H2814" t="s">
        <v>11304</v>
      </c>
      <c r="I2814" t="s">
        <v>11305</v>
      </c>
      <c r="J2814" t="s">
        <v>11306</v>
      </c>
      <c r="K2814" t="s">
        <v>11307</v>
      </c>
      <c r="L2814" t="s">
        <v>415</v>
      </c>
      <c r="M2814" t="s">
        <v>415</v>
      </c>
      <c r="N2814" t="s">
        <v>416</v>
      </c>
      <c r="O2814" t="s">
        <v>1222</v>
      </c>
      <c r="P2814" t="s">
        <v>1223</v>
      </c>
      <c r="Q2814" t="s">
        <v>12119</v>
      </c>
      <c r="R2814" t="s">
        <v>11322</v>
      </c>
      <c r="S2814" t="s">
        <v>11323</v>
      </c>
      <c r="T2814" t="s">
        <v>12671</v>
      </c>
      <c r="U2814" t="s">
        <v>11596</v>
      </c>
      <c r="V2814" t="s">
        <v>11303</v>
      </c>
      <c r="W2814">
        <v>8917</v>
      </c>
      <c r="X2814">
        <v>30</v>
      </c>
      <c r="Y2814">
        <v>6758</v>
      </c>
      <c r="Z2814">
        <v>2159</v>
      </c>
      <c r="AA2814" t="s">
        <v>11313</v>
      </c>
      <c r="AB2814">
        <v>6758</v>
      </c>
      <c r="AC2814">
        <v>6189</v>
      </c>
      <c r="AD2814">
        <v>6189</v>
      </c>
      <c r="AE2814">
        <v>5500</v>
      </c>
      <c r="AF2814">
        <v>689</v>
      </c>
      <c r="AI2814">
        <v>0</v>
      </c>
      <c r="AL2814">
        <v>0</v>
      </c>
      <c r="AO2814">
        <v>309</v>
      </c>
      <c r="AP2814">
        <v>260</v>
      </c>
      <c r="AQ2814">
        <v>260</v>
      </c>
      <c r="AR2814">
        <v>0</v>
      </c>
      <c r="AS2814">
        <v>0</v>
      </c>
      <c r="AT2814" t="s">
        <v>12156</v>
      </c>
      <c r="AU2814" t="s">
        <v>12100</v>
      </c>
    </row>
    <row r="2815" spans="1:47" x14ac:dyDescent="0.3">
      <c r="A2815" s="1" t="s">
        <v>12097</v>
      </c>
      <c r="B2815" t="s">
        <v>11298</v>
      </c>
      <c r="C2815" t="s">
        <v>11299</v>
      </c>
      <c r="D2815" t="s">
        <v>11300</v>
      </c>
      <c r="E2815" t="s">
        <v>11301</v>
      </c>
      <c r="F2815" t="s">
        <v>11302</v>
      </c>
      <c r="G2815" t="s">
        <v>11303</v>
      </c>
      <c r="H2815" t="s">
        <v>11304</v>
      </c>
      <c r="I2815" t="s">
        <v>11305</v>
      </c>
      <c r="J2815" t="s">
        <v>11306</v>
      </c>
      <c r="K2815" t="s">
        <v>11307</v>
      </c>
      <c r="L2815" t="s">
        <v>415</v>
      </c>
      <c r="M2815" t="s">
        <v>415</v>
      </c>
      <c r="N2815" t="s">
        <v>416</v>
      </c>
      <c r="O2815" t="s">
        <v>1224</v>
      </c>
      <c r="P2815" t="s">
        <v>1225</v>
      </c>
      <c r="Q2815" t="s">
        <v>11628</v>
      </c>
      <c r="R2815" t="s">
        <v>11309</v>
      </c>
      <c r="S2815" t="s">
        <v>11310</v>
      </c>
      <c r="T2815" t="s">
        <v>12672</v>
      </c>
      <c r="U2815" t="s">
        <v>11550</v>
      </c>
      <c r="V2815" t="s">
        <v>11315</v>
      </c>
      <c r="W2815">
        <v>19439</v>
      </c>
      <c r="X2815">
        <v>62</v>
      </c>
      <c r="Y2815">
        <v>13789</v>
      </c>
      <c r="Z2815">
        <v>5650</v>
      </c>
      <c r="AA2815" t="s">
        <v>11313</v>
      </c>
      <c r="AB2815">
        <v>13789</v>
      </c>
      <c r="AC2815">
        <v>12738</v>
      </c>
      <c r="AD2815">
        <v>12737</v>
      </c>
      <c r="AE2815">
        <v>12737</v>
      </c>
      <c r="AF2815">
        <v>0</v>
      </c>
      <c r="AI2815">
        <v>0</v>
      </c>
      <c r="AL2815">
        <v>1</v>
      </c>
      <c r="AO2815">
        <v>248</v>
      </c>
      <c r="AP2815">
        <v>803</v>
      </c>
      <c r="AQ2815">
        <v>803</v>
      </c>
      <c r="AR2815">
        <v>0</v>
      </c>
      <c r="AS2815">
        <v>0</v>
      </c>
      <c r="AT2815" t="s">
        <v>12156</v>
      </c>
      <c r="AU2815" t="s">
        <v>12100</v>
      </c>
    </row>
    <row r="2816" spans="1:47" x14ac:dyDescent="0.3">
      <c r="A2816" s="1" t="s">
        <v>12097</v>
      </c>
      <c r="B2816" t="s">
        <v>11298</v>
      </c>
      <c r="C2816" t="s">
        <v>11299</v>
      </c>
      <c r="D2816" t="s">
        <v>11300</v>
      </c>
      <c r="E2816" t="s">
        <v>11301</v>
      </c>
      <c r="F2816" t="s">
        <v>11302</v>
      </c>
      <c r="G2816" t="s">
        <v>11303</v>
      </c>
      <c r="H2816" t="s">
        <v>11304</v>
      </c>
      <c r="I2816" t="s">
        <v>11305</v>
      </c>
      <c r="J2816" t="s">
        <v>11306</v>
      </c>
      <c r="K2816" t="s">
        <v>11307</v>
      </c>
      <c r="L2816" t="s">
        <v>415</v>
      </c>
      <c r="M2816" t="s">
        <v>415</v>
      </c>
      <c r="N2816" t="s">
        <v>416</v>
      </c>
      <c r="O2816" t="s">
        <v>1224</v>
      </c>
      <c r="P2816" t="s">
        <v>1225</v>
      </c>
      <c r="Q2816" t="s">
        <v>11628</v>
      </c>
      <c r="R2816" t="s">
        <v>11315</v>
      </c>
      <c r="S2816" t="s">
        <v>11316</v>
      </c>
      <c r="T2816" t="s">
        <v>12672</v>
      </c>
      <c r="U2816" t="s">
        <v>11550</v>
      </c>
      <c r="V2816" t="s">
        <v>11315</v>
      </c>
      <c r="W2816">
        <v>19439</v>
      </c>
      <c r="X2816">
        <v>62</v>
      </c>
      <c r="Y2816">
        <v>13789</v>
      </c>
      <c r="Z2816">
        <v>5650</v>
      </c>
      <c r="AA2816" t="s">
        <v>11313</v>
      </c>
      <c r="AB2816">
        <v>13789</v>
      </c>
      <c r="AC2816">
        <v>11185</v>
      </c>
      <c r="AD2816">
        <v>11185</v>
      </c>
      <c r="AE2816">
        <v>11185</v>
      </c>
      <c r="AF2816">
        <v>0</v>
      </c>
      <c r="AI2816">
        <v>0</v>
      </c>
      <c r="AL2816">
        <v>0</v>
      </c>
      <c r="AO2816">
        <v>493</v>
      </c>
      <c r="AP2816">
        <v>2111</v>
      </c>
      <c r="AQ2816">
        <v>2111</v>
      </c>
      <c r="AR2816">
        <v>0</v>
      </c>
      <c r="AS2816">
        <v>0</v>
      </c>
      <c r="AT2816" t="s">
        <v>12156</v>
      </c>
      <c r="AU2816" t="s">
        <v>12100</v>
      </c>
    </row>
    <row r="2817" spans="1:47" x14ac:dyDescent="0.3">
      <c r="A2817" s="1" t="s">
        <v>12097</v>
      </c>
      <c r="B2817" t="s">
        <v>11298</v>
      </c>
      <c r="C2817" t="s">
        <v>11299</v>
      </c>
      <c r="D2817" t="s">
        <v>11300</v>
      </c>
      <c r="E2817" t="s">
        <v>11301</v>
      </c>
      <c r="F2817" t="s">
        <v>11302</v>
      </c>
      <c r="G2817" t="s">
        <v>11303</v>
      </c>
      <c r="H2817" t="s">
        <v>11304</v>
      </c>
      <c r="I2817" t="s">
        <v>11305</v>
      </c>
      <c r="J2817" t="s">
        <v>11306</v>
      </c>
      <c r="K2817" t="s">
        <v>11307</v>
      </c>
      <c r="L2817" t="s">
        <v>415</v>
      </c>
      <c r="M2817" t="s">
        <v>415</v>
      </c>
      <c r="N2817" t="s">
        <v>416</v>
      </c>
      <c r="O2817" t="s">
        <v>1224</v>
      </c>
      <c r="P2817" t="s">
        <v>1225</v>
      </c>
      <c r="Q2817" t="s">
        <v>11628</v>
      </c>
      <c r="R2817" t="s">
        <v>11327</v>
      </c>
      <c r="S2817" t="s">
        <v>11331</v>
      </c>
      <c r="T2817" t="s">
        <v>12672</v>
      </c>
      <c r="U2817" t="s">
        <v>11550</v>
      </c>
      <c r="V2817" t="s">
        <v>11315</v>
      </c>
      <c r="W2817">
        <v>19439</v>
      </c>
      <c r="X2817">
        <v>62</v>
      </c>
      <c r="Y2817">
        <v>13789</v>
      </c>
      <c r="Z2817">
        <v>5650</v>
      </c>
      <c r="AA2817" t="s">
        <v>11313</v>
      </c>
      <c r="AB2817">
        <v>13789</v>
      </c>
      <c r="AC2817">
        <v>12743</v>
      </c>
      <c r="AD2817">
        <v>12743</v>
      </c>
      <c r="AE2817">
        <v>11937</v>
      </c>
      <c r="AF2817">
        <v>806</v>
      </c>
      <c r="AI2817">
        <v>0</v>
      </c>
      <c r="AL2817">
        <v>0</v>
      </c>
      <c r="AO2817">
        <v>468</v>
      </c>
      <c r="AP2817">
        <v>578</v>
      </c>
      <c r="AQ2817">
        <v>578</v>
      </c>
      <c r="AR2817">
        <v>0</v>
      </c>
      <c r="AS2817">
        <v>0</v>
      </c>
      <c r="AT2817" t="s">
        <v>12156</v>
      </c>
      <c r="AU2817" t="s">
        <v>12100</v>
      </c>
    </row>
    <row r="2818" spans="1:47" x14ac:dyDescent="0.3">
      <c r="A2818" s="1" t="s">
        <v>12097</v>
      </c>
      <c r="B2818" t="s">
        <v>11298</v>
      </c>
      <c r="C2818" t="s">
        <v>11299</v>
      </c>
      <c r="D2818" t="s">
        <v>11300</v>
      </c>
      <c r="E2818" t="s">
        <v>11301</v>
      </c>
      <c r="F2818" t="s">
        <v>11302</v>
      </c>
      <c r="G2818" t="s">
        <v>11303</v>
      </c>
      <c r="H2818" t="s">
        <v>11304</v>
      </c>
      <c r="I2818" t="s">
        <v>11305</v>
      </c>
      <c r="J2818" t="s">
        <v>11306</v>
      </c>
      <c r="K2818" t="s">
        <v>11307</v>
      </c>
      <c r="L2818" t="s">
        <v>415</v>
      </c>
      <c r="M2818" t="s">
        <v>415</v>
      </c>
      <c r="N2818" t="s">
        <v>416</v>
      </c>
      <c r="O2818" t="s">
        <v>1224</v>
      </c>
      <c r="P2818" t="s">
        <v>1225</v>
      </c>
      <c r="Q2818" t="s">
        <v>11628</v>
      </c>
      <c r="R2818" t="s">
        <v>11322</v>
      </c>
      <c r="S2818" t="s">
        <v>11323</v>
      </c>
      <c r="T2818" t="s">
        <v>12672</v>
      </c>
      <c r="U2818" t="s">
        <v>11550</v>
      </c>
      <c r="V2818" t="s">
        <v>11315</v>
      </c>
      <c r="W2818">
        <v>19439</v>
      </c>
      <c r="X2818">
        <v>62</v>
      </c>
      <c r="Y2818">
        <v>13789</v>
      </c>
      <c r="Z2818">
        <v>5650</v>
      </c>
      <c r="AA2818" t="s">
        <v>11313</v>
      </c>
      <c r="AB2818">
        <v>13789</v>
      </c>
      <c r="AC2818">
        <v>12780</v>
      </c>
      <c r="AD2818">
        <v>12779</v>
      </c>
      <c r="AE2818">
        <v>10856</v>
      </c>
      <c r="AF2818">
        <v>1923</v>
      </c>
      <c r="AI2818">
        <v>0</v>
      </c>
      <c r="AL2818">
        <v>1</v>
      </c>
      <c r="AO2818">
        <v>497</v>
      </c>
      <c r="AP2818">
        <v>512</v>
      </c>
      <c r="AQ2818">
        <v>509</v>
      </c>
      <c r="AR2818">
        <v>3</v>
      </c>
      <c r="AS2818">
        <v>0</v>
      </c>
      <c r="AT2818" t="s">
        <v>12156</v>
      </c>
      <c r="AU2818" t="s">
        <v>12100</v>
      </c>
    </row>
    <row r="2819" spans="1:47" x14ac:dyDescent="0.3">
      <c r="A2819" s="1" t="s">
        <v>12097</v>
      </c>
      <c r="B2819" t="s">
        <v>11298</v>
      </c>
      <c r="C2819" t="s">
        <v>11299</v>
      </c>
      <c r="D2819" t="s">
        <v>11300</v>
      </c>
      <c r="E2819" t="s">
        <v>11301</v>
      </c>
      <c r="F2819" t="s">
        <v>11302</v>
      </c>
      <c r="G2819" t="s">
        <v>11303</v>
      </c>
      <c r="H2819" t="s">
        <v>11304</v>
      </c>
      <c r="I2819" t="s">
        <v>11305</v>
      </c>
      <c r="J2819" t="s">
        <v>11306</v>
      </c>
      <c r="K2819" t="s">
        <v>11307</v>
      </c>
      <c r="L2819" t="s">
        <v>415</v>
      </c>
      <c r="M2819" t="s">
        <v>415</v>
      </c>
      <c r="N2819" t="s">
        <v>416</v>
      </c>
      <c r="O2819" t="s">
        <v>1226</v>
      </c>
      <c r="P2819" t="s">
        <v>1227</v>
      </c>
      <c r="Q2819" t="s">
        <v>12252</v>
      </c>
      <c r="R2819" t="s">
        <v>11309</v>
      </c>
      <c r="S2819" t="s">
        <v>11310</v>
      </c>
      <c r="T2819" t="s">
        <v>12673</v>
      </c>
      <c r="U2819" t="s">
        <v>11402</v>
      </c>
      <c r="V2819" t="s">
        <v>11366</v>
      </c>
      <c r="W2819">
        <v>9930</v>
      </c>
      <c r="X2819">
        <v>28</v>
      </c>
      <c r="Y2819">
        <v>6412</v>
      </c>
      <c r="Z2819">
        <v>3518</v>
      </c>
      <c r="AA2819" t="s">
        <v>11313</v>
      </c>
      <c r="AB2819">
        <v>6412</v>
      </c>
      <c r="AC2819">
        <v>5961</v>
      </c>
      <c r="AD2819">
        <v>5961</v>
      </c>
      <c r="AE2819">
        <v>5961</v>
      </c>
      <c r="AF2819">
        <v>0</v>
      </c>
      <c r="AI2819">
        <v>0</v>
      </c>
      <c r="AL2819">
        <v>0</v>
      </c>
      <c r="AO2819">
        <v>65</v>
      </c>
      <c r="AP2819">
        <v>386</v>
      </c>
      <c r="AQ2819">
        <v>386</v>
      </c>
      <c r="AR2819">
        <v>0</v>
      </c>
      <c r="AS2819">
        <v>0</v>
      </c>
      <c r="AT2819" t="s">
        <v>12329</v>
      </c>
      <c r="AU2819" t="s">
        <v>12100</v>
      </c>
    </row>
    <row r="2820" spans="1:47" x14ac:dyDescent="0.3">
      <c r="A2820" s="1" t="s">
        <v>12097</v>
      </c>
      <c r="B2820" t="s">
        <v>11298</v>
      </c>
      <c r="C2820" t="s">
        <v>11299</v>
      </c>
      <c r="D2820" t="s">
        <v>11300</v>
      </c>
      <c r="E2820" t="s">
        <v>11301</v>
      </c>
      <c r="F2820" t="s">
        <v>11302</v>
      </c>
      <c r="G2820" t="s">
        <v>11303</v>
      </c>
      <c r="H2820" t="s">
        <v>11304</v>
      </c>
      <c r="I2820" t="s">
        <v>11305</v>
      </c>
      <c r="J2820" t="s">
        <v>11306</v>
      </c>
      <c r="K2820" t="s">
        <v>11307</v>
      </c>
      <c r="L2820" t="s">
        <v>415</v>
      </c>
      <c r="M2820" t="s">
        <v>415</v>
      </c>
      <c r="N2820" t="s">
        <v>416</v>
      </c>
      <c r="O2820" t="s">
        <v>1226</v>
      </c>
      <c r="P2820" t="s">
        <v>1227</v>
      </c>
      <c r="Q2820" t="s">
        <v>12252</v>
      </c>
      <c r="R2820" t="s">
        <v>11315</v>
      </c>
      <c r="S2820" t="s">
        <v>11316</v>
      </c>
      <c r="T2820" t="s">
        <v>12673</v>
      </c>
      <c r="U2820" t="s">
        <v>11402</v>
      </c>
      <c r="V2820" t="s">
        <v>11366</v>
      </c>
      <c r="W2820">
        <v>9930</v>
      </c>
      <c r="X2820">
        <v>28</v>
      </c>
      <c r="Y2820">
        <v>6412</v>
      </c>
      <c r="Z2820">
        <v>3518</v>
      </c>
      <c r="AA2820" t="s">
        <v>11313</v>
      </c>
      <c r="AB2820">
        <v>6412</v>
      </c>
      <c r="AC2820">
        <v>5548</v>
      </c>
      <c r="AD2820">
        <v>5548</v>
      </c>
      <c r="AE2820">
        <v>5548</v>
      </c>
      <c r="AF2820">
        <v>0</v>
      </c>
      <c r="AI2820">
        <v>0</v>
      </c>
      <c r="AL2820">
        <v>0</v>
      </c>
      <c r="AO2820">
        <v>141</v>
      </c>
      <c r="AP2820">
        <v>723</v>
      </c>
      <c r="AQ2820">
        <v>723</v>
      </c>
      <c r="AR2820">
        <v>0</v>
      </c>
      <c r="AS2820">
        <v>0</v>
      </c>
      <c r="AT2820" t="s">
        <v>12329</v>
      </c>
      <c r="AU2820" t="s">
        <v>12100</v>
      </c>
    </row>
    <row r="2821" spans="1:47" x14ac:dyDescent="0.3">
      <c r="A2821" s="1" t="s">
        <v>12097</v>
      </c>
      <c r="B2821" t="s">
        <v>11298</v>
      </c>
      <c r="C2821" t="s">
        <v>11299</v>
      </c>
      <c r="D2821" t="s">
        <v>11300</v>
      </c>
      <c r="E2821" t="s">
        <v>11301</v>
      </c>
      <c r="F2821" t="s">
        <v>11302</v>
      </c>
      <c r="G2821" t="s">
        <v>11303</v>
      </c>
      <c r="H2821" t="s">
        <v>11304</v>
      </c>
      <c r="I2821" t="s">
        <v>11305</v>
      </c>
      <c r="J2821" t="s">
        <v>11306</v>
      </c>
      <c r="K2821" t="s">
        <v>11307</v>
      </c>
      <c r="L2821" t="s">
        <v>415</v>
      </c>
      <c r="M2821" t="s">
        <v>415</v>
      </c>
      <c r="N2821" t="s">
        <v>416</v>
      </c>
      <c r="O2821" t="s">
        <v>1226</v>
      </c>
      <c r="P2821" t="s">
        <v>1227</v>
      </c>
      <c r="Q2821" t="s">
        <v>12252</v>
      </c>
      <c r="R2821" t="s">
        <v>11327</v>
      </c>
      <c r="S2821" t="s">
        <v>11331</v>
      </c>
      <c r="T2821" t="s">
        <v>12673</v>
      </c>
      <c r="U2821" t="s">
        <v>11402</v>
      </c>
      <c r="V2821" t="s">
        <v>11366</v>
      </c>
      <c r="W2821">
        <v>9930</v>
      </c>
      <c r="X2821">
        <v>28</v>
      </c>
      <c r="Y2821">
        <v>6412</v>
      </c>
      <c r="Z2821">
        <v>3518</v>
      </c>
      <c r="AA2821" t="s">
        <v>11313</v>
      </c>
      <c r="AB2821">
        <v>6412</v>
      </c>
      <c r="AC2821">
        <v>6114</v>
      </c>
      <c r="AD2821">
        <v>6114</v>
      </c>
      <c r="AE2821">
        <v>5811</v>
      </c>
      <c r="AF2821">
        <v>303</v>
      </c>
      <c r="AI2821">
        <v>0</v>
      </c>
      <c r="AL2821">
        <v>0</v>
      </c>
      <c r="AO2821">
        <v>120</v>
      </c>
      <c r="AP2821">
        <v>178</v>
      </c>
      <c r="AQ2821">
        <v>169</v>
      </c>
      <c r="AR2821">
        <v>9</v>
      </c>
      <c r="AS2821">
        <v>0</v>
      </c>
      <c r="AT2821" t="s">
        <v>12329</v>
      </c>
      <c r="AU2821" t="s">
        <v>12100</v>
      </c>
    </row>
    <row r="2822" spans="1:47" x14ac:dyDescent="0.3">
      <c r="A2822" s="1" t="s">
        <v>12097</v>
      </c>
      <c r="B2822" t="s">
        <v>11298</v>
      </c>
      <c r="C2822" t="s">
        <v>11299</v>
      </c>
      <c r="D2822" t="s">
        <v>11300</v>
      </c>
      <c r="E2822" t="s">
        <v>11301</v>
      </c>
      <c r="F2822" t="s">
        <v>11302</v>
      </c>
      <c r="G2822" t="s">
        <v>11303</v>
      </c>
      <c r="H2822" t="s">
        <v>11304</v>
      </c>
      <c r="I2822" t="s">
        <v>11305</v>
      </c>
      <c r="J2822" t="s">
        <v>11306</v>
      </c>
      <c r="K2822" t="s">
        <v>11307</v>
      </c>
      <c r="L2822" t="s">
        <v>415</v>
      </c>
      <c r="M2822" t="s">
        <v>415</v>
      </c>
      <c r="N2822" t="s">
        <v>416</v>
      </c>
      <c r="O2822" t="s">
        <v>1226</v>
      </c>
      <c r="P2822" t="s">
        <v>1227</v>
      </c>
      <c r="Q2822" t="s">
        <v>12252</v>
      </c>
      <c r="R2822" t="s">
        <v>11322</v>
      </c>
      <c r="S2822" t="s">
        <v>11323</v>
      </c>
      <c r="T2822" t="s">
        <v>12673</v>
      </c>
      <c r="U2822" t="s">
        <v>11402</v>
      </c>
      <c r="V2822" t="s">
        <v>11366</v>
      </c>
      <c r="W2822">
        <v>9930</v>
      </c>
      <c r="X2822">
        <v>28</v>
      </c>
      <c r="Y2822">
        <v>6412</v>
      </c>
      <c r="Z2822">
        <v>3518</v>
      </c>
      <c r="AA2822" t="s">
        <v>11313</v>
      </c>
      <c r="AB2822">
        <v>6412</v>
      </c>
      <c r="AC2822">
        <v>6062</v>
      </c>
      <c r="AD2822">
        <v>6062</v>
      </c>
      <c r="AE2822">
        <v>5398</v>
      </c>
      <c r="AF2822">
        <v>664</v>
      </c>
      <c r="AI2822">
        <v>0</v>
      </c>
      <c r="AL2822">
        <v>0</v>
      </c>
      <c r="AO2822">
        <v>136</v>
      </c>
      <c r="AP2822">
        <v>214</v>
      </c>
      <c r="AQ2822">
        <v>214</v>
      </c>
      <c r="AR2822">
        <v>0</v>
      </c>
      <c r="AS2822">
        <v>0</v>
      </c>
      <c r="AT2822" t="s">
        <v>12329</v>
      </c>
      <c r="AU2822" t="s">
        <v>12100</v>
      </c>
    </row>
    <row r="2823" spans="1:47" x14ac:dyDescent="0.3">
      <c r="A2823" s="1" t="s">
        <v>12097</v>
      </c>
      <c r="B2823" t="s">
        <v>11298</v>
      </c>
      <c r="C2823" t="s">
        <v>11299</v>
      </c>
      <c r="D2823" t="s">
        <v>11300</v>
      </c>
      <c r="E2823" t="s">
        <v>11301</v>
      </c>
      <c r="F2823" t="s">
        <v>11302</v>
      </c>
      <c r="G2823" t="s">
        <v>11303</v>
      </c>
      <c r="H2823" t="s">
        <v>11304</v>
      </c>
      <c r="I2823" t="s">
        <v>11305</v>
      </c>
      <c r="J2823" t="s">
        <v>11306</v>
      </c>
      <c r="K2823" t="s">
        <v>11307</v>
      </c>
      <c r="L2823" t="s">
        <v>415</v>
      </c>
      <c r="M2823" t="s">
        <v>415</v>
      </c>
      <c r="N2823" t="s">
        <v>416</v>
      </c>
      <c r="O2823" t="s">
        <v>1228</v>
      </c>
      <c r="P2823" t="s">
        <v>1229</v>
      </c>
      <c r="Q2823" t="s">
        <v>12385</v>
      </c>
      <c r="R2823" t="s">
        <v>11309</v>
      </c>
      <c r="S2823" t="s">
        <v>11310</v>
      </c>
      <c r="T2823" t="s">
        <v>12674</v>
      </c>
      <c r="U2823" t="s">
        <v>11550</v>
      </c>
      <c r="V2823" t="s">
        <v>11358</v>
      </c>
      <c r="W2823">
        <v>15706</v>
      </c>
      <c r="X2823">
        <v>62</v>
      </c>
      <c r="Y2823">
        <v>13200</v>
      </c>
      <c r="Z2823">
        <v>2506</v>
      </c>
      <c r="AA2823" t="s">
        <v>11313</v>
      </c>
      <c r="AB2823">
        <v>13200</v>
      </c>
      <c r="AC2823">
        <v>12344</v>
      </c>
      <c r="AD2823">
        <v>12344</v>
      </c>
      <c r="AE2823">
        <v>12344</v>
      </c>
      <c r="AF2823">
        <v>0</v>
      </c>
      <c r="AI2823">
        <v>0</v>
      </c>
      <c r="AL2823">
        <v>0</v>
      </c>
      <c r="AO2823">
        <v>284</v>
      </c>
      <c r="AP2823">
        <v>572</v>
      </c>
      <c r="AQ2823">
        <v>572</v>
      </c>
      <c r="AR2823">
        <v>0</v>
      </c>
      <c r="AS2823">
        <v>0</v>
      </c>
      <c r="AT2823" t="s">
        <v>12111</v>
      </c>
      <c r="AU2823" t="s">
        <v>12100</v>
      </c>
    </row>
    <row r="2824" spans="1:47" x14ac:dyDescent="0.3">
      <c r="A2824" s="1" t="s">
        <v>12097</v>
      </c>
      <c r="B2824" t="s">
        <v>11298</v>
      </c>
      <c r="C2824" t="s">
        <v>11299</v>
      </c>
      <c r="D2824" t="s">
        <v>11300</v>
      </c>
      <c r="E2824" t="s">
        <v>11301</v>
      </c>
      <c r="F2824" t="s">
        <v>11302</v>
      </c>
      <c r="G2824" t="s">
        <v>11303</v>
      </c>
      <c r="H2824" t="s">
        <v>11304</v>
      </c>
      <c r="I2824" t="s">
        <v>11305</v>
      </c>
      <c r="J2824" t="s">
        <v>11306</v>
      </c>
      <c r="K2824" t="s">
        <v>11307</v>
      </c>
      <c r="L2824" t="s">
        <v>415</v>
      </c>
      <c r="M2824" t="s">
        <v>415</v>
      </c>
      <c r="N2824" t="s">
        <v>416</v>
      </c>
      <c r="O2824" t="s">
        <v>1228</v>
      </c>
      <c r="P2824" t="s">
        <v>1229</v>
      </c>
      <c r="Q2824" t="s">
        <v>12385</v>
      </c>
      <c r="R2824" t="s">
        <v>11315</v>
      </c>
      <c r="S2824" t="s">
        <v>11316</v>
      </c>
      <c r="T2824" t="s">
        <v>12674</v>
      </c>
      <c r="U2824" t="s">
        <v>11550</v>
      </c>
      <c r="V2824" t="s">
        <v>11358</v>
      </c>
      <c r="W2824">
        <v>15706</v>
      </c>
      <c r="X2824">
        <v>62</v>
      </c>
      <c r="Y2824">
        <v>13200</v>
      </c>
      <c r="Z2824">
        <v>2506</v>
      </c>
      <c r="AA2824" t="s">
        <v>11313</v>
      </c>
      <c r="AB2824">
        <v>13200</v>
      </c>
      <c r="AC2824">
        <v>11317</v>
      </c>
      <c r="AD2824">
        <v>11317</v>
      </c>
      <c r="AE2824">
        <v>11317</v>
      </c>
      <c r="AF2824">
        <v>0</v>
      </c>
      <c r="AI2824">
        <v>0</v>
      </c>
      <c r="AL2824">
        <v>0</v>
      </c>
      <c r="AO2824">
        <v>557</v>
      </c>
      <c r="AP2824">
        <v>1326</v>
      </c>
      <c r="AQ2824">
        <v>1324</v>
      </c>
      <c r="AR2824">
        <v>2</v>
      </c>
      <c r="AS2824">
        <v>0</v>
      </c>
      <c r="AT2824" t="s">
        <v>12111</v>
      </c>
      <c r="AU2824" t="s">
        <v>12100</v>
      </c>
    </row>
    <row r="2825" spans="1:47" x14ac:dyDescent="0.3">
      <c r="A2825" s="1" t="s">
        <v>12097</v>
      </c>
      <c r="B2825" t="s">
        <v>11298</v>
      </c>
      <c r="C2825" t="s">
        <v>11299</v>
      </c>
      <c r="D2825" t="s">
        <v>11300</v>
      </c>
      <c r="E2825" t="s">
        <v>11301</v>
      </c>
      <c r="F2825" t="s">
        <v>11302</v>
      </c>
      <c r="G2825" t="s">
        <v>11303</v>
      </c>
      <c r="H2825" t="s">
        <v>11304</v>
      </c>
      <c r="I2825" t="s">
        <v>11305</v>
      </c>
      <c r="J2825" t="s">
        <v>11306</v>
      </c>
      <c r="K2825" t="s">
        <v>11307</v>
      </c>
      <c r="L2825" t="s">
        <v>415</v>
      </c>
      <c r="M2825" t="s">
        <v>415</v>
      </c>
      <c r="N2825" t="s">
        <v>416</v>
      </c>
      <c r="O2825" t="s">
        <v>1228</v>
      </c>
      <c r="P2825" t="s">
        <v>1229</v>
      </c>
      <c r="Q2825" t="s">
        <v>12385</v>
      </c>
      <c r="R2825" t="s">
        <v>11327</v>
      </c>
      <c r="S2825" t="s">
        <v>11331</v>
      </c>
      <c r="T2825" t="s">
        <v>12674</v>
      </c>
      <c r="U2825" t="s">
        <v>11550</v>
      </c>
      <c r="V2825" t="s">
        <v>11358</v>
      </c>
      <c r="W2825">
        <v>15706</v>
      </c>
      <c r="X2825">
        <v>62</v>
      </c>
      <c r="Y2825">
        <v>13200</v>
      </c>
      <c r="Z2825">
        <v>2506</v>
      </c>
      <c r="AA2825" t="s">
        <v>11313</v>
      </c>
      <c r="AB2825">
        <v>13200</v>
      </c>
      <c r="AC2825">
        <v>12391</v>
      </c>
      <c r="AD2825">
        <v>12389</v>
      </c>
      <c r="AE2825">
        <v>11980</v>
      </c>
      <c r="AF2825">
        <v>409</v>
      </c>
      <c r="AI2825">
        <v>0</v>
      </c>
      <c r="AL2825">
        <v>2</v>
      </c>
      <c r="AO2825">
        <v>495</v>
      </c>
      <c r="AP2825">
        <v>314</v>
      </c>
      <c r="AQ2825">
        <v>311</v>
      </c>
      <c r="AR2825">
        <v>3</v>
      </c>
      <c r="AS2825">
        <v>0</v>
      </c>
      <c r="AT2825" t="s">
        <v>12111</v>
      </c>
      <c r="AU2825" t="s">
        <v>12100</v>
      </c>
    </row>
    <row r="2826" spans="1:47" x14ac:dyDescent="0.3">
      <c r="A2826" s="1" t="s">
        <v>12097</v>
      </c>
      <c r="B2826" t="s">
        <v>11298</v>
      </c>
      <c r="C2826" t="s">
        <v>11299</v>
      </c>
      <c r="D2826" t="s">
        <v>11300</v>
      </c>
      <c r="E2826" t="s">
        <v>11301</v>
      </c>
      <c r="F2826" t="s">
        <v>11302</v>
      </c>
      <c r="G2826" t="s">
        <v>11303</v>
      </c>
      <c r="H2826" t="s">
        <v>11304</v>
      </c>
      <c r="I2826" t="s">
        <v>11305</v>
      </c>
      <c r="J2826" t="s">
        <v>11306</v>
      </c>
      <c r="K2826" t="s">
        <v>11307</v>
      </c>
      <c r="L2826" t="s">
        <v>415</v>
      </c>
      <c r="M2826" t="s">
        <v>415</v>
      </c>
      <c r="N2826" t="s">
        <v>416</v>
      </c>
      <c r="O2826" t="s">
        <v>1228</v>
      </c>
      <c r="P2826" t="s">
        <v>1229</v>
      </c>
      <c r="Q2826" t="s">
        <v>12385</v>
      </c>
      <c r="R2826" t="s">
        <v>11322</v>
      </c>
      <c r="S2826" t="s">
        <v>11323</v>
      </c>
      <c r="T2826" t="s">
        <v>12674</v>
      </c>
      <c r="U2826" t="s">
        <v>11550</v>
      </c>
      <c r="V2826" t="s">
        <v>11358</v>
      </c>
      <c r="W2826">
        <v>15706</v>
      </c>
      <c r="X2826">
        <v>62</v>
      </c>
      <c r="Y2826">
        <v>13200</v>
      </c>
      <c r="Z2826">
        <v>2506</v>
      </c>
      <c r="AA2826" t="s">
        <v>11313</v>
      </c>
      <c r="AB2826">
        <v>13200</v>
      </c>
      <c r="AC2826">
        <v>12543</v>
      </c>
      <c r="AD2826">
        <v>12541</v>
      </c>
      <c r="AE2826">
        <v>11361</v>
      </c>
      <c r="AF2826">
        <v>1180</v>
      </c>
      <c r="AI2826">
        <v>0</v>
      </c>
      <c r="AL2826">
        <v>2</v>
      </c>
      <c r="AO2826">
        <v>352</v>
      </c>
      <c r="AP2826">
        <v>305</v>
      </c>
      <c r="AQ2826">
        <v>301</v>
      </c>
      <c r="AR2826">
        <v>4</v>
      </c>
      <c r="AS2826">
        <v>0</v>
      </c>
      <c r="AT2826" t="s">
        <v>12111</v>
      </c>
      <c r="AU2826" t="s">
        <v>12100</v>
      </c>
    </row>
    <row r="2827" spans="1:47" x14ac:dyDescent="0.3">
      <c r="A2827" s="1" t="s">
        <v>12097</v>
      </c>
      <c r="B2827" t="s">
        <v>11298</v>
      </c>
      <c r="C2827" t="s">
        <v>11299</v>
      </c>
      <c r="D2827" t="s">
        <v>11300</v>
      </c>
      <c r="E2827" t="s">
        <v>11301</v>
      </c>
      <c r="F2827" t="s">
        <v>11302</v>
      </c>
      <c r="G2827" t="s">
        <v>11303</v>
      </c>
      <c r="H2827" t="s">
        <v>11304</v>
      </c>
      <c r="I2827" t="s">
        <v>11305</v>
      </c>
      <c r="J2827" t="s">
        <v>11306</v>
      </c>
      <c r="K2827" t="s">
        <v>11307</v>
      </c>
      <c r="L2827" t="s">
        <v>415</v>
      </c>
      <c r="M2827" t="s">
        <v>415</v>
      </c>
      <c r="N2827" t="s">
        <v>416</v>
      </c>
      <c r="O2827" t="s">
        <v>1230</v>
      </c>
      <c r="P2827" t="s">
        <v>1231</v>
      </c>
      <c r="Q2827" t="s">
        <v>11585</v>
      </c>
      <c r="R2827" t="s">
        <v>11309</v>
      </c>
      <c r="S2827" t="s">
        <v>11310</v>
      </c>
      <c r="T2827" t="s">
        <v>12675</v>
      </c>
      <c r="U2827" t="s">
        <v>11871</v>
      </c>
      <c r="V2827" t="s">
        <v>11322</v>
      </c>
      <c r="W2827">
        <v>10208</v>
      </c>
      <c r="X2827">
        <v>32</v>
      </c>
      <c r="Y2827">
        <v>7667</v>
      </c>
      <c r="Z2827">
        <v>2541</v>
      </c>
      <c r="AA2827" t="s">
        <v>11313</v>
      </c>
      <c r="AB2827">
        <v>7667</v>
      </c>
      <c r="AC2827">
        <v>7044</v>
      </c>
      <c r="AD2827">
        <v>7044</v>
      </c>
      <c r="AE2827">
        <v>7044</v>
      </c>
      <c r="AF2827">
        <v>0</v>
      </c>
      <c r="AI2827">
        <v>0</v>
      </c>
      <c r="AL2827">
        <v>0</v>
      </c>
      <c r="AO2827">
        <v>130</v>
      </c>
      <c r="AP2827">
        <v>493</v>
      </c>
      <c r="AQ2827">
        <v>493</v>
      </c>
      <c r="AR2827">
        <v>0</v>
      </c>
      <c r="AS2827">
        <v>0</v>
      </c>
      <c r="AT2827" t="s">
        <v>12169</v>
      </c>
      <c r="AU2827" t="s">
        <v>12100</v>
      </c>
    </row>
    <row r="2828" spans="1:47" x14ac:dyDescent="0.3">
      <c r="A2828" s="1" t="s">
        <v>12097</v>
      </c>
      <c r="B2828" t="s">
        <v>11298</v>
      </c>
      <c r="C2828" t="s">
        <v>11299</v>
      </c>
      <c r="D2828" t="s">
        <v>11300</v>
      </c>
      <c r="E2828" t="s">
        <v>11301</v>
      </c>
      <c r="F2828" t="s">
        <v>11302</v>
      </c>
      <c r="G2828" t="s">
        <v>11303</v>
      </c>
      <c r="H2828" t="s">
        <v>11304</v>
      </c>
      <c r="I2828" t="s">
        <v>11305</v>
      </c>
      <c r="J2828" t="s">
        <v>11306</v>
      </c>
      <c r="K2828" t="s">
        <v>11307</v>
      </c>
      <c r="L2828" t="s">
        <v>415</v>
      </c>
      <c r="M2828" t="s">
        <v>415</v>
      </c>
      <c r="N2828" t="s">
        <v>416</v>
      </c>
      <c r="O2828" t="s">
        <v>1230</v>
      </c>
      <c r="P2828" t="s">
        <v>1231</v>
      </c>
      <c r="Q2828" t="s">
        <v>11585</v>
      </c>
      <c r="R2828" t="s">
        <v>11315</v>
      </c>
      <c r="S2828" t="s">
        <v>11316</v>
      </c>
      <c r="T2828" t="s">
        <v>12675</v>
      </c>
      <c r="U2828" t="s">
        <v>11871</v>
      </c>
      <c r="V2828" t="s">
        <v>11322</v>
      </c>
      <c r="W2828">
        <v>10208</v>
      </c>
      <c r="X2828">
        <v>32</v>
      </c>
      <c r="Y2828">
        <v>7667</v>
      </c>
      <c r="Z2828">
        <v>2541</v>
      </c>
      <c r="AA2828" t="s">
        <v>11313</v>
      </c>
      <c r="AB2828">
        <v>7667</v>
      </c>
      <c r="AC2828">
        <v>6353</v>
      </c>
      <c r="AD2828">
        <v>6353</v>
      </c>
      <c r="AE2828">
        <v>6353</v>
      </c>
      <c r="AF2828">
        <v>0</v>
      </c>
      <c r="AI2828">
        <v>0</v>
      </c>
      <c r="AL2828">
        <v>0</v>
      </c>
      <c r="AO2828">
        <v>236</v>
      </c>
      <c r="AP2828">
        <v>1078</v>
      </c>
      <c r="AQ2828">
        <v>1078</v>
      </c>
      <c r="AR2828">
        <v>0</v>
      </c>
      <c r="AS2828">
        <v>0</v>
      </c>
      <c r="AT2828" t="s">
        <v>12169</v>
      </c>
      <c r="AU2828" t="s">
        <v>12100</v>
      </c>
    </row>
    <row r="2829" spans="1:47" x14ac:dyDescent="0.3">
      <c r="A2829" s="1" t="s">
        <v>12097</v>
      </c>
      <c r="B2829" t="s">
        <v>11298</v>
      </c>
      <c r="C2829" t="s">
        <v>11299</v>
      </c>
      <c r="D2829" t="s">
        <v>11300</v>
      </c>
      <c r="E2829" t="s">
        <v>11301</v>
      </c>
      <c r="F2829" t="s">
        <v>11302</v>
      </c>
      <c r="G2829" t="s">
        <v>11303</v>
      </c>
      <c r="H2829" t="s">
        <v>11304</v>
      </c>
      <c r="I2829" t="s">
        <v>11305</v>
      </c>
      <c r="J2829" t="s">
        <v>11306</v>
      </c>
      <c r="K2829" t="s">
        <v>11307</v>
      </c>
      <c r="L2829" t="s">
        <v>415</v>
      </c>
      <c r="M2829" t="s">
        <v>415</v>
      </c>
      <c r="N2829" t="s">
        <v>416</v>
      </c>
      <c r="O2829" t="s">
        <v>1230</v>
      </c>
      <c r="P2829" t="s">
        <v>1231</v>
      </c>
      <c r="Q2829" t="s">
        <v>11585</v>
      </c>
      <c r="R2829" t="s">
        <v>11327</v>
      </c>
      <c r="S2829" t="s">
        <v>11331</v>
      </c>
      <c r="T2829" t="s">
        <v>12675</v>
      </c>
      <c r="U2829" t="s">
        <v>11871</v>
      </c>
      <c r="V2829" t="s">
        <v>11322</v>
      </c>
      <c r="W2829">
        <v>10208</v>
      </c>
      <c r="X2829">
        <v>32</v>
      </c>
      <c r="Y2829">
        <v>7667</v>
      </c>
      <c r="Z2829">
        <v>2541</v>
      </c>
      <c r="AA2829" t="s">
        <v>11313</v>
      </c>
      <c r="AB2829">
        <v>7667</v>
      </c>
      <c r="AC2829">
        <v>7301</v>
      </c>
      <c r="AD2829">
        <v>7301</v>
      </c>
      <c r="AE2829">
        <v>7005</v>
      </c>
      <c r="AF2829">
        <v>296</v>
      </c>
      <c r="AI2829">
        <v>0</v>
      </c>
      <c r="AL2829">
        <v>0</v>
      </c>
      <c r="AO2829">
        <v>197</v>
      </c>
      <c r="AP2829">
        <v>169</v>
      </c>
      <c r="AQ2829">
        <v>169</v>
      </c>
      <c r="AR2829">
        <v>0</v>
      </c>
      <c r="AS2829">
        <v>0</v>
      </c>
      <c r="AT2829" t="s">
        <v>12169</v>
      </c>
      <c r="AU2829" t="s">
        <v>12100</v>
      </c>
    </row>
    <row r="2830" spans="1:47" x14ac:dyDescent="0.3">
      <c r="A2830" s="1" t="s">
        <v>12097</v>
      </c>
      <c r="B2830" t="s">
        <v>11298</v>
      </c>
      <c r="C2830" t="s">
        <v>11299</v>
      </c>
      <c r="D2830" t="s">
        <v>11300</v>
      </c>
      <c r="E2830" t="s">
        <v>11301</v>
      </c>
      <c r="F2830" t="s">
        <v>11302</v>
      </c>
      <c r="G2830" t="s">
        <v>11303</v>
      </c>
      <c r="H2830" t="s">
        <v>11304</v>
      </c>
      <c r="I2830" t="s">
        <v>11305</v>
      </c>
      <c r="J2830" t="s">
        <v>11306</v>
      </c>
      <c r="K2830" t="s">
        <v>11307</v>
      </c>
      <c r="L2830" t="s">
        <v>415</v>
      </c>
      <c r="M2830" t="s">
        <v>415</v>
      </c>
      <c r="N2830" t="s">
        <v>416</v>
      </c>
      <c r="O2830" t="s">
        <v>1230</v>
      </c>
      <c r="P2830" t="s">
        <v>1231</v>
      </c>
      <c r="Q2830" t="s">
        <v>11585</v>
      </c>
      <c r="R2830" t="s">
        <v>11322</v>
      </c>
      <c r="S2830" t="s">
        <v>11323</v>
      </c>
      <c r="T2830" t="s">
        <v>12675</v>
      </c>
      <c r="U2830" t="s">
        <v>11871</v>
      </c>
      <c r="V2830" t="s">
        <v>11322</v>
      </c>
      <c r="W2830">
        <v>10208</v>
      </c>
      <c r="X2830">
        <v>32</v>
      </c>
      <c r="Y2830">
        <v>7667</v>
      </c>
      <c r="Z2830">
        <v>2541</v>
      </c>
      <c r="AA2830" t="s">
        <v>11313</v>
      </c>
      <c r="AB2830">
        <v>7667</v>
      </c>
      <c r="AC2830">
        <v>7238</v>
      </c>
      <c r="AD2830">
        <v>7219</v>
      </c>
      <c r="AE2830">
        <v>6381</v>
      </c>
      <c r="AF2830">
        <v>838</v>
      </c>
      <c r="AI2830">
        <v>0</v>
      </c>
      <c r="AL2830">
        <v>19</v>
      </c>
      <c r="AO2830">
        <v>223</v>
      </c>
      <c r="AP2830">
        <v>206</v>
      </c>
      <c r="AQ2830">
        <v>203</v>
      </c>
      <c r="AR2830">
        <v>3</v>
      </c>
      <c r="AS2830">
        <v>0</v>
      </c>
      <c r="AT2830" t="s">
        <v>12169</v>
      </c>
      <c r="AU2830" t="s">
        <v>12100</v>
      </c>
    </row>
    <row r="2831" spans="1:47" x14ac:dyDescent="0.3">
      <c r="A2831" s="1" t="s">
        <v>12097</v>
      </c>
      <c r="B2831" t="s">
        <v>11298</v>
      </c>
      <c r="C2831" t="s">
        <v>11299</v>
      </c>
      <c r="D2831" t="s">
        <v>11300</v>
      </c>
      <c r="E2831" t="s">
        <v>11301</v>
      </c>
      <c r="F2831" t="s">
        <v>11302</v>
      </c>
      <c r="G2831" t="s">
        <v>11303</v>
      </c>
      <c r="H2831" t="s">
        <v>11304</v>
      </c>
      <c r="I2831" t="s">
        <v>11305</v>
      </c>
      <c r="J2831" t="s">
        <v>11306</v>
      </c>
      <c r="K2831" t="s">
        <v>11307</v>
      </c>
      <c r="L2831" t="s">
        <v>415</v>
      </c>
      <c r="M2831" t="s">
        <v>415</v>
      </c>
      <c r="N2831" t="s">
        <v>416</v>
      </c>
      <c r="O2831" t="s">
        <v>1232</v>
      </c>
      <c r="P2831" t="s">
        <v>1233</v>
      </c>
      <c r="Q2831" t="s">
        <v>11443</v>
      </c>
      <c r="R2831" t="s">
        <v>11309</v>
      </c>
      <c r="S2831" t="s">
        <v>11310</v>
      </c>
      <c r="T2831" t="s">
        <v>12676</v>
      </c>
      <c r="U2831" t="s">
        <v>11628</v>
      </c>
      <c r="V2831" t="s">
        <v>11321</v>
      </c>
      <c r="W2831">
        <v>14507</v>
      </c>
      <c r="X2831">
        <v>43</v>
      </c>
      <c r="Y2831">
        <v>11523</v>
      </c>
      <c r="Z2831">
        <v>2984</v>
      </c>
      <c r="AA2831" t="s">
        <v>11313</v>
      </c>
      <c r="AB2831">
        <v>11523</v>
      </c>
      <c r="AC2831">
        <v>10438</v>
      </c>
      <c r="AD2831">
        <v>10437</v>
      </c>
      <c r="AE2831">
        <v>10437</v>
      </c>
      <c r="AF2831">
        <v>0</v>
      </c>
      <c r="AI2831">
        <v>0</v>
      </c>
      <c r="AL2831">
        <v>1</v>
      </c>
      <c r="AO2831">
        <v>351</v>
      </c>
      <c r="AP2831">
        <v>734</v>
      </c>
      <c r="AQ2831">
        <v>734</v>
      </c>
      <c r="AR2831">
        <v>0</v>
      </c>
      <c r="AS2831">
        <v>0</v>
      </c>
      <c r="AT2831" t="s">
        <v>12141</v>
      </c>
      <c r="AU2831" t="s">
        <v>12100</v>
      </c>
    </row>
    <row r="2832" spans="1:47" x14ac:dyDescent="0.3">
      <c r="A2832" s="1" t="s">
        <v>12097</v>
      </c>
      <c r="B2832" t="s">
        <v>11298</v>
      </c>
      <c r="C2832" t="s">
        <v>11299</v>
      </c>
      <c r="D2832" t="s">
        <v>11300</v>
      </c>
      <c r="E2832" t="s">
        <v>11301</v>
      </c>
      <c r="F2832" t="s">
        <v>11302</v>
      </c>
      <c r="G2832" t="s">
        <v>11303</v>
      </c>
      <c r="H2832" t="s">
        <v>11304</v>
      </c>
      <c r="I2832" t="s">
        <v>11305</v>
      </c>
      <c r="J2832" t="s">
        <v>11306</v>
      </c>
      <c r="K2832" t="s">
        <v>11307</v>
      </c>
      <c r="L2832" t="s">
        <v>415</v>
      </c>
      <c r="M2832" t="s">
        <v>415</v>
      </c>
      <c r="N2832" t="s">
        <v>416</v>
      </c>
      <c r="O2832" t="s">
        <v>1232</v>
      </c>
      <c r="P2832" t="s">
        <v>1233</v>
      </c>
      <c r="Q2832" t="s">
        <v>11443</v>
      </c>
      <c r="R2832" t="s">
        <v>11315</v>
      </c>
      <c r="S2832" t="s">
        <v>11316</v>
      </c>
      <c r="T2832" t="s">
        <v>12676</v>
      </c>
      <c r="U2832" t="s">
        <v>11628</v>
      </c>
      <c r="V2832" t="s">
        <v>11321</v>
      </c>
      <c r="W2832">
        <v>14507</v>
      </c>
      <c r="X2832">
        <v>43</v>
      </c>
      <c r="Y2832">
        <v>11523</v>
      </c>
      <c r="Z2832">
        <v>2984</v>
      </c>
      <c r="AA2832" t="s">
        <v>11313</v>
      </c>
      <c r="AB2832">
        <v>11523</v>
      </c>
      <c r="AC2832">
        <v>9334</v>
      </c>
      <c r="AD2832">
        <v>9334</v>
      </c>
      <c r="AE2832">
        <v>9334</v>
      </c>
      <c r="AF2832">
        <v>0</v>
      </c>
      <c r="AI2832">
        <v>0</v>
      </c>
      <c r="AL2832">
        <v>0</v>
      </c>
      <c r="AO2832">
        <v>659</v>
      </c>
      <c r="AP2832">
        <v>1530</v>
      </c>
      <c r="AQ2832">
        <v>1529</v>
      </c>
      <c r="AR2832">
        <v>1</v>
      </c>
      <c r="AS2832">
        <v>0</v>
      </c>
      <c r="AT2832" t="s">
        <v>12141</v>
      </c>
      <c r="AU2832" t="s">
        <v>12100</v>
      </c>
    </row>
    <row r="2833" spans="1:47" x14ac:dyDescent="0.3">
      <c r="A2833" s="1" t="s">
        <v>12097</v>
      </c>
      <c r="B2833" t="s">
        <v>11298</v>
      </c>
      <c r="C2833" t="s">
        <v>11299</v>
      </c>
      <c r="D2833" t="s">
        <v>11300</v>
      </c>
      <c r="E2833" t="s">
        <v>11301</v>
      </c>
      <c r="F2833" t="s">
        <v>11302</v>
      </c>
      <c r="G2833" t="s">
        <v>11303</v>
      </c>
      <c r="H2833" t="s">
        <v>11304</v>
      </c>
      <c r="I2833" t="s">
        <v>11305</v>
      </c>
      <c r="J2833" t="s">
        <v>11306</v>
      </c>
      <c r="K2833" t="s">
        <v>11307</v>
      </c>
      <c r="L2833" t="s">
        <v>415</v>
      </c>
      <c r="M2833" t="s">
        <v>415</v>
      </c>
      <c r="N2833" t="s">
        <v>416</v>
      </c>
      <c r="O2833" t="s">
        <v>1232</v>
      </c>
      <c r="P2833" t="s">
        <v>1233</v>
      </c>
      <c r="Q2833" t="s">
        <v>11443</v>
      </c>
      <c r="R2833" t="s">
        <v>11327</v>
      </c>
      <c r="S2833" t="s">
        <v>11331</v>
      </c>
      <c r="T2833" t="s">
        <v>12676</v>
      </c>
      <c r="U2833" t="s">
        <v>11628</v>
      </c>
      <c r="V2833" t="s">
        <v>11321</v>
      </c>
      <c r="W2833">
        <v>14507</v>
      </c>
      <c r="X2833">
        <v>43</v>
      </c>
      <c r="Y2833">
        <v>11523</v>
      </c>
      <c r="Z2833">
        <v>2984</v>
      </c>
      <c r="AA2833" t="s">
        <v>11313</v>
      </c>
      <c r="AB2833">
        <v>11523</v>
      </c>
      <c r="AC2833">
        <v>10749</v>
      </c>
      <c r="AD2833">
        <v>10749</v>
      </c>
      <c r="AE2833">
        <v>10444</v>
      </c>
      <c r="AF2833">
        <v>305</v>
      </c>
      <c r="AI2833">
        <v>0</v>
      </c>
      <c r="AL2833">
        <v>0</v>
      </c>
      <c r="AO2833">
        <v>490</v>
      </c>
      <c r="AP2833">
        <v>284</v>
      </c>
      <c r="AQ2833">
        <v>283</v>
      </c>
      <c r="AR2833">
        <v>1</v>
      </c>
      <c r="AS2833">
        <v>0</v>
      </c>
      <c r="AT2833" t="s">
        <v>12141</v>
      </c>
      <c r="AU2833" t="s">
        <v>12100</v>
      </c>
    </row>
    <row r="2834" spans="1:47" x14ac:dyDescent="0.3">
      <c r="A2834" s="1" t="s">
        <v>12097</v>
      </c>
      <c r="B2834" t="s">
        <v>11298</v>
      </c>
      <c r="C2834" t="s">
        <v>11299</v>
      </c>
      <c r="D2834" t="s">
        <v>11300</v>
      </c>
      <c r="E2834" t="s">
        <v>11301</v>
      </c>
      <c r="F2834" t="s">
        <v>11302</v>
      </c>
      <c r="G2834" t="s">
        <v>11303</v>
      </c>
      <c r="H2834" t="s">
        <v>11304</v>
      </c>
      <c r="I2834" t="s">
        <v>11305</v>
      </c>
      <c r="J2834" t="s">
        <v>11306</v>
      </c>
      <c r="K2834" t="s">
        <v>11307</v>
      </c>
      <c r="L2834" t="s">
        <v>415</v>
      </c>
      <c r="M2834" t="s">
        <v>415</v>
      </c>
      <c r="N2834" t="s">
        <v>416</v>
      </c>
      <c r="O2834" t="s">
        <v>1232</v>
      </c>
      <c r="P2834" t="s">
        <v>1233</v>
      </c>
      <c r="Q2834" t="s">
        <v>11443</v>
      </c>
      <c r="R2834" t="s">
        <v>11322</v>
      </c>
      <c r="S2834" t="s">
        <v>11323</v>
      </c>
      <c r="T2834" t="s">
        <v>12676</v>
      </c>
      <c r="U2834" t="s">
        <v>11628</v>
      </c>
      <c r="V2834" t="s">
        <v>11321</v>
      </c>
      <c r="W2834">
        <v>14507</v>
      </c>
      <c r="X2834">
        <v>43</v>
      </c>
      <c r="Y2834">
        <v>11523</v>
      </c>
      <c r="Z2834">
        <v>2984</v>
      </c>
      <c r="AA2834" t="s">
        <v>11313</v>
      </c>
      <c r="AB2834">
        <v>11523</v>
      </c>
      <c r="AC2834">
        <v>10762</v>
      </c>
      <c r="AD2834">
        <v>10761</v>
      </c>
      <c r="AE2834">
        <v>9609</v>
      </c>
      <c r="AF2834">
        <v>1152</v>
      </c>
      <c r="AI2834">
        <v>0</v>
      </c>
      <c r="AL2834">
        <v>1</v>
      </c>
      <c r="AO2834">
        <v>462</v>
      </c>
      <c r="AP2834">
        <v>299</v>
      </c>
      <c r="AQ2834">
        <v>298</v>
      </c>
      <c r="AR2834">
        <v>1</v>
      </c>
      <c r="AS2834">
        <v>0</v>
      </c>
      <c r="AT2834" t="s">
        <v>12141</v>
      </c>
      <c r="AU2834" t="s">
        <v>12100</v>
      </c>
    </row>
    <row r="2835" spans="1:47" x14ac:dyDescent="0.3">
      <c r="A2835" s="1" t="s">
        <v>12097</v>
      </c>
      <c r="B2835" t="s">
        <v>11298</v>
      </c>
      <c r="C2835" t="s">
        <v>11299</v>
      </c>
      <c r="D2835" t="s">
        <v>11300</v>
      </c>
      <c r="E2835" t="s">
        <v>11301</v>
      </c>
      <c r="F2835" t="s">
        <v>11302</v>
      </c>
      <c r="G2835" t="s">
        <v>11303</v>
      </c>
      <c r="H2835" t="s">
        <v>11304</v>
      </c>
      <c r="I2835" t="s">
        <v>11305</v>
      </c>
      <c r="J2835" t="s">
        <v>11306</v>
      </c>
      <c r="K2835" t="s">
        <v>11307</v>
      </c>
      <c r="L2835" t="s">
        <v>415</v>
      </c>
      <c r="M2835" t="s">
        <v>415</v>
      </c>
      <c r="N2835" t="s">
        <v>416</v>
      </c>
      <c r="O2835" t="s">
        <v>1234</v>
      </c>
      <c r="P2835" t="s">
        <v>1235</v>
      </c>
      <c r="Q2835" t="s">
        <v>11565</v>
      </c>
      <c r="R2835" t="s">
        <v>11309</v>
      </c>
      <c r="S2835" t="s">
        <v>11310</v>
      </c>
      <c r="T2835" t="s">
        <v>12677</v>
      </c>
      <c r="U2835" t="s">
        <v>11404</v>
      </c>
      <c r="V2835" t="s">
        <v>11327</v>
      </c>
      <c r="W2835">
        <v>5080</v>
      </c>
      <c r="X2835">
        <v>18</v>
      </c>
      <c r="Y2835">
        <v>3783</v>
      </c>
      <c r="Z2835">
        <v>1297</v>
      </c>
      <c r="AA2835" t="s">
        <v>11313</v>
      </c>
      <c r="AB2835">
        <v>3783</v>
      </c>
      <c r="AC2835">
        <v>3527</v>
      </c>
      <c r="AD2835">
        <v>3526</v>
      </c>
      <c r="AE2835">
        <v>3526</v>
      </c>
      <c r="AF2835">
        <v>0</v>
      </c>
      <c r="AI2835">
        <v>0</v>
      </c>
      <c r="AL2835">
        <v>1</v>
      </c>
      <c r="AO2835">
        <v>71</v>
      </c>
      <c r="AP2835">
        <v>185</v>
      </c>
      <c r="AQ2835">
        <v>185</v>
      </c>
      <c r="AR2835">
        <v>0</v>
      </c>
      <c r="AS2835">
        <v>0</v>
      </c>
      <c r="AT2835" t="s">
        <v>12115</v>
      </c>
      <c r="AU2835" t="s">
        <v>12100</v>
      </c>
    </row>
    <row r="2836" spans="1:47" x14ac:dyDescent="0.3">
      <c r="A2836" s="1" t="s">
        <v>12097</v>
      </c>
      <c r="B2836" t="s">
        <v>11298</v>
      </c>
      <c r="C2836" t="s">
        <v>11299</v>
      </c>
      <c r="D2836" t="s">
        <v>11300</v>
      </c>
      <c r="E2836" t="s">
        <v>11301</v>
      </c>
      <c r="F2836" t="s">
        <v>11302</v>
      </c>
      <c r="G2836" t="s">
        <v>11303</v>
      </c>
      <c r="H2836" t="s">
        <v>11304</v>
      </c>
      <c r="I2836" t="s">
        <v>11305</v>
      </c>
      <c r="J2836" t="s">
        <v>11306</v>
      </c>
      <c r="K2836" t="s">
        <v>11307</v>
      </c>
      <c r="L2836" t="s">
        <v>415</v>
      </c>
      <c r="M2836" t="s">
        <v>415</v>
      </c>
      <c r="N2836" t="s">
        <v>416</v>
      </c>
      <c r="O2836" t="s">
        <v>1234</v>
      </c>
      <c r="P2836" t="s">
        <v>1235</v>
      </c>
      <c r="Q2836" t="s">
        <v>11565</v>
      </c>
      <c r="R2836" t="s">
        <v>11315</v>
      </c>
      <c r="S2836" t="s">
        <v>11316</v>
      </c>
      <c r="T2836" t="s">
        <v>12677</v>
      </c>
      <c r="U2836" t="s">
        <v>11404</v>
      </c>
      <c r="V2836" t="s">
        <v>11327</v>
      </c>
      <c r="W2836">
        <v>5080</v>
      </c>
      <c r="X2836">
        <v>18</v>
      </c>
      <c r="Y2836">
        <v>3783</v>
      </c>
      <c r="Z2836">
        <v>1297</v>
      </c>
      <c r="AA2836" t="s">
        <v>11313</v>
      </c>
      <c r="AB2836">
        <v>3783</v>
      </c>
      <c r="AC2836">
        <v>3275</v>
      </c>
      <c r="AD2836">
        <v>3275</v>
      </c>
      <c r="AE2836">
        <v>3275</v>
      </c>
      <c r="AF2836">
        <v>0</v>
      </c>
      <c r="AI2836">
        <v>0</v>
      </c>
      <c r="AL2836">
        <v>0</v>
      </c>
      <c r="AO2836">
        <v>117</v>
      </c>
      <c r="AP2836">
        <v>391</v>
      </c>
      <c r="AQ2836">
        <v>391</v>
      </c>
      <c r="AR2836">
        <v>0</v>
      </c>
      <c r="AS2836">
        <v>0</v>
      </c>
      <c r="AT2836" t="s">
        <v>12115</v>
      </c>
      <c r="AU2836" t="s">
        <v>12100</v>
      </c>
    </row>
    <row r="2837" spans="1:47" x14ac:dyDescent="0.3">
      <c r="A2837" s="1" t="s">
        <v>12097</v>
      </c>
      <c r="B2837" t="s">
        <v>11298</v>
      </c>
      <c r="C2837" t="s">
        <v>11299</v>
      </c>
      <c r="D2837" t="s">
        <v>11300</v>
      </c>
      <c r="E2837" t="s">
        <v>11301</v>
      </c>
      <c r="F2837" t="s">
        <v>11302</v>
      </c>
      <c r="G2837" t="s">
        <v>11303</v>
      </c>
      <c r="H2837" t="s">
        <v>11304</v>
      </c>
      <c r="I2837" t="s">
        <v>11305</v>
      </c>
      <c r="J2837" t="s">
        <v>11306</v>
      </c>
      <c r="K2837" t="s">
        <v>11307</v>
      </c>
      <c r="L2837" t="s">
        <v>415</v>
      </c>
      <c r="M2837" t="s">
        <v>415</v>
      </c>
      <c r="N2837" t="s">
        <v>416</v>
      </c>
      <c r="O2837" t="s">
        <v>1234</v>
      </c>
      <c r="P2837" t="s">
        <v>1235</v>
      </c>
      <c r="Q2837" t="s">
        <v>11565</v>
      </c>
      <c r="R2837" t="s">
        <v>11327</v>
      </c>
      <c r="S2837" t="s">
        <v>11331</v>
      </c>
      <c r="T2837" t="s">
        <v>12677</v>
      </c>
      <c r="U2837" t="s">
        <v>11404</v>
      </c>
      <c r="V2837" t="s">
        <v>11327</v>
      </c>
      <c r="W2837">
        <v>5080</v>
      </c>
      <c r="X2837">
        <v>18</v>
      </c>
      <c r="Y2837">
        <v>3783</v>
      </c>
      <c r="Z2837">
        <v>1297</v>
      </c>
      <c r="AA2837" t="s">
        <v>11313</v>
      </c>
      <c r="AB2837">
        <v>3783</v>
      </c>
      <c r="AC2837">
        <v>3585</v>
      </c>
      <c r="AD2837">
        <v>3585</v>
      </c>
      <c r="AE2837">
        <v>3439</v>
      </c>
      <c r="AF2837">
        <v>146</v>
      </c>
      <c r="AI2837">
        <v>0</v>
      </c>
      <c r="AL2837">
        <v>0</v>
      </c>
      <c r="AO2837">
        <v>99</v>
      </c>
      <c r="AP2837">
        <v>99</v>
      </c>
      <c r="AQ2837">
        <v>97</v>
      </c>
      <c r="AR2837">
        <v>2</v>
      </c>
      <c r="AS2837">
        <v>0</v>
      </c>
      <c r="AT2837" t="s">
        <v>12115</v>
      </c>
      <c r="AU2837" t="s">
        <v>12100</v>
      </c>
    </row>
    <row r="2838" spans="1:47" x14ac:dyDescent="0.3">
      <c r="A2838" s="1" t="s">
        <v>12097</v>
      </c>
      <c r="B2838" t="s">
        <v>11298</v>
      </c>
      <c r="C2838" t="s">
        <v>11299</v>
      </c>
      <c r="D2838" t="s">
        <v>11300</v>
      </c>
      <c r="E2838" t="s">
        <v>11301</v>
      </c>
      <c r="F2838" t="s">
        <v>11302</v>
      </c>
      <c r="G2838" t="s">
        <v>11303</v>
      </c>
      <c r="H2838" t="s">
        <v>11304</v>
      </c>
      <c r="I2838" t="s">
        <v>11305</v>
      </c>
      <c r="J2838" t="s">
        <v>11306</v>
      </c>
      <c r="K2838" t="s">
        <v>11307</v>
      </c>
      <c r="L2838" t="s">
        <v>415</v>
      </c>
      <c r="M2838" t="s">
        <v>415</v>
      </c>
      <c r="N2838" t="s">
        <v>416</v>
      </c>
      <c r="O2838" t="s">
        <v>1234</v>
      </c>
      <c r="P2838" t="s">
        <v>1235</v>
      </c>
      <c r="Q2838" t="s">
        <v>11565</v>
      </c>
      <c r="R2838" t="s">
        <v>11322</v>
      </c>
      <c r="S2838" t="s">
        <v>11323</v>
      </c>
      <c r="T2838" t="s">
        <v>12677</v>
      </c>
      <c r="U2838" t="s">
        <v>11404</v>
      </c>
      <c r="V2838" t="s">
        <v>11327</v>
      </c>
      <c r="W2838">
        <v>5080</v>
      </c>
      <c r="X2838">
        <v>18</v>
      </c>
      <c r="Y2838">
        <v>3783</v>
      </c>
      <c r="Z2838">
        <v>1297</v>
      </c>
      <c r="AA2838" t="s">
        <v>11313</v>
      </c>
      <c r="AB2838">
        <v>3783</v>
      </c>
      <c r="AC2838">
        <v>3574</v>
      </c>
      <c r="AD2838">
        <v>3574</v>
      </c>
      <c r="AE2838">
        <v>3191</v>
      </c>
      <c r="AF2838">
        <v>383</v>
      </c>
      <c r="AI2838">
        <v>0</v>
      </c>
      <c r="AL2838">
        <v>0</v>
      </c>
      <c r="AO2838">
        <v>103</v>
      </c>
      <c r="AP2838">
        <v>106</v>
      </c>
      <c r="AQ2838">
        <v>105</v>
      </c>
      <c r="AR2838">
        <v>1</v>
      </c>
      <c r="AS2838">
        <v>0</v>
      </c>
      <c r="AT2838" t="s">
        <v>12115</v>
      </c>
      <c r="AU2838" t="s">
        <v>12100</v>
      </c>
    </row>
    <row r="2839" spans="1:47" x14ac:dyDescent="0.3">
      <c r="A2839" s="1" t="s">
        <v>12097</v>
      </c>
      <c r="B2839" t="s">
        <v>11298</v>
      </c>
      <c r="C2839" t="s">
        <v>11299</v>
      </c>
      <c r="D2839" t="s">
        <v>11300</v>
      </c>
      <c r="E2839" t="s">
        <v>11301</v>
      </c>
      <c r="F2839" t="s">
        <v>11302</v>
      </c>
      <c r="G2839" t="s">
        <v>11303</v>
      </c>
      <c r="H2839" t="s">
        <v>11304</v>
      </c>
      <c r="I2839" t="s">
        <v>11305</v>
      </c>
      <c r="J2839" t="s">
        <v>11306</v>
      </c>
      <c r="K2839" t="s">
        <v>11307</v>
      </c>
      <c r="L2839" t="s">
        <v>415</v>
      </c>
      <c r="M2839" t="s">
        <v>415</v>
      </c>
      <c r="N2839" t="s">
        <v>416</v>
      </c>
      <c r="O2839" t="s">
        <v>1236</v>
      </c>
      <c r="P2839" t="s">
        <v>1237</v>
      </c>
      <c r="Q2839" t="s">
        <v>12678</v>
      </c>
      <c r="R2839" t="s">
        <v>11309</v>
      </c>
      <c r="S2839" t="s">
        <v>11310</v>
      </c>
      <c r="T2839" t="s">
        <v>12679</v>
      </c>
      <c r="U2839" t="s">
        <v>12680</v>
      </c>
      <c r="V2839" t="s">
        <v>11444</v>
      </c>
      <c r="W2839">
        <v>112223</v>
      </c>
      <c r="X2839">
        <v>312</v>
      </c>
      <c r="Y2839">
        <v>81693</v>
      </c>
      <c r="Z2839">
        <v>30530</v>
      </c>
      <c r="AA2839" t="s">
        <v>11313</v>
      </c>
      <c r="AB2839">
        <v>81693</v>
      </c>
      <c r="AC2839">
        <v>74412</v>
      </c>
      <c r="AD2839">
        <v>74403</v>
      </c>
      <c r="AE2839">
        <v>74403</v>
      </c>
      <c r="AF2839">
        <v>0</v>
      </c>
      <c r="AI2839">
        <v>0</v>
      </c>
      <c r="AL2839">
        <v>9</v>
      </c>
      <c r="AO2839">
        <v>3070</v>
      </c>
      <c r="AP2839">
        <v>4211</v>
      </c>
      <c r="AQ2839">
        <v>4211</v>
      </c>
      <c r="AR2839">
        <v>0</v>
      </c>
      <c r="AS2839">
        <v>0</v>
      </c>
      <c r="AT2839" t="s">
        <v>12134</v>
      </c>
      <c r="AU2839" t="s">
        <v>12100</v>
      </c>
    </row>
    <row r="2840" spans="1:47" x14ac:dyDescent="0.3">
      <c r="A2840" s="1" t="s">
        <v>12097</v>
      </c>
      <c r="B2840" t="s">
        <v>11298</v>
      </c>
      <c r="C2840" t="s">
        <v>11299</v>
      </c>
      <c r="D2840" t="s">
        <v>11300</v>
      </c>
      <c r="E2840" t="s">
        <v>11301</v>
      </c>
      <c r="F2840" t="s">
        <v>11302</v>
      </c>
      <c r="G2840" t="s">
        <v>11303</v>
      </c>
      <c r="H2840" t="s">
        <v>11304</v>
      </c>
      <c r="I2840" t="s">
        <v>11305</v>
      </c>
      <c r="J2840" t="s">
        <v>11306</v>
      </c>
      <c r="K2840" t="s">
        <v>11307</v>
      </c>
      <c r="L2840" t="s">
        <v>415</v>
      </c>
      <c r="M2840" t="s">
        <v>415</v>
      </c>
      <c r="N2840" t="s">
        <v>416</v>
      </c>
      <c r="O2840" t="s">
        <v>1236</v>
      </c>
      <c r="P2840" t="s">
        <v>1237</v>
      </c>
      <c r="Q2840" t="s">
        <v>12678</v>
      </c>
      <c r="R2840" t="s">
        <v>11315</v>
      </c>
      <c r="S2840" t="s">
        <v>11316</v>
      </c>
      <c r="T2840" t="s">
        <v>12679</v>
      </c>
      <c r="U2840" t="s">
        <v>12680</v>
      </c>
      <c r="V2840" t="s">
        <v>11444</v>
      </c>
      <c r="W2840">
        <v>112223</v>
      </c>
      <c r="X2840">
        <v>312</v>
      </c>
      <c r="Y2840">
        <v>81693</v>
      </c>
      <c r="Z2840">
        <v>30530</v>
      </c>
      <c r="AA2840" t="s">
        <v>11313</v>
      </c>
      <c r="AB2840">
        <v>81693</v>
      </c>
      <c r="AC2840">
        <v>67596</v>
      </c>
      <c r="AD2840">
        <v>67596</v>
      </c>
      <c r="AE2840">
        <v>67596</v>
      </c>
      <c r="AF2840">
        <v>0</v>
      </c>
      <c r="AI2840">
        <v>0</v>
      </c>
      <c r="AL2840">
        <v>0</v>
      </c>
      <c r="AO2840">
        <v>5722</v>
      </c>
      <c r="AP2840">
        <v>8375</v>
      </c>
      <c r="AQ2840">
        <v>8362</v>
      </c>
      <c r="AR2840">
        <v>13</v>
      </c>
      <c r="AS2840">
        <v>0</v>
      </c>
      <c r="AT2840" t="s">
        <v>12134</v>
      </c>
      <c r="AU2840" t="s">
        <v>12100</v>
      </c>
    </row>
    <row r="2841" spans="1:47" x14ac:dyDescent="0.3">
      <c r="A2841" s="1" t="s">
        <v>12097</v>
      </c>
      <c r="B2841" t="s">
        <v>11298</v>
      </c>
      <c r="C2841" t="s">
        <v>11299</v>
      </c>
      <c r="D2841" t="s">
        <v>11300</v>
      </c>
      <c r="E2841" t="s">
        <v>11301</v>
      </c>
      <c r="F2841" t="s">
        <v>11302</v>
      </c>
      <c r="G2841" t="s">
        <v>11303</v>
      </c>
      <c r="H2841" t="s">
        <v>11304</v>
      </c>
      <c r="I2841" t="s">
        <v>11305</v>
      </c>
      <c r="J2841" t="s">
        <v>11306</v>
      </c>
      <c r="K2841" t="s">
        <v>11307</v>
      </c>
      <c r="L2841" t="s">
        <v>415</v>
      </c>
      <c r="M2841" t="s">
        <v>415</v>
      </c>
      <c r="N2841" t="s">
        <v>416</v>
      </c>
      <c r="O2841" t="s">
        <v>1236</v>
      </c>
      <c r="P2841" t="s">
        <v>1237</v>
      </c>
      <c r="Q2841" t="s">
        <v>12678</v>
      </c>
      <c r="R2841" t="s">
        <v>11327</v>
      </c>
      <c r="S2841" t="s">
        <v>11331</v>
      </c>
      <c r="T2841" t="s">
        <v>12679</v>
      </c>
      <c r="U2841" t="s">
        <v>12680</v>
      </c>
      <c r="V2841" t="s">
        <v>11444</v>
      </c>
      <c r="W2841">
        <v>112223</v>
      </c>
      <c r="X2841">
        <v>312</v>
      </c>
      <c r="Y2841">
        <v>81693</v>
      </c>
      <c r="Z2841">
        <v>30530</v>
      </c>
      <c r="AA2841" t="s">
        <v>11313</v>
      </c>
      <c r="AB2841">
        <v>81693</v>
      </c>
      <c r="AC2841">
        <v>73437</v>
      </c>
      <c r="AD2841">
        <v>73436</v>
      </c>
      <c r="AE2841">
        <v>70270</v>
      </c>
      <c r="AF2841">
        <v>3166</v>
      </c>
      <c r="AI2841">
        <v>0</v>
      </c>
      <c r="AL2841">
        <v>1</v>
      </c>
      <c r="AO2841">
        <v>4749</v>
      </c>
      <c r="AP2841">
        <v>3507</v>
      </c>
      <c r="AQ2841">
        <v>3389</v>
      </c>
      <c r="AR2841">
        <v>118</v>
      </c>
      <c r="AS2841">
        <v>0</v>
      </c>
      <c r="AT2841" t="s">
        <v>12134</v>
      </c>
      <c r="AU2841" t="s">
        <v>12100</v>
      </c>
    </row>
    <row r="2842" spans="1:47" x14ac:dyDescent="0.3">
      <c r="A2842" s="1" t="s">
        <v>12097</v>
      </c>
      <c r="B2842" t="s">
        <v>11298</v>
      </c>
      <c r="C2842" t="s">
        <v>11299</v>
      </c>
      <c r="D2842" t="s">
        <v>11300</v>
      </c>
      <c r="E2842" t="s">
        <v>11301</v>
      </c>
      <c r="F2842" t="s">
        <v>11302</v>
      </c>
      <c r="G2842" t="s">
        <v>11303</v>
      </c>
      <c r="H2842" t="s">
        <v>11304</v>
      </c>
      <c r="I2842" t="s">
        <v>11305</v>
      </c>
      <c r="J2842" t="s">
        <v>11306</v>
      </c>
      <c r="K2842" t="s">
        <v>11307</v>
      </c>
      <c r="L2842" t="s">
        <v>415</v>
      </c>
      <c r="M2842" t="s">
        <v>415</v>
      </c>
      <c r="N2842" t="s">
        <v>416</v>
      </c>
      <c r="O2842" t="s">
        <v>1236</v>
      </c>
      <c r="P2842" t="s">
        <v>1237</v>
      </c>
      <c r="Q2842" t="s">
        <v>12678</v>
      </c>
      <c r="R2842" t="s">
        <v>11322</v>
      </c>
      <c r="S2842" t="s">
        <v>11323</v>
      </c>
      <c r="T2842" t="s">
        <v>12679</v>
      </c>
      <c r="U2842" t="s">
        <v>12680</v>
      </c>
      <c r="V2842" t="s">
        <v>11444</v>
      </c>
      <c r="W2842">
        <v>112223</v>
      </c>
      <c r="X2842">
        <v>312</v>
      </c>
      <c r="Y2842">
        <v>81693</v>
      </c>
      <c r="Z2842">
        <v>30530</v>
      </c>
      <c r="AA2842" t="s">
        <v>11313</v>
      </c>
      <c r="AB2842">
        <v>81693</v>
      </c>
      <c r="AC2842">
        <v>72772</v>
      </c>
      <c r="AD2842">
        <v>72769</v>
      </c>
      <c r="AE2842">
        <v>66323</v>
      </c>
      <c r="AF2842">
        <v>6446</v>
      </c>
      <c r="AI2842">
        <v>0</v>
      </c>
      <c r="AL2842">
        <v>3</v>
      </c>
      <c r="AO2842">
        <v>5128</v>
      </c>
      <c r="AP2842">
        <v>3793</v>
      </c>
      <c r="AQ2842">
        <v>3551</v>
      </c>
      <c r="AR2842">
        <v>242</v>
      </c>
      <c r="AS2842">
        <v>0</v>
      </c>
      <c r="AT2842" t="s">
        <v>12134</v>
      </c>
      <c r="AU2842" t="s">
        <v>12100</v>
      </c>
    </row>
    <row r="2843" spans="1:47" x14ac:dyDescent="0.3">
      <c r="A2843" s="1" t="s">
        <v>12097</v>
      </c>
      <c r="B2843" t="s">
        <v>11298</v>
      </c>
      <c r="C2843" t="s">
        <v>11299</v>
      </c>
      <c r="D2843" t="s">
        <v>11300</v>
      </c>
      <c r="E2843" t="s">
        <v>11301</v>
      </c>
      <c r="F2843" t="s">
        <v>11302</v>
      </c>
      <c r="G2843" t="s">
        <v>11303</v>
      </c>
      <c r="H2843" t="s">
        <v>11304</v>
      </c>
      <c r="I2843" t="s">
        <v>11305</v>
      </c>
      <c r="J2843" t="s">
        <v>11306</v>
      </c>
      <c r="K2843" t="s">
        <v>11307</v>
      </c>
      <c r="L2843" t="s">
        <v>415</v>
      </c>
      <c r="M2843" t="s">
        <v>415</v>
      </c>
      <c r="N2843" t="s">
        <v>416</v>
      </c>
      <c r="O2843" t="s">
        <v>1238</v>
      </c>
      <c r="P2843" t="s">
        <v>1239</v>
      </c>
      <c r="Q2843" t="s">
        <v>12363</v>
      </c>
      <c r="R2843" t="s">
        <v>11309</v>
      </c>
      <c r="S2843" t="s">
        <v>11310</v>
      </c>
      <c r="T2843" t="s">
        <v>12681</v>
      </c>
      <c r="U2843" t="s">
        <v>11571</v>
      </c>
      <c r="V2843" t="s">
        <v>11301</v>
      </c>
      <c r="W2843">
        <v>8904</v>
      </c>
      <c r="X2843">
        <v>38</v>
      </c>
      <c r="Y2843">
        <v>7499</v>
      </c>
      <c r="Z2843">
        <v>1405</v>
      </c>
      <c r="AA2843" t="s">
        <v>11313</v>
      </c>
      <c r="AB2843">
        <v>7499</v>
      </c>
      <c r="AC2843">
        <v>7034</v>
      </c>
      <c r="AD2843">
        <v>7034</v>
      </c>
      <c r="AE2843">
        <v>7034</v>
      </c>
      <c r="AF2843">
        <v>0</v>
      </c>
      <c r="AI2843">
        <v>0</v>
      </c>
      <c r="AL2843">
        <v>0</v>
      </c>
      <c r="AO2843">
        <v>135</v>
      </c>
      <c r="AP2843">
        <v>330</v>
      </c>
      <c r="AQ2843">
        <v>330</v>
      </c>
      <c r="AR2843">
        <v>0</v>
      </c>
      <c r="AS2843">
        <v>0</v>
      </c>
      <c r="AT2843" t="s">
        <v>12107</v>
      </c>
      <c r="AU2843" t="s">
        <v>12100</v>
      </c>
    </row>
    <row r="2844" spans="1:47" x14ac:dyDescent="0.3">
      <c r="A2844" s="1" t="s">
        <v>12097</v>
      </c>
      <c r="B2844" t="s">
        <v>11298</v>
      </c>
      <c r="C2844" t="s">
        <v>11299</v>
      </c>
      <c r="D2844" t="s">
        <v>11300</v>
      </c>
      <c r="E2844" t="s">
        <v>11301</v>
      </c>
      <c r="F2844" t="s">
        <v>11302</v>
      </c>
      <c r="G2844" t="s">
        <v>11303</v>
      </c>
      <c r="H2844" t="s">
        <v>11304</v>
      </c>
      <c r="I2844" t="s">
        <v>11305</v>
      </c>
      <c r="J2844" t="s">
        <v>11306</v>
      </c>
      <c r="K2844" t="s">
        <v>11307</v>
      </c>
      <c r="L2844" t="s">
        <v>415</v>
      </c>
      <c r="M2844" t="s">
        <v>415</v>
      </c>
      <c r="N2844" t="s">
        <v>416</v>
      </c>
      <c r="O2844" t="s">
        <v>1238</v>
      </c>
      <c r="P2844" t="s">
        <v>1239</v>
      </c>
      <c r="Q2844" t="s">
        <v>12363</v>
      </c>
      <c r="R2844" t="s">
        <v>11315</v>
      </c>
      <c r="S2844" t="s">
        <v>11316</v>
      </c>
      <c r="T2844" t="s">
        <v>12681</v>
      </c>
      <c r="U2844" t="s">
        <v>11571</v>
      </c>
      <c r="V2844" t="s">
        <v>11301</v>
      </c>
      <c r="W2844">
        <v>8904</v>
      </c>
      <c r="X2844">
        <v>38</v>
      </c>
      <c r="Y2844">
        <v>7499</v>
      </c>
      <c r="Z2844">
        <v>1405</v>
      </c>
      <c r="AA2844" t="s">
        <v>11313</v>
      </c>
      <c r="AB2844">
        <v>7499</v>
      </c>
      <c r="AC2844">
        <v>6367</v>
      </c>
      <c r="AD2844">
        <v>6367</v>
      </c>
      <c r="AE2844">
        <v>6367</v>
      </c>
      <c r="AF2844">
        <v>0</v>
      </c>
      <c r="AI2844">
        <v>0</v>
      </c>
      <c r="AL2844">
        <v>0</v>
      </c>
      <c r="AO2844">
        <v>280</v>
      </c>
      <c r="AP2844">
        <v>852</v>
      </c>
      <c r="AQ2844">
        <v>852</v>
      </c>
      <c r="AR2844">
        <v>0</v>
      </c>
      <c r="AS2844">
        <v>0</v>
      </c>
      <c r="AT2844" t="s">
        <v>12107</v>
      </c>
      <c r="AU2844" t="s">
        <v>12100</v>
      </c>
    </row>
    <row r="2845" spans="1:47" x14ac:dyDescent="0.3">
      <c r="A2845" s="1" t="s">
        <v>12097</v>
      </c>
      <c r="B2845" t="s">
        <v>11298</v>
      </c>
      <c r="C2845" t="s">
        <v>11299</v>
      </c>
      <c r="D2845" t="s">
        <v>11300</v>
      </c>
      <c r="E2845" t="s">
        <v>11301</v>
      </c>
      <c r="F2845" t="s">
        <v>11302</v>
      </c>
      <c r="G2845" t="s">
        <v>11303</v>
      </c>
      <c r="H2845" t="s">
        <v>11304</v>
      </c>
      <c r="I2845" t="s">
        <v>11305</v>
      </c>
      <c r="J2845" t="s">
        <v>11306</v>
      </c>
      <c r="K2845" t="s">
        <v>11307</v>
      </c>
      <c r="L2845" t="s">
        <v>415</v>
      </c>
      <c r="M2845" t="s">
        <v>415</v>
      </c>
      <c r="N2845" t="s">
        <v>416</v>
      </c>
      <c r="O2845" t="s">
        <v>1238</v>
      </c>
      <c r="P2845" t="s">
        <v>1239</v>
      </c>
      <c r="Q2845" t="s">
        <v>12363</v>
      </c>
      <c r="R2845" t="s">
        <v>11327</v>
      </c>
      <c r="S2845" t="s">
        <v>11331</v>
      </c>
      <c r="T2845" t="s">
        <v>12681</v>
      </c>
      <c r="U2845" t="s">
        <v>11571</v>
      </c>
      <c r="V2845" t="s">
        <v>11301</v>
      </c>
      <c r="W2845">
        <v>8904</v>
      </c>
      <c r="X2845">
        <v>38</v>
      </c>
      <c r="Y2845">
        <v>7499</v>
      </c>
      <c r="Z2845">
        <v>1405</v>
      </c>
      <c r="AA2845" t="s">
        <v>11313</v>
      </c>
      <c r="AB2845">
        <v>7499</v>
      </c>
      <c r="AC2845">
        <v>7030</v>
      </c>
      <c r="AD2845">
        <v>7030</v>
      </c>
      <c r="AE2845">
        <v>6814</v>
      </c>
      <c r="AF2845">
        <v>216</v>
      </c>
      <c r="AI2845">
        <v>0</v>
      </c>
      <c r="AL2845">
        <v>0</v>
      </c>
      <c r="AO2845">
        <v>249</v>
      </c>
      <c r="AP2845">
        <v>220</v>
      </c>
      <c r="AQ2845">
        <v>217</v>
      </c>
      <c r="AR2845">
        <v>3</v>
      </c>
      <c r="AS2845">
        <v>0</v>
      </c>
      <c r="AT2845" t="s">
        <v>12107</v>
      </c>
      <c r="AU2845" t="s">
        <v>12100</v>
      </c>
    </row>
    <row r="2846" spans="1:47" x14ac:dyDescent="0.3">
      <c r="A2846" s="1" t="s">
        <v>12097</v>
      </c>
      <c r="B2846" t="s">
        <v>11298</v>
      </c>
      <c r="C2846" t="s">
        <v>11299</v>
      </c>
      <c r="D2846" t="s">
        <v>11300</v>
      </c>
      <c r="E2846" t="s">
        <v>11301</v>
      </c>
      <c r="F2846" t="s">
        <v>11302</v>
      </c>
      <c r="G2846" t="s">
        <v>11303</v>
      </c>
      <c r="H2846" t="s">
        <v>11304</v>
      </c>
      <c r="I2846" t="s">
        <v>11305</v>
      </c>
      <c r="J2846" t="s">
        <v>11306</v>
      </c>
      <c r="K2846" t="s">
        <v>11307</v>
      </c>
      <c r="L2846" t="s">
        <v>415</v>
      </c>
      <c r="M2846" t="s">
        <v>415</v>
      </c>
      <c r="N2846" t="s">
        <v>416</v>
      </c>
      <c r="O2846" t="s">
        <v>1238</v>
      </c>
      <c r="P2846" t="s">
        <v>1239</v>
      </c>
      <c r="Q2846" t="s">
        <v>12363</v>
      </c>
      <c r="R2846" t="s">
        <v>11322</v>
      </c>
      <c r="S2846" t="s">
        <v>11323</v>
      </c>
      <c r="T2846" t="s">
        <v>12681</v>
      </c>
      <c r="U2846" t="s">
        <v>11571</v>
      </c>
      <c r="V2846" t="s">
        <v>11301</v>
      </c>
      <c r="W2846">
        <v>8904</v>
      </c>
      <c r="X2846">
        <v>38</v>
      </c>
      <c r="Y2846">
        <v>7499</v>
      </c>
      <c r="Z2846">
        <v>1405</v>
      </c>
      <c r="AA2846" t="s">
        <v>11313</v>
      </c>
      <c r="AB2846">
        <v>7499</v>
      </c>
      <c r="AC2846">
        <v>7011</v>
      </c>
      <c r="AD2846">
        <v>7011</v>
      </c>
      <c r="AE2846">
        <v>6284</v>
      </c>
      <c r="AF2846">
        <v>727</v>
      </c>
      <c r="AI2846">
        <v>0</v>
      </c>
      <c r="AL2846">
        <v>0</v>
      </c>
      <c r="AO2846">
        <v>264</v>
      </c>
      <c r="AP2846">
        <v>224</v>
      </c>
      <c r="AQ2846">
        <v>223</v>
      </c>
      <c r="AR2846">
        <v>1</v>
      </c>
      <c r="AS2846">
        <v>0</v>
      </c>
      <c r="AT2846" t="s">
        <v>12107</v>
      </c>
      <c r="AU2846" t="s">
        <v>12100</v>
      </c>
    </row>
    <row r="2847" spans="1:47" x14ac:dyDescent="0.3">
      <c r="A2847" s="1" t="s">
        <v>12097</v>
      </c>
      <c r="B2847" t="s">
        <v>11298</v>
      </c>
      <c r="C2847" t="s">
        <v>11299</v>
      </c>
      <c r="D2847" t="s">
        <v>11300</v>
      </c>
      <c r="E2847" t="s">
        <v>11301</v>
      </c>
      <c r="F2847" t="s">
        <v>11302</v>
      </c>
      <c r="G2847" t="s">
        <v>11303</v>
      </c>
      <c r="H2847" t="s">
        <v>11304</v>
      </c>
      <c r="I2847" t="s">
        <v>11305</v>
      </c>
      <c r="J2847" t="s">
        <v>11306</v>
      </c>
      <c r="K2847" t="s">
        <v>11307</v>
      </c>
      <c r="L2847" t="s">
        <v>415</v>
      </c>
      <c r="M2847" t="s">
        <v>415</v>
      </c>
      <c r="N2847" t="s">
        <v>416</v>
      </c>
      <c r="O2847" t="s">
        <v>1240</v>
      </c>
      <c r="P2847" t="s">
        <v>1241</v>
      </c>
      <c r="Q2847" t="s">
        <v>11395</v>
      </c>
      <c r="R2847" t="s">
        <v>11309</v>
      </c>
      <c r="S2847" t="s">
        <v>11310</v>
      </c>
      <c r="T2847" t="s">
        <v>6491</v>
      </c>
      <c r="U2847" t="s">
        <v>11503</v>
      </c>
      <c r="V2847" t="s">
        <v>11366</v>
      </c>
      <c r="W2847">
        <v>10790</v>
      </c>
      <c r="X2847">
        <v>34</v>
      </c>
      <c r="Y2847">
        <v>8070</v>
      </c>
      <c r="Z2847">
        <v>2720</v>
      </c>
      <c r="AA2847" t="s">
        <v>11313</v>
      </c>
      <c r="AB2847">
        <v>8070</v>
      </c>
      <c r="AC2847">
        <v>7379</v>
      </c>
      <c r="AD2847">
        <v>7379</v>
      </c>
      <c r="AE2847">
        <v>7379</v>
      </c>
      <c r="AF2847">
        <v>0</v>
      </c>
      <c r="AI2847">
        <v>0</v>
      </c>
      <c r="AL2847">
        <v>0</v>
      </c>
      <c r="AO2847">
        <v>168</v>
      </c>
      <c r="AP2847">
        <v>523</v>
      </c>
      <c r="AQ2847">
        <v>523</v>
      </c>
      <c r="AR2847">
        <v>0</v>
      </c>
      <c r="AS2847">
        <v>0</v>
      </c>
      <c r="AT2847" t="s">
        <v>12179</v>
      </c>
      <c r="AU2847" t="s">
        <v>12100</v>
      </c>
    </row>
    <row r="2848" spans="1:47" x14ac:dyDescent="0.3">
      <c r="A2848" s="1" t="s">
        <v>12097</v>
      </c>
      <c r="B2848" t="s">
        <v>11298</v>
      </c>
      <c r="C2848" t="s">
        <v>11299</v>
      </c>
      <c r="D2848" t="s">
        <v>11300</v>
      </c>
      <c r="E2848" t="s">
        <v>11301</v>
      </c>
      <c r="F2848" t="s">
        <v>11302</v>
      </c>
      <c r="G2848" t="s">
        <v>11303</v>
      </c>
      <c r="H2848" t="s">
        <v>11304</v>
      </c>
      <c r="I2848" t="s">
        <v>11305</v>
      </c>
      <c r="J2848" t="s">
        <v>11306</v>
      </c>
      <c r="K2848" t="s">
        <v>11307</v>
      </c>
      <c r="L2848" t="s">
        <v>415</v>
      </c>
      <c r="M2848" t="s">
        <v>415</v>
      </c>
      <c r="N2848" t="s">
        <v>416</v>
      </c>
      <c r="O2848" t="s">
        <v>1240</v>
      </c>
      <c r="P2848" t="s">
        <v>1241</v>
      </c>
      <c r="Q2848" t="s">
        <v>11395</v>
      </c>
      <c r="R2848" t="s">
        <v>11315</v>
      </c>
      <c r="S2848" t="s">
        <v>11316</v>
      </c>
      <c r="T2848" t="s">
        <v>6491</v>
      </c>
      <c r="U2848" t="s">
        <v>11503</v>
      </c>
      <c r="V2848" t="s">
        <v>11366</v>
      </c>
      <c r="W2848">
        <v>10790</v>
      </c>
      <c r="X2848">
        <v>34</v>
      </c>
      <c r="Y2848">
        <v>8070</v>
      </c>
      <c r="Z2848">
        <v>2720</v>
      </c>
      <c r="AA2848" t="s">
        <v>11313</v>
      </c>
      <c r="AB2848">
        <v>8070</v>
      </c>
      <c r="AC2848">
        <v>6522</v>
      </c>
      <c r="AD2848">
        <v>6522</v>
      </c>
      <c r="AE2848">
        <v>6522</v>
      </c>
      <c r="AF2848">
        <v>0</v>
      </c>
      <c r="AI2848">
        <v>0</v>
      </c>
      <c r="AL2848">
        <v>0</v>
      </c>
      <c r="AO2848">
        <v>350</v>
      </c>
      <c r="AP2848">
        <v>1198</v>
      </c>
      <c r="AQ2848">
        <v>1198</v>
      </c>
      <c r="AR2848">
        <v>0</v>
      </c>
      <c r="AS2848">
        <v>0</v>
      </c>
      <c r="AT2848" t="s">
        <v>12179</v>
      </c>
      <c r="AU2848" t="s">
        <v>12100</v>
      </c>
    </row>
    <row r="2849" spans="1:47" x14ac:dyDescent="0.3">
      <c r="A2849" s="1" t="s">
        <v>12097</v>
      </c>
      <c r="B2849" t="s">
        <v>11298</v>
      </c>
      <c r="C2849" t="s">
        <v>11299</v>
      </c>
      <c r="D2849" t="s">
        <v>11300</v>
      </c>
      <c r="E2849" t="s">
        <v>11301</v>
      </c>
      <c r="F2849" t="s">
        <v>11302</v>
      </c>
      <c r="G2849" t="s">
        <v>11303</v>
      </c>
      <c r="H2849" t="s">
        <v>11304</v>
      </c>
      <c r="I2849" t="s">
        <v>11305</v>
      </c>
      <c r="J2849" t="s">
        <v>11306</v>
      </c>
      <c r="K2849" t="s">
        <v>11307</v>
      </c>
      <c r="L2849" t="s">
        <v>415</v>
      </c>
      <c r="M2849" t="s">
        <v>415</v>
      </c>
      <c r="N2849" t="s">
        <v>416</v>
      </c>
      <c r="O2849" t="s">
        <v>1240</v>
      </c>
      <c r="P2849" t="s">
        <v>1241</v>
      </c>
      <c r="Q2849" t="s">
        <v>11395</v>
      </c>
      <c r="R2849" t="s">
        <v>11327</v>
      </c>
      <c r="S2849" t="s">
        <v>11331</v>
      </c>
      <c r="T2849" t="s">
        <v>6491</v>
      </c>
      <c r="U2849" t="s">
        <v>11503</v>
      </c>
      <c r="V2849" t="s">
        <v>11366</v>
      </c>
      <c r="W2849">
        <v>10790</v>
      </c>
      <c r="X2849">
        <v>34</v>
      </c>
      <c r="Y2849">
        <v>8070</v>
      </c>
      <c r="Z2849">
        <v>2720</v>
      </c>
      <c r="AA2849" t="s">
        <v>11313</v>
      </c>
      <c r="AB2849">
        <v>8070</v>
      </c>
      <c r="AC2849">
        <v>7399</v>
      </c>
      <c r="AD2849">
        <v>7399</v>
      </c>
      <c r="AE2849">
        <v>7019</v>
      </c>
      <c r="AF2849">
        <v>380</v>
      </c>
      <c r="AI2849">
        <v>0</v>
      </c>
      <c r="AL2849">
        <v>0</v>
      </c>
      <c r="AO2849">
        <v>301</v>
      </c>
      <c r="AP2849">
        <v>370</v>
      </c>
      <c r="AQ2849">
        <v>369</v>
      </c>
      <c r="AR2849">
        <v>1</v>
      </c>
      <c r="AS2849">
        <v>0</v>
      </c>
      <c r="AT2849" t="s">
        <v>12179</v>
      </c>
      <c r="AU2849" t="s">
        <v>12100</v>
      </c>
    </row>
    <row r="2850" spans="1:47" x14ac:dyDescent="0.3">
      <c r="A2850" s="1" t="s">
        <v>12097</v>
      </c>
      <c r="B2850" t="s">
        <v>11298</v>
      </c>
      <c r="C2850" t="s">
        <v>11299</v>
      </c>
      <c r="D2850" t="s">
        <v>11300</v>
      </c>
      <c r="E2850" t="s">
        <v>11301</v>
      </c>
      <c r="F2850" t="s">
        <v>11302</v>
      </c>
      <c r="G2850" t="s">
        <v>11303</v>
      </c>
      <c r="H2850" t="s">
        <v>11304</v>
      </c>
      <c r="I2850" t="s">
        <v>11305</v>
      </c>
      <c r="J2850" t="s">
        <v>11306</v>
      </c>
      <c r="K2850" t="s">
        <v>11307</v>
      </c>
      <c r="L2850" t="s">
        <v>415</v>
      </c>
      <c r="M2850" t="s">
        <v>415</v>
      </c>
      <c r="N2850" t="s">
        <v>416</v>
      </c>
      <c r="O2850" t="s">
        <v>1240</v>
      </c>
      <c r="P2850" t="s">
        <v>1241</v>
      </c>
      <c r="Q2850" t="s">
        <v>11395</v>
      </c>
      <c r="R2850" t="s">
        <v>11322</v>
      </c>
      <c r="S2850" t="s">
        <v>11323</v>
      </c>
      <c r="T2850" t="s">
        <v>6491</v>
      </c>
      <c r="U2850" t="s">
        <v>11503</v>
      </c>
      <c r="V2850" t="s">
        <v>11366</v>
      </c>
      <c r="W2850">
        <v>10790</v>
      </c>
      <c r="X2850">
        <v>34</v>
      </c>
      <c r="Y2850">
        <v>8070</v>
      </c>
      <c r="Z2850">
        <v>2720</v>
      </c>
      <c r="AA2850" t="s">
        <v>11313</v>
      </c>
      <c r="AB2850">
        <v>8070</v>
      </c>
      <c r="AC2850">
        <v>7342</v>
      </c>
      <c r="AD2850">
        <v>7342</v>
      </c>
      <c r="AE2850">
        <v>6440</v>
      </c>
      <c r="AF2850">
        <v>902</v>
      </c>
      <c r="AI2850">
        <v>0</v>
      </c>
      <c r="AL2850">
        <v>0</v>
      </c>
      <c r="AO2850">
        <v>339</v>
      </c>
      <c r="AP2850">
        <v>389</v>
      </c>
      <c r="AQ2850">
        <v>388</v>
      </c>
      <c r="AR2850">
        <v>1</v>
      </c>
      <c r="AS2850">
        <v>0</v>
      </c>
      <c r="AT2850" t="s">
        <v>12179</v>
      </c>
      <c r="AU2850" t="s">
        <v>12100</v>
      </c>
    </row>
    <row r="2851" spans="1:47" x14ac:dyDescent="0.3">
      <c r="A2851" s="1" t="s">
        <v>12097</v>
      </c>
      <c r="B2851" t="s">
        <v>11298</v>
      </c>
      <c r="C2851" t="s">
        <v>11299</v>
      </c>
      <c r="D2851" t="s">
        <v>11300</v>
      </c>
      <c r="E2851" t="s">
        <v>11301</v>
      </c>
      <c r="F2851" t="s">
        <v>11302</v>
      </c>
      <c r="G2851" t="s">
        <v>11303</v>
      </c>
      <c r="H2851" t="s">
        <v>11304</v>
      </c>
      <c r="I2851" t="s">
        <v>11305</v>
      </c>
      <c r="J2851" t="s">
        <v>11306</v>
      </c>
      <c r="K2851" t="s">
        <v>11307</v>
      </c>
      <c r="L2851" t="s">
        <v>415</v>
      </c>
      <c r="M2851" t="s">
        <v>415</v>
      </c>
      <c r="N2851" t="s">
        <v>416</v>
      </c>
      <c r="O2851" t="s">
        <v>1242</v>
      </c>
      <c r="P2851" t="s">
        <v>1243</v>
      </c>
      <c r="Q2851" t="s">
        <v>11832</v>
      </c>
      <c r="R2851" t="s">
        <v>11309</v>
      </c>
      <c r="S2851" t="s">
        <v>11310</v>
      </c>
      <c r="T2851" t="s">
        <v>12682</v>
      </c>
      <c r="U2851" t="s">
        <v>11418</v>
      </c>
      <c r="V2851" t="s">
        <v>11303</v>
      </c>
      <c r="W2851">
        <v>5498</v>
      </c>
      <c r="X2851">
        <v>19</v>
      </c>
      <c r="Y2851">
        <v>4083</v>
      </c>
      <c r="Z2851">
        <v>1415</v>
      </c>
      <c r="AA2851" t="s">
        <v>11313</v>
      </c>
      <c r="AB2851">
        <v>4083</v>
      </c>
      <c r="AC2851">
        <v>3783</v>
      </c>
      <c r="AD2851">
        <v>3783</v>
      </c>
      <c r="AE2851">
        <v>3783</v>
      </c>
      <c r="AF2851">
        <v>0</v>
      </c>
      <c r="AI2851">
        <v>0</v>
      </c>
      <c r="AL2851">
        <v>0</v>
      </c>
      <c r="AO2851">
        <v>85</v>
      </c>
      <c r="AP2851">
        <v>215</v>
      </c>
      <c r="AQ2851">
        <v>215</v>
      </c>
      <c r="AR2851">
        <v>0</v>
      </c>
      <c r="AS2851">
        <v>0</v>
      </c>
      <c r="AT2851" t="s">
        <v>12141</v>
      </c>
      <c r="AU2851" t="s">
        <v>12100</v>
      </c>
    </row>
    <row r="2852" spans="1:47" x14ac:dyDescent="0.3">
      <c r="A2852" s="1" t="s">
        <v>12097</v>
      </c>
      <c r="B2852" t="s">
        <v>11298</v>
      </c>
      <c r="C2852" t="s">
        <v>11299</v>
      </c>
      <c r="D2852" t="s">
        <v>11300</v>
      </c>
      <c r="E2852" t="s">
        <v>11301</v>
      </c>
      <c r="F2852" t="s">
        <v>11302</v>
      </c>
      <c r="G2852" t="s">
        <v>11303</v>
      </c>
      <c r="H2852" t="s">
        <v>11304</v>
      </c>
      <c r="I2852" t="s">
        <v>11305</v>
      </c>
      <c r="J2852" t="s">
        <v>11306</v>
      </c>
      <c r="K2852" t="s">
        <v>11307</v>
      </c>
      <c r="L2852" t="s">
        <v>415</v>
      </c>
      <c r="M2852" t="s">
        <v>415</v>
      </c>
      <c r="N2852" t="s">
        <v>416</v>
      </c>
      <c r="O2852" t="s">
        <v>1242</v>
      </c>
      <c r="P2852" t="s">
        <v>1243</v>
      </c>
      <c r="Q2852" t="s">
        <v>11832</v>
      </c>
      <c r="R2852" t="s">
        <v>11315</v>
      </c>
      <c r="S2852" t="s">
        <v>11316</v>
      </c>
      <c r="T2852" t="s">
        <v>12682</v>
      </c>
      <c r="U2852" t="s">
        <v>11418</v>
      </c>
      <c r="V2852" t="s">
        <v>11303</v>
      </c>
      <c r="W2852">
        <v>5498</v>
      </c>
      <c r="X2852">
        <v>19</v>
      </c>
      <c r="Y2852">
        <v>4083</v>
      </c>
      <c r="Z2852">
        <v>1415</v>
      </c>
      <c r="AA2852" t="s">
        <v>11313</v>
      </c>
      <c r="AB2852">
        <v>4083</v>
      </c>
      <c r="AC2852">
        <v>3373</v>
      </c>
      <c r="AD2852">
        <v>3373</v>
      </c>
      <c r="AE2852">
        <v>3373</v>
      </c>
      <c r="AF2852">
        <v>0</v>
      </c>
      <c r="AI2852">
        <v>0</v>
      </c>
      <c r="AL2852">
        <v>0</v>
      </c>
      <c r="AO2852">
        <v>177</v>
      </c>
      <c r="AP2852">
        <v>533</v>
      </c>
      <c r="AQ2852">
        <v>532</v>
      </c>
      <c r="AR2852">
        <v>1</v>
      </c>
      <c r="AS2852">
        <v>0</v>
      </c>
      <c r="AT2852" t="s">
        <v>12141</v>
      </c>
      <c r="AU2852" t="s">
        <v>12100</v>
      </c>
    </row>
    <row r="2853" spans="1:47" x14ac:dyDescent="0.3">
      <c r="A2853" s="1" t="s">
        <v>12097</v>
      </c>
      <c r="B2853" t="s">
        <v>11298</v>
      </c>
      <c r="C2853" t="s">
        <v>11299</v>
      </c>
      <c r="D2853" t="s">
        <v>11300</v>
      </c>
      <c r="E2853" t="s">
        <v>11301</v>
      </c>
      <c r="F2853" t="s">
        <v>11302</v>
      </c>
      <c r="G2853" t="s">
        <v>11303</v>
      </c>
      <c r="H2853" t="s">
        <v>11304</v>
      </c>
      <c r="I2853" t="s">
        <v>11305</v>
      </c>
      <c r="J2853" t="s">
        <v>11306</v>
      </c>
      <c r="K2853" t="s">
        <v>11307</v>
      </c>
      <c r="L2853" t="s">
        <v>415</v>
      </c>
      <c r="M2853" t="s">
        <v>415</v>
      </c>
      <c r="N2853" t="s">
        <v>416</v>
      </c>
      <c r="O2853" t="s">
        <v>1242</v>
      </c>
      <c r="P2853" t="s">
        <v>1243</v>
      </c>
      <c r="Q2853" t="s">
        <v>11832</v>
      </c>
      <c r="R2853" t="s">
        <v>11327</v>
      </c>
      <c r="S2853" t="s">
        <v>11331</v>
      </c>
      <c r="T2853" t="s">
        <v>12682</v>
      </c>
      <c r="U2853" t="s">
        <v>11418</v>
      </c>
      <c r="V2853" t="s">
        <v>11303</v>
      </c>
      <c r="W2853">
        <v>5498</v>
      </c>
      <c r="X2853">
        <v>19</v>
      </c>
      <c r="Y2853">
        <v>4083</v>
      </c>
      <c r="Z2853">
        <v>1415</v>
      </c>
      <c r="AA2853" t="s">
        <v>11313</v>
      </c>
      <c r="AB2853">
        <v>4083</v>
      </c>
      <c r="AC2853">
        <v>3819</v>
      </c>
      <c r="AD2853">
        <v>3819</v>
      </c>
      <c r="AE2853">
        <v>3678</v>
      </c>
      <c r="AF2853">
        <v>141</v>
      </c>
      <c r="AI2853">
        <v>0</v>
      </c>
      <c r="AL2853">
        <v>0</v>
      </c>
      <c r="AO2853">
        <v>143</v>
      </c>
      <c r="AP2853">
        <v>121</v>
      </c>
      <c r="AQ2853">
        <v>121</v>
      </c>
      <c r="AR2853">
        <v>0</v>
      </c>
      <c r="AS2853">
        <v>0</v>
      </c>
      <c r="AT2853" t="s">
        <v>12141</v>
      </c>
      <c r="AU2853" t="s">
        <v>12100</v>
      </c>
    </row>
    <row r="2854" spans="1:47" x14ac:dyDescent="0.3">
      <c r="A2854" s="1" t="s">
        <v>12097</v>
      </c>
      <c r="B2854" t="s">
        <v>11298</v>
      </c>
      <c r="C2854" t="s">
        <v>11299</v>
      </c>
      <c r="D2854" t="s">
        <v>11300</v>
      </c>
      <c r="E2854" t="s">
        <v>11301</v>
      </c>
      <c r="F2854" t="s">
        <v>11302</v>
      </c>
      <c r="G2854" t="s">
        <v>11303</v>
      </c>
      <c r="H2854" t="s">
        <v>11304</v>
      </c>
      <c r="I2854" t="s">
        <v>11305</v>
      </c>
      <c r="J2854" t="s">
        <v>11306</v>
      </c>
      <c r="K2854" t="s">
        <v>11307</v>
      </c>
      <c r="L2854" t="s">
        <v>415</v>
      </c>
      <c r="M2854" t="s">
        <v>415</v>
      </c>
      <c r="N2854" t="s">
        <v>416</v>
      </c>
      <c r="O2854" t="s">
        <v>1242</v>
      </c>
      <c r="P2854" t="s">
        <v>1243</v>
      </c>
      <c r="Q2854" t="s">
        <v>11832</v>
      </c>
      <c r="R2854" t="s">
        <v>11322</v>
      </c>
      <c r="S2854" t="s">
        <v>11323</v>
      </c>
      <c r="T2854" t="s">
        <v>12682</v>
      </c>
      <c r="U2854" t="s">
        <v>11418</v>
      </c>
      <c r="V2854" t="s">
        <v>11303</v>
      </c>
      <c r="W2854">
        <v>5498</v>
      </c>
      <c r="X2854">
        <v>19</v>
      </c>
      <c r="Y2854">
        <v>4083</v>
      </c>
      <c r="Z2854">
        <v>1415</v>
      </c>
      <c r="AA2854" t="s">
        <v>11313</v>
      </c>
      <c r="AB2854">
        <v>4083</v>
      </c>
      <c r="AC2854">
        <v>3783</v>
      </c>
      <c r="AD2854">
        <v>3782</v>
      </c>
      <c r="AE2854">
        <v>3273</v>
      </c>
      <c r="AF2854">
        <v>509</v>
      </c>
      <c r="AI2854">
        <v>0</v>
      </c>
      <c r="AL2854">
        <v>1</v>
      </c>
      <c r="AO2854">
        <v>169</v>
      </c>
      <c r="AP2854">
        <v>131</v>
      </c>
      <c r="AQ2854">
        <v>131</v>
      </c>
      <c r="AR2854">
        <v>0</v>
      </c>
      <c r="AS2854">
        <v>0</v>
      </c>
      <c r="AT2854" t="s">
        <v>12141</v>
      </c>
      <c r="AU2854" t="s">
        <v>12100</v>
      </c>
    </row>
    <row r="2855" spans="1:47" x14ac:dyDescent="0.3">
      <c r="A2855" s="1" t="s">
        <v>12097</v>
      </c>
      <c r="B2855" t="s">
        <v>11298</v>
      </c>
      <c r="C2855" t="s">
        <v>11299</v>
      </c>
      <c r="D2855" t="s">
        <v>11300</v>
      </c>
      <c r="E2855" t="s">
        <v>11301</v>
      </c>
      <c r="F2855" t="s">
        <v>11302</v>
      </c>
      <c r="G2855" t="s">
        <v>11303</v>
      </c>
      <c r="H2855" t="s">
        <v>11304</v>
      </c>
      <c r="I2855" t="s">
        <v>11305</v>
      </c>
      <c r="J2855" t="s">
        <v>11306</v>
      </c>
      <c r="K2855" t="s">
        <v>11307</v>
      </c>
      <c r="L2855" t="s">
        <v>415</v>
      </c>
      <c r="M2855" t="s">
        <v>415</v>
      </c>
      <c r="N2855" t="s">
        <v>416</v>
      </c>
      <c r="O2855" t="s">
        <v>1244</v>
      </c>
      <c r="P2855" t="s">
        <v>1245</v>
      </c>
      <c r="Q2855" t="s">
        <v>12202</v>
      </c>
      <c r="R2855" t="s">
        <v>11309</v>
      </c>
      <c r="S2855" t="s">
        <v>11310</v>
      </c>
      <c r="T2855" t="s">
        <v>12683</v>
      </c>
      <c r="U2855" t="s">
        <v>11571</v>
      </c>
      <c r="V2855" t="s">
        <v>11345</v>
      </c>
      <c r="W2855">
        <v>11488</v>
      </c>
      <c r="X2855">
        <v>38</v>
      </c>
      <c r="Y2855">
        <v>8396</v>
      </c>
      <c r="Z2855">
        <v>3092</v>
      </c>
      <c r="AA2855" t="s">
        <v>11313</v>
      </c>
      <c r="AB2855">
        <v>8396</v>
      </c>
      <c r="AC2855">
        <v>7414</v>
      </c>
      <c r="AD2855">
        <v>7413</v>
      </c>
      <c r="AE2855">
        <v>7413</v>
      </c>
      <c r="AF2855">
        <v>0</v>
      </c>
      <c r="AI2855">
        <v>0</v>
      </c>
      <c r="AL2855">
        <v>1</v>
      </c>
      <c r="AO2855">
        <v>290</v>
      </c>
      <c r="AP2855">
        <v>692</v>
      </c>
      <c r="AQ2855">
        <v>692</v>
      </c>
      <c r="AR2855">
        <v>0</v>
      </c>
      <c r="AS2855">
        <v>0</v>
      </c>
      <c r="AT2855" t="s">
        <v>12107</v>
      </c>
      <c r="AU2855" t="s">
        <v>12100</v>
      </c>
    </row>
    <row r="2856" spans="1:47" x14ac:dyDescent="0.3">
      <c r="A2856" s="1" t="s">
        <v>12097</v>
      </c>
      <c r="B2856" t="s">
        <v>11298</v>
      </c>
      <c r="C2856" t="s">
        <v>11299</v>
      </c>
      <c r="D2856" t="s">
        <v>11300</v>
      </c>
      <c r="E2856" t="s">
        <v>11301</v>
      </c>
      <c r="F2856" t="s">
        <v>11302</v>
      </c>
      <c r="G2856" t="s">
        <v>11303</v>
      </c>
      <c r="H2856" t="s">
        <v>11304</v>
      </c>
      <c r="I2856" t="s">
        <v>11305</v>
      </c>
      <c r="J2856" t="s">
        <v>11306</v>
      </c>
      <c r="K2856" t="s">
        <v>11307</v>
      </c>
      <c r="L2856" t="s">
        <v>415</v>
      </c>
      <c r="M2856" t="s">
        <v>415</v>
      </c>
      <c r="N2856" t="s">
        <v>416</v>
      </c>
      <c r="O2856" t="s">
        <v>1244</v>
      </c>
      <c r="P2856" t="s">
        <v>1245</v>
      </c>
      <c r="Q2856" t="s">
        <v>12202</v>
      </c>
      <c r="R2856" t="s">
        <v>11315</v>
      </c>
      <c r="S2856" t="s">
        <v>11316</v>
      </c>
      <c r="T2856" t="s">
        <v>12683</v>
      </c>
      <c r="U2856" t="s">
        <v>11571</v>
      </c>
      <c r="V2856" t="s">
        <v>11345</v>
      </c>
      <c r="W2856">
        <v>11488</v>
      </c>
      <c r="X2856">
        <v>38</v>
      </c>
      <c r="Y2856">
        <v>8396</v>
      </c>
      <c r="Z2856">
        <v>3092</v>
      </c>
      <c r="AA2856" t="s">
        <v>11313</v>
      </c>
      <c r="AB2856">
        <v>8396</v>
      </c>
      <c r="AC2856">
        <v>6588</v>
      </c>
      <c r="AD2856">
        <v>6588</v>
      </c>
      <c r="AE2856">
        <v>6588</v>
      </c>
      <c r="AF2856">
        <v>0</v>
      </c>
      <c r="AI2856">
        <v>0</v>
      </c>
      <c r="AL2856">
        <v>0</v>
      </c>
      <c r="AO2856">
        <v>513</v>
      </c>
      <c r="AP2856">
        <v>1295</v>
      </c>
      <c r="AQ2856">
        <v>1294</v>
      </c>
      <c r="AR2856">
        <v>1</v>
      </c>
      <c r="AS2856">
        <v>0</v>
      </c>
      <c r="AT2856" t="s">
        <v>12107</v>
      </c>
      <c r="AU2856" t="s">
        <v>12100</v>
      </c>
    </row>
    <row r="2857" spans="1:47" x14ac:dyDescent="0.3">
      <c r="A2857" s="1" t="s">
        <v>12097</v>
      </c>
      <c r="B2857" t="s">
        <v>11298</v>
      </c>
      <c r="C2857" t="s">
        <v>11299</v>
      </c>
      <c r="D2857" t="s">
        <v>11300</v>
      </c>
      <c r="E2857" t="s">
        <v>11301</v>
      </c>
      <c r="F2857" t="s">
        <v>11302</v>
      </c>
      <c r="G2857" t="s">
        <v>11303</v>
      </c>
      <c r="H2857" t="s">
        <v>11304</v>
      </c>
      <c r="I2857" t="s">
        <v>11305</v>
      </c>
      <c r="J2857" t="s">
        <v>11306</v>
      </c>
      <c r="K2857" t="s">
        <v>11307</v>
      </c>
      <c r="L2857" t="s">
        <v>415</v>
      </c>
      <c r="M2857" t="s">
        <v>415</v>
      </c>
      <c r="N2857" t="s">
        <v>416</v>
      </c>
      <c r="O2857" t="s">
        <v>1244</v>
      </c>
      <c r="P2857" t="s">
        <v>1245</v>
      </c>
      <c r="Q2857" t="s">
        <v>12202</v>
      </c>
      <c r="R2857" t="s">
        <v>11327</v>
      </c>
      <c r="S2857" t="s">
        <v>11331</v>
      </c>
      <c r="T2857" t="s">
        <v>12683</v>
      </c>
      <c r="U2857" t="s">
        <v>11571</v>
      </c>
      <c r="V2857" t="s">
        <v>11345</v>
      </c>
      <c r="W2857">
        <v>11488</v>
      </c>
      <c r="X2857">
        <v>38</v>
      </c>
      <c r="Y2857">
        <v>8396</v>
      </c>
      <c r="Z2857">
        <v>3092</v>
      </c>
      <c r="AA2857" t="s">
        <v>11313</v>
      </c>
      <c r="AB2857">
        <v>8396</v>
      </c>
      <c r="AC2857">
        <v>7592</v>
      </c>
      <c r="AD2857">
        <v>7592</v>
      </c>
      <c r="AE2857">
        <v>7188</v>
      </c>
      <c r="AF2857">
        <v>404</v>
      </c>
      <c r="AI2857">
        <v>0</v>
      </c>
      <c r="AL2857">
        <v>0</v>
      </c>
      <c r="AO2857">
        <v>432</v>
      </c>
      <c r="AP2857">
        <v>372</v>
      </c>
      <c r="AQ2857">
        <v>372</v>
      </c>
      <c r="AR2857">
        <v>0</v>
      </c>
      <c r="AS2857">
        <v>0</v>
      </c>
      <c r="AT2857" t="s">
        <v>12107</v>
      </c>
      <c r="AU2857" t="s">
        <v>12100</v>
      </c>
    </row>
    <row r="2858" spans="1:47" x14ac:dyDescent="0.3">
      <c r="A2858" s="1" t="s">
        <v>12097</v>
      </c>
      <c r="B2858" t="s">
        <v>11298</v>
      </c>
      <c r="C2858" t="s">
        <v>11299</v>
      </c>
      <c r="D2858" t="s">
        <v>11300</v>
      </c>
      <c r="E2858" t="s">
        <v>11301</v>
      </c>
      <c r="F2858" t="s">
        <v>11302</v>
      </c>
      <c r="G2858" t="s">
        <v>11303</v>
      </c>
      <c r="H2858" t="s">
        <v>11304</v>
      </c>
      <c r="I2858" t="s">
        <v>11305</v>
      </c>
      <c r="J2858" t="s">
        <v>11306</v>
      </c>
      <c r="K2858" t="s">
        <v>11307</v>
      </c>
      <c r="L2858" t="s">
        <v>415</v>
      </c>
      <c r="M2858" t="s">
        <v>415</v>
      </c>
      <c r="N2858" t="s">
        <v>416</v>
      </c>
      <c r="O2858" t="s">
        <v>1244</v>
      </c>
      <c r="P2858" t="s">
        <v>1245</v>
      </c>
      <c r="Q2858" t="s">
        <v>12202</v>
      </c>
      <c r="R2858" t="s">
        <v>11322</v>
      </c>
      <c r="S2858" t="s">
        <v>11323</v>
      </c>
      <c r="T2858" t="s">
        <v>12683</v>
      </c>
      <c r="U2858" t="s">
        <v>11571</v>
      </c>
      <c r="V2858" t="s">
        <v>11345</v>
      </c>
      <c r="W2858">
        <v>11488</v>
      </c>
      <c r="X2858">
        <v>38</v>
      </c>
      <c r="Y2858">
        <v>8396</v>
      </c>
      <c r="Z2858">
        <v>3092</v>
      </c>
      <c r="AA2858" t="s">
        <v>11313</v>
      </c>
      <c r="AB2858">
        <v>8396</v>
      </c>
      <c r="AC2858">
        <v>7522</v>
      </c>
      <c r="AD2858">
        <v>7518</v>
      </c>
      <c r="AE2858">
        <v>6611</v>
      </c>
      <c r="AF2858">
        <v>907</v>
      </c>
      <c r="AI2858">
        <v>0</v>
      </c>
      <c r="AL2858">
        <v>4</v>
      </c>
      <c r="AO2858">
        <v>471</v>
      </c>
      <c r="AP2858">
        <v>403</v>
      </c>
      <c r="AQ2858">
        <v>402</v>
      </c>
      <c r="AR2858">
        <v>1</v>
      </c>
      <c r="AS2858">
        <v>0</v>
      </c>
      <c r="AT2858" t="s">
        <v>12107</v>
      </c>
      <c r="AU2858" t="s">
        <v>12100</v>
      </c>
    </row>
    <row r="2859" spans="1:47" x14ac:dyDescent="0.3">
      <c r="A2859" s="1" t="s">
        <v>12097</v>
      </c>
      <c r="B2859" t="s">
        <v>11298</v>
      </c>
      <c r="C2859" t="s">
        <v>11299</v>
      </c>
      <c r="D2859" t="s">
        <v>11300</v>
      </c>
      <c r="E2859" t="s">
        <v>11301</v>
      </c>
      <c r="F2859" t="s">
        <v>11302</v>
      </c>
      <c r="G2859" t="s">
        <v>11303</v>
      </c>
      <c r="H2859" t="s">
        <v>11304</v>
      </c>
      <c r="I2859" t="s">
        <v>11305</v>
      </c>
      <c r="J2859" t="s">
        <v>11306</v>
      </c>
      <c r="K2859" t="s">
        <v>11307</v>
      </c>
      <c r="L2859" t="s">
        <v>415</v>
      </c>
      <c r="M2859" t="s">
        <v>415</v>
      </c>
      <c r="N2859" t="s">
        <v>416</v>
      </c>
      <c r="O2859" t="s">
        <v>1246</v>
      </c>
      <c r="P2859" t="s">
        <v>1247</v>
      </c>
      <c r="Q2859" t="s">
        <v>11813</v>
      </c>
      <c r="R2859" t="s">
        <v>11309</v>
      </c>
      <c r="S2859" t="s">
        <v>11310</v>
      </c>
      <c r="T2859" t="s">
        <v>12684</v>
      </c>
      <c r="U2859" t="s">
        <v>11926</v>
      </c>
      <c r="V2859" t="s">
        <v>11366</v>
      </c>
      <c r="W2859">
        <v>19986</v>
      </c>
      <c r="X2859">
        <v>60</v>
      </c>
      <c r="Y2859">
        <v>15564</v>
      </c>
      <c r="Z2859">
        <v>4422</v>
      </c>
      <c r="AA2859" t="s">
        <v>11313</v>
      </c>
      <c r="AB2859">
        <v>15564</v>
      </c>
      <c r="AC2859">
        <v>14187</v>
      </c>
      <c r="AD2859">
        <v>14186</v>
      </c>
      <c r="AE2859">
        <v>14186</v>
      </c>
      <c r="AF2859">
        <v>0</v>
      </c>
      <c r="AI2859">
        <v>0</v>
      </c>
      <c r="AL2859">
        <v>1</v>
      </c>
      <c r="AO2859">
        <v>536</v>
      </c>
      <c r="AP2859">
        <v>841</v>
      </c>
      <c r="AQ2859">
        <v>841</v>
      </c>
      <c r="AR2859">
        <v>0</v>
      </c>
      <c r="AS2859">
        <v>0</v>
      </c>
      <c r="AT2859" t="s">
        <v>12107</v>
      </c>
      <c r="AU2859" t="s">
        <v>12100</v>
      </c>
    </row>
    <row r="2860" spans="1:47" x14ac:dyDescent="0.3">
      <c r="A2860" s="1" t="s">
        <v>12097</v>
      </c>
      <c r="B2860" t="s">
        <v>11298</v>
      </c>
      <c r="C2860" t="s">
        <v>11299</v>
      </c>
      <c r="D2860" t="s">
        <v>11300</v>
      </c>
      <c r="E2860" t="s">
        <v>11301</v>
      </c>
      <c r="F2860" t="s">
        <v>11302</v>
      </c>
      <c r="G2860" t="s">
        <v>11303</v>
      </c>
      <c r="H2860" t="s">
        <v>11304</v>
      </c>
      <c r="I2860" t="s">
        <v>11305</v>
      </c>
      <c r="J2860" t="s">
        <v>11306</v>
      </c>
      <c r="K2860" t="s">
        <v>11307</v>
      </c>
      <c r="L2860" t="s">
        <v>415</v>
      </c>
      <c r="M2860" t="s">
        <v>415</v>
      </c>
      <c r="N2860" t="s">
        <v>416</v>
      </c>
      <c r="O2860" t="s">
        <v>1246</v>
      </c>
      <c r="P2860" t="s">
        <v>1247</v>
      </c>
      <c r="Q2860" t="s">
        <v>11813</v>
      </c>
      <c r="R2860" t="s">
        <v>11315</v>
      </c>
      <c r="S2860" t="s">
        <v>11316</v>
      </c>
      <c r="T2860" t="s">
        <v>12684</v>
      </c>
      <c r="U2860" t="s">
        <v>11926</v>
      </c>
      <c r="V2860" t="s">
        <v>11366</v>
      </c>
      <c r="W2860">
        <v>19986</v>
      </c>
      <c r="X2860">
        <v>60</v>
      </c>
      <c r="Y2860">
        <v>15564</v>
      </c>
      <c r="Z2860">
        <v>4422</v>
      </c>
      <c r="AA2860" t="s">
        <v>11313</v>
      </c>
      <c r="AB2860">
        <v>15564</v>
      </c>
      <c r="AC2860">
        <v>13197</v>
      </c>
      <c r="AD2860">
        <v>13197</v>
      </c>
      <c r="AE2860">
        <v>13197</v>
      </c>
      <c r="AF2860">
        <v>0</v>
      </c>
      <c r="AI2860">
        <v>0</v>
      </c>
      <c r="AL2860">
        <v>0</v>
      </c>
      <c r="AO2860">
        <v>830</v>
      </c>
      <c r="AP2860">
        <v>1537</v>
      </c>
      <c r="AQ2860">
        <v>1537</v>
      </c>
      <c r="AR2860">
        <v>0</v>
      </c>
      <c r="AS2860">
        <v>0</v>
      </c>
      <c r="AT2860" t="s">
        <v>12107</v>
      </c>
      <c r="AU2860" t="s">
        <v>12100</v>
      </c>
    </row>
    <row r="2861" spans="1:47" x14ac:dyDescent="0.3">
      <c r="A2861" s="1" t="s">
        <v>12097</v>
      </c>
      <c r="B2861" t="s">
        <v>11298</v>
      </c>
      <c r="C2861" t="s">
        <v>11299</v>
      </c>
      <c r="D2861" t="s">
        <v>11300</v>
      </c>
      <c r="E2861" t="s">
        <v>11301</v>
      </c>
      <c r="F2861" t="s">
        <v>11302</v>
      </c>
      <c r="G2861" t="s">
        <v>11303</v>
      </c>
      <c r="H2861" t="s">
        <v>11304</v>
      </c>
      <c r="I2861" t="s">
        <v>11305</v>
      </c>
      <c r="J2861" t="s">
        <v>11306</v>
      </c>
      <c r="K2861" t="s">
        <v>11307</v>
      </c>
      <c r="L2861" t="s">
        <v>415</v>
      </c>
      <c r="M2861" t="s">
        <v>415</v>
      </c>
      <c r="N2861" t="s">
        <v>416</v>
      </c>
      <c r="O2861" t="s">
        <v>1246</v>
      </c>
      <c r="P2861" t="s">
        <v>1247</v>
      </c>
      <c r="Q2861" t="s">
        <v>11813</v>
      </c>
      <c r="R2861" t="s">
        <v>11327</v>
      </c>
      <c r="S2861" t="s">
        <v>11331</v>
      </c>
      <c r="T2861" t="s">
        <v>12684</v>
      </c>
      <c r="U2861" t="s">
        <v>11926</v>
      </c>
      <c r="V2861" t="s">
        <v>11366</v>
      </c>
      <c r="W2861">
        <v>19986</v>
      </c>
      <c r="X2861">
        <v>60</v>
      </c>
      <c r="Y2861">
        <v>15564</v>
      </c>
      <c r="Z2861">
        <v>4422</v>
      </c>
      <c r="AA2861" t="s">
        <v>11313</v>
      </c>
      <c r="AB2861">
        <v>15564</v>
      </c>
      <c r="AC2861">
        <v>14486</v>
      </c>
      <c r="AD2861">
        <v>14484</v>
      </c>
      <c r="AE2861">
        <v>13973</v>
      </c>
      <c r="AF2861">
        <v>511</v>
      </c>
      <c r="AI2861">
        <v>0</v>
      </c>
      <c r="AL2861">
        <v>2</v>
      </c>
      <c r="AO2861">
        <v>583</v>
      </c>
      <c r="AP2861">
        <v>495</v>
      </c>
      <c r="AQ2861">
        <v>494</v>
      </c>
      <c r="AR2861">
        <v>1</v>
      </c>
      <c r="AS2861">
        <v>0</v>
      </c>
      <c r="AT2861" t="s">
        <v>12107</v>
      </c>
      <c r="AU2861" t="s">
        <v>12100</v>
      </c>
    </row>
    <row r="2862" spans="1:47" x14ac:dyDescent="0.3">
      <c r="A2862" s="1" t="s">
        <v>12097</v>
      </c>
      <c r="B2862" t="s">
        <v>11298</v>
      </c>
      <c r="C2862" t="s">
        <v>11299</v>
      </c>
      <c r="D2862" t="s">
        <v>11300</v>
      </c>
      <c r="E2862" t="s">
        <v>11301</v>
      </c>
      <c r="F2862" t="s">
        <v>11302</v>
      </c>
      <c r="G2862" t="s">
        <v>11303</v>
      </c>
      <c r="H2862" t="s">
        <v>11304</v>
      </c>
      <c r="I2862" t="s">
        <v>11305</v>
      </c>
      <c r="J2862" t="s">
        <v>11306</v>
      </c>
      <c r="K2862" t="s">
        <v>11307</v>
      </c>
      <c r="L2862" t="s">
        <v>415</v>
      </c>
      <c r="M2862" t="s">
        <v>415</v>
      </c>
      <c r="N2862" t="s">
        <v>416</v>
      </c>
      <c r="O2862" t="s">
        <v>1246</v>
      </c>
      <c r="P2862" t="s">
        <v>1247</v>
      </c>
      <c r="Q2862" t="s">
        <v>11813</v>
      </c>
      <c r="R2862" t="s">
        <v>11322</v>
      </c>
      <c r="S2862" t="s">
        <v>11323</v>
      </c>
      <c r="T2862" t="s">
        <v>12684</v>
      </c>
      <c r="U2862" t="s">
        <v>11926</v>
      </c>
      <c r="V2862" t="s">
        <v>11366</v>
      </c>
      <c r="W2862">
        <v>19986</v>
      </c>
      <c r="X2862">
        <v>60</v>
      </c>
      <c r="Y2862">
        <v>15564</v>
      </c>
      <c r="Z2862">
        <v>4422</v>
      </c>
      <c r="AA2862" t="s">
        <v>11313</v>
      </c>
      <c r="AB2862">
        <v>15564</v>
      </c>
      <c r="AC2862">
        <v>14324</v>
      </c>
      <c r="AD2862">
        <v>14319</v>
      </c>
      <c r="AE2862">
        <v>13091</v>
      </c>
      <c r="AF2862">
        <v>1228</v>
      </c>
      <c r="AI2862">
        <v>0</v>
      </c>
      <c r="AL2862">
        <v>5</v>
      </c>
      <c r="AO2862">
        <v>711</v>
      </c>
      <c r="AP2862">
        <v>529</v>
      </c>
      <c r="AQ2862">
        <v>523</v>
      </c>
      <c r="AR2862">
        <v>6</v>
      </c>
      <c r="AS2862">
        <v>0</v>
      </c>
      <c r="AT2862" t="s">
        <v>12107</v>
      </c>
      <c r="AU2862" t="s">
        <v>12100</v>
      </c>
    </row>
    <row r="2863" spans="1:47" x14ac:dyDescent="0.3">
      <c r="A2863" s="1" t="s">
        <v>12097</v>
      </c>
      <c r="B2863" t="s">
        <v>11298</v>
      </c>
      <c r="C2863" t="s">
        <v>11299</v>
      </c>
      <c r="D2863" t="s">
        <v>11300</v>
      </c>
      <c r="E2863" t="s">
        <v>11301</v>
      </c>
      <c r="F2863" t="s">
        <v>11302</v>
      </c>
      <c r="G2863" t="s">
        <v>11303</v>
      </c>
      <c r="H2863" t="s">
        <v>11304</v>
      </c>
      <c r="I2863" t="s">
        <v>11305</v>
      </c>
      <c r="J2863" t="s">
        <v>11306</v>
      </c>
      <c r="K2863" t="s">
        <v>11307</v>
      </c>
      <c r="L2863" t="s">
        <v>415</v>
      </c>
      <c r="M2863" t="s">
        <v>415</v>
      </c>
      <c r="N2863" t="s">
        <v>416</v>
      </c>
      <c r="O2863" t="s">
        <v>1248</v>
      </c>
      <c r="P2863" t="s">
        <v>1249</v>
      </c>
      <c r="Q2863" t="s">
        <v>11952</v>
      </c>
      <c r="R2863" t="s">
        <v>11309</v>
      </c>
      <c r="S2863" t="s">
        <v>11310</v>
      </c>
      <c r="T2863" t="s">
        <v>12685</v>
      </c>
      <c r="U2863" t="s">
        <v>11312</v>
      </c>
      <c r="V2863" t="s">
        <v>11309</v>
      </c>
      <c r="W2863">
        <v>10906</v>
      </c>
      <c r="X2863">
        <v>35</v>
      </c>
      <c r="Y2863">
        <v>8461</v>
      </c>
      <c r="Z2863">
        <v>2445</v>
      </c>
      <c r="AA2863" t="s">
        <v>11313</v>
      </c>
      <c r="AB2863">
        <v>8461</v>
      </c>
      <c r="AC2863">
        <v>7998</v>
      </c>
      <c r="AD2863">
        <v>7998</v>
      </c>
      <c r="AE2863">
        <v>7998</v>
      </c>
      <c r="AF2863">
        <v>0</v>
      </c>
      <c r="AI2863">
        <v>0</v>
      </c>
      <c r="AL2863">
        <v>0</v>
      </c>
      <c r="AO2863">
        <v>125</v>
      </c>
      <c r="AP2863">
        <v>338</v>
      </c>
      <c r="AQ2863">
        <v>338</v>
      </c>
      <c r="AR2863">
        <v>0</v>
      </c>
      <c r="AS2863">
        <v>0</v>
      </c>
      <c r="AT2863" t="s">
        <v>12127</v>
      </c>
      <c r="AU2863" t="s">
        <v>12100</v>
      </c>
    </row>
    <row r="2864" spans="1:47" x14ac:dyDescent="0.3">
      <c r="A2864" s="1" t="s">
        <v>12097</v>
      </c>
      <c r="B2864" t="s">
        <v>11298</v>
      </c>
      <c r="C2864" t="s">
        <v>11299</v>
      </c>
      <c r="D2864" t="s">
        <v>11300</v>
      </c>
      <c r="E2864" t="s">
        <v>11301</v>
      </c>
      <c r="F2864" t="s">
        <v>11302</v>
      </c>
      <c r="G2864" t="s">
        <v>11303</v>
      </c>
      <c r="H2864" t="s">
        <v>11304</v>
      </c>
      <c r="I2864" t="s">
        <v>11305</v>
      </c>
      <c r="J2864" t="s">
        <v>11306</v>
      </c>
      <c r="K2864" t="s">
        <v>11307</v>
      </c>
      <c r="L2864" t="s">
        <v>415</v>
      </c>
      <c r="M2864" t="s">
        <v>415</v>
      </c>
      <c r="N2864" t="s">
        <v>416</v>
      </c>
      <c r="O2864" t="s">
        <v>1248</v>
      </c>
      <c r="P2864" t="s">
        <v>1249</v>
      </c>
      <c r="Q2864" t="s">
        <v>11952</v>
      </c>
      <c r="R2864" t="s">
        <v>11315</v>
      </c>
      <c r="S2864" t="s">
        <v>11316</v>
      </c>
      <c r="T2864" t="s">
        <v>12685</v>
      </c>
      <c r="U2864" t="s">
        <v>11312</v>
      </c>
      <c r="V2864" t="s">
        <v>11309</v>
      </c>
      <c r="W2864">
        <v>10906</v>
      </c>
      <c r="X2864">
        <v>35</v>
      </c>
      <c r="Y2864">
        <v>8461</v>
      </c>
      <c r="Z2864">
        <v>2445</v>
      </c>
      <c r="AA2864" t="s">
        <v>11313</v>
      </c>
      <c r="AB2864">
        <v>8461</v>
      </c>
      <c r="AC2864">
        <v>7501</v>
      </c>
      <c r="AD2864">
        <v>7501</v>
      </c>
      <c r="AE2864">
        <v>7501</v>
      </c>
      <c r="AF2864">
        <v>0</v>
      </c>
      <c r="AI2864">
        <v>0</v>
      </c>
      <c r="AL2864">
        <v>0</v>
      </c>
      <c r="AO2864">
        <v>220</v>
      </c>
      <c r="AP2864">
        <v>740</v>
      </c>
      <c r="AQ2864">
        <v>740</v>
      </c>
      <c r="AR2864">
        <v>0</v>
      </c>
      <c r="AS2864">
        <v>0</v>
      </c>
      <c r="AT2864" t="s">
        <v>12127</v>
      </c>
      <c r="AU2864" t="s">
        <v>12100</v>
      </c>
    </row>
    <row r="2865" spans="1:47" x14ac:dyDescent="0.3">
      <c r="A2865" s="1" t="s">
        <v>12097</v>
      </c>
      <c r="B2865" t="s">
        <v>11298</v>
      </c>
      <c r="C2865" t="s">
        <v>11299</v>
      </c>
      <c r="D2865" t="s">
        <v>11300</v>
      </c>
      <c r="E2865" t="s">
        <v>11301</v>
      </c>
      <c r="F2865" t="s">
        <v>11302</v>
      </c>
      <c r="G2865" t="s">
        <v>11303</v>
      </c>
      <c r="H2865" t="s">
        <v>11304</v>
      </c>
      <c r="I2865" t="s">
        <v>11305</v>
      </c>
      <c r="J2865" t="s">
        <v>11306</v>
      </c>
      <c r="K2865" t="s">
        <v>11307</v>
      </c>
      <c r="L2865" t="s">
        <v>415</v>
      </c>
      <c r="M2865" t="s">
        <v>415</v>
      </c>
      <c r="N2865" t="s">
        <v>416</v>
      </c>
      <c r="O2865" t="s">
        <v>1248</v>
      </c>
      <c r="P2865" t="s">
        <v>1249</v>
      </c>
      <c r="Q2865" t="s">
        <v>11952</v>
      </c>
      <c r="R2865" t="s">
        <v>11327</v>
      </c>
      <c r="S2865" t="s">
        <v>11331</v>
      </c>
      <c r="T2865" t="s">
        <v>12685</v>
      </c>
      <c r="U2865" t="s">
        <v>11312</v>
      </c>
      <c r="V2865" t="s">
        <v>11309</v>
      </c>
      <c r="W2865">
        <v>10906</v>
      </c>
      <c r="X2865">
        <v>35</v>
      </c>
      <c r="Y2865">
        <v>8461</v>
      </c>
      <c r="Z2865">
        <v>2445</v>
      </c>
      <c r="AA2865" t="s">
        <v>11313</v>
      </c>
      <c r="AB2865">
        <v>8461</v>
      </c>
      <c r="AC2865">
        <v>8179</v>
      </c>
      <c r="AD2865">
        <v>8179</v>
      </c>
      <c r="AE2865">
        <v>7922</v>
      </c>
      <c r="AF2865">
        <v>257</v>
      </c>
      <c r="AI2865">
        <v>0</v>
      </c>
      <c r="AL2865">
        <v>0</v>
      </c>
      <c r="AO2865">
        <v>152</v>
      </c>
      <c r="AP2865">
        <v>130</v>
      </c>
      <c r="AQ2865">
        <v>130</v>
      </c>
      <c r="AR2865">
        <v>0</v>
      </c>
      <c r="AS2865">
        <v>0</v>
      </c>
      <c r="AT2865" t="s">
        <v>12127</v>
      </c>
      <c r="AU2865" t="s">
        <v>12100</v>
      </c>
    </row>
    <row r="2866" spans="1:47" x14ac:dyDescent="0.3">
      <c r="A2866" s="1" t="s">
        <v>12097</v>
      </c>
      <c r="B2866" t="s">
        <v>11298</v>
      </c>
      <c r="C2866" t="s">
        <v>11299</v>
      </c>
      <c r="D2866" t="s">
        <v>11300</v>
      </c>
      <c r="E2866" t="s">
        <v>11301</v>
      </c>
      <c r="F2866" t="s">
        <v>11302</v>
      </c>
      <c r="G2866" t="s">
        <v>11303</v>
      </c>
      <c r="H2866" t="s">
        <v>11304</v>
      </c>
      <c r="I2866" t="s">
        <v>11305</v>
      </c>
      <c r="J2866" t="s">
        <v>11306</v>
      </c>
      <c r="K2866" t="s">
        <v>11307</v>
      </c>
      <c r="L2866" t="s">
        <v>415</v>
      </c>
      <c r="M2866" t="s">
        <v>415</v>
      </c>
      <c r="N2866" t="s">
        <v>416</v>
      </c>
      <c r="O2866" t="s">
        <v>1248</v>
      </c>
      <c r="P2866" t="s">
        <v>1249</v>
      </c>
      <c r="Q2866" t="s">
        <v>11952</v>
      </c>
      <c r="R2866" t="s">
        <v>11322</v>
      </c>
      <c r="S2866" t="s">
        <v>11323</v>
      </c>
      <c r="T2866" t="s">
        <v>12685</v>
      </c>
      <c r="U2866" t="s">
        <v>11312</v>
      </c>
      <c r="V2866" t="s">
        <v>11309</v>
      </c>
      <c r="W2866">
        <v>10906</v>
      </c>
      <c r="X2866">
        <v>35</v>
      </c>
      <c r="Y2866">
        <v>8461</v>
      </c>
      <c r="Z2866">
        <v>2445</v>
      </c>
      <c r="AA2866" t="s">
        <v>11313</v>
      </c>
      <c r="AB2866">
        <v>8461</v>
      </c>
      <c r="AC2866">
        <v>8129</v>
      </c>
      <c r="AD2866">
        <v>8129</v>
      </c>
      <c r="AE2866">
        <v>7432</v>
      </c>
      <c r="AF2866">
        <v>697</v>
      </c>
      <c r="AI2866">
        <v>0</v>
      </c>
      <c r="AL2866">
        <v>0</v>
      </c>
      <c r="AO2866">
        <v>200</v>
      </c>
      <c r="AP2866">
        <v>132</v>
      </c>
      <c r="AQ2866">
        <v>132</v>
      </c>
      <c r="AR2866">
        <v>0</v>
      </c>
      <c r="AS2866">
        <v>0</v>
      </c>
      <c r="AT2866" t="s">
        <v>12127</v>
      </c>
      <c r="AU2866" t="s">
        <v>12100</v>
      </c>
    </row>
    <row r="2867" spans="1:47" x14ac:dyDescent="0.3">
      <c r="A2867" s="1" t="s">
        <v>12097</v>
      </c>
      <c r="B2867" t="s">
        <v>11298</v>
      </c>
      <c r="C2867" t="s">
        <v>11299</v>
      </c>
      <c r="D2867" t="s">
        <v>11300</v>
      </c>
      <c r="E2867" t="s">
        <v>11301</v>
      </c>
      <c r="F2867" t="s">
        <v>11302</v>
      </c>
      <c r="G2867" t="s">
        <v>11301</v>
      </c>
      <c r="H2867" t="s">
        <v>11643</v>
      </c>
      <c r="I2867" t="s">
        <v>11305</v>
      </c>
      <c r="J2867" t="s">
        <v>11644</v>
      </c>
      <c r="K2867" t="s">
        <v>11307</v>
      </c>
      <c r="L2867" t="s">
        <v>415</v>
      </c>
      <c r="M2867" t="s">
        <v>415</v>
      </c>
      <c r="N2867" t="s">
        <v>416</v>
      </c>
      <c r="O2867" t="s">
        <v>417</v>
      </c>
      <c r="P2867" t="s">
        <v>418</v>
      </c>
      <c r="Q2867" t="s">
        <v>11862</v>
      </c>
      <c r="R2867" t="s">
        <v>11309</v>
      </c>
      <c r="S2867" t="s">
        <v>11310</v>
      </c>
      <c r="T2867" t="s">
        <v>12686</v>
      </c>
      <c r="U2867" t="s">
        <v>11862</v>
      </c>
      <c r="V2867" t="s">
        <v>11315</v>
      </c>
      <c r="W2867">
        <v>69841</v>
      </c>
      <c r="X2867">
        <v>205</v>
      </c>
      <c r="Y2867">
        <v>56306</v>
      </c>
      <c r="Z2867">
        <v>13535</v>
      </c>
      <c r="AA2867" t="s">
        <v>11313</v>
      </c>
      <c r="AB2867">
        <v>56306</v>
      </c>
      <c r="AC2867">
        <v>53375</v>
      </c>
      <c r="AD2867">
        <v>53375</v>
      </c>
      <c r="AE2867">
        <v>53375</v>
      </c>
      <c r="AF2867">
        <v>0</v>
      </c>
      <c r="AI2867">
        <v>0</v>
      </c>
      <c r="AL2867">
        <v>0</v>
      </c>
      <c r="AO2867">
        <v>1008</v>
      </c>
      <c r="AP2867">
        <v>1923</v>
      </c>
      <c r="AQ2867">
        <v>1923</v>
      </c>
      <c r="AR2867">
        <v>0</v>
      </c>
      <c r="AS2867">
        <v>0</v>
      </c>
      <c r="AT2867" t="s">
        <v>12687</v>
      </c>
      <c r="AU2867" t="s">
        <v>11644</v>
      </c>
    </row>
    <row r="2868" spans="1:47" x14ac:dyDescent="0.3">
      <c r="A2868" s="1" t="s">
        <v>12097</v>
      </c>
      <c r="B2868" t="s">
        <v>11298</v>
      </c>
      <c r="C2868" t="s">
        <v>11299</v>
      </c>
      <c r="D2868" t="s">
        <v>11300</v>
      </c>
      <c r="E2868" t="s">
        <v>11301</v>
      </c>
      <c r="F2868" t="s">
        <v>11302</v>
      </c>
      <c r="G2868" t="s">
        <v>11301</v>
      </c>
      <c r="H2868" t="s">
        <v>11643</v>
      </c>
      <c r="I2868" t="s">
        <v>11305</v>
      </c>
      <c r="J2868" t="s">
        <v>11644</v>
      </c>
      <c r="K2868" t="s">
        <v>11307</v>
      </c>
      <c r="L2868" t="s">
        <v>415</v>
      </c>
      <c r="M2868" t="s">
        <v>415</v>
      </c>
      <c r="N2868" t="s">
        <v>416</v>
      </c>
      <c r="O2868" t="s">
        <v>419</v>
      </c>
      <c r="P2868" t="s">
        <v>420</v>
      </c>
      <c r="Q2868" t="s">
        <v>12101</v>
      </c>
      <c r="R2868" t="s">
        <v>11309</v>
      </c>
      <c r="S2868" t="s">
        <v>11310</v>
      </c>
      <c r="T2868" t="s">
        <v>12688</v>
      </c>
      <c r="U2868" t="s">
        <v>12103</v>
      </c>
      <c r="V2868" t="s">
        <v>11432</v>
      </c>
      <c r="W2868">
        <v>55224</v>
      </c>
      <c r="X2868">
        <v>178</v>
      </c>
      <c r="Y2868">
        <v>43878</v>
      </c>
      <c r="Z2868">
        <v>11346</v>
      </c>
      <c r="AA2868" t="s">
        <v>11313</v>
      </c>
      <c r="AB2868">
        <v>43878</v>
      </c>
      <c r="AC2868">
        <v>41488</v>
      </c>
      <c r="AD2868">
        <v>41488</v>
      </c>
      <c r="AE2868">
        <v>41488</v>
      </c>
      <c r="AF2868">
        <v>0</v>
      </c>
      <c r="AI2868">
        <v>0</v>
      </c>
      <c r="AL2868">
        <v>0</v>
      </c>
      <c r="AO2868">
        <v>624</v>
      </c>
      <c r="AP2868">
        <v>1766</v>
      </c>
      <c r="AQ2868">
        <v>1766</v>
      </c>
      <c r="AR2868">
        <v>0</v>
      </c>
      <c r="AS2868">
        <v>0</v>
      </c>
      <c r="AT2868" t="s">
        <v>12689</v>
      </c>
      <c r="AU2868" t="s">
        <v>11644</v>
      </c>
    </row>
    <row r="2869" spans="1:47" x14ac:dyDescent="0.3">
      <c r="A2869" s="1" t="s">
        <v>12097</v>
      </c>
      <c r="B2869" t="s">
        <v>11298</v>
      </c>
      <c r="C2869" t="s">
        <v>11299</v>
      </c>
      <c r="D2869" t="s">
        <v>11300</v>
      </c>
      <c r="E2869" t="s">
        <v>11301</v>
      </c>
      <c r="F2869" t="s">
        <v>11302</v>
      </c>
      <c r="G2869" t="s">
        <v>11301</v>
      </c>
      <c r="H2869" t="s">
        <v>11643</v>
      </c>
      <c r="I2869" t="s">
        <v>11305</v>
      </c>
      <c r="J2869" t="s">
        <v>11644</v>
      </c>
      <c r="K2869" t="s">
        <v>11307</v>
      </c>
      <c r="L2869" t="s">
        <v>415</v>
      </c>
      <c r="M2869" t="s">
        <v>415</v>
      </c>
      <c r="N2869" t="s">
        <v>416</v>
      </c>
      <c r="O2869" t="s">
        <v>421</v>
      </c>
      <c r="P2869" t="s">
        <v>422</v>
      </c>
      <c r="Q2869" t="s">
        <v>12105</v>
      </c>
      <c r="R2869" t="s">
        <v>11309</v>
      </c>
      <c r="S2869" t="s">
        <v>11310</v>
      </c>
      <c r="T2869" t="s">
        <v>12106</v>
      </c>
      <c r="U2869" t="s">
        <v>11391</v>
      </c>
      <c r="V2869" t="s">
        <v>11301</v>
      </c>
      <c r="W2869">
        <v>8855</v>
      </c>
      <c r="X2869">
        <v>26</v>
      </c>
      <c r="Y2869">
        <v>6824</v>
      </c>
      <c r="Z2869">
        <v>2031</v>
      </c>
      <c r="AA2869" t="s">
        <v>11313</v>
      </c>
      <c r="AB2869">
        <v>6824</v>
      </c>
      <c r="AC2869">
        <v>6519</v>
      </c>
      <c r="AD2869">
        <v>6519</v>
      </c>
      <c r="AE2869">
        <v>6519</v>
      </c>
      <c r="AF2869">
        <v>0</v>
      </c>
      <c r="AI2869">
        <v>0</v>
      </c>
      <c r="AL2869">
        <v>0</v>
      </c>
      <c r="AO2869">
        <v>89</v>
      </c>
      <c r="AP2869">
        <v>216</v>
      </c>
      <c r="AQ2869">
        <v>216</v>
      </c>
      <c r="AR2869">
        <v>0</v>
      </c>
      <c r="AS2869">
        <v>0</v>
      </c>
      <c r="AT2869" t="s">
        <v>12690</v>
      </c>
      <c r="AU2869" t="s">
        <v>11644</v>
      </c>
    </row>
    <row r="2870" spans="1:47" x14ac:dyDescent="0.3">
      <c r="A2870" s="1" t="s">
        <v>12097</v>
      </c>
      <c r="B2870" t="s">
        <v>11298</v>
      </c>
      <c r="C2870" t="s">
        <v>11299</v>
      </c>
      <c r="D2870" t="s">
        <v>11300</v>
      </c>
      <c r="E2870" t="s">
        <v>11301</v>
      </c>
      <c r="F2870" t="s">
        <v>11302</v>
      </c>
      <c r="G2870" t="s">
        <v>11301</v>
      </c>
      <c r="H2870" t="s">
        <v>11643</v>
      </c>
      <c r="I2870" t="s">
        <v>11305</v>
      </c>
      <c r="J2870" t="s">
        <v>11644</v>
      </c>
      <c r="K2870" t="s">
        <v>11307</v>
      </c>
      <c r="L2870" t="s">
        <v>415</v>
      </c>
      <c r="M2870" t="s">
        <v>415</v>
      </c>
      <c r="N2870" t="s">
        <v>416</v>
      </c>
      <c r="O2870" t="s">
        <v>423</v>
      </c>
      <c r="P2870" t="s">
        <v>424</v>
      </c>
      <c r="Q2870" t="s">
        <v>11505</v>
      </c>
      <c r="R2870" t="s">
        <v>11309</v>
      </c>
      <c r="S2870" t="s">
        <v>11310</v>
      </c>
      <c r="T2870" t="s">
        <v>12691</v>
      </c>
      <c r="U2870" t="s">
        <v>11318</v>
      </c>
      <c r="V2870" t="s">
        <v>11366</v>
      </c>
      <c r="W2870">
        <v>9112</v>
      </c>
      <c r="X2870">
        <v>31</v>
      </c>
      <c r="Y2870">
        <v>7168</v>
      </c>
      <c r="Z2870">
        <v>1944</v>
      </c>
      <c r="AA2870" t="s">
        <v>11313</v>
      </c>
      <c r="AB2870">
        <v>7168</v>
      </c>
      <c r="AC2870">
        <v>6785</v>
      </c>
      <c r="AD2870">
        <v>6785</v>
      </c>
      <c r="AE2870">
        <v>6785</v>
      </c>
      <c r="AF2870">
        <v>0</v>
      </c>
      <c r="AI2870">
        <v>0</v>
      </c>
      <c r="AL2870">
        <v>0</v>
      </c>
      <c r="AO2870">
        <v>107</v>
      </c>
      <c r="AP2870">
        <v>276</v>
      </c>
      <c r="AQ2870">
        <v>276</v>
      </c>
      <c r="AR2870">
        <v>0</v>
      </c>
      <c r="AS2870">
        <v>0</v>
      </c>
      <c r="AT2870" t="s">
        <v>12692</v>
      </c>
      <c r="AU2870" t="s">
        <v>11644</v>
      </c>
    </row>
    <row r="2871" spans="1:47" x14ac:dyDescent="0.3">
      <c r="A2871" s="1" t="s">
        <v>12097</v>
      </c>
      <c r="B2871" t="s">
        <v>11298</v>
      </c>
      <c r="C2871" t="s">
        <v>11299</v>
      </c>
      <c r="D2871" t="s">
        <v>11300</v>
      </c>
      <c r="E2871" t="s">
        <v>11301</v>
      </c>
      <c r="F2871" t="s">
        <v>11302</v>
      </c>
      <c r="G2871" t="s">
        <v>11301</v>
      </c>
      <c r="H2871" t="s">
        <v>11643</v>
      </c>
      <c r="I2871" t="s">
        <v>11305</v>
      </c>
      <c r="J2871" t="s">
        <v>11644</v>
      </c>
      <c r="K2871" t="s">
        <v>11307</v>
      </c>
      <c r="L2871" t="s">
        <v>415</v>
      </c>
      <c r="M2871" t="s">
        <v>415</v>
      </c>
      <c r="N2871" t="s">
        <v>416</v>
      </c>
      <c r="O2871" t="s">
        <v>427</v>
      </c>
      <c r="P2871" t="s">
        <v>428</v>
      </c>
      <c r="Q2871" t="s">
        <v>12112</v>
      </c>
      <c r="R2871" t="s">
        <v>11309</v>
      </c>
      <c r="S2871" t="s">
        <v>11310</v>
      </c>
      <c r="T2871" t="s">
        <v>12693</v>
      </c>
      <c r="U2871" t="s">
        <v>11333</v>
      </c>
      <c r="V2871" t="s">
        <v>11303</v>
      </c>
      <c r="W2871">
        <v>13482</v>
      </c>
      <c r="X2871">
        <v>42</v>
      </c>
      <c r="Y2871">
        <v>10173</v>
      </c>
      <c r="Z2871">
        <v>3309</v>
      </c>
      <c r="AA2871" t="s">
        <v>11313</v>
      </c>
      <c r="AB2871">
        <v>10173</v>
      </c>
      <c r="AC2871">
        <v>9781</v>
      </c>
      <c r="AD2871">
        <v>9781</v>
      </c>
      <c r="AE2871">
        <v>9781</v>
      </c>
      <c r="AF2871">
        <v>0</v>
      </c>
      <c r="AI2871">
        <v>0</v>
      </c>
      <c r="AL2871">
        <v>0</v>
      </c>
      <c r="AO2871">
        <v>98</v>
      </c>
      <c r="AP2871">
        <v>294</v>
      </c>
      <c r="AQ2871">
        <v>294</v>
      </c>
      <c r="AR2871">
        <v>0</v>
      </c>
      <c r="AS2871">
        <v>0</v>
      </c>
      <c r="AT2871" t="s">
        <v>12694</v>
      </c>
      <c r="AU2871" t="s">
        <v>11644</v>
      </c>
    </row>
    <row r="2872" spans="1:47" x14ac:dyDescent="0.3">
      <c r="A2872" s="1" t="s">
        <v>12097</v>
      </c>
      <c r="B2872" t="s">
        <v>11298</v>
      </c>
      <c r="C2872" t="s">
        <v>11299</v>
      </c>
      <c r="D2872" t="s">
        <v>11300</v>
      </c>
      <c r="E2872" t="s">
        <v>11301</v>
      </c>
      <c r="F2872" t="s">
        <v>11302</v>
      </c>
      <c r="G2872" t="s">
        <v>11301</v>
      </c>
      <c r="H2872" t="s">
        <v>11643</v>
      </c>
      <c r="I2872" t="s">
        <v>11305</v>
      </c>
      <c r="J2872" t="s">
        <v>11644</v>
      </c>
      <c r="K2872" t="s">
        <v>11307</v>
      </c>
      <c r="L2872" t="s">
        <v>415</v>
      </c>
      <c r="M2872" t="s">
        <v>415</v>
      </c>
      <c r="N2872" t="s">
        <v>416</v>
      </c>
      <c r="O2872" t="s">
        <v>429</v>
      </c>
      <c r="P2872" t="s">
        <v>430</v>
      </c>
      <c r="Q2872" t="s">
        <v>11565</v>
      </c>
      <c r="R2872" t="s">
        <v>11309</v>
      </c>
      <c r="S2872" t="s">
        <v>11310</v>
      </c>
      <c r="T2872" t="s">
        <v>12114</v>
      </c>
      <c r="U2872" t="s">
        <v>11427</v>
      </c>
      <c r="V2872" t="s">
        <v>11444</v>
      </c>
      <c r="W2872">
        <v>6290</v>
      </c>
      <c r="X2872">
        <v>25</v>
      </c>
      <c r="Y2872">
        <v>4468</v>
      </c>
      <c r="Z2872">
        <v>1822</v>
      </c>
      <c r="AA2872" t="s">
        <v>11313</v>
      </c>
      <c r="AB2872">
        <v>4468</v>
      </c>
      <c r="AC2872">
        <v>4245</v>
      </c>
      <c r="AD2872">
        <v>4245</v>
      </c>
      <c r="AE2872">
        <v>4245</v>
      </c>
      <c r="AF2872">
        <v>0</v>
      </c>
      <c r="AI2872">
        <v>0</v>
      </c>
      <c r="AL2872">
        <v>0</v>
      </c>
      <c r="AO2872">
        <v>33</v>
      </c>
      <c r="AP2872">
        <v>190</v>
      </c>
      <c r="AQ2872">
        <v>190</v>
      </c>
      <c r="AR2872">
        <v>0</v>
      </c>
      <c r="AS2872">
        <v>0</v>
      </c>
      <c r="AT2872" t="s">
        <v>12695</v>
      </c>
      <c r="AU2872" t="s">
        <v>11644</v>
      </c>
    </row>
    <row r="2873" spans="1:47" x14ac:dyDescent="0.3">
      <c r="A2873" s="1" t="s">
        <v>12097</v>
      </c>
      <c r="B2873" t="s">
        <v>11298</v>
      </c>
      <c r="C2873" t="s">
        <v>11299</v>
      </c>
      <c r="D2873" t="s">
        <v>11300</v>
      </c>
      <c r="E2873" t="s">
        <v>11301</v>
      </c>
      <c r="F2873" t="s">
        <v>11302</v>
      </c>
      <c r="G2873" t="s">
        <v>11301</v>
      </c>
      <c r="H2873" t="s">
        <v>11643</v>
      </c>
      <c r="I2873" t="s">
        <v>11305</v>
      </c>
      <c r="J2873" t="s">
        <v>11644</v>
      </c>
      <c r="K2873" t="s">
        <v>11307</v>
      </c>
      <c r="L2873" t="s">
        <v>415</v>
      </c>
      <c r="M2873" t="s">
        <v>415</v>
      </c>
      <c r="N2873" t="s">
        <v>416</v>
      </c>
      <c r="O2873" t="s">
        <v>457</v>
      </c>
      <c r="P2873" t="s">
        <v>458</v>
      </c>
      <c r="Q2873" t="s">
        <v>12144</v>
      </c>
      <c r="R2873" t="s">
        <v>11309</v>
      </c>
      <c r="S2873" t="s">
        <v>11310</v>
      </c>
      <c r="T2873" t="s">
        <v>12696</v>
      </c>
      <c r="U2873" t="s">
        <v>11486</v>
      </c>
      <c r="V2873" t="s">
        <v>11301</v>
      </c>
      <c r="W2873">
        <v>10947</v>
      </c>
      <c r="X2873">
        <v>37</v>
      </c>
      <c r="Y2873">
        <v>8839</v>
      </c>
      <c r="Z2873">
        <v>2108</v>
      </c>
      <c r="AA2873" t="s">
        <v>11313</v>
      </c>
      <c r="AB2873">
        <v>8839</v>
      </c>
      <c r="AC2873">
        <v>8476</v>
      </c>
      <c r="AD2873">
        <v>8476</v>
      </c>
      <c r="AE2873">
        <v>8476</v>
      </c>
      <c r="AF2873">
        <v>0</v>
      </c>
      <c r="AI2873">
        <v>0</v>
      </c>
      <c r="AL2873">
        <v>0</v>
      </c>
      <c r="AO2873">
        <v>89</v>
      </c>
      <c r="AP2873">
        <v>274</v>
      </c>
      <c r="AQ2873">
        <v>274</v>
      </c>
      <c r="AR2873">
        <v>0</v>
      </c>
      <c r="AS2873">
        <v>0</v>
      </c>
      <c r="AT2873" t="s">
        <v>12697</v>
      </c>
      <c r="AU2873" t="s">
        <v>11644</v>
      </c>
    </row>
    <row r="2874" spans="1:47" x14ac:dyDescent="0.3">
      <c r="A2874" s="1" t="s">
        <v>12097</v>
      </c>
      <c r="B2874" t="s">
        <v>11298</v>
      </c>
      <c r="C2874" t="s">
        <v>11299</v>
      </c>
      <c r="D2874" t="s">
        <v>11300</v>
      </c>
      <c r="E2874" t="s">
        <v>11301</v>
      </c>
      <c r="F2874" t="s">
        <v>11302</v>
      </c>
      <c r="G2874" t="s">
        <v>11301</v>
      </c>
      <c r="H2874" t="s">
        <v>11643</v>
      </c>
      <c r="I2874" t="s">
        <v>11305</v>
      </c>
      <c r="J2874" t="s">
        <v>11644</v>
      </c>
      <c r="K2874" t="s">
        <v>11307</v>
      </c>
      <c r="L2874" t="s">
        <v>415</v>
      </c>
      <c r="M2874" t="s">
        <v>415</v>
      </c>
      <c r="N2874" t="s">
        <v>416</v>
      </c>
      <c r="O2874" t="s">
        <v>461</v>
      </c>
      <c r="P2874" t="s">
        <v>462</v>
      </c>
      <c r="Q2874" t="s">
        <v>12149</v>
      </c>
      <c r="R2874" t="s">
        <v>11309</v>
      </c>
      <c r="S2874" t="s">
        <v>11310</v>
      </c>
      <c r="T2874" t="s">
        <v>12698</v>
      </c>
      <c r="U2874" t="s">
        <v>11470</v>
      </c>
      <c r="V2874" t="s">
        <v>11303</v>
      </c>
      <c r="W2874">
        <v>13726</v>
      </c>
      <c r="X2874">
        <v>49</v>
      </c>
      <c r="Y2874">
        <v>11351</v>
      </c>
      <c r="Z2874">
        <v>2375</v>
      </c>
      <c r="AA2874" t="s">
        <v>11313</v>
      </c>
      <c r="AB2874">
        <v>11351</v>
      </c>
      <c r="AC2874">
        <v>10995</v>
      </c>
      <c r="AD2874">
        <v>10995</v>
      </c>
      <c r="AE2874">
        <v>10995</v>
      </c>
      <c r="AF2874">
        <v>0</v>
      </c>
      <c r="AI2874">
        <v>0</v>
      </c>
      <c r="AL2874">
        <v>0</v>
      </c>
      <c r="AO2874">
        <v>76</v>
      </c>
      <c r="AP2874">
        <v>280</v>
      </c>
      <c r="AQ2874">
        <v>280</v>
      </c>
      <c r="AR2874">
        <v>0</v>
      </c>
      <c r="AS2874">
        <v>0</v>
      </c>
      <c r="AT2874" t="s">
        <v>12699</v>
      </c>
      <c r="AU2874" t="s">
        <v>11644</v>
      </c>
    </row>
    <row r="2875" spans="1:47" x14ac:dyDescent="0.3">
      <c r="A2875" s="1" t="s">
        <v>12097</v>
      </c>
      <c r="B2875" t="s">
        <v>11298</v>
      </c>
      <c r="C2875" t="s">
        <v>11299</v>
      </c>
      <c r="D2875" t="s">
        <v>11300</v>
      </c>
      <c r="E2875" t="s">
        <v>11301</v>
      </c>
      <c r="F2875" t="s">
        <v>11302</v>
      </c>
      <c r="G2875" t="s">
        <v>11301</v>
      </c>
      <c r="H2875" t="s">
        <v>11643</v>
      </c>
      <c r="I2875" t="s">
        <v>11305</v>
      </c>
      <c r="J2875" t="s">
        <v>11644</v>
      </c>
      <c r="K2875" t="s">
        <v>11307</v>
      </c>
      <c r="L2875" t="s">
        <v>415</v>
      </c>
      <c r="M2875" t="s">
        <v>415</v>
      </c>
      <c r="N2875" t="s">
        <v>416</v>
      </c>
      <c r="O2875" t="s">
        <v>455</v>
      </c>
      <c r="P2875" t="s">
        <v>456</v>
      </c>
      <c r="Q2875" t="s">
        <v>11580</v>
      </c>
      <c r="R2875" t="s">
        <v>11309</v>
      </c>
      <c r="S2875" t="s">
        <v>11310</v>
      </c>
      <c r="T2875" t="s">
        <v>12143</v>
      </c>
      <c r="U2875" t="s">
        <v>11336</v>
      </c>
      <c r="V2875" t="s">
        <v>11309</v>
      </c>
      <c r="W2875">
        <v>16311</v>
      </c>
      <c r="X2875">
        <v>53</v>
      </c>
      <c r="Y2875">
        <v>11698</v>
      </c>
      <c r="Z2875">
        <v>4613</v>
      </c>
      <c r="AA2875" t="s">
        <v>11313</v>
      </c>
      <c r="AB2875">
        <v>11698</v>
      </c>
      <c r="AC2875">
        <v>11273</v>
      </c>
      <c r="AD2875">
        <v>11273</v>
      </c>
      <c r="AE2875">
        <v>11273</v>
      </c>
      <c r="AF2875">
        <v>0</v>
      </c>
      <c r="AI2875">
        <v>0</v>
      </c>
      <c r="AL2875">
        <v>0</v>
      </c>
      <c r="AO2875">
        <v>51</v>
      </c>
      <c r="AP2875">
        <v>374</v>
      </c>
      <c r="AQ2875">
        <v>374</v>
      </c>
      <c r="AR2875">
        <v>0</v>
      </c>
      <c r="AS2875">
        <v>0</v>
      </c>
      <c r="AT2875" t="s">
        <v>12700</v>
      </c>
      <c r="AU2875" t="s">
        <v>11644</v>
      </c>
    </row>
    <row r="2876" spans="1:47" x14ac:dyDescent="0.3">
      <c r="A2876" s="1" t="s">
        <v>12097</v>
      </c>
      <c r="B2876" t="s">
        <v>11298</v>
      </c>
      <c r="C2876" t="s">
        <v>11299</v>
      </c>
      <c r="D2876" t="s">
        <v>11300</v>
      </c>
      <c r="E2876" t="s">
        <v>11301</v>
      </c>
      <c r="F2876" t="s">
        <v>11302</v>
      </c>
      <c r="G2876" t="s">
        <v>11301</v>
      </c>
      <c r="H2876" t="s">
        <v>11643</v>
      </c>
      <c r="I2876" t="s">
        <v>11305</v>
      </c>
      <c r="J2876" t="s">
        <v>11644</v>
      </c>
      <c r="K2876" t="s">
        <v>11307</v>
      </c>
      <c r="L2876" t="s">
        <v>415</v>
      </c>
      <c r="M2876" t="s">
        <v>415</v>
      </c>
      <c r="N2876" t="s">
        <v>416</v>
      </c>
      <c r="O2876" t="s">
        <v>431</v>
      </c>
      <c r="P2876" t="s">
        <v>432</v>
      </c>
      <c r="Q2876" t="s">
        <v>12116</v>
      </c>
      <c r="R2876" t="s">
        <v>11309</v>
      </c>
      <c r="S2876" t="s">
        <v>11310</v>
      </c>
      <c r="T2876" t="s">
        <v>12701</v>
      </c>
      <c r="U2876" t="s">
        <v>11312</v>
      </c>
      <c r="V2876" t="s">
        <v>11303</v>
      </c>
      <c r="W2876">
        <v>9813</v>
      </c>
      <c r="X2876">
        <v>35</v>
      </c>
      <c r="Y2876">
        <v>7495</v>
      </c>
      <c r="Z2876">
        <v>2318</v>
      </c>
      <c r="AA2876" t="s">
        <v>11313</v>
      </c>
      <c r="AB2876">
        <v>7495</v>
      </c>
      <c r="AC2876">
        <v>7050</v>
      </c>
      <c r="AD2876">
        <v>7050</v>
      </c>
      <c r="AE2876">
        <v>7050</v>
      </c>
      <c r="AF2876">
        <v>0</v>
      </c>
      <c r="AI2876">
        <v>0</v>
      </c>
      <c r="AL2876">
        <v>0</v>
      </c>
      <c r="AO2876">
        <v>104</v>
      </c>
      <c r="AP2876">
        <v>341</v>
      </c>
      <c r="AQ2876">
        <v>341</v>
      </c>
      <c r="AR2876">
        <v>0</v>
      </c>
      <c r="AS2876">
        <v>0</v>
      </c>
      <c r="AT2876" t="s">
        <v>11653</v>
      </c>
      <c r="AU2876" t="s">
        <v>11644</v>
      </c>
    </row>
    <row r="2877" spans="1:47" x14ac:dyDescent="0.3">
      <c r="A2877" s="1" t="s">
        <v>12097</v>
      </c>
      <c r="B2877" t="s">
        <v>11298</v>
      </c>
      <c r="C2877" t="s">
        <v>11299</v>
      </c>
      <c r="D2877" t="s">
        <v>11300</v>
      </c>
      <c r="E2877" t="s">
        <v>11301</v>
      </c>
      <c r="F2877" t="s">
        <v>11302</v>
      </c>
      <c r="G2877" t="s">
        <v>11301</v>
      </c>
      <c r="H2877" t="s">
        <v>11643</v>
      </c>
      <c r="I2877" t="s">
        <v>11305</v>
      </c>
      <c r="J2877" t="s">
        <v>11644</v>
      </c>
      <c r="K2877" t="s">
        <v>11307</v>
      </c>
      <c r="L2877" t="s">
        <v>415</v>
      </c>
      <c r="M2877" t="s">
        <v>415</v>
      </c>
      <c r="N2877" t="s">
        <v>416</v>
      </c>
      <c r="O2877" t="s">
        <v>433</v>
      </c>
      <c r="P2877" t="s">
        <v>434</v>
      </c>
      <c r="Q2877" t="s">
        <v>12119</v>
      </c>
      <c r="R2877" t="s">
        <v>11309</v>
      </c>
      <c r="S2877" t="s">
        <v>11310</v>
      </c>
      <c r="T2877" t="s">
        <v>12702</v>
      </c>
      <c r="U2877" t="s">
        <v>11381</v>
      </c>
      <c r="V2877" t="s">
        <v>11366</v>
      </c>
      <c r="W2877">
        <v>24710</v>
      </c>
      <c r="X2877">
        <v>73</v>
      </c>
      <c r="Y2877">
        <v>19184</v>
      </c>
      <c r="Z2877">
        <v>5526</v>
      </c>
      <c r="AA2877" t="s">
        <v>11313</v>
      </c>
      <c r="AB2877">
        <v>19184</v>
      </c>
      <c r="AC2877">
        <v>18076</v>
      </c>
      <c r="AD2877">
        <v>18076</v>
      </c>
      <c r="AE2877">
        <v>18076</v>
      </c>
      <c r="AF2877">
        <v>0</v>
      </c>
      <c r="AI2877">
        <v>0</v>
      </c>
      <c r="AL2877">
        <v>0</v>
      </c>
      <c r="AO2877">
        <v>297</v>
      </c>
      <c r="AP2877">
        <v>811</v>
      </c>
      <c r="AQ2877">
        <v>811</v>
      </c>
      <c r="AR2877">
        <v>0</v>
      </c>
      <c r="AS2877">
        <v>0</v>
      </c>
      <c r="AT2877" t="s">
        <v>12703</v>
      </c>
      <c r="AU2877" t="s">
        <v>11644</v>
      </c>
    </row>
    <row r="2878" spans="1:47" x14ac:dyDescent="0.3">
      <c r="A2878" s="1" t="s">
        <v>12097</v>
      </c>
      <c r="B2878" t="s">
        <v>11298</v>
      </c>
      <c r="C2878" t="s">
        <v>11299</v>
      </c>
      <c r="D2878" t="s">
        <v>11300</v>
      </c>
      <c r="E2878" t="s">
        <v>11301</v>
      </c>
      <c r="F2878" t="s">
        <v>11302</v>
      </c>
      <c r="G2878" t="s">
        <v>11301</v>
      </c>
      <c r="H2878" t="s">
        <v>11643</v>
      </c>
      <c r="I2878" t="s">
        <v>11305</v>
      </c>
      <c r="J2878" t="s">
        <v>11644</v>
      </c>
      <c r="K2878" t="s">
        <v>11307</v>
      </c>
      <c r="L2878" t="s">
        <v>415</v>
      </c>
      <c r="M2878" t="s">
        <v>415</v>
      </c>
      <c r="N2878" t="s">
        <v>416</v>
      </c>
      <c r="O2878" t="s">
        <v>451</v>
      </c>
      <c r="P2878" t="s">
        <v>452</v>
      </c>
      <c r="Q2878" t="s">
        <v>11641</v>
      </c>
      <c r="R2878" t="s">
        <v>11309</v>
      </c>
      <c r="S2878" t="s">
        <v>11310</v>
      </c>
      <c r="T2878" t="s">
        <v>12704</v>
      </c>
      <c r="U2878" t="s">
        <v>11423</v>
      </c>
      <c r="V2878" t="s">
        <v>11303</v>
      </c>
      <c r="W2878">
        <v>13317</v>
      </c>
      <c r="X2878">
        <v>46</v>
      </c>
      <c r="Y2878">
        <v>10098</v>
      </c>
      <c r="Z2878">
        <v>3219</v>
      </c>
      <c r="AA2878" t="s">
        <v>11313</v>
      </c>
      <c r="AB2878">
        <v>10098</v>
      </c>
      <c r="AC2878">
        <v>9657</v>
      </c>
      <c r="AD2878">
        <v>9657</v>
      </c>
      <c r="AE2878">
        <v>9657</v>
      </c>
      <c r="AF2878">
        <v>0</v>
      </c>
      <c r="AI2878">
        <v>0</v>
      </c>
      <c r="AL2878">
        <v>0</v>
      </c>
      <c r="AO2878">
        <v>65</v>
      </c>
      <c r="AP2878">
        <v>376</v>
      </c>
      <c r="AQ2878">
        <v>376</v>
      </c>
      <c r="AR2878">
        <v>0</v>
      </c>
      <c r="AS2878">
        <v>0</v>
      </c>
      <c r="AT2878" t="s">
        <v>12705</v>
      </c>
      <c r="AU2878" t="s">
        <v>11644</v>
      </c>
    </row>
    <row r="2879" spans="1:47" x14ac:dyDescent="0.3">
      <c r="A2879" s="1" t="s">
        <v>12097</v>
      </c>
      <c r="B2879" t="s">
        <v>11298</v>
      </c>
      <c r="C2879" t="s">
        <v>11299</v>
      </c>
      <c r="D2879" t="s">
        <v>11300</v>
      </c>
      <c r="E2879" t="s">
        <v>11301</v>
      </c>
      <c r="F2879" t="s">
        <v>11302</v>
      </c>
      <c r="G2879" t="s">
        <v>11301</v>
      </c>
      <c r="H2879" t="s">
        <v>11643</v>
      </c>
      <c r="I2879" t="s">
        <v>11305</v>
      </c>
      <c r="J2879" t="s">
        <v>11644</v>
      </c>
      <c r="K2879" t="s">
        <v>11307</v>
      </c>
      <c r="L2879" t="s">
        <v>415</v>
      </c>
      <c r="M2879" t="s">
        <v>415</v>
      </c>
      <c r="N2879" t="s">
        <v>416</v>
      </c>
      <c r="O2879" t="s">
        <v>437</v>
      </c>
      <c r="P2879" t="s">
        <v>438</v>
      </c>
      <c r="Q2879" t="s">
        <v>12123</v>
      </c>
      <c r="R2879" t="s">
        <v>11309</v>
      </c>
      <c r="S2879" t="s">
        <v>11310</v>
      </c>
      <c r="T2879" t="s">
        <v>12124</v>
      </c>
      <c r="U2879" t="s">
        <v>11384</v>
      </c>
      <c r="V2879" t="s">
        <v>11366</v>
      </c>
      <c r="W2879">
        <v>15924</v>
      </c>
      <c r="X2879">
        <v>48</v>
      </c>
      <c r="Y2879">
        <v>12489</v>
      </c>
      <c r="Z2879">
        <v>3435</v>
      </c>
      <c r="AA2879" t="s">
        <v>11313</v>
      </c>
      <c r="AB2879">
        <v>12489</v>
      </c>
      <c r="AC2879">
        <v>11869</v>
      </c>
      <c r="AD2879">
        <v>11869</v>
      </c>
      <c r="AE2879">
        <v>11869</v>
      </c>
      <c r="AF2879">
        <v>0</v>
      </c>
      <c r="AI2879">
        <v>0</v>
      </c>
      <c r="AL2879">
        <v>0</v>
      </c>
      <c r="AO2879">
        <v>171</v>
      </c>
      <c r="AP2879">
        <v>449</v>
      </c>
      <c r="AQ2879">
        <v>449</v>
      </c>
      <c r="AR2879">
        <v>0</v>
      </c>
      <c r="AS2879">
        <v>0</v>
      </c>
      <c r="AT2879" t="s">
        <v>12706</v>
      </c>
      <c r="AU2879" t="s">
        <v>11644</v>
      </c>
    </row>
    <row r="2880" spans="1:47" x14ac:dyDescent="0.3">
      <c r="A2880" s="1" t="s">
        <v>12097</v>
      </c>
      <c r="B2880" t="s">
        <v>11298</v>
      </c>
      <c r="C2880" t="s">
        <v>11299</v>
      </c>
      <c r="D2880" t="s">
        <v>11300</v>
      </c>
      <c r="E2880" t="s">
        <v>11301</v>
      </c>
      <c r="F2880" t="s">
        <v>11302</v>
      </c>
      <c r="G2880" t="s">
        <v>11301</v>
      </c>
      <c r="H2880" t="s">
        <v>11643</v>
      </c>
      <c r="I2880" t="s">
        <v>11305</v>
      </c>
      <c r="J2880" t="s">
        <v>11644</v>
      </c>
      <c r="K2880" t="s">
        <v>11307</v>
      </c>
      <c r="L2880" t="s">
        <v>415</v>
      </c>
      <c r="M2880" t="s">
        <v>415</v>
      </c>
      <c r="N2880" t="s">
        <v>416</v>
      </c>
      <c r="O2880" t="s">
        <v>459</v>
      </c>
      <c r="P2880" t="s">
        <v>460</v>
      </c>
      <c r="Q2880" t="s">
        <v>12146</v>
      </c>
      <c r="R2880" t="s">
        <v>11309</v>
      </c>
      <c r="S2880" t="s">
        <v>11310</v>
      </c>
      <c r="T2880" t="s">
        <v>12147</v>
      </c>
      <c r="U2880" t="s">
        <v>11432</v>
      </c>
      <c r="V2880" t="s">
        <v>11315</v>
      </c>
      <c r="W2880">
        <v>7422</v>
      </c>
      <c r="X2880">
        <v>24</v>
      </c>
      <c r="Y2880">
        <v>5059</v>
      </c>
      <c r="Z2880">
        <v>2363</v>
      </c>
      <c r="AA2880" t="s">
        <v>11313</v>
      </c>
      <c r="AB2880">
        <v>5059</v>
      </c>
      <c r="AC2880">
        <v>4845</v>
      </c>
      <c r="AD2880">
        <v>4845</v>
      </c>
      <c r="AE2880">
        <v>4845</v>
      </c>
      <c r="AF2880">
        <v>0</v>
      </c>
      <c r="AI2880">
        <v>0</v>
      </c>
      <c r="AL2880">
        <v>0</v>
      </c>
      <c r="AO2880">
        <v>48</v>
      </c>
      <c r="AP2880">
        <v>166</v>
      </c>
      <c r="AQ2880">
        <v>166</v>
      </c>
      <c r="AR2880">
        <v>0</v>
      </c>
      <c r="AS2880">
        <v>0</v>
      </c>
      <c r="AT2880" t="s">
        <v>12707</v>
      </c>
      <c r="AU2880" t="s">
        <v>11644</v>
      </c>
    </row>
    <row r="2881" spans="1:47" x14ac:dyDescent="0.3">
      <c r="A2881" s="1" t="s">
        <v>12097</v>
      </c>
      <c r="B2881" t="s">
        <v>11298</v>
      </c>
      <c r="C2881" t="s">
        <v>11299</v>
      </c>
      <c r="D2881" t="s">
        <v>11300</v>
      </c>
      <c r="E2881" t="s">
        <v>11301</v>
      </c>
      <c r="F2881" t="s">
        <v>11302</v>
      </c>
      <c r="G2881" t="s">
        <v>11301</v>
      </c>
      <c r="H2881" t="s">
        <v>11643</v>
      </c>
      <c r="I2881" t="s">
        <v>11305</v>
      </c>
      <c r="J2881" t="s">
        <v>11644</v>
      </c>
      <c r="K2881" t="s">
        <v>11307</v>
      </c>
      <c r="L2881" t="s">
        <v>415</v>
      </c>
      <c r="M2881" t="s">
        <v>415</v>
      </c>
      <c r="N2881" t="s">
        <v>416</v>
      </c>
      <c r="O2881" t="s">
        <v>449</v>
      </c>
      <c r="P2881" t="s">
        <v>450</v>
      </c>
      <c r="Q2881" t="s">
        <v>12112</v>
      </c>
      <c r="R2881" t="s">
        <v>11309</v>
      </c>
      <c r="S2881" t="s">
        <v>11310</v>
      </c>
      <c r="T2881" t="s">
        <v>12708</v>
      </c>
      <c r="U2881" t="s">
        <v>11395</v>
      </c>
      <c r="V2881" t="s">
        <v>11301</v>
      </c>
      <c r="W2881">
        <v>19475</v>
      </c>
      <c r="X2881">
        <v>55</v>
      </c>
      <c r="Y2881">
        <v>15001</v>
      </c>
      <c r="Z2881">
        <v>4474</v>
      </c>
      <c r="AA2881" t="s">
        <v>11313</v>
      </c>
      <c r="AB2881">
        <v>15001</v>
      </c>
      <c r="AC2881">
        <v>14336</v>
      </c>
      <c r="AD2881">
        <v>14336</v>
      </c>
      <c r="AE2881">
        <v>14336</v>
      </c>
      <c r="AF2881">
        <v>0</v>
      </c>
      <c r="AI2881">
        <v>0</v>
      </c>
      <c r="AL2881">
        <v>0</v>
      </c>
      <c r="AO2881">
        <v>161</v>
      </c>
      <c r="AP2881">
        <v>504</v>
      </c>
      <c r="AQ2881">
        <v>504</v>
      </c>
      <c r="AR2881">
        <v>0</v>
      </c>
      <c r="AS2881">
        <v>0</v>
      </c>
      <c r="AT2881" t="s">
        <v>12709</v>
      </c>
      <c r="AU2881" t="s">
        <v>11644</v>
      </c>
    </row>
    <row r="2882" spans="1:47" x14ac:dyDescent="0.3">
      <c r="A2882" s="1" t="s">
        <v>12097</v>
      </c>
      <c r="B2882" t="s">
        <v>11298</v>
      </c>
      <c r="C2882" t="s">
        <v>11299</v>
      </c>
      <c r="D2882" t="s">
        <v>11300</v>
      </c>
      <c r="E2882" t="s">
        <v>11301</v>
      </c>
      <c r="F2882" t="s">
        <v>11302</v>
      </c>
      <c r="G2882" t="s">
        <v>11301</v>
      </c>
      <c r="H2882" t="s">
        <v>11643</v>
      </c>
      <c r="I2882" t="s">
        <v>11305</v>
      </c>
      <c r="J2882" t="s">
        <v>11644</v>
      </c>
      <c r="K2882" t="s">
        <v>11307</v>
      </c>
      <c r="L2882" t="s">
        <v>415</v>
      </c>
      <c r="M2882" t="s">
        <v>415</v>
      </c>
      <c r="N2882" t="s">
        <v>416</v>
      </c>
      <c r="O2882" t="s">
        <v>441</v>
      </c>
      <c r="P2882" t="s">
        <v>442</v>
      </c>
      <c r="Q2882" t="s">
        <v>12128</v>
      </c>
      <c r="R2882" t="s">
        <v>11309</v>
      </c>
      <c r="S2882" t="s">
        <v>11310</v>
      </c>
      <c r="T2882" t="s">
        <v>12710</v>
      </c>
      <c r="U2882" t="s">
        <v>11402</v>
      </c>
      <c r="V2882" t="s">
        <v>11301</v>
      </c>
      <c r="W2882">
        <v>7178</v>
      </c>
      <c r="X2882">
        <v>28</v>
      </c>
      <c r="Y2882">
        <v>5494</v>
      </c>
      <c r="Z2882">
        <v>1684</v>
      </c>
      <c r="AA2882" t="s">
        <v>11313</v>
      </c>
      <c r="AB2882">
        <v>5494</v>
      </c>
      <c r="AC2882">
        <v>5140</v>
      </c>
      <c r="AD2882">
        <v>5140</v>
      </c>
      <c r="AE2882">
        <v>5140</v>
      </c>
      <c r="AF2882">
        <v>0</v>
      </c>
      <c r="AI2882">
        <v>0</v>
      </c>
      <c r="AL2882">
        <v>0</v>
      </c>
      <c r="AO2882">
        <v>76</v>
      </c>
      <c r="AP2882">
        <v>278</v>
      </c>
      <c r="AQ2882">
        <v>278</v>
      </c>
      <c r="AR2882">
        <v>0</v>
      </c>
      <c r="AS2882">
        <v>0</v>
      </c>
      <c r="AT2882" t="s">
        <v>12711</v>
      </c>
      <c r="AU2882" t="s">
        <v>11644</v>
      </c>
    </row>
    <row r="2883" spans="1:47" x14ac:dyDescent="0.3">
      <c r="A2883" s="1" t="s">
        <v>12097</v>
      </c>
      <c r="B2883" t="s">
        <v>11298</v>
      </c>
      <c r="C2883" t="s">
        <v>11299</v>
      </c>
      <c r="D2883" t="s">
        <v>11300</v>
      </c>
      <c r="E2883" t="s">
        <v>11301</v>
      </c>
      <c r="F2883" t="s">
        <v>11302</v>
      </c>
      <c r="G2883" t="s">
        <v>11301</v>
      </c>
      <c r="H2883" t="s">
        <v>11643</v>
      </c>
      <c r="I2883" t="s">
        <v>11305</v>
      </c>
      <c r="J2883" t="s">
        <v>11644</v>
      </c>
      <c r="K2883" t="s">
        <v>11307</v>
      </c>
      <c r="L2883" t="s">
        <v>415</v>
      </c>
      <c r="M2883" t="s">
        <v>415</v>
      </c>
      <c r="N2883" t="s">
        <v>416</v>
      </c>
      <c r="O2883" t="s">
        <v>453</v>
      </c>
      <c r="P2883" t="s">
        <v>454</v>
      </c>
      <c r="Q2883" t="s">
        <v>11339</v>
      </c>
      <c r="R2883" t="s">
        <v>11309</v>
      </c>
      <c r="S2883" t="s">
        <v>11310</v>
      </c>
      <c r="T2883" t="s">
        <v>12142</v>
      </c>
      <c r="U2883" t="s">
        <v>11412</v>
      </c>
      <c r="V2883" t="s">
        <v>11309</v>
      </c>
      <c r="W2883">
        <v>12237</v>
      </c>
      <c r="X2883">
        <v>39</v>
      </c>
      <c r="Y2883">
        <v>9110</v>
      </c>
      <c r="Z2883">
        <v>3127</v>
      </c>
      <c r="AA2883" t="s">
        <v>11313</v>
      </c>
      <c r="AB2883">
        <v>9110</v>
      </c>
      <c r="AC2883">
        <v>8618</v>
      </c>
      <c r="AD2883">
        <v>8618</v>
      </c>
      <c r="AE2883">
        <v>8618</v>
      </c>
      <c r="AF2883">
        <v>0</v>
      </c>
      <c r="AI2883">
        <v>0</v>
      </c>
      <c r="AL2883">
        <v>0</v>
      </c>
      <c r="AO2883">
        <v>100</v>
      </c>
      <c r="AP2883">
        <v>392</v>
      </c>
      <c r="AQ2883">
        <v>392</v>
      </c>
      <c r="AR2883">
        <v>0</v>
      </c>
      <c r="AS2883">
        <v>0</v>
      </c>
      <c r="AT2883" t="s">
        <v>12712</v>
      </c>
      <c r="AU2883" t="s">
        <v>11644</v>
      </c>
    </row>
    <row r="2884" spans="1:47" x14ac:dyDescent="0.3">
      <c r="A2884" s="1" t="s">
        <v>12097</v>
      </c>
      <c r="B2884" t="s">
        <v>11298</v>
      </c>
      <c r="C2884" t="s">
        <v>11299</v>
      </c>
      <c r="D2884" t="s">
        <v>11300</v>
      </c>
      <c r="E2884" t="s">
        <v>11301</v>
      </c>
      <c r="F2884" t="s">
        <v>11302</v>
      </c>
      <c r="G2884" t="s">
        <v>11301</v>
      </c>
      <c r="H2884" t="s">
        <v>11643</v>
      </c>
      <c r="I2884" t="s">
        <v>11305</v>
      </c>
      <c r="J2884" t="s">
        <v>11644</v>
      </c>
      <c r="K2884" t="s">
        <v>11307</v>
      </c>
      <c r="L2884" t="s">
        <v>415</v>
      </c>
      <c r="M2884" t="s">
        <v>415</v>
      </c>
      <c r="N2884" t="s">
        <v>416</v>
      </c>
      <c r="O2884" t="s">
        <v>445</v>
      </c>
      <c r="P2884" t="s">
        <v>446</v>
      </c>
      <c r="Q2884" t="s">
        <v>11350</v>
      </c>
      <c r="R2884" t="s">
        <v>11309</v>
      </c>
      <c r="S2884" t="s">
        <v>11310</v>
      </c>
      <c r="T2884" t="s">
        <v>4761</v>
      </c>
      <c r="U2884" t="s">
        <v>11628</v>
      </c>
      <c r="V2884" t="s">
        <v>11303</v>
      </c>
      <c r="W2884">
        <v>11851</v>
      </c>
      <c r="X2884">
        <v>43</v>
      </c>
      <c r="Y2884">
        <v>9828</v>
      </c>
      <c r="Z2884">
        <v>2023</v>
      </c>
      <c r="AA2884" t="s">
        <v>11313</v>
      </c>
      <c r="AB2884">
        <v>9828</v>
      </c>
      <c r="AC2884">
        <v>9359</v>
      </c>
      <c r="AD2884">
        <v>9359</v>
      </c>
      <c r="AE2884">
        <v>9359</v>
      </c>
      <c r="AF2884">
        <v>0</v>
      </c>
      <c r="AI2884">
        <v>0</v>
      </c>
      <c r="AL2884">
        <v>0</v>
      </c>
      <c r="AO2884">
        <v>136</v>
      </c>
      <c r="AP2884">
        <v>333</v>
      </c>
      <c r="AQ2884">
        <v>333</v>
      </c>
      <c r="AR2884">
        <v>0</v>
      </c>
      <c r="AS2884">
        <v>0</v>
      </c>
      <c r="AT2884" t="s">
        <v>12694</v>
      </c>
      <c r="AU2884" t="s">
        <v>11644</v>
      </c>
    </row>
    <row r="2885" spans="1:47" x14ac:dyDescent="0.3">
      <c r="A2885" s="1" t="s">
        <v>12097</v>
      </c>
      <c r="B2885" t="s">
        <v>11298</v>
      </c>
      <c r="C2885" t="s">
        <v>11299</v>
      </c>
      <c r="D2885" t="s">
        <v>11300</v>
      </c>
      <c r="E2885" t="s">
        <v>11301</v>
      </c>
      <c r="F2885" t="s">
        <v>11302</v>
      </c>
      <c r="G2885" t="s">
        <v>11301</v>
      </c>
      <c r="H2885" t="s">
        <v>11643</v>
      </c>
      <c r="I2885" t="s">
        <v>11305</v>
      </c>
      <c r="J2885" t="s">
        <v>11644</v>
      </c>
      <c r="K2885" t="s">
        <v>11307</v>
      </c>
      <c r="L2885" t="s">
        <v>415</v>
      </c>
      <c r="M2885" t="s">
        <v>415</v>
      </c>
      <c r="N2885" t="s">
        <v>416</v>
      </c>
      <c r="O2885" t="s">
        <v>465</v>
      </c>
      <c r="P2885" t="s">
        <v>466</v>
      </c>
      <c r="Q2885" t="s">
        <v>12154</v>
      </c>
      <c r="R2885" t="s">
        <v>11309</v>
      </c>
      <c r="S2885" t="s">
        <v>11310</v>
      </c>
      <c r="T2885" t="s">
        <v>12713</v>
      </c>
      <c r="U2885" t="s">
        <v>11423</v>
      </c>
      <c r="V2885" t="s">
        <v>11387</v>
      </c>
      <c r="W2885">
        <v>13060</v>
      </c>
      <c r="X2885">
        <v>46</v>
      </c>
      <c r="Y2885">
        <v>9685</v>
      </c>
      <c r="Z2885">
        <v>3375</v>
      </c>
      <c r="AA2885" t="s">
        <v>11313</v>
      </c>
      <c r="AB2885">
        <v>9685</v>
      </c>
      <c r="AC2885">
        <v>9011</v>
      </c>
      <c r="AD2885">
        <v>9011</v>
      </c>
      <c r="AE2885">
        <v>9011</v>
      </c>
      <c r="AF2885">
        <v>0</v>
      </c>
      <c r="AI2885">
        <v>0</v>
      </c>
      <c r="AL2885">
        <v>0</v>
      </c>
      <c r="AO2885">
        <v>100</v>
      </c>
      <c r="AP2885">
        <v>574</v>
      </c>
      <c r="AQ2885">
        <v>574</v>
      </c>
      <c r="AR2885">
        <v>0</v>
      </c>
      <c r="AS2885">
        <v>0</v>
      </c>
      <c r="AT2885" t="s">
        <v>12714</v>
      </c>
      <c r="AU2885" t="s">
        <v>11644</v>
      </c>
    </row>
    <row r="2886" spans="1:47" x14ac:dyDescent="0.3">
      <c r="A2886" s="1" t="s">
        <v>12097</v>
      </c>
      <c r="B2886" t="s">
        <v>11298</v>
      </c>
      <c r="C2886" t="s">
        <v>11299</v>
      </c>
      <c r="D2886" t="s">
        <v>11300</v>
      </c>
      <c r="E2886" t="s">
        <v>11301</v>
      </c>
      <c r="F2886" t="s">
        <v>11302</v>
      </c>
      <c r="G2886" t="s">
        <v>11301</v>
      </c>
      <c r="H2886" t="s">
        <v>11643</v>
      </c>
      <c r="I2886" t="s">
        <v>11305</v>
      </c>
      <c r="J2886" t="s">
        <v>11644</v>
      </c>
      <c r="K2886" t="s">
        <v>11307</v>
      </c>
      <c r="L2886" t="s">
        <v>415</v>
      </c>
      <c r="M2886" t="s">
        <v>415</v>
      </c>
      <c r="N2886" t="s">
        <v>416</v>
      </c>
      <c r="O2886" t="s">
        <v>467</v>
      </c>
      <c r="P2886" t="s">
        <v>468</v>
      </c>
      <c r="Q2886" t="s">
        <v>12157</v>
      </c>
      <c r="R2886" t="s">
        <v>11309</v>
      </c>
      <c r="S2886" t="s">
        <v>11310</v>
      </c>
      <c r="T2886" t="s">
        <v>12715</v>
      </c>
      <c r="U2886" t="s">
        <v>11519</v>
      </c>
      <c r="V2886" t="s">
        <v>11321</v>
      </c>
      <c r="W2886">
        <v>8834</v>
      </c>
      <c r="X2886">
        <v>33</v>
      </c>
      <c r="Y2886">
        <v>6451</v>
      </c>
      <c r="Z2886">
        <v>2383</v>
      </c>
      <c r="AA2886" t="s">
        <v>11313</v>
      </c>
      <c r="AB2886">
        <v>6451</v>
      </c>
      <c r="AC2886">
        <v>6075</v>
      </c>
      <c r="AD2886">
        <v>6075</v>
      </c>
      <c r="AE2886">
        <v>6075</v>
      </c>
      <c r="AF2886">
        <v>0</v>
      </c>
      <c r="AI2886">
        <v>0</v>
      </c>
      <c r="AL2886">
        <v>0</v>
      </c>
      <c r="AO2886">
        <v>80</v>
      </c>
      <c r="AP2886">
        <v>296</v>
      </c>
      <c r="AQ2886">
        <v>296</v>
      </c>
      <c r="AR2886">
        <v>0</v>
      </c>
      <c r="AS2886">
        <v>0</v>
      </c>
      <c r="AT2886" t="s">
        <v>12716</v>
      </c>
      <c r="AU2886" t="s">
        <v>11644</v>
      </c>
    </row>
    <row r="2887" spans="1:47" x14ac:dyDescent="0.3">
      <c r="A2887" s="1" t="s">
        <v>12097</v>
      </c>
      <c r="B2887" t="s">
        <v>11298</v>
      </c>
      <c r="C2887" t="s">
        <v>11299</v>
      </c>
      <c r="D2887" t="s">
        <v>11300</v>
      </c>
      <c r="E2887" t="s">
        <v>11301</v>
      </c>
      <c r="F2887" t="s">
        <v>11302</v>
      </c>
      <c r="G2887" t="s">
        <v>11301</v>
      </c>
      <c r="H2887" t="s">
        <v>11643</v>
      </c>
      <c r="I2887" t="s">
        <v>11305</v>
      </c>
      <c r="J2887" t="s">
        <v>11644</v>
      </c>
      <c r="K2887" t="s">
        <v>11307</v>
      </c>
      <c r="L2887" t="s">
        <v>415</v>
      </c>
      <c r="M2887" t="s">
        <v>415</v>
      </c>
      <c r="N2887" t="s">
        <v>416</v>
      </c>
      <c r="O2887" t="s">
        <v>469</v>
      </c>
      <c r="P2887" t="s">
        <v>470</v>
      </c>
      <c r="Q2887" t="s">
        <v>12160</v>
      </c>
      <c r="R2887" t="s">
        <v>11309</v>
      </c>
      <c r="S2887" t="s">
        <v>11310</v>
      </c>
      <c r="T2887" t="s">
        <v>12161</v>
      </c>
      <c r="U2887" t="s">
        <v>11492</v>
      </c>
      <c r="V2887" t="s">
        <v>11327</v>
      </c>
      <c r="W2887">
        <v>4184</v>
      </c>
      <c r="X2887">
        <v>14</v>
      </c>
      <c r="Y2887">
        <v>3140</v>
      </c>
      <c r="Z2887">
        <v>1044</v>
      </c>
      <c r="AA2887" t="s">
        <v>11313</v>
      </c>
      <c r="AB2887">
        <v>3140</v>
      </c>
      <c r="AC2887">
        <v>3001</v>
      </c>
      <c r="AD2887">
        <v>3001</v>
      </c>
      <c r="AE2887">
        <v>3001</v>
      </c>
      <c r="AF2887">
        <v>0</v>
      </c>
      <c r="AI2887">
        <v>0</v>
      </c>
      <c r="AL2887">
        <v>0</v>
      </c>
      <c r="AO2887">
        <v>20</v>
      </c>
      <c r="AP2887">
        <v>119</v>
      </c>
      <c r="AQ2887">
        <v>119</v>
      </c>
      <c r="AR2887">
        <v>0</v>
      </c>
      <c r="AS2887">
        <v>0</v>
      </c>
      <c r="AT2887" t="s">
        <v>12717</v>
      </c>
      <c r="AU2887" t="s">
        <v>11644</v>
      </c>
    </row>
    <row r="2888" spans="1:47" x14ac:dyDescent="0.3">
      <c r="A2888" s="1" t="s">
        <v>12097</v>
      </c>
      <c r="B2888" t="s">
        <v>11298</v>
      </c>
      <c r="C2888" t="s">
        <v>11299</v>
      </c>
      <c r="D2888" t="s">
        <v>11300</v>
      </c>
      <c r="E2888" t="s">
        <v>11301</v>
      </c>
      <c r="F2888" t="s">
        <v>11302</v>
      </c>
      <c r="G2888" t="s">
        <v>11301</v>
      </c>
      <c r="H2888" t="s">
        <v>11643</v>
      </c>
      <c r="I2888" t="s">
        <v>11305</v>
      </c>
      <c r="J2888" t="s">
        <v>11644</v>
      </c>
      <c r="K2888" t="s">
        <v>11307</v>
      </c>
      <c r="L2888" t="s">
        <v>415</v>
      </c>
      <c r="M2888" t="s">
        <v>415</v>
      </c>
      <c r="N2888" t="s">
        <v>416</v>
      </c>
      <c r="O2888" t="s">
        <v>471</v>
      </c>
      <c r="P2888" t="s">
        <v>472</v>
      </c>
      <c r="Q2888" t="s">
        <v>12162</v>
      </c>
      <c r="R2888" t="s">
        <v>11309</v>
      </c>
      <c r="S2888" t="s">
        <v>11310</v>
      </c>
      <c r="T2888" t="s">
        <v>12718</v>
      </c>
      <c r="U2888" t="s">
        <v>12164</v>
      </c>
      <c r="V2888" t="s">
        <v>11329</v>
      </c>
      <c r="W2888">
        <v>111842</v>
      </c>
      <c r="X2888">
        <v>347</v>
      </c>
      <c r="Y2888">
        <v>91129</v>
      </c>
      <c r="Z2888">
        <v>20713</v>
      </c>
      <c r="AA2888" t="s">
        <v>11313</v>
      </c>
      <c r="AB2888">
        <v>91129</v>
      </c>
      <c r="AC2888">
        <v>85738</v>
      </c>
      <c r="AD2888">
        <v>85738</v>
      </c>
      <c r="AE2888">
        <v>85738</v>
      </c>
      <c r="AF2888">
        <v>0</v>
      </c>
      <c r="AI2888">
        <v>0</v>
      </c>
      <c r="AL2888">
        <v>0</v>
      </c>
      <c r="AO2888">
        <v>1413</v>
      </c>
      <c r="AP2888">
        <v>3978</v>
      </c>
      <c r="AQ2888">
        <v>3978</v>
      </c>
      <c r="AR2888">
        <v>0</v>
      </c>
      <c r="AS2888">
        <v>0</v>
      </c>
      <c r="AT2888" t="s">
        <v>12719</v>
      </c>
      <c r="AU2888" t="s">
        <v>11644</v>
      </c>
    </row>
    <row r="2889" spans="1:47" x14ac:dyDescent="0.3">
      <c r="A2889" s="1" t="s">
        <v>12097</v>
      </c>
      <c r="B2889" t="s">
        <v>11298</v>
      </c>
      <c r="C2889" t="s">
        <v>11299</v>
      </c>
      <c r="D2889" t="s">
        <v>11300</v>
      </c>
      <c r="E2889" t="s">
        <v>11301</v>
      </c>
      <c r="F2889" t="s">
        <v>11302</v>
      </c>
      <c r="G2889" t="s">
        <v>11301</v>
      </c>
      <c r="H2889" t="s">
        <v>11643</v>
      </c>
      <c r="I2889" t="s">
        <v>11305</v>
      </c>
      <c r="J2889" t="s">
        <v>11644</v>
      </c>
      <c r="K2889" t="s">
        <v>11307</v>
      </c>
      <c r="L2889" t="s">
        <v>415</v>
      </c>
      <c r="M2889" t="s">
        <v>415</v>
      </c>
      <c r="N2889" t="s">
        <v>416</v>
      </c>
      <c r="O2889" t="s">
        <v>473</v>
      </c>
      <c r="P2889" t="s">
        <v>474</v>
      </c>
      <c r="Q2889" t="s">
        <v>12165</v>
      </c>
      <c r="R2889" t="s">
        <v>11309</v>
      </c>
      <c r="S2889" t="s">
        <v>11310</v>
      </c>
      <c r="T2889" t="s">
        <v>8809</v>
      </c>
      <c r="U2889" t="s">
        <v>11395</v>
      </c>
      <c r="V2889" t="s">
        <v>11301</v>
      </c>
      <c r="W2889">
        <v>18830</v>
      </c>
      <c r="X2889">
        <v>55</v>
      </c>
      <c r="Y2889">
        <v>13347</v>
      </c>
      <c r="Z2889">
        <v>5483</v>
      </c>
      <c r="AA2889" t="s">
        <v>11313</v>
      </c>
      <c r="AB2889">
        <v>13347</v>
      </c>
      <c r="AC2889">
        <v>12428</v>
      </c>
      <c r="AD2889">
        <v>12428</v>
      </c>
      <c r="AE2889">
        <v>12428</v>
      </c>
      <c r="AF2889">
        <v>0</v>
      </c>
      <c r="AI2889">
        <v>0</v>
      </c>
      <c r="AL2889">
        <v>0</v>
      </c>
      <c r="AO2889">
        <v>273</v>
      </c>
      <c r="AP2889">
        <v>646</v>
      </c>
      <c r="AQ2889">
        <v>646</v>
      </c>
      <c r="AR2889">
        <v>0</v>
      </c>
      <c r="AS2889">
        <v>0</v>
      </c>
      <c r="AT2889" t="s">
        <v>12720</v>
      </c>
      <c r="AU2889" t="s">
        <v>11644</v>
      </c>
    </row>
    <row r="2890" spans="1:47" x14ac:dyDescent="0.3">
      <c r="A2890" s="1" t="s">
        <v>12097</v>
      </c>
      <c r="B2890" t="s">
        <v>11298</v>
      </c>
      <c r="C2890" t="s">
        <v>11299</v>
      </c>
      <c r="D2890" t="s">
        <v>11300</v>
      </c>
      <c r="E2890" t="s">
        <v>11301</v>
      </c>
      <c r="F2890" t="s">
        <v>11302</v>
      </c>
      <c r="G2890" t="s">
        <v>11301</v>
      </c>
      <c r="H2890" t="s">
        <v>11643</v>
      </c>
      <c r="I2890" t="s">
        <v>11305</v>
      </c>
      <c r="J2890" t="s">
        <v>11644</v>
      </c>
      <c r="K2890" t="s">
        <v>11307</v>
      </c>
      <c r="L2890" t="s">
        <v>415</v>
      </c>
      <c r="M2890" t="s">
        <v>415</v>
      </c>
      <c r="N2890" t="s">
        <v>416</v>
      </c>
      <c r="O2890" t="s">
        <v>477</v>
      </c>
      <c r="P2890" t="s">
        <v>478</v>
      </c>
      <c r="Q2890" t="s">
        <v>11950</v>
      </c>
      <c r="R2890" t="s">
        <v>11309</v>
      </c>
      <c r="S2890" t="s">
        <v>11310</v>
      </c>
      <c r="T2890" t="s">
        <v>250</v>
      </c>
      <c r="U2890" t="s">
        <v>12137</v>
      </c>
      <c r="V2890" t="s">
        <v>11309</v>
      </c>
      <c r="W2890">
        <v>28894</v>
      </c>
      <c r="X2890">
        <v>81</v>
      </c>
      <c r="Y2890">
        <v>22769</v>
      </c>
      <c r="Z2890">
        <v>6125</v>
      </c>
      <c r="AA2890" t="s">
        <v>11313</v>
      </c>
      <c r="AB2890">
        <v>22769</v>
      </c>
      <c r="AC2890">
        <v>21321</v>
      </c>
      <c r="AD2890">
        <v>21321</v>
      </c>
      <c r="AE2890">
        <v>21321</v>
      </c>
      <c r="AF2890">
        <v>0</v>
      </c>
      <c r="AI2890">
        <v>0</v>
      </c>
      <c r="AL2890">
        <v>0</v>
      </c>
      <c r="AO2890">
        <v>351</v>
      </c>
      <c r="AP2890">
        <v>1097</v>
      </c>
      <c r="AQ2890">
        <v>1097</v>
      </c>
      <c r="AR2890">
        <v>0</v>
      </c>
      <c r="AS2890">
        <v>0</v>
      </c>
      <c r="AT2890" t="s">
        <v>12721</v>
      </c>
      <c r="AU2890" t="s">
        <v>11644</v>
      </c>
    </row>
    <row r="2891" spans="1:47" x14ac:dyDescent="0.3">
      <c r="A2891" s="1" t="s">
        <v>12097</v>
      </c>
      <c r="B2891" t="s">
        <v>11298</v>
      </c>
      <c r="C2891" t="s">
        <v>11299</v>
      </c>
      <c r="D2891" t="s">
        <v>11300</v>
      </c>
      <c r="E2891" t="s">
        <v>11301</v>
      </c>
      <c r="F2891" t="s">
        <v>11302</v>
      </c>
      <c r="G2891" t="s">
        <v>11301</v>
      </c>
      <c r="H2891" t="s">
        <v>11643</v>
      </c>
      <c r="I2891" t="s">
        <v>11305</v>
      </c>
      <c r="J2891" t="s">
        <v>11644</v>
      </c>
      <c r="K2891" t="s">
        <v>11307</v>
      </c>
      <c r="L2891" t="s">
        <v>415</v>
      </c>
      <c r="M2891" t="s">
        <v>415</v>
      </c>
      <c r="N2891" t="s">
        <v>416</v>
      </c>
      <c r="O2891" t="s">
        <v>479</v>
      </c>
      <c r="P2891" t="s">
        <v>480</v>
      </c>
      <c r="Q2891" t="s">
        <v>12170</v>
      </c>
      <c r="R2891" t="s">
        <v>11309</v>
      </c>
      <c r="S2891" t="s">
        <v>11310</v>
      </c>
      <c r="T2891" t="s">
        <v>12171</v>
      </c>
      <c r="U2891" t="s">
        <v>11505</v>
      </c>
      <c r="V2891" t="s">
        <v>11366</v>
      </c>
      <c r="W2891">
        <v>19792</v>
      </c>
      <c r="X2891">
        <v>61</v>
      </c>
      <c r="Y2891">
        <v>15780</v>
      </c>
      <c r="Z2891">
        <v>4012</v>
      </c>
      <c r="AA2891" t="s">
        <v>11313</v>
      </c>
      <c r="AB2891">
        <v>15780</v>
      </c>
      <c r="AC2891">
        <v>14971</v>
      </c>
      <c r="AD2891">
        <v>14971</v>
      </c>
      <c r="AE2891">
        <v>14971</v>
      </c>
      <c r="AF2891">
        <v>0</v>
      </c>
      <c r="AI2891">
        <v>0</v>
      </c>
      <c r="AL2891">
        <v>0</v>
      </c>
      <c r="AO2891">
        <v>220</v>
      </c>
      <c r="AP2891">
        <v>589</v>
      </c>
      <c r="AQ2891">
        <v>589</v>
      </c>
      <c r="AR2891">
        <v>0</v>
      </c>
      <c r="AS2891">
        <v>0</v>
      </c>
      <c r="AT2891" t="s">
        <v>12722</v>
      </c>
      <c r="AU2891" t="s">
        <v>11644</v>
      </c>
    </row>
    <row r="2892" spans="1:47" x14ac:dyDescent="0.3">
      <c r="A2892" s="1" t="s">
        <v>12097</v>
      </c>
      <c r="B2892" t="s">
        <v>11298</v>
      </c>
      <c r="C2892" t="s">
        <v>11299</v>
      </c>
      <c r="D2892" t="s">
        <v>11300</v>
      </c>
      <c r="E2892" t="s">
        <v>11301</v>
      </c>
      <c r="F2892" t="s">
        <v>11302</v>
      </c>
      <c r="G2892" t="s">
        <v>11301</v>
      </c>
      <c r="H2892" t="s">
        <v>11643</v>
      </c>
      <c r="I2892" t="s">
        <v>11305</v>
      </c>
      <c r="J2892" t="s">
        <v>11644</v>
      </c>
      <c r="K2892" t="s">
        <v>11307</v>
      </c>
      <c r="L2892" t="s">
        <v>415</v>
      </c>
      <c r="M2892" t="s">
        <v>415</v>
      </c>
      <c r="N2892" t="s">
        <v>416</v>
      </c>
      <c r="O2892" t="s">
        <v>481</v>
      </c>
      <c r="P2892" t="s">
        <v>482</v>
      </c>
      <c r="Q2892" t="s">
        <v>12172</v>
      </c>
      <c r="R2892" t="s">
        <v>11309</v>
      </c>
      <c r="S2892" t="s">
        <v>11310</v>
      </c>
      <c r="T2892" t="s">
        <v>12723</v>
      </c>
      <c r="U2892" t="s">
        <v>11369</v>
      </c>
      <c r="V2892" t="s">
        <v>11404</v>
      </c>
      <c r="W2892">
        <v>19723</v>
      </c>
      <c r="X2892">
        <v>71</v>
      </c>
      <c r="Y2892">
        <v>14833</v>
      </c>
      <c r="Z2892">
        <v>4890</v>
      </c>
      <c r="AA2892" t="s">
        <v>11313</v>
      </c>
      <c r="AB2892">
        <v>14833</v>
      </c>
      <c r="AC2892">
        <v>14149</v>
      </c>
      <c r="AD2892">
        <v>14149</v>
      </c>
      <c r="AE2892">
        <v>14149</v>
      </c>
      <c r="AF2892">
        <v>0</v>
      </c>
      <c r="AI2892">
        <v>0</v>
      </c>
      <c r="AL2892">
        <v>0</v>
      </c>
      <c r="AO2892">
        <v>133</v>
      </c>
      <c r="AP2892">
        <v>551</v>
      </c>
      <c r="AQ2892">
        <v>551</v>
      </c>
      <c r="AR2892">
        <v>0</v>
      </c>
      <c r="AS2892">
        <v>0</v>
      </c>
      <c r="AT2892" t="s">
        <v>12724</v>
      </c>
      <c r="AU2892" t="s">
        <v>11644</v>
      </c>
    </row>
    <row r="2893" spans="1:47" x14ac:dyDescent="0.3">
      <c r="A2893" s="1" t="s">
        <v>12097</v>
      </c>
      <c r="B2893" t="s">
        <v>11298</v>
      </c>
      <c r="C2893" t="s">
        <v>11299</v>
      </c>
      <c r="D2893" t="s">
        <v>11300</v>
      </c>
      <c r="E2893" t="s">
        <v>11301</v>
      </c>
      <c r="F2893" t="s">
        <v>11302</v>
      </c>
      <c r="G2893" t="s">
        <v>11301</v>
      </c>
      <c r="H2893" t="s">
        <v>11643</v>
      </c>
      <c r="I2893" t="s">
        <v>11305</v>
      </c>
      <c r="J2893" t="s">
        <v>11644</v>
      </c>
      <c r="K2893" t="s">
        <v>11307</v>
      </c>
      <c r="L2893" t="s">
        <v>415</v>
      </c>
      <c r="M2893" t="s">
        <v>415</v>
      </c>
      <c r="N2893" t="s">
        <v>416</v>
      </c>
      <c r="O2893" t="s">
        <v>483</v>
      </c>
      <c r="P2893" t="s">
        <v>484</v>
      </c>
      <c r="Q2893" t="s">
        <v>12174</v>
      </c>
      <c r="R2893" t="s">
        <v>11309</v>
      </c>
      <c r="S2893" t="s">
        <v>11310</v>
      </c>
      <c r="T2893" t="s">
        <v>12725</v>
      </c>
      <c r="U2893" t="s">
        <v>11571</v>
      </c>
      <c r="V2893" t="s">
        <v>11303</v>
      </c>
      <c r="W2893">
        <v>10765</v>
      </c>
      <c r="X2893">
        <v>38</v>
      </c>
      <c r="Y2893">
        <v>7875</v>
      </c>
      <c r="Z2893">
        <v>2890</v>
      </c>
      <c r="AA2893" t="s">
        <v>11313</v>
      </c>
      <c r="AB2893">
        <v>7875</v>
      </c>
      <c r="AC2893">
        <v>7363</v>
      </c>
      <c r="AD2893">
        <v>7363</v>
      </c>
      <c r="AE2893">
        <v>7363</v>
      </c>
      <c r="AF2893">
        <v>0</v>
      </c>
      <c r="AI2893">
        <v>0</v>
      </c>
      <c r="AL2893">
        <v>0</v>
      </c>
      <c r="AO2893">
        <v>96</v>
      </c>
      <c r="AP2893">
        <v>416</v>
      </c>
      <c r="AQ2893">
        <v>416</v>
      </c>
      <c r="AR2893">
        <v>0</v>
      </c>
      <c r="AS2893">
        <v>0</v>
      </c>
      <c r="AT2893" t="s">
        <v>12726</v>
      </c>
      <c r="AU2893" t="s">
        <v>11644</v>
      </c>
    </row>
    <row r="2894" spans="1:47" x14ac:dyDescent="0.3">
      <c r="A2894" s="1" t="s">
        <v>12097</v>
      </c>
      <c r="B2894" t="s">
        <v>11298</v>
      </c>
      <c r="C2894" t="s">
        <v>11299</v>
      </c>
      <c r="D2894" t="s">
        <v>11300</v>
      </c>
      <c r="E2894" t="s">
        <v>11301</v>
      </c>
      <c r="F2894" t="s">
        <v>11302</v>
      </c>
      <c r="G2894" t="s">
        <v>11301</v>
      </c>
      <c r="H2894" t="s">
        <v>11643</v>
      </c>
      <c r="I2894" t="s">
        <v>11305</v>
      </c>
      <c r="J2894" t="s">
        <v>11644</v>
      </c>
      <c r="K2894" t="s">
        <v>11307</v>
      </c>
      <c r="L2894" t="s">
        <v>415</v>
      </c>
      <c r="M2894" t="s">
        <v>415</v>
      </c>
      <c r="N2894" t="s">
        <v>416</v>
      </c>
      <c r="O2894" t="s">
        <v>487</v>
      </c>
      <c r="P2894" t="s">
        <v>488</v>
      </c>
      <c r="Q2894" t="s">
        <v>12177</v>
      </c>
      <c r="R2894" t="s">
        <v>11309</v>
      </c>
      <c r="S2894" t="s">
        <v>11310</v>
      </c>
      <c r="T2894" t="s">
        <v>12727</v>
      </c>
      <c r="U2894" t="s">
        <v>11423</v>
      </c>
      <c r="V2894" t="s">
        <v>11308</v>
      </c>
      <c r="W2894">
        <v>12886</v>
      </c>
      <c r="X2894">
        <v>46</v>
      </c>
      <c r="Y2894">
        <v>10163</v>
      </c>
      <c r="Z2894">
        <v>2723</v>
      </c>
      <c r="AA2894" t="s">
        <v>11313</v>
      </c>
      <c r="AB2894">
        <v>10163</v>
      </c>
      <c r="AC2894">
        <v>9765</v>
      </c>
      <c r="AD2894">
        <v>9765</v>
      </c>
      <c r="AE2894">
        <v>9765</v>
      </c>
      <c r="AF2894">
        <v>0</v>
      </c>
      <c r="AI2894">
        <v>0</v>
      </c>
      <c r="AL2894">
        <v>0</v>
      </c>
      <c r="AO2894">
        <v>95</v>
      </c>
      <c r="AP2894">
        <v>303</v>
      </c>
      <c r="AQ2894">
        <v>303</v>
      </c>
      <c r="AR2894">
        <v>0</v>
      </c>
      <c r="AS2894">
        <v>0</v>
      </c>
      <c r="AT2894" t="s">
        <v>12728</v>
      </c>
      <c r="AU2894" t="s">
        <v>11644</v>
      </c>
    </row>
    <row r="2895" spans="1:47" x14ac:dyDescent="0.3">
      <c r="A2895" s="1" t="s">
        <v>12097</v>
      </c>
      <c r="B2895" t="s">
        <v>11298</v>
      </c>
      <c r="C2895" t="s">
        <v>11299</v>
      </c>
      <c r="D2895" t="s">
        <v>11300</v>
      </c>
      <c r="E2895" t="s">
        <v>11301</v>
      </c>
      <c r="F2895" t="s">
        <v>11302</v>
      </c>
      <c r="G2895" t="s">
        <v>11301</v>
      </c>
      <c r="H2895" t="s">
        <v>11643</v>
      </c>
      <c r="I2895" t="s">
        <v>11305</v>
      </c>
      <c r="J2895" t="s">
        <v>11644</v>
      </c>
      <c r="K2895" t="s">
        <v>11307</v>
      </c>
      <c r="L2895" t="s">
        <v>415</v>
      </c>
      <c r="M2895" t="s">
        <v>415</v>
      </c>
      <c r="N2895" t="s">
        <v>416</v>
      </c>
      <c r="O2895" t="s">
        <v>489</v>
      </c>
      <c r="P2895" t="s">
        <v>490</v>
      </c>
      <c r="Q2895" t="s">
        <v>12180</v>
      </c>
      <c r="R2895" t="s">
        <v>11309</v>
      </c>
      <c r="S2895" t="s">
        <v>11310</v>
      </c>
      <c r="T2895" t="s">
        <v>12729</v>
      </c>
      <c r="U2895" t="s">
        <v>11503</v>
      </c>
      <c r="V2895" t="s">
        <v>11322</v>
      </c>
      <c r="W2895">
        <v>9347</v>
      </c>
      <c r="X2895">
        <v>34</v>
      </c>
      <c r="Y2895">
        <v>7438</v>
      </c>
      <c r="Z2895">
        <v>1909</v>
      </c>
      <c r="AA2895" t="s">
        <v>11313</v>
      </c>
      <c r="AB2895">
        <v>7438</v>
      </c>
      <c r="AC2895">
        <v>7098</v>
      </c>
      <c r="AD2895">
        <v>7098</v>
      </c>
      <c r="AE2895">
        <v>7098</v>
      </c>
      <c r="AF2895">
        <v>0</v>
      </c>
      <c r="AI2895">
        <v>0</v>
      </c>
      <c r="AL2895">
        <v>0</v>
      </c>
      <c r="AO2895">
        <v>68</v>
      </c>
      <c r="AP2895">
        <v>272</v>
      </c>
      <c r="AQ2895">
        <v>272</v>
      </c>
      <c r="AR2895">
        <v>0</v>
      </c>
      <c r="AS2895">
        <v>0</v>
      </c>
      <c r="AT2895" t="s">
        <v>12730</v>
      </c>
      <c r="AU2895" t="s">
        <v>11644</v>
      </c>
    </row>
    <row r="2896" spans="1:47" x14ac:dyDescent="0.3">
      <c r="A2896" s="1" t="s">
        <v>12097</v>
      </c>
      <c r="B2896" t="s">
        <v>11298</v>
      </c>
      <c r="C2896" t="s">
        <v>11299</v>
      </c>
      <c r="D2896" t="s">
        <v>11300</v>
      </c>
      <c r="E2896" t="s">
        <v>11301</v>
      </c>
      <c r="F2896" t="s">
        <v>11302</v>
      </c>
      <c r="G2896" t="s">
        <v>11301</v>
      </c>
      <c r="H2896" t="s">
        <v>11643</v>
      </c>
      <c r="I2896" t="s">
        <v>11305</v>
      </c>
      <c r="J2896" t="s">
        <v>11644</v>
      </c>
      <c r="K2896" t="s">
        <v>11307</v>
      </c>
      <c r="L2896" t="s">
        <v>415</v>
      </c>
      <c r="M2896" t="s">
        <v>415</v>
      </c>
      <c r="N2896" t="s">
        <v>416</v>
      </c>
      <c r="O2896" t="s">
        <v>493</v>
      </c>
      <c r="P2896" t="s">
        <v>494</v>
      </c>
      <c r="Q2896" t="s">
        <v>12183</v>
      </c>
      <c r="R2896" t="s">
        <v>11309</v>
      </c>
      <c r="S2896" t="s">
        <v>11310</v>
      </c>
      <c r="T2896" t="s">
        <v>12731</v>
      </c>
      <c r="U2896" t="s">
        <v>11486</v>
      </c>
      <c r="V2896" t="s">
        <v>11301</v>
      </c>
      <c r="W2896">
        <v>11271</v>
      </c>
      <c r="X2896">
        <v>37</v>
      </c>
      <c r="Y2896">
        <v>9564</v>
      </c>
      <c r="Z2896">
        <v>1707</v>
      </c>
      <c r="AA2896" t="s">
        <v>11313</v>
      </c>
      <c r="AB2896">
        <v>9564</v>
      </c>
      <c r="AC2896">
        <v>9199</v>
      </c>
      <c r="AD2896">
        <v>9199</v>
      </c>
      <c r="AE2896">
        <v>9199</v>
      </c>
      <c r="AF2896">
        <v>0</v>
      </c>
      <c r="AI2896">
        <v>0</v>
      </c>
      <c r="AL2896">
        <v>0</v>
      </c>
      <c r="AO2896">
        <v>88</v>
      </c>
      <c r="AP2896">
        <v>277</v>
      </c>
      <c r="AQ2896">
        <v>277</v>
      </c>
      <c r="AR2896">
        <v>0</v>
      </c>
      <c r="AS2896">
        <v>0</v>
      </c>
      <c r="AT2896" t="s">
        <v>12732</v>
      </c>
      <c r="AU2896" t="s">
        <v>11644</v>
      </c>
    </row>
    <row r="2897" spans="1:47" x14ac:dyDescent="0.3">
      <c r="A2897" s="1" t="s">
        <v>12097</v>
      </c>
      <c r="B2897" t="s">
        <v>11298</v>
      </c>
      <c r="C2897" t="s">
        <v>11299</v>
      </c>
      <c r="D2897" t="s">
        <v>11300</v>
      </c>
      <c r="E2897" t="s">
        <v>11301</v>
      </c>
      <c r="F2897" t="s">
        <v>11302</v>
      </c>
      <c r="G2897" t="s">
        <v>11301</v>
      </c>
      <c r="H2897" t="s">
        <v>11643</v>
      </c>
      <c r="I2897" t="s">
        <v>11305</v>
      </c>
      <c r="J2897" t="s">
        <v>11644</v>
      </c>
      <c r="K2897" t="s">
        <v>11307</v>
      </c>
      <c r="L2897" t="s">
        <v>415</v>
      </c>
      <c r="M2897" t="s">
        <v>415</v>
      </c>
      <c r="N2897" t="s">
        <v>416</v>
      </c>
      <c r="O2897" t="s">
        <v>495</v>
      </c>
      <c r="P2897" t="s">
        <v>496</v>
      </c>
      <c r="Q2897" t="s">
        <v>11336</v>
      </c>
      <c r="R2897" t="s">
        <v>11309</v>
      </c>
      <c r="S2897" t="s">
        <v>11310</v>
      </c>
      <c r="T2897" t="s">
        <v>12185</v>
      </c>
      <c r="U2897" t="s">
        <v>11519</v>
      </c>
      <c r="V2897" t="s">
        <v>11308</v>
      </c>
      <c r="W2897">
        <v>8815</v>
      </c>
      <c r="X2897">
        <v>33</v>
      </c>
      <c r="Y2897">
        <v>6796</v>
      </c>
      <c r="Z2897">
        <v>2019</v>
      </c>
      <c r="AA2897" t="s">
        <v>11313</v>
      </c>
      <c r="AB2897">
        <v>6796</v>
      </c>
      <c r="AC2897">
        <v>6447</v>
      </c>
      <c r="AD2897">
        <v>6447</v>
      </c>
      <c r="AE2897">
        <v>6447</v>
      </c>
      <c r="AF2897">
        <v>0</v>
      </c>
      <c r="AI2897">
        <v>0</v>
      </c>
      <c r="AL2897">
        <v>0</v>
      </c>
      <c r="AO2897">
        <v>90</v>
      </c>
      <c r="AP2897">
        <v>259</v>
      </c>
      <c r="AQ2897">
        <v>259</v>
      </c>
      <c r="AR2897">
        <v>0</v>
      </c>
      <c r="AS2897">
        <v>0</v>
      </c>
      <c r="AT2897" t="s">
        <v>12733</v>
      </c>
      <c r="AU2897" t="s">
        <v>11644</v>
      </c>
    </row>
    <row r="2898" spans="1:47" x14ac:dyDescent="0.3">
      <c r="A2898" s="1" t="s">
        <v>12097</v>
      </c>
      <c r="B2898" t="s">
        <v>11298</v>
      </c>
      <c r="C2898" t="s">
        <v>11299</v>
      </c>
      <c r="D2898" t="s">
        <v>11300</v>
      </c>
      <c r="E2898" t="s">
        <v>11301</v>
      </c>
      <c r="F2898" t="s">
        <v>11302</v>
      </c>
      <c r="G2898" t="s">
        <v>11301</v>
      </c>
      <c r="H2898" t="s">
        <v>11643</v>
      </c>
      <c r="I2898" t="s">
        <v>11305</v>
      </c>
      <c r="J2898" t="s">
        <v>11644</v>
      </c>
      <c r="K2898" t="s">
        <v>11307</v>
      </c>
      <c r="L2898" t="s">
        <v>415</v>
      </c>
      <c r="M2898" t="s">
        <v>415</v>
      </c>
      <c r="N2898" t="s">
        <v>416</v>
      </c>
      <c r="O2898" t="s">
        <v>497</v>
      </c>
      <c r="P2898" t="s">
        <v>498</v>
      </c>
      <c r="Q2898" t="s">
        <v>11429</v>
      </c>
      <c r="R2898" t="s">
        <v>11309</v>
      </c>
      <c r="S2898" t="s">
        <v>11310</v>
      </c>
      <c r="T2898" t="s">
        <v>12186</v>
      </c>
      <c r="U2898" t="s">
        <v>11333</v>
      </c>
      <c r="V2898" t="s">
        <v>11301</v>
      </c>
      <c r="W2898">
        <v>14294</v>
      </c>
      <c r="X2898">
        <v>42</v>
      </c>
      <c r="Y2898">
        <v>10626</v>
      </c>
      <c r="Z2898">
        <v>3668</v>
      </c>
      <c r="AA2898" t="s">
        <v>11313</v>
      </c>
      <c r="AB2898">
        <v>10626</v>
      </c>
      <c r="AC2898">
        <v>10071</v>
      </c>
      <c r="AD2898">
        <v>10071</v>
      </c>
      <c r="AE2898">
        <v>10071</v>
      </c>
      <c r="AF2898">
        <v>0</v>
      </c>
      <c r="AI2898">
        <v>0</v>
      </c>
      <c r="AL2898">
        <v>0</v>
      </c>
      <c r="AO2898">
        <v>100</v>
      </c>
      <c r="AP2898">
        <v>455</v>
      </c>
      <c r="AQ2898">
        <v>455</v>
      </c>
      <c r="AR2898">
        <v>0</v>
      </c>
      <c r="AS2898">
        <v>0</v>
      </c>
      <c r="AT2898" t="s">
        <v>12734</v>
      </c>
      <c r="AU2898" t="s">
        <v>11644</v>
      </c>
    </row>
    <row r="2899" spans="1:47" x14ac:dyDescent="0.3">
      <c r="A2899" s="1" t="s">
        <v>12097</v>
      </c>
      <c r="B2899" t="s">
        <v>11298</v>
      </c>
      <c r="C2899" t="s">
        <v>11299</v>
      </c>
      <c r="D2899" t="s">
        <v>11300</v>
      </c>
      <c r="E2899" t="s">
        <v>11301</v>
      </c>
      <c r="F2899" t="s">
        <v>11302</v>
      </c>
      <c r="G2899" t="s">
        <v>11301</v>
      </c>
      <c r="H2899" t="s">
        <v>11643</v>
      </c>
      <c r="I2899" t="s">
        <v>11305</v>
      </c>
      <c r="J2899" t="s">
        <v>11644</v>
      </c>
      <c r="K2899" t="s">
        <v>11307</v>
      </c>
      <c r="L2899" t="s">
        <v>415</v>
      </c>
      <c r="M2899" t="s">
        <v>415</v>
      </c>
      <c r="N2899" t="s">
        <v>416</v>
      </c>
      <c r="O2899" t="s">
        <v>499</v>
      </c>
      <c r="P2899" t="s">
        <v>500</v>
      </c>
      <c r="Q2899" t="s">
        <v>12188</v>
      </c>
      <c r="R2899" t="s">
        <v>11309</v>
      </c>
      <c r="S2899" t="s">
        <v>11310</v>
      </c>
      <c r="T2899" t="s">
        <v>12735</v>
      </c>
      <c r="U2899" t="s">
        <v>11402</v>
      </c>
      <c r="V2899" t="s">
        <v>11366</v>
      </c>
      <c r="W2899">
        <v>10144</v>
      </c>
      <c r="X2899">
        <v>28</v>
      </c>
      <c r="Y2899">
        <v>8148</v>
      </c>
      <c r="Z2899">
        <v>1996</v>
      </c>
      <c r="AA2899" t="s">
        <v>11313</v>
      </c>
      <c r="AB2899">
        <v>8148</v>
      </c>
      <c r="AC2899">
        <v>7826</v>
      </c>
      <c r="AD2899">
        <v>7826</v>
      </c>
      <c r="AE2899">
        <v>7826</v>
      </c>
      <c r="AF2899">
        <v>0</v>
      </c>
      <c r="AI2899">
        <v>0</v>
      </c>
      <c r="AL2899">
        <v>0</v>
      </c>
      <c r="AO2899">
        <v>76</v>
      </c>
      <c r="AP2899">
        <v>246</v>
      </c>
      <c r="AQ2899">
        <v>246</v>
      </c>
      <c r="AR2899">
        <v>0</v>
      </c>
      <c r="AS2899">
        <v>0</v>
      </c>
      <c r="AT2899" t="s">
        <v>12736</v>
      </c>
      <c r="AU2899" t="s">
        <v>11644</v>
      </c>
    </row>
    <row r="2900" spans="1:47" x14ac:dyDescent="0.3">
      <c r="A2900" s="1" t="s">
        <v>12097</v>
      </c>
      <c r="B2900" t="s">
        <v>11298</v>
      </c>
      <c r="C2900" t="s">
        <v>11299</v>
      </c>
      <c r="D2900" t="s">
        <v>11300</v>
      </c>
      <c r="E2900" t="s">
        <v>11301</v>
      </c>
      <c r="F2900" t="s">
        <v>11302</v>
      </c>
      <c r="G2900" t="s">
        <v>11301</v>
      </c>
      <c r="H2900" t="s">
        <v>11643</v>
      </c>
      <c r="I2900" t="s">
        <v>11305</v>
      </c>
      <c r="J2900" t="s">
        <v>11644</v>
      </c>
      <c r="K2900" t="s">
        <v>11307</v>
      </c>
      <c r="L2900" t="s">
        <v>415</v>
      </c>
      <c r="M2900" t="s">
        <v>415</v>
      </c>
      <c r="N2900" t="s">
        <v>416</v>
      </c>
      <c r="O2900" t="s">
        <v>503</v>
      </c>
      <c r="P2900" t="s">
        <v>504</v>
      </c>
      <c r="Q2900" t="s">
        <v>11329</v>
      </c>
      <c r="R2900" t="s">
        <v>11309</v>
      </c>
      <c r="S2900" t="s">
        <v>11310</v>
      </c>
      <c r="T2900" t="s">
        <v>12737</v>
      </c>
      <c r="U2900" t="s">
        <v>11404</v>
      </c>
      <c r="V2900" t="s">
        <v>11303</v>
      </c>
      <c r="W2900">
        <v>5968</v>
      </c>
      <c r="X2900">
        <v>18</v>
      </c>
      <c r="Y2900">
        <v>4732</v>
      </c>
      <c r="Z2900">
        <v>1236</v>
      </c>
      <c r="AA2900" t="s">
        <v>11313</v>
      </c>
      <c r="AB2900">
        <v>4732</v>
      </c>
      <c r="AC2900">
        <v>4456</v>
      </c>
      <c r="AD2900">
        <v>4456</v>
      </c>
      <c r="AE2900">
        <v>4456</v>
      </c>
      <c r="AF2900">
        <v>0</v>
      </c>
      <c r="AI2900">
        <v>0</v>
      </c>
      <c r="AL2900">
        <v>0</v>
      </c>
      <c r="AO2900">
        <v>43</v>
      </c>
      <c r="AP2900">
        <v>233</v>
      </c>
      <c r="AQ2900">
        <v>233</v>
      </c>
      <c r="AR2900">
        <v>0</v>
      </c>
      <c r="AS2900">
        <v>0</v>
      </c>
      <c r="AT2900" t="s">
        <v>12738</v>
      </c>
      <c r="AU2900" t="s">
        <v>11644</v>
      </c>
    </row>
    <row r="2901" spans="1:47" x14ac:dyDescent="0.3">
      <c r="A2901" s="1" t="s">
        <v>12097</v>
      </c>
      <c r="B2901" t="s">
        <v>11298</v>
      </c>
      <c r="C2901" t="s">
        <v>11299</v>
      </c>
      <c r="D2901" t="s">
        <v>11300</v>
      </c>
      <c r="E2901" t="s">
        <v>11301</v>
      </c>
      <c r="F2901" t="s">
        <v>11302</v>
      </c>
      <c r="G2901" t="s">
        <v>11301</v>
      </c>
      <c r="H2901" t="s">
        <v>11643</v>
      </c>
      <c r="I2901" t="s">
        <v>11305</v>
      </c>
      <c r="J2901" t="s">
        <v>11644</v>
      </c>
      <c r="K2901" t="s">
        <v>11307</v>
      </c>
      <c r="L2901" t="s">
        <v>415</v>
      </c>
      <c r="M2901" t="s">
        <v>415</v>
      </c>
      <c r="N2901" t="s">
        <v>416</v>
      </c>
      <c r="O2901" t="s">
        <v>505</v>
      </c>
      <c r="P2901" t="s">
        <v>506</v>
      </c>
      <c r="Q2901" t="s">
        <v>12193</v>
      </c>
      <c r="R2901" t="s">
        <v>11309</v>
      </c>
      <c r="S2901" t="s">
        <v>11310</v>
      </c>
      <c r="T2901" t="s">
        <v>12739</v>
      </c>
      <c r="U2901" t="s">
        <v>12195</v>
      </c>
      <c r="V2901" t="s">
        <v>11321</v>
      </c>
      <c r="W2901">
        <v>42189</v>
      </c>
      <c r="X2901">
        <v>131</v>
      </c>
      <c r="Y2901">
        <v>30118</v>
      </c>
      <c r="Z2901">
        <v>12071</v>
      </c>
      <c r="AA2901" t="s">
        <v>11313</v>
      </c>
      <c r="AB2901">
        <v>30118</v>
      </c>
      <c r="AC2901">
        <v>28750</v>
      </c>
      <c r="AD2901">
        <v>28750</v>
      </c>
      <c r="AE2901">
        <v>28750</v>
      </c>
      <c r="AF2901">
        <v>0</v>
      </c>
      <c r="AI2901">
        <v>0</v>
      </c>
      <c r="AL2901">
        <v>0</v>
      </c>
      <c r="AO2901">
        <v>294</v>
      </c>
      <c r="AP2901">
        <v>1074</v>
      </c>
      <c r="AQ2901">
        <v>1074</v>
      </c>
      <c r="AR2901">
        <v>0</v>
      </c>
      <c r="AS2901">
        <v>0</v>
      </c>
      <c r="AT2901" t="s">
        <v>12740</v>
      </c>
      <c r="AU2901" t="s">
        <v>11644</v>
      </c>
    </row>
    <row r="2902" spans="1:47" x14ac:dyDescent="0.3">
      <c r="A2902" s="1" t="s">
        <v>12097</v>
      </c>
      <c r="B2902" t="s">
        <v>11298</v>
      </c>
      <c r="C2902" t="s">
        <v>11299</v>
      </c>
      <c r="D2902" t="s">
        <v>11300</v>
      </c>
      <c r="E2902" t="s">
        <v>11301</v>
      </c>
      <c r="F2902" t="s">
        <v>11302</v>
      </c>
      <c r="G2902" t="s">
        <v>11301</v>
      </c>
      <c r="H2902" t="s">
        <v>11643</v>
      </c>
      <c r="I2902" t="s">
        <v>11305</v>
      </c>
      <c r="J2902" t="s">
        <v>11644</v>
      </c>
      <c r="K2902" t="s">
        <v>11307</v>
      </c>
      <c r="L2902" t="s">
        <v>415</v>
      </c>
      <c r="M2902" t="s">
        <v>415</v>
      </c>
      <c r="N2902" t="s">
        <v>416</v>
      </c>
      <c r="O2902" t="s">
        <v>513</v>
      </c>
      <c r="P2902" t="s">
        <v>514</v>
      </c>
      <c r="Q2902" t="s">
        <v>12177</v>
      </c>
      <c r="R2902" t="s">
        <v>11309</v>
      </c>
      <c r="S2902" t="s">
        <v>11310</v>
      </c>
      <c r="T2902" t="s">
        <v>12741</v>
      </c>
      <c r="U2902" t="s">
        <v>11429</v>
      </c>
      <c r="V2902" t="s">
        <v>11301</v>
      </c>
      <c r="W2902">
        <v>12305</v>
      </c>
      <c r="X2902">
        <v>44</v>
      </c>
      <c r="Y2902">
        <v>9584</v>
      </c>
      <c r="Z2902">
        <v>2721</v>
      </c>
      <c r="AA2902" t="s">
        <v>11313</v>
      </c>
      <c r="AB2902">
        <v>9584</v>
      </c>
      <c r="AC2902">
        <v>9090</v>
      </c>
      <c r="AD2902">
        <v>9090</v>
      </c>
      <c r="AE2902">
        <v>9090</v>
      </c>
      <c r="AF2902">
        <v>0</v>
      </c>
      <c r="AI2902">
        <v>0</v>
      </c>
      <c r="AL2902">
        <v>0</v>
      </c>
      <c r="AO2902">
        <v>133</v>
      </c>
      <c r="AP2902">
        <v>361</v>
      </c>
      <c r="AQ2902">
        <v>361</v>
      </c>
      <c r="AR2902">
        <v>0</v>
      </c>
      <c r="AS2902">
        <v>0</v>
      </c>
      <c r="AT2902" t="s">
        <v>12738</v>
      </c>
      <c r="AU2902" t="s">
        <v>11644</v>
      </c>
    </row>
    <row r="2903" spans="1:47" x14ac:dyDescent="0.3">
      <c r="A2903" s="1" t="s">
        <v>12097</v>
      </c>
      <c r="B2903" t="s">
        <v>11298</v>
      </c>
      <c r="C2903" t="s">
        <v>11299</v>
      </c>
      <c r="D2903" t="s">
        <v>11300</v>
      </c>
      <c r="E2903" t="s">
        <v>11301</v>
      </c>
      <c r="F2903" t="s">
        <v>11302</v>
      </c>
      <c r="G2903" t="s">
        <v>11301</v>
      </c>
      <c r="H2903" t="s">
        <v>11643</v>
      </c>
      <c r="I2903" t="s">
        <v>11305</v>
      </c>
      <c r="J2903" t="s">
        <v>11644</v>
      </c>
      <c r="K2903" t="s">
        <v>11307</v>
      </c>
      <c r="L2903" t="s">
        <v>415</v>
      </c>
      <c r="M2903" t="s">
        <v>415</v>
      </c>
      <c r="N2903" t="s">
        <v>416</v>
      </c>
      <c r="O2903" t="s">
        <v>515</v>
      </c>
      <c r="P2903" t="s">
        <v>516</v>
      </c>
      <c r="Q2903" t="s">
        <v>12202</v>
      </c>
      <c r="R2903" t="s">
        <v>11309</v>
      </c>
      <c r="S2903" t="s">
        <v>11310</v>
      </c>
      <c r="T2903" t="s">
        <v>12742</v>
      </c>
      <c r="U2903" t="s">
        <v>11613</v>
      </c>
      <c r="V2903" t="s">
        <v>11366</v>
      </c>
      <c r="W2903">
        <v>16134</v>
      </c>
      <c r="X2903">
        <v>57</v>
      </c>
      <c r="Y2903">
        <v>11694</v>
      </c>
      <c r="Z2903">
        <v>4440</v>
      </c>
      <c r="AA2903" t="s">
        <v>11313</v>
      </c>
      <c r="AB2903">
        <v>11694</v>
      </c>
      <c r="AC2903">
        <v>10885</v>
      </c>
      <c r="AD2903">
        <v>10885</v>
      </c>
      <c r="AE2903">
        <v>10885</v>
      </c>
      <c r="AF2903">
        <v>0</v>
      </c>
      <c r="AI2903">
        <v>0</v>
      </c>
      <c r="AL2903">
        <v>0</v>
      </c>
      <c r="AO2903">
        <v>156</v>
      </c>
      <c r="AP2903">
        <v>653</v>
      </c>
      <c r="AQ2903">
        <v>653</v>
      </c>
      <c r="AR2903">
        <v>0</v>
      </c>
      <c r="AS2903">
        <v>0</v>
      </c>
      <c r="AT2903" t="s">
        <v>12743</v>
      </c>
      <c r="AU2903" t="s">
        <v>11644</v>
      </c>
    </row>
    <row r="2904" spans="1:47" x14ac:dyDescent="0.3">
      <c r="A2904" s="1" t="s">
        <v>12097</v>
      </c>
      <c r="B2904" t="s">
        <v>11298</v>
      </c>
      <c r="C2904" t="s">
        <v>11299</v>
      </c>
      <c r="D2904" t="s">
        <v>11300</v>
      </c>
      <c r="E2904" t="s">
        <v>11301</v>
      </c>
      <c r="F2904" t="s">
        <v>11302</v>
      </c>
      <c r="G2904" t="s">
        <v>11301</v>
      </c>
      <c r="H2904" t="s">
        <v>11643</v>
      </c>
      <c r="I2904" t="s">
        <v>11305</v>
      </c>
      <c r="J2904" t="s">
        <v>11644</v>
      </c>
      <c r="K2904" t="s">
        <v>11307</v>
      </c>
      <c r="L2904" t="s">
        <v>415</v>
      </c>
      <c r="M2904" t="s">
        <v>415</v>
      </c>
      <c r="N2904" t="s">
        <v>416</v>
      </c>
      <c r="O2904" t="s">
        <v>523</v>
      </c>
      <c r="P2904" t="s">
        <v>524</v>
      </c>
      <c r="Q2904" t="s">
        <v>12209</v>
      </c>
      <c r="R2904" t="s">
        <v>11309</v>
      </c>
      <c r="S2904" t="s">
        <v>11310</v>
      </c>
      <c r="T2904" t="s">
        <v>12210</v>
      </c>
      <c r="U2904" t="s">
        <v>12146</v>
      </c>
      <c r="V2904" t="s">
        <v>11309</v>
      </c>
      <c r="W2904">
        <v>29566</v>
      </c>
      <c r="X2904">
        <v>93</v>
      </c>
      <c r="Y2904">
        <v>22618</v>
      </c>
      <c r="Z2904">
        <v>6948</v>
      </c>
      <c r="AA2904" t="s">
        <v>11313</v>
      </c>
      <c r="AB2904">
        <v>22618</v>
      </c>
      <c r="AC2904">
        <v>21329</v>
      </c>
      <c r="AD2904">
        <v>21329</v>
      </c>
      <c r="AE2904">
        <v>21329</v>
      </c>
      <c r="AF2904">
        <v>0</v>
      </c>
      <c r="AI2904">
        <v>0</v>
      </c>
      <c r="AL2904">
        <v>0</v>
      </c>
      <c r="AO2904">
        <v>266</v>
      </c>
      <c r="AP2904">
        <v>1023</v>
      </c>
      <c r="AQ2904">
        <v>1023</v>
      </c>
      <c r="AR2904">
        <v>0</v>
      </c>
      <c r="AS2904">
        <v>0</v>
      </c>
      <c r="AT2904" t="s">
        <v>12744</v>
      </c>
      <c r="AU2904" t="s">
        <v>11644</v>
      </c>
    </row>
    <row r="2905" spans="1:47" x14ac:dyDescent="0.3">
      <c r="A2905" s="1" t="s">
        <v>12097</v>
      </c>
      <c r="B2905" t="s">
        <v>11298</v>
      </c>
      <c r="C2905" t="s">
        <v>11299</v>
      </c>
      <c r="D2905" t="s">
        <v>11300</v>
      </c>
      <c r="E2905" t="s">
        <v>11301</v>
      </c>
      <c r="F2905" t="s">
        <v>11302</v>
      </c>
      <c r="G2905" t="s">
        <v>11301</v>
      </c>
      <c r="H2905" t="s">
        <v>11643</v>
      </c>
      <c r="I2905" t="s">
        <v>11305</v>
      </c>
      <c r="J2905" t="s">
        <v>11644</v>
      </c>
      <c r="K2905" t="s">
        <v>11307</v>
      </c>
      <c r="L2905" t="s">
        <v>415</v>
      </c>
      <c r="M2905" t="s">
        <v>415</v>
      </c>
      <c r="N2905" t="s">
        <v>416</v>
      </c>
      <c r="O2905" t="s">
        <v>525</v>
      </c>
      <c r="P2905" t="s">
        <v>526</v>
      </c>
      <c r="Q2905" t="s">
        <v>12211</v>
      </c>
      <c r="R2905" t="s">
        <v>11309</v>
      </c>
      <c r="S2905" t="s">
        <v>11310</v>
      </c>
      <c r="T2905" t="s">
        <v>12212</v>
      </c>
      <c r="U2905" t="s">
        <v>11510</v>
      </c>
      <c r="V2905" t="s">
        <v>11321</v>
      </c>
      <c r="W2905">
        <v>12801</v>
      </c>
      <c r="X2905">
        <v>58</v>
      </c>
      <c r="Y2905">
        <v>9896</v>
      </c>
      <c r="Z2905">
        <v>2905</v>
      </c>
      <c r="AA2905" t="s">
        <v>11313</v>
      </c>
      <c r="AB2905">
        <v>9896</v>
      </c>
      <c r="AC2905">
        <v>9428</v>
      </c>
      <c r="AD2905">
        <v>9428</v>
      </c>
      <c r="AE2905">
        <v>9428</v>
      </c>
      <c r="AF2905">
        <v>0</v>
      </c>
      <c r="AI2905">
        <v>0</v>
      </c>
      <c r="AL2905">
        <v>0</v>
      </c>
      <c r="AO2905">
        <v>110</v>
      </c>
      <c r="AP2905">
        <v>358</v>
      </c>
      <c r="AQ2905">
        <v>358</v>
      </c>
      <c r="AR2905">
        <v>0</v>
      </c>
      <c r="AS2905">
        <v>0</v>
      </c>
      <c r="AT2905" t="s">
        <v>12745</v>
      </c>
      <c r="AU2905" t="s">
        <v>11644</v>
      </c>
    </row>
    <row r="2906" spans="1:47" x14ac:dyDescent="0.3">
      <c r="A2906" s="1" t="s">
        <v>12097</v>
      </c>
      <c r="B2906" t="s">
        <v>11298</v>
      </c>
      <c r="C2906" t="s">
        <v>11299</v>
      </c>
      <c r="D2906" t="s">
        <v>11300</v>
      </c>
      <c r="E2906" t="s">
        <v>11301</v>
      </c>
      <c r="F2906" t="s">
        <v>11302</v>
      </c>
      <c r="G2906" t="s">
        <v>11301</v>
      </c>
      <c r="H2906" t="s">
        <v>11643</v>
      </c>
      <c r="I2906" t="s">
        <v>11305</v>
      </c>
      <c r="J2906" t="s">
        <v>11644</v>
      </c>
      <c r="K2906" t="s">
        <v>11307</v>
      </c>
      <c r="L2906" t="s">
        <v>415</v>
      </c>
      <c r="M2906" t="s">
        <v>415</v>
      </c>
      <c r="N2906" t="s">
        <v>416</v>
      </c>
      <c r="O2906" t="s">
        <v>529</v>
      </c>
      <c r="P2906" t="s">
        <v>530</v>
      </c>
      <c r="Q2906" t="s">
        <v>11888</v>
      </c>
      <c r="R2906" t="s">
        <v>11309</v>
      </c>
      <c r="S2906" t="s">
        <v>11310</v>
      </c>
      <c r="T2906" t="s">
        <v>12746</v>
      </c>
      <c r="U2906" t="s">
        <v>12162</v>
      </c>
      <c r="V2906" t="s">
        <v>11321</v>
      </c>
      <c r="W2906">
        <v>56201</v>
      </c>
      <c r="X2906">
        <v>163</v>
      </c>
      <c r="Y2906">
        <v>47514</v>
      </c>
      <c r="Z2906">
        <v>8687</v>
      </c>
      <c r="AA2906" t="s">
        <v>11313</v>
      </c>
      <c r="AB2906">
        <v>47514</v>
      </c>
      <c r="AC2906">
        <v>45469</v>
      </c>
      <c r="AD2906">
        <v>45469</v>
      </c>
      <c r="AE2906">
        <v>45469</v>
      </c>
      <c r="AF2906">
        <v>0</v>
      </c>
      <c r="AI2906">
        <v>0</v>
      </c>
      <c r="AL2906">
        <v>0</v>
      </c>
      <c r="AO2906">
        <v>626</v>
      </c>
      <c r="AP2906">
        <v>1419</v>
      </c>
      <c r="AQ2906">
        <v>1419</v>
      </c>
      <c r="AR2906">
        <v>0</v>
      </c>
      <c r="AS2906">
        <v>0</v>
      </c>
      <c r="AT2906" t="s">
        <v>12726</v>
      </c>
      <c r="AU2906" t="s">
        <v>11644</v>
      </c>
    </row>
    <row r="2907" spans="1:47" x14ac:dyDescent="0.3">
      <c r="A2907" s="1" t="s">
        <v>12097</v>
      </c>
      <c r="B2907" t="s">
        <v>11298</v>
      </c>
      <c r="C2907" t="s">
        <v>11299</v>
      </c>
      <c r="D2907" t="s">
        <v>11300</v>
      </c>
      <c r="E2907" t="s">
        <v>11301</v>
      </c>
      <c r="F2907" t="s">
        <v>11302</v>
      </c>
      <c r="G2907" t="s">
        <v>11301</v>
      </c>
      <c r="H2907" t="s">
        <v>11643</v>
      </c>
      <c r="I2907" t="s">
        <v>11305</v>
      </c>
      <c r="J2907" t="s">
        <v>11644</v>
      </c>
      <c r="K2907" t="s">
        <v>11307</v>
      </c>
      <c r="L2907" t="s">
        <v>415</v>
      </c>
      <c r="M2907" t="s">
        <v>415</v>
      </c>
      <c r="N2907" t="s">
        <v>416</v>
      </c>
      <c r="O2907" t="s">
        <v>529</v>
      </c>
      <c r="P2907" t="s">
        <v>530</v>
      </c>
      <c r="Q2907" t="s">
        <v>11434</v>
      </c>
      <c r="R2907" t="s">
        <v>11309</v>
      </c>
      <c r="S2907" t="s">
        <v>11310</v>
      </c>
      <c r="T2907" t="s">
        <v>12747</v>
      </c>
      <c r="U2907" t="s">
        <v>12215</v>
      </c>
      <c r="V2907" t="s">
        <v>11358</v>
      </c>
      <c r="W2907">
        <v>47412</v>
      </c>
      <c r="X2907">
        <v>146</v>
      </c>
      <c r="Y2907">
        <v>39506</v>
      </c>
      <c r="Z2907">
        <v>7906</v>
      </c>
      <c r="AA2907" t="s">
        <v>11313</v>
      </c>
      <c r="AB2907">
        <v>39506</v>
      </c>
      <c r="AC2907">
        <v>37751</v>
      </c>
      <c r="AD2907">
        <v>37751</v>
      </c>
      <c r="AE2907">
        <v>37751</v>
      </c>
      <c r="AF2907">
        <v>0</v>
      </c>
      <c r="AI2907">
        <v>0</v>
      </c>
      <c r="AL2907">
        <v>0</v>
      </c>
      <c r="AO2907">
        <v>459</v>
      </c>
      <c r="AP2907">
        <v>1296</v>
      </c>
      <c r="AQ2907">
        <v>1296</v>
      </c>
      <c r="AR2907">
        <v>0</v>
      </c>
      <c r="AS2907">
        <v>0</v>
      </c>
      <c r="AT2907" t="s">
        <v>12726</v>
      </c>
      <c r="AU2907" t="s">
        <v>11644</v>
      </c>
    </row>
    <row r="2908" spans="1:47" x14ac:dyDescent="0.3">
      <c r="A2908" s="1" t="s">
        <v>12097</v>
      </c>
      <c r="B2908" t="s">
        <v>11298</v>
      </c>
      <c r="C2908" t="s">
        <v>11299</v>
      </c>
      <c r="D2908" t="s">
        <v>11300</v>
      </c>
      <c r="E2908" t="s">
        <v>11301</v>
      </c>
      <c r="F2908" t="s">
        <v>11302</v>
      </c>
      <c r="G2908" t="s">
        <v>11301</v>
      </c>
      <c r="H2908" t="s">
        <v>11643</v>
      </c>
      <c r="I2908" t="s">
        <v>11305</v>
      </c>
      <c r="J2908" t="s">
        <v>11644</v>
      </c>
      <c r="K2908" t="s">
        <v>11307</v>
      </c>
      <c r="L2908" t="s">
        <v>415</v>
      </c>
      <c r="M2908" t="s">
        <v>415</v>
      </c>
      <c r="N2908" t="s">
        <v>416</v>
      </c>
      <c r="O2908" t="s">
        <v>535</v>
      </c>
      <c r="P2908" t="s">
        <v>536</v>
      </c>
      <c r="Q2908" t="s">
        <v>12217</v>
      </c>
      <c r="R2908" t="s">
        <v>11309</v>
      </c>
      <c r="S2908" t="s">
        <v>11310</v>
      </c>
      <c r="T2908" t="s">
        <v>12748</v>
      </c>
      <c r="U2908" t="s">
        <v>11505</v>
      </c>
      <c r="V2908" t="s">
        <v>11315</v>
      </c>
      <c r="W2908">
        <v>16443</v>
      </c>
      <c r="X2908">
        <v>61</v>
      </c>
      <c r="Y2908">
        <v>12317</v>
      </c>
      <c r="Z2908">
        <v>4126</v>
      </c>
      <c r="AA2908" t="s">
        <v>11313</v>
      </c>
      <c r="AB2908">
        <v>12317</v>
      </c>
      <c r="AC2908">
        <v>11792</v>
      </c>
      <c r="AD2908">
        <v>11792</v>
      </c>
      <c r="AE2908">
        <v>11792</v>
      </c>
      <c r="AF2908">
        <v>0</v>
      </c>
      <c r="AI2908">
        <v>0</v>
      </c>
      <c r="AL2908">
        <v>0</v>
      </c>
      <c r="AO2908">
        <v>110</v>
      </c>
      <c r="AP2908">
        <v>415</v>
      </c>
      <c r="AQ2908">
        <v>415</v>
      </c>
      <c r="AR2908">
        <v>0</v>
      </c>
      <c r="AS2908">
        <v>0</v>
      </c>
      <c r="AT2908" t="s">
        <v>12749</v>
      </c>
      <c r="AU2908" t="s">
        <v>11644</v>
      </c>
    </row>
    <row r="2909" spans="1:47" x14ac:dyDescent="0.3">
      <c r="A2909" s="1" t="s">
        <v>12097</v>
      </c>
      <c r="B2909" t="s">
        <v>11298</v>
      </c>
      <c r="C2909" t="s">
        <v>11299</v>
      </c>
      <c r="D2909" t="s">
        <v>11300</v>
      </c>
      <c r="E2909" t="s">
        <v>11301</v>
      </c>
      <c r="F2909" t="s">
        <v>11302</v>
      </c>
      <c r="G2909" t="s">
        <v>11301</v>
      </c>
      <c r="H2909" t="s">
        <v>11643</v>
      </c>
      <c r="I2909" t="s">
        <v>11305</v>
      </c>
      <c r="J2909" t="s">
        <v>11644</v>
      </c>
      <c r="K2909" t="s">
        <v>11307</v>
      </c>
      <c r="L2909" t="s">
        <v>415</v>
      </c>
      <c r="M2909" t="s">
        <v>415</v>
      </c>
      <c r="N2909" t="s">
        <v>416</v>
      </c>
      <c r="O2909" t="s">
        <v>539</v>
      </c>
      <c r="P2909" t="s">
        <v>540</v>
      </c>
      <c r="Q2909" t="s">
        <v>11879</v>
      </c>
      <c r="R2909" t="s">
        <v>11309</v>
      </c>
      <c r="S2909" t="s">
        <v>11310</v>
      </c>
      <c r="T2909" t="s">
        <v>12462</v>
      </c>
      <c r="U2909" t="s">
        <v>11336</v>
      </c>
      <c r="V2909" t="s">
        <v>11358</v>
      </c>
      <c r="W2909">
        <v>13977</v>
      </c>
      <c r="X2909">
        <v>53</v>
      </c>
      <c r="Y2909">
        <v>9126</v>
      </c>
      <c r="Z2909">
        <v>4851</v>
      </c>
      <c r="AA2909" t="s">
        <v>11313</v>
      </c>
      <c r="AB2909">
        <v>9126</v>
      </c>
      <c r="AC2909">
        <v>8573</v>
      </c>
      <c r="AD2909">
        <v>8573</v>
      </c>
      <c r="AE2909">
        <v>8573</v>
      </c>
      <c r="AF2909">
        <v>0</v>
      </c>
      <c r="AI2909">
        <v>0</v>
      </c>
      <c r="AL2909">
        <v>0</v>
      </c>
      <c r="AO2909">
        <v>113</v>
      </c>
      <c r="AP2909">
        <v>440</v>
      </c>
      <c r="AQ2909">
        <v>440</v>
      </c>
      <c r="AR2909">
        <v>0</v>
      </c>
      <c r="AS2909">
        <v>0</v>
      </c>
      <c r="AT2909" t="s">
        <v>12750</v>
      </c>
      <c r="AU2909" t="s">
        <v>11644</v>
      </c>
    </row>
    <row r="2910" spans="1:47" x14ac:dyDescent="0.3">
      <c r="A2910" s="1" t="s">
        <v>12097</v>
      </c>
      <c r="B2910" t="s">
        <v>11298</v>
      </c>
      <c r="C2910" t="s">
        <v>11299</v>
      </c>
      <c r="D2910" t="s">
        <v>11300</v>
      </c>
      <c r="E2910" t="s">
        <v>11301</v>
      </c>
      <c r="F2910" t="s">
        <v>11302</v>
      </c>
      <c r="G2910" t="s">
        <v>11301</v>
      </c>
      <c r="H2910" t="s">
        <v>11643</v>
      </c>
      <c r="I2910" t="s">
        <v>11305</v>
      </c>
      <c r="J2910" t="s">
        <v>11644</v>
      </c>
      <c r="K2910" t="s">
        <v>11307</v>
      </c>
      <c r="L2910" t="s">
        <v>415</v>
      </c>
      <c r="M2910" t="s">
        <v>415</v>
      </c>
      <c r="N2910" t="s">
        <v>416</v>
      </c>
      <c r="O2910" t="s">
        <v>551</v>
      </c>
      <c r="P2910" t="s">
        <v>552</v>
      </c>
      <c r="Q2910" t="s">
        <v>11590</v>
      </c>
      <c r="R2910" t="s">
        <v>11309</v>
      </c>
      <c r="S2910" t="s">
        <v>11310</v>
      </c>
      <c r="T2910" t="s">
        <v>12227</v>
      </c>
      <c r="U2910" t="s">
        <v>11813</v>
      </c>
      <c r="V2910" t="s">
        <v>11319</v>
      </c>
      <c r="W2910">
        <v>17044</v>
      </c>
      <c r="X2910">
        <v>66</v>
      </c>
      <c r="Y2910">
        <v>12692</v>
      </c>
      <c r="Z2910">
        <v>4352</v>
      </c>
      <c r="AA2910" t="s">
        <v>11313</v>
      </c>
      <c r="AB2910">
        <v>12692</v>
      </c>
      <c r="AC2910">
        <v>12137</v>
      </c>
      <c r="AD2910">
        <v>12137</v>
      </c>
      <c r="AE2910">
        <v>12137</v>
      </c>
      <c r="AF2910">
        <v>0</v>
      </c>
      <c r="AI2910">
        <v>0</v>
      </c>
      <c r="AL2910">
        <v>0</v>
      </c>
      <c r="AO2910">
        <v>120</v>
      </c>
      <c r="AP2910">
        <v>435</v>
      </c>
      <c r="AQ2910">
        <v>435</v>
      </c>
      <c r="AR2910">
        <v>0</v>
      </c>
      <c r="AS2910">
        <v>0</v>
      </c>
      <c r="AT2910" t="s">
        <v>12751</v>
      </c>
      <c r="AU2910" t="s">
        <v>11644</v>
      </c>
    </row>
    <row r="2911" spans="1:47" x14ac:dyDescent="0.3">
      <c r="A2911" s="1" t="s">
        <v>12097</v>
      </c>
      <c r="B2911" t="s">
        <v>11298</v>
      </c>
      <c r="C2911" t="s">
        <v>11299</v>
      </c>
      <c r="D2911" t="s">
        <v>11300</v>
      </c>
      <c r="E2911" t="s">
        <v>11301</v>
      </c>
      <c r="F2911" t="s">
        <v>11302</v>
      </c>
      <c r="G2911" t="s">
        <v>11301</v>
      </c>
      <c r="H2911" t="s">
        <v>11643</v>
      </c>
      <c r="I2911" t="s">
        <v>11305</v>
      </c>
      <c r="J2911" t="s">
        <v>11644</v>
      </c>
      <c r="K2911" t="s">
        <v>11307</v>
      </c>
      <c r="L2911" t="s">
        <v>415</v>
      </c>
      <c r="M2911" t="s">
        <v>415</v>
      </c>
      <c r="N2911" t="s">
        <v>416</v>
      </c>
      <c r="O2911" t="s">
        <v>553</v>
      </c>
      <c r="P2911" t="s">
        <v>554</v>
      </c>
      <c r="Q2911" t="s">
        <v>11443</v>
      </c>
      <c r="R2911" t="s">
        <v>11309</v>
      </c>
      <c r="S2911" t="s">
        <v>11310</v>
      </c>
      <c r="T2911" t="s">
        <v>12752</v>
      </c>
      <c r="U2911" t="s">
        <v>11519</v>
      </c>
      <c r="V2911" t="s">
        <v>11309</v>
      </c>
      <c r="W2911">
        <v>9921</v>
      </c>
      <c r="X2911">
        <v>33</v>
      </c>
      <c r="Y2911">
        <v>7264</v>
      </c>
      <c r="Z2911">
        <v>2657</v>
      </c>
      <c r="AA2911" t="s">
        <v>11313</v>
      </c>
      <c r="AB2911">
        <v>7264</v>
      </c>
      <c r="AC2911">
        <v>6972</v>
      </c>
      <c r="AD2911">
        <v>6972</v>
      </c>
      <c r="AE2911">
        <v>6972</v>
      </c>
      <c r="AF2911">
        <v>0</v>
      </c>
      <c r="AI2911">
        <v>0</v>
      </c>
      <c r="AL2911">
        <v>0</v>
      </c>
      <c r="AO2911">
        <v>56</v>
      </c>
      <c r="AP2911">
        <v>236</v>
      </c>
      <c r="AQ2911">
        <v>236</v>
      </c>
      <c r="AR2911">
        <v>0</v>
      </c>
      <c r="AS2911">
        <v>0</v>
      </c>
      <c r="AT2911" t="s">
        <v>12753</v>
      </c>
      <c r="AU2911" t="s">
        <v>11644</v>
      </c>
    </row>
    <row r="2912" spans="1:47" x14ac:dyDescent="0.3">
      <c r="A2912" s="1" t="s">
        <v>12097</v>
      </c>
      <c r="B2912" t="s">
        <v>11298</v>
      </c>
      <c r="C2912" t="s">
        <v>11299</v>
      </c>
      <c r="D2912" t="s">
        <v>11300</v>
      </c>
      <c r="E2912" t="s">
        <v>11301</v>
      </c>
      <c r="F2912" t="s">
        <v>11302</v>
      </c>
      <c r="G2912" t="s">
        <v>11301</v>
      </c>
      <c r="H2912" t="s">
        <v>11643</v>
      </c>
      <c r="I2912" t="s">
        <v>11305</v>
      </c>
      <c r="J2912" t="s">
        <v>11644</v>
      </c>
      <c r="K2912" t="s">
        <v>11307</v>
      </c>
      <c r="L2912" t="s">
        <v>415</v>
      </c>
      <c r="M2912" t="s">
        <v>415</v>
      </c>
      <c r="N2912" t="s">
        <v>416</v>
      </c>
      <c r="O2912" t="s">
        <v>555</v>
      </c>
      <c r="P2912" t="s">
        <v>556</v>
      </c>
      <c r="Q2912" t="s">
        <v>11950</v>
      </c>
      <c r="R2912" t="s">
        <v>11309</v>
      </c>
      <c r="S2912" t="s">
        <v>11310</v>
      </c>
      <c r="T2912" t="s">
        <v>12754</v>
      </c>
      <c r="U2912" t="s">
        <v>11486</v>
      </c>
      <c r="V2912" t="s">
        <v>11366</v>
      </c>
      <c r="W2912">
        <v>11651</v>
      </c>
      <c r="X2912">
        <v>37</v>
      </c>
      <c r="Y2912">
        <v>8400</v>
      </c>
      <c r="Z2912">
        <v>3251</v>
      </c>
      <c r="AA2912" t="s">
        <v>11313</v>
      </c>
      <c r="AB2912">
        <v>8400</v>
      </c>
      <c r="AC2912">
        <v>7910</v>
      </c>
      <c r="AD2912">
        <v>7910</v>
      </c>
      <c r="AE2912">
        <v>7910</v>
      </c>
      <c r="AF2912">
        <v>0</v>
      </c>
      <c r="AI2912">
        <v>0</v>
      </c>
      <c r="AL2912">
        <v>0</v>
      </c>
      <c r="AO2912">
        <v>111</v>
      </c>
      <c r="AP2912">
        <v>379</v>
      </c>
      <c r="AQ2912">
        <v>379</v>
      </c>
      <c r="AR2912">
        <v>0</v>
      </c>
      <c r="AS2912">
        <v>0</v>
      </c>
      <c r="AT2912" t="s">
        <v>12755</v>
      </c>
      <c r="AU2912" t="s">
        <v>11644</v>
      </c>
    </row>
    <row r="2913" spans="1:47" x14ac:dyDescent="0.3">
      <c r="A2913" s="1" t="s">
        <v>12097</v>
      </c>
      <c r="B2913" t="s">
        <v>11298</v>
      </c>
      <c r="C2913" t="s">
        <v>11299</v>
      </c>
      <c r="D2913" t="s">
        <v>11300</v>
      </c>
      <c r="E2913" t="s">
        <v>11301</v>
      </c>
      <c r="F2913" t="s">
        <v>11302</v>
      </c>
      <c r="G2913" t="s">
        <v>11301</v>
      </c>
      <c r="H2913" t="s">
        <v>11643</v>
      </c>
      <c r="I2913" t="s">
        <v>11305</v>
      </c>
      <c r="J2913" t="s">
        <v>11644</v>
      </c>
      <c r="K2913" t="s">
        <v>11307</v>
      </c>
      <c r="L2913" t="s">
        <v>415</v>
      </c>
      <c r="M2913" t="s">
        <v>415</v>
      </c>
      <c r="N2913" t="s">
        <v>416</v>
      </c>
      <c r="O2913" t="s">
        <v>557</v>
      </c>
      <c r="P2913" t="s">
        <v>558</v>
      </c>
      <c r="Q2913" t="s">
        <v>12230</v>
      </c>
      <c r="R2913" t="s">
        <v>11309</v>
      </c>
      <c r="S2913" t="s">
        <v>11310</v>
      </c>
      <c r="T2913" t="s">
        <v>12756</v>
      </c>
      <c r="U2913" t="s">
        <v>11596</v>
      </c>
      <c r="V2913" t="s">
        <v>11301</v>
      </c>
      <c r="W2913">
        <v>8416</v>
      </c>
      <c r="X2913">
        <v>30</v>
      </c>
      <c r="Y2913">
        <v>6217</v>
      </c>
      <c r="Z2913">
        <v>2199</v>
      </c>
      <c r="AA2913" t="s">
        <v>11313</v>
      </c>
      <c r="AB2913">
        <v>6217</v>
      </c>
      <c r="AC2913">
        <v>5819</v>
      </c>
      <c r="AD2913">
        <v>5819</v>
      </c>
      <c r="AE2913">
        <v>5819</v>
      </c>
      <c r="AF2913">
        <v>0</v>
      </c>
      <c r="AI2913">
        <v>0</v>
      </c>
      <c r="AL2913">
        <v>0</v>
      </c>
      <c r="AO2913">
        <v>154</v>
      </c>
      <c r="AP2913">
        <v>244</v>
      </c>
      <c r="AQ2913">
        <v>244</v>
      </c>
      <c r="AR2913">
        <v>0</v>
      </c>
      <c r="AS2913">
        <v>0</v>
      </c>
      <c r="AT2913" t="s">
        <v>12757</v>
      </c>
      <c r="AU2913" t="s">
        <v>11644</v>
      </c>
    </row>
    <row r="2914" spans="1:47" x14ac:dyDescent="0.3">
      <c r="A2914" s="1" t="s">
        <v>12097</v>
      </c>
      <c r="B2914" t="s">
        <v>11298</v>
      </c>
      <c r="C2914" t="s">
        <v>11299</v>
      </c>
      <c r="D2914" t="s">
        <v>11300</v>
      </c>
      <c r="E2914" t="s">
        <v>11301</v>
      </c>
      <c r="F2914" t="s">
        <v>11302</v>
      </c>
      <c r="G2914" t="s">
        <v>11301</v>
      </c>
      <c r="H2914" t="s">
        <v>11643</v>
      </c>
      <c r="I2914" t="s">
        <v>11305</v>
      </c>
      <c r="J2914" t="s">
        <v>11644</v>
      </c>
      <c r="K2914" t="s">
        <v>11307</v>
      </c>
      <c r="L2914" t="s">
        <v>415</v>
      </c>
      <c r="M2914" t="s">
        <v>415</v>
      </c>
      <c r="N2914" t="s">
        <v>416</v>
      </c>
      <c r="O2914" t="s">
        <v>559</v>
      </c>
      <c r="P2914" t="s">
        <v>560</v>
      </c>
      <c r="Q2914" t="s">
        <v>12232</v>
      </c>
      <c r="R2914" t="s">
        <v>11309</v>
      </c>
      <c r="S2914" t="s">
        <v>11310</v>
      </c>
      <c r="T2914" t="s">
        <v>12758</v>
      </c>
      <c r="U2914" t="s">
        <v>11400</v>
      </c>
      <c r="V2914" t="s">
        <v>11327</v>
      </c>
      <c r="W2914">
        <v>9532</v>
      </c>
      <c r="X2914">
        <v>41</v>
      </c>
      <c r="Y2914">
        <v>7352</v>
      </c>
      <c r="Z2914">
        <v>2180</v>
      </c>
      <c r="AA2914" t="s">
        <v>11313</v>
      </c>
      <c r="AB2914">
        <v>7352</v>
      </c>
      <c r="AC2914">
        <v>6937</v>
      </c>
      <c r="AD2914">
        <v>6937</v>
      </c>
      <c r="AE2914">
        <v>6937</v>
      </c>
      <c r="AF2914">
        <v>0</v>
      </c>
      <c r="AI2914">
        <v>0</v>
      </c>
      <c r="AL2914">
        <v>0</v>
      </c>
      <c r="AO2914">
        <v>71</v>
      </c>
      <c r="AP2914">
        <v>344</v>
      </c>
      <c r="AQ2914">
        <v>344</v>
      </c>
      <c r="AR2914">
        <v>0</v>
      </c>
      <c r="AS2914">
        <v>0</v>
      </c>
      <c r="AT2914" t="s">
        <v>12712</v>
      </c>
      <c r="AU2914" t="s">
        <v>11644</v>
      </c>
    </row>
    <row r="2915" spans="1:47" x14ac:dyDescent="0.3">
      <c r="A2915" s="1" t="s">
        <v>12097</v>
      </c>
      <c r="B2915" t="s">
        <v>11298</v>
      </c>
      <c r="C2915" t="s">
        <v>11299</v>
      </c>
      <c r="D2915" t="s">
        <v>11300</v>
      </c>
      <c r="E2915" t="s">
        <v>11301</v>
      </c>
      <c r="F2915" t="s">
        <v>11302</v>
      </c>
      <c r="G2915" t="s">
        <v>11301</v>
      </c>
      <c r="H2915" t="s">
        <v>11643</v>
      </c>
      <c r="I2915" t="s">
        <v>11305</v>
      </c>
      <c r="J2915" t="s">
        <v>11644</v>
      </c>
      <c r="K2915" t="s">
        <v>11307</v>
      </c>
      <c r="L2915" t="s">
        <v>415</v>
      </c>
      <c r="M2915" t="s">
        <v>415</v>
      </c>
      <c r="N2915" t="s">
        <v>416</v>
      </c>
      <c r="O2915" t="s">
        <v>561</v>
      </c>
      <c r="P2915" t="s">
        <v>562</v>
      </c>
      <c r="Q2915" t="s">
        <v>12190</v>
      </c>
      <c r="R2915" t="s">
        <v>11309</v>
      </c>
      <c r="S2915" t="s">
        <v>11310</v>
      </c>
      <c r="T2915" t="s">
        <v>12759</v>
      </c>
      <c r="U2915" t="s">
        <v>12235</v>
      </c>
      <c r="V2915" t="s">
        <v>11406</v>
      </c>
      <c r="W2915">
        <v>51089</v>
      </c>
      <c r="X2915">
        <v>164</v>
      </c>
      <c r="Y2915">
        <v>43764</v>
      </c>
      <c r="Z2915">
        <v>7325</v>
      </c>
      <c r="AA2915" t="s">
        <v>11313</v>
      </c>
      <c r="AB2915">
        <v>43764</v>
      </c>
      <c r="AC2915">
        <v>41475</v>
      </c>
      <c r="AD2915">
        <v>41475</v>
      </c>
      <c r="AE2915">
        <v>41475</v>
      </c>
      <c r="AF2915">
        <v>0</v>
      </c>
      <c r="AI2915">
        <v>0</v>
      </c>
      <c r="AL2915">
        <v>0</v>
      </c>
      <c r="AO2915">
        <v>538</v>
      </c>
      <c r="AP2915">
        <v>1751</v>
      </c>
      <c r="AQ2915">
        <v>1751</v>
      </c>
      <c r="AR2915">
        <v>0</v>
      </c>
      <c r="AS2915">
        <v>0</v>
      </c>
      <c r="AT2915" t="s">
        <v>12760</v>
      </c>
      <c r="AU2915" t="s">
        <v>11644</v>
      </c>
    </row>
    <row r="2916" spans="1:47" x14ac:dyDescent="0.3">
      <c r="A2916" s="1" t="s">
        <v>12097</v>
      </c>
      <c r="B2916" t="s">
        <v>11298</v>
      </c>
      <c r="C2916" t="s">
        <v>11299</v>
      </c>
      <c r="D2916" t="s">
        <v>11300</v>
      </c>
      <c r="E2916" t="s">
        <v>11301</v>
      </c>
      <c r="F2916" t="s">
        <v>11302</v>
      </c>
      <c r="G2916" t="s">
        <v>11301</v>
      </c>
      <c r="H2916" t="s">
        <v>11643</v>
      </c>
      <c r="I2916" t="s">
        <v>11305</v>
      </c>
      <c r="J2916" t="s">
        <v>11644</v>
      </c>
      <c r="K2916" t="s">
        <v>11307</v>
      </c>
      <c r="L2916" t="s">
        <v>415</v>
      </c>
      <c r="M2916" t="s">
        <v>415</v>
      </c>
      <c r="N2916" t="s">
        <v>416</v>
      </c>
      <c r="O2916" t="s">
        <v>563</v>
      </c>
      <c r="P2916" t="s">
        <v>564</v>
      </c>
      <c r="Q2916" t="s">
        <v>11565</v>
      </c>
      <c r="R2916" t="s">
        <v>11309</v>
      </c>
      <c r="S2916" t="s">
        <v>11310</v>
      </c>
      <c r="T2916" t="s">
        <v>12761</v>
      </c>
      <c r="U2916" t="s">
        <v>11454</v>
      </c>
      <c r="V2916" t="s">
        <v>11404</v>
      </c>
      <c r="W2916">
        <v>12906</v>
      </c>
      <c r="X2916">
        <v>45</v>
      </c>
      <c r="Y2916">
        <v>9510</v>
      </c>
      <c r="Z2916">
        <v>3396</v>
      </c>
      <c r="AA2916" t="s">
        <v>11313</v>
      </c>
      <c r="AB2916">
        <v>9510</v>
      </c>
      <c r="AC2916">
        <v>8900</v>
      </c>
      <c r="AD2916">
        <v>8900</v>
      </c>
      <c r="AE2916">
        <v>8900</v>
      </c>
      <c r="AF2916">
        <v>0</v>
      </c>
      <c r="AI2916">
        <v>0</v>
      </c>
      <c r="AL2916">
        <v>0</v>
      </c>
      <c r="AO2916">
        <v>117</v>
      </c>
      <c r="AP2916">
        <v>493</v>
      </c>
      <c r="AQ2916">
        <v>493</v>
      </c>
      <c r="AR2916">
        <v>0</v>
      </c>
      <c r="AS2916">
        <v>0</v>
      </c>
      <c r="AT2916" t="s">
        <v>12762</v>
      </c>
      <c r="AU2916" t="s">
        <v>11644</v>
      </c>
    </row>
    <row r="2917" spans="1:47" x14ac:dyDescent="0.3">
      <c r="A2917" s="1" t="s">
        <v>12097</v>
      </c>
      <c r="B2917" t="s">
        <v>11298</v>
      </c>
      <c r="C2917" t="s">
        <v>11299</v>
      </c>
      <c r="D2917" t="s">
        <v>11300</v>
      </c>
      <c r="E2917" t="s">
        <v>11301</v>
      </c>
      <c r="F2917" t="s">
        <v>11302</v>
      </c>
      <c r="G2917" t="s">
        <v>11301</v>
      </c>
      <c r="H2917" t="s">
        <v>11643</v>
      </c>
      <c r="I2917" t="s">
        <v>11305</v>
      </c>
      <c r="J2917" t="s">
        <v>11644</v>
      </c>
      <c r="K2917" t="s">
        <v>11307</v>
      </c>
      <c r="L2917" t="s">
        <v>415</v>
      </c>
      <c r="M2917" t="s">
        <v>415</v>
      </c>
      <c r="N2917" t="s">
        <v>416</v>
      </c>
      <c r="O2917" t="s">
        <v>567</v>
      </c>
      <c r="P2917" t="s">
        <v>568</v>
      </c>
      <c r="Q2917" t="s">
        <v>12195</v>
      </c>
      <c r="R2917" t="s">
        <v>11309</v>
      </c>
      <c r="S2917" t="s">
        <v>11310</v>
      </c>
      <c r="T2917" t="s">
        <v>12763</v>
      </c>
      <c r="U2917" t="s">
        <v>11429</v>
      </c>
      <c r="V2917" t="s">
        <v>11309</v>
      </c>
      <c r="W2917">
        <v>13434</v>
      </c>
      <c r="X2917">
        <v>44</v>
      </c>
      <c r="Y2917">
        <v>10743</v>
      </c>
      <c r="Z2917">
        <v>2691</v>
      </c>
      <c r="AA2917" t="s">
        <v>11313</v>
      </c>
      <c r="AB2917">
        <v>10743</v>
      </c>
      <c r="AC2917">
        <v>10291</v>
      </c>
      <c r="AD2917">
        <v>10291</v>
      </c>
      <c r="AE2917">
        <v>10291</v>
      </c>
      <c r="AF2917">
        <v>0</v>
      </c>
      <c r="AI2917">
        <v>0</v>
      </c>
      <c r="AL2917">
        <v>0</v>
      </c>
      <c r="AO2917">
        <v>111</v>
      </c>
      <c r="AP2917">
        <v>341</v>
      </c>
      <c r="AQ2917">
        <v>341</v>
      </c>
      <c r="AR2917">
        <v>0</v>
      </c>
      <c r="AS2917">
        <v>0</v>
      </c>
      <c r="AT2917" t="s">
        <v>12721</v>
      </c>
      <c r="AU2917" t="s">
        <v>11644</v>
      </c>
    </row>
    <row r="2918" spans="1:47" x14ac:dyDescent="0.3">
      <c r="A2918" s="1" t="s">
        <v>12097</v>
      </c>
      <c r="B2918" t="s">
        <v>11298</v>
      </c>
      <c r="C2918" t="s">
        <v>11299</v>
      </c>
      <c r="D2918" t="s">
        <v>11300</v>
      </c>
      <c r="E2918" t="s">
        <v>11301</v>
      </c>
      <c r="F2918" t="s">
        <v>11302</v>
      </c>
      <c r="G2918" t="s">
        <v>11301</v>
      </c>
      <c r="H2918" t="s">
        <v>11643</v>
      </c>
      <c r="I2918" t="s">
        <v>11305</v>
      </c>
      <c r="J2918" t="s">
        <v>11644</v>
      </c>
      <c r="K2918" t="s">
        <v>11307</v>
      </c>
      <c r="L2918" t="s">
        <v>415</v>
      </c>
      <c r="M2918" t="s">
        <v>415</v>
      </c>
      <c r="N2918" t="s">
        <v>416</v>
      </c>
      <c r="O2918" t="s">
        <v>569</v>
      </c>
      <c r="P2918" t="s">
        <v>570</v>
      </c>
      <c r="Q2918" t="s">
        <v>12240</v>
      </c>
      <c r="R2918" t="s">
        <v>11309</v>
      </c>
      <c r="S2918" t="s">
        <v>11310</v>
      </c>
      <c r="T2918" t="s">
        <v>12764</v>
      </c>
      <c r="U2918" t="s">
        <v>12123</v>
      </c>
      <c r="V2918" t="s">
        <v>11301</v>
      </c>
      <c r="W2918">
        <v>26357</v>
      </c>
      <c r="X2918">
        <v>82</v>
      </c>
      <c r="Y2918">
        <v>20414</v>
      </c>
      <c r="Z2918">
        <v>5943</v>
      </c>
      <c r="AA2918" t="s">
        <v>11313</v>
      </c>
      <c r="AB2918">
        <v>20414</v>
      </c>
      <c r="AC2918">
        <v>19403</v>
      </c>
      <c r="AD2918">
        <v>19403</v>
      </c>
      <c r="AE2918">
        <v>19403</v>
      </c>
      <c r="AF2918">
        <v>0</v>
      </c>
      <c r="AI2918">
        <v>0</v>
      </c>
      <c r="AL2918">
        <v>0</v>
      </c>
      <c r="AO2918">
        <v>263</v>
      </c>
      <c r="AP2918">
        <v>748</v>
      </c>
      <c r="AQ2918">
        <v>748</v>
      </c>
      <c r="AR2918">
        <v>0</v>
      </c>
      <c r="AS2918">
        <v>0</v>
      </c>
      <c r="AT2918" t="s">
        <v>12765</v>
      </c>
      <c r="AU2918" t="s">
        <v>11644</v>
      </c>
    </row>
    <row r="2919" spans="1:47" x14ac:dyDescent="0.3">
      <c r="A2919" s="1" t="s">
        <v>12097</v>
      </c>
      <c r="B2919" t="s">
        <v>11298</v>
      </c>
      <c r="C2919" t="s">
        <v>11299</v>
      </c>
      <c r="D2919" t="s">
        <v>11300</v>
      </c>
      <c r="E2919" t="s">
        <v>11301</v>
      </c>
      <c r="F2919" t="s">
        <v>11302</v>
      </c>
      <c r="G2919" t="s">
        <v>11301</v>
      </c>
      <c r="H2919" t="s">
        <v>11643</v>
      </c>
      <c r="I2919" t="s">
        <v>11305</v>
      </c>
      <c r="J2919" t="s">
        <v>11644</v>
      </c>
      <c r="K2919" t="s">
        <v>11307</v>
      </c>
      <c r="L2919" t="s">
        <v>415</v>
      </c>
      <c r="M2919" t="s">
        <v>415</v>
      </c>
      <c r="N2919" t="s">
        <v>416</v>
      </c>
      <c r="O2919" t="s">
        <v>571</v>
      </c>
      <c r="P2919" t="s">
        <v>572</v>
      </c>
      <c r="Q2919" t="s">
        <v>12146</v>
      </c>
      <c r="R2919" t="s">
        <v>11309</v>
      </c>
      <c r="S2919" t="s">
        <v>11310</v>
      </c>
      <c r="T2919" t="s">
        <v>12766</v>
      </c>
      <c r="U2919" t="s">
        <v>11613</v>
      </c>
      <c r="V2919" t="s">
        <v>11366</v>
      </c>
      <c r="W2919">
        <v>17984</v>
      </c>
      <c r="X2919">
        <v>57</v>
      </c>
      <c r="Y2919">
        <v>14625</v>
      </c>
      <c r="Z2919">
        <v>3359</v>
      </c>
      <c r="AA2919" t="s">
        <v>11313</v>
      </c>
      <c r="AB2919">
        <v>14625</v>
      </c>
      <c r="AC2919">
        <v>13915</v>
      </c>
      <c r="AD2919">
        <v>13915</v>
      </c>
      <c r="AE2919">
        <v>13915</v>
      </c>
      <c r="AF2919">
        <v>0</v>
      </c>
      <c r="AI2919">
        <v>0</v>
      </c>
      <c r="AL2919">
        <v>0</v>
      </c>
      <c r="AO2919">
        <v>186</v>
      </c>
      <c r="AP2919">
        <v>524</v>
      </c>
      <c r="AQ2919">
        <v>524</v>
      </c>
      <c r="AR2919">
        <v>0</v>
      </c>
      <c r="AS2919">
        <v>0</v>
      </c>
      <c r="AT2919" t="s">
        <v>12707</v>
      </c>
      <c r="AU2919" t="s">
        <v>11644</v>
      </c>
    </row>
    <row r="2920" spans="1:47" x14ac:dyDescent="0.3">
      <c r="A2920" s="1" t="s">
        <v>12097</v>
      </c>
      <c r="B2920" t="s">
        <v>11298</v>
      </c>
      <c r="C2920" t="s">
        <v>11299</v>
      </c>
      <c r="D2920" t="s">
        <v>11300</v>
      </c>
      <c r="E2920" t="s">
        <v>11301</v>
      </c>
      <c r="F2920" t="s">
        <v>11302</v>
      </c>
      <c r="G2920" t="s">
        <v>11301</v>
      </c>
      <c r="H2920" t="s">
        <v>11643</v>
      </c>
      <c r="I2920" t="s">
        <v>11305</v>
      </c>
      <c r="J2920" t="s">
        <v>11644</v>
      </c>
      <c r="K2920" t="s">
        <v>11307</v>
      </c>
      <c r="L2920" t="s">
        <v>415</v>
      </c>
      <c r="M2920" t="s">
        <v>415</v>
      </c>
      <c r="N2920" t="s">
        <v>416</v>
      </c>
      <c r="O2920" t="s">
        <v>573</v>
      </c>
      <c r="P2920" t="s">
        <v>574</v>
      </c>
      <c r="Q2920" t="s">
        <v>12243</v>
      </c>
      <c r="R2920" t="s">
        <v>11309</v>
      </c>
      <c r="S2920" t="s">
        <v>11310</v>
      </c>
      <c r="T2920" t="s">
        <v>12244</v>
      </c>
      <c r="U2920" t="s">
        <v>11402</v>
      </c>
      <c r="V2920" t="s">
        <v>11301</v>
      </c>
      <c r="W2920">
        <v>7987</v>
      </c>
      <c r="X2920">
        <v>28</v>
      </c>
      <c r="Y2920">
        <v>6320</v>
      </c>
      <c r="Z2920">
        <v>1667</v>
      </c>
      <c r="AA2920" t="s">
        <v>11313</v>
      </c>
      <c r="AB2920">
        <v>6320</v>
      </c>
      <c r="AC2920">
        <v>6011</v>
      </c>
      <c r="AD2920">
        <v>6011</v>
      </c>
      <c r="AE2920">
        <v>6011</v>
      </c>
      <c r="AF2920">
        <v>0</v>
      </c>
      <c r="AI2920">
        <v>0</v>
      </c>
      <c r="AL2920">
        <v>0</v>
      </c>
      <c r="AO2920">
        <v>53</v>
      </c>
      <c r="AP2920">
        <v>256</v>
      </c>
      <c r="AQ2920">
        <v>256</v>
      </c>
      <c r="AR2920">
        <v>0</v>
      </c>
      <c r="AS2920">
        <v>0</v>
      </c>
      <c r="AT2920" t="s">
        <v>12767</v>
      </c>
      <c r="AU2920" t="s">
        <v>11644</v>
      </c>
    </row>
    <row r="2921" spans="1:47" x14ac:dyDescent="0.3">
      <c r="A2921" s="1" t="s">
        <v>12097</v>
      </c>
      <c r="B2921" t="s">
        <v>11298</v>
      </c>
      <c r="C2921" t="s">
        <v>11299</v>
      </c>
      <c r="D2921" t="s">
        <v>11300</v>
      </c>
      <c r="E2921" t="s">
        <v>11301</v>
      </c>
      <c r="F2921" t="s">
        <v>11302</v>
      </c>
      <c r="G2921" t="s">
        <v>11301</v>
      </c>
      <c r="H2921" t="s">
        <v>11643</v>
      </c>
      <c r="I2921" t="s">
        <v>11305</v>
      </c>
      <c r="J2921" t="s">
        <v>11644</v>
      </c>
      <c r="K2921" t="s">
        <v>11307</v>
      </c>
      <c r="L2921" t="s">
        <v>415</v>
      </c>
      <c r="M2921" t="s">
        <v>415</v>
      </c>
      <c r="N2921" t="s">
        <v>416</v>
      </c>
      <c r="O2921" t="s">
        <v>575</v>
      </c>
      <c r="P2921" t="s">
        <v>576</v>
      </c>
      <c r="Q2921" t="s">
        <v>11510</v>
      </c>
      <c r="R2921" t="s">
        <v>11309</v>
      </c>
      <c r="S2921" t="s">
        <v>11310</v>
      </c>
      <c r="T2921" t="s">
        <v>8701</v>
      </c>
      <c r="U2921" t="s">
        <v>11389</v>
      </c>
      <c r="V2921" t="s">
        <v>11366</v>
      </c>
      <c r="W2921">
        <v>10600</v>
      </c>
      <c r="X2921">
        <v>29</v>
      </c>
      <c r="Y2921">
        <v>7973</v>
      </c>
      <c r="Z2921">
        <v>2627</v>
      </c>
      <c r="AA2921" t="s">
        <v>11313</v>
      </c>
      <c r="AB2921">
        <v>7973</v>
      </c>
      <c r="AC2921">
        <v>7641</v>
      </c>
      <c r="AD2921">
        <v>7641</v>
      </c>
      <c r="AE2921">
        <v>7641</v>
      </c>
      <c r="AF2921">
        <v>0</v>
      </c>
      <c r="AI2921">
        <v>0</v>
      </c>
      <c r="AL2921">
        <v>0</v>
      </c>
      <c r="AO2921">
        <v>53</v>
      </c>
      <c r="AP2921">
        <v>279</v>
      </c>
      <c r="AQ2921">
        <v>279</v>
      </c>
      <c r="AR2921">
        <v>0</v>
      </c>
      <c r="AS2921">
        <v>0</v>
      </c>
      <c r="AT2921" t="s">
        <v>11685</v>
      </c>
      <c r="AU2921" t="s">
        <v>11644</v>
      </c>
    </row>
    <row r="2922" spans="1:47" x14ac:dyDescent="0.3">
      <c r="A2922" s="1" t="s">
        <v>12097</v>
      </c>
      <c r="B2922" t="s">
        <v>11298</v>
      </c>
      <c r="C2922" t="s">
        <v>11299</v>
      </c>
      <c r="D2922" t="s">
        <v>11300</v>
      </c>
      <c r="E2922" t="s">
        <v>11301</v>
      </c>
      <c r="F2922" t="s">
        <v>11302</v>
      </c>
      <c r="G2922" t="s">
        <v>11301</v>
      </c>
      <c r="H2922" t="s">
        <v>11643</v>
      </c>
      <c r="I2922" t="s">
        <v>11305</v>
      </c>
      <c r="J2922" t="s">
        <v>11644</v>
      </c>
      <c r="K2922" t="s">
        <v>11307</v>
      </c>
      <c r="L2922" t="s">
        <v>415</v>
      </c>
      <c r="M2922" t="s">
        <v>415</v>
      </c>
      <c r="N2922" t="s">
        <v>416</v>
      </c>
      <c r="O2922" t="s">
        <v>579</v>
      </c>
      <c r="P2922" t="s">
        <v>580</v>
      </c>
      <c r="Q2922" t="s">
        <v>11395</v>
      </c>
      <c r="R2922" t="s">
        <v>11309</v>
      </c>
      <c r="S2922" t="s">
        <v>11310</v>
      </c>
      <c r="T2922" t="s">
        <v>12248</v>
      </c>
      <c r="U2922" t="s">
        <v>11384</v>
      </c>
      <c r="V2922" t="s">
        <v>11303</v>
      </c>
      <c r="W2922">
        <v>14865</v>
      </c>
      <c r="X2922">
        <v>48</v>
      </c>
      <c r="Y2922">
        <v>11515</v>
      </c>
      <c r="Z2922">
        <v>3350</v>
      </c>
      <c r="AA2922" t="s">
        <v>11313</v>
      </c>
      <c r="AB2922">
        <v>11515</v>
      </c>
      <c r="AC2922">
        <v>10835</v>
      </c>
      <c r="AD2922">
        <v>10835</v>
      </c>
      <c r="AE2922">
        <v>10835</v>
      </c>
      <c r="AF2922">
        <v>0</v>
      </c>
      <c r="AI2922">
        <v>0</v>
      </c>
      <c r="AL2922">
        <v>0</v>
      </c>
      <c r="AO2922">
        <v>182</v>
      </c>
      <c r="AP2922">
        <v>498</v>
      </c>
      <c r="AQ2922">
        <v>498</v>
      </c>
      <c r="AR2922">
        <v>0</v>
      </c>
      <c r="AS2922">
        <v>0</v>
      </c>
      <c r="AT2922" t="s">
        <v>12768</v>
      </c>
      <c r="AU2922" t="s">
        <v>11644</v>
      </c>
    </row>
    <row r="2923" spans="1:47" x14ac:dyDescent="0.3">
      <c r="A2923" s="1" t="s">
        <v>12097</v>
      </c>
      <c r="B2923" t="s">
        <v>11298</v>
      </c>
      <c r="C2923" t="s">
        <v>11299</v>
      </c>
      <c r="D2923" t="s">
        <v>11300</v>
      </c>
      <c r="E2923" t="s">
        <v>11301</v>
      </c>
      <c r="F2923" t="s">
        <v>11302</v>
      </c>
      <c r="G2923" t="s">
        <v>11301</v>
      </c>
      <c r="H2923" t="s">
        <v>11643</v>
      </c>
      <c r="I2923" t="s">
        <v>11305</v>
      </c>
      <c r="J2923" t="s">
        <v>11644</v>
      </c>
      <c r="K2923" t="s">
        <v>11307</v>
      </c>
      <c r="L2923" t="s">
        <v>415</v>
      </c>
      <c r="M2923" t="s">
        <v>415</v>
      </c>
      <c r="N2923" t="s">
        <v>416</v>
      </c>
      <c r="O2923" t="s">
        <v>583</v>
      </c>
      <c r="P2923" t="s">
        <v>584</v>
      </c>
      <c r="Q2923" t="s">
        <v>12250</v>
      </c>
      <c r="R2923" t="s">
        <v>11309</v>
      </c>
      <c r="S2923" t="s">
        <v>11310</v>
      </c>
      <c r="T2923" t="s">
        <v>12251</v>
      </c>
      <c r="U2923" t="s">
        <v>11503</v>
      </c>
      <c r="V2923" t="s">
        <v>11366</v>
      </c>
      <c r="W2923">
        <v>10771</v>
      </c>
      <c r="X2923">
        <v>34</v>
      </c>
      <c r="Y2923">
        <v>8163</v>
      </c>
      <c r="Z2923">
        <v>2608</v>
      </c>
      <c r="AA2923" t="s">
        <v>11313</v>
      </c>
      <c r="AB2923">
        <v>8163</v>
      </c>
      <c r="AC2923">
        <v>7864</v>
      </c>
      <c r="AD2923">
        <v>7864</v>
      </c>
      <c r="AE2923">
        <v>7864</v>
      </c>
      <c r="AF2923">
        <v>0</v>
      </c>
      <c r="AI2923">
        <v>0</v>
      </c>
      <c r="AL2923">
        <v>0</v>
      </c>
      <c r="AO2923">
        <v>56</v>
      </c>
      <c r="AP2923">
        <v>243</v>
      </c>
      <c r="AQ2923">
        <v>243</v>
      </c>
      <c r="AR2923">
        <v>0</v>
      </c>
      <c r="AS2923">
        <v>0</v>
      </c>
      <c r="AT2923" t="s">
        <v>11705</v>
      </c>
      <c r="AU2923" t="s">
        <v>11644</v>
      </c>
    </row>
    <row r="2924" spans="1:47" x14ac:dyDescent="0.3">
      <c r="A2924" s="1" t="s">
        <v>12097</v>
      </c>
      <c r="B2924" t="s">
        <v>11298</v>
      </c>
      <c r="C2924" t="s">
        <v>11299</v>
      </c>
      <c r="D2924" t="s">
        <v>11300</v>
      </c>
      <c r="E2924" t="s">
        <v>11301</v>
      </c>
      <c r="F2924" t="s">
        <v>11302</v>
      </c>
      <c r="G2924" t="s">
        <v>11301</v>
      </c>
      <c r="H2924" t="s">
        <v>11643</v>
      </c>
      <c r="I2924" t="s">
        <v>11305</v>
      </c>
      <c r="J2924" t="s">
        <v>11644</v>
      </c>
      <c r="K2924" t="s">
        <v>11307</v>
      </c>
      <c r="L2924" t="s">
        <v>415</v>
      </c>
      <c r="M2924" t="s">
        <v>415</v>
      </c>
      <c r="N2924" t="s">
        <v>416</v>
      </c>
      <c r="O2924" t="s">
        <v>585</v>
      </c>
      <c r="P2924" t="s">
        <v>586</v>
      </c>
      <c r="Q2924" t="s">
        <v>12252</v>
      </c>
      <c r="R2924" t="s">
        <v>11309</v>
      </c>
      <c r="S2924" t="s">
        <v>11310</v>
      </c>
      <c r="T2924" t="s">
        <v>12769</v>
      </c>
      <c r="U2924" t="s">
        <v>11907</v>
      </c>
      <c r="V2924" t="s">
        <v>11345</v>
      </c>
      <c r="W2924">
        <v>18658</v>
      </c>
      <c r="X2924">
        <v>68</v>
      </c>
      <c r="Y2924">
        <v>13695</v>
      </c>
      <c r="Z2924">
        <v>4963</v>
      </c>
      <c r="AA2924" t="s">
        <v>11313</v>
      </c>
      <c r="AB2924">
        <v>13695</v>
      </c>
      <c r="AC2924">
        <v>12948</v>
      </c>
      <c r="AD2924">
        <v>12948</v>
      </c>
      <c r="AE2924">
        <v>12948</v>
      </c>
      <c r="AF2924">
        <v>0</v>
      </c>
      <c r="AI2924">
        <v>0</v>
      </c>
      <c r="AL2924">
        <v>0</v>
      </c>
      <c r="AO2924">
        <v>148</v>
      </c>
      <c r="AP2924">
        <v>599</v>
      </c>
      <c r="AQ2924">
        <v>599</v>
      </c>
      <c r="AR2924">
        <v>0</v>
      </c>
      <c r="AS2924">
        <v>0</v>
      </c>
      <c r="AT2924" t="s">
        <v>12770</v>
      </c>
      <c r="AU2924" t="s">
        <v>11644</v>
      </c>
    </row>
    <row r="2925" spans="1:47" x14ac:dyDescent="0.3">
      <c r="A2925" s="1" t="s">
        <v>12097</v>
      </c>
      <c r="B2925" t="s">
        <v>11298</v>
      </c>
      <c r="C2925" t="s">
        <v>11299</v>
      </c>
      <c r="D2925" t="s">
        <v>11300</v>
      </c>
      <c r="E2925" t="s">
        <v>11301</v>
      </c>
      <c r="F2925" t="s">
        <v>11302</v>
      </c>
      <c r="G2925" t="s">
        <v>11301</v>
      </c>
      <c r="H2925" t="s">
        <v>11643</v>
      </c>
      <c r="I2925" t="s">
        <v>11305</v>
      </c>
      <c r="J2925" t="s">
        <v>11644</v>
      </c>
      <c r="K2925" t="s">
        <v>11307</v>
      </c>
      <c r="L2925" t="s">
        <v>415</v>
      </c>
      <c r="M2925" t="s">
        <v>415</v>
      </c>
      <c r="N2925" t="s">
        <v>416</v>
      </c>
      <c r="O2925" t="s">
        <v>587</v>
      </c>
      <c r="P2925" t="s">
        <v>588</v>
      </c>
      <c r="Q2925" t="s">
        <v>12258</v>
      </c>
      <c r="R2925" t="s">
        <v>11309</v>
      </c>
      <c r="S2925" t="s">
        <v>11310</v>
      </c>
      <c r="T2925" t="s">
        <v>12771</v>
      </c>
      <c r="U2925" t="s">
        <v>12260</v>
      </c>
      <c r="V2925" t="s">
        <v>11321</v>
      </c>
      <c r="W2925">
        <v>101680</v>
      </c>
      <c r="X2925">
        <v>274</v>
      </c>
      <c r="Y2925">
        <v>85495</v>
      </c>
      <c r="Z2925">
        <v>16185</v>
      </c>
      <c r="AA2925" t="s">
        <v>11313</v>
      </c>
      <c r="AB2925">
        <v>85495</v>
      </c>
      <c r="AC2925">
        <v>80702</v>
      </c>
      <c r="AD2925">
        <v>80702</v>
      </c>
      <c r="AE2925">
        <v>80702</v>
      </c>
      <c r="AF2925">
        <v>0</v>
      </c>
      <c r="AI2925">
        <v>0</v>
      </c>
      <c r="AL2925">
        <v>0</v>
      </c>
      <c r="AO2925">
        <v>1107</v>
      </c>
      <c r="AP2925">
        <v>3686</v>
      </c>
      <c r="AQ2925">
        <v>3686</v>
      </c>
      <c r="AR2925">
        <v>0</v>
      </c>
      <c r="AS2925">
        <v>0</v>
      </c>
      <c r="AT2925" t="s">
        <v>12772</v>
      </c>
      <c r="AU2925" t="s">
        <v>11644</v>
      </c>
    </row>
    <row r="2926" spans="1:47" x14ac:dyDescent="0.3">
      <c r="A2926" s="1" t="s">
        <v>12097</v>
      </c>
      <c r="B2926" t="s">
        <v>11298</v>
      </c>
      <c r="C2926" t="s">
        <v>11299</v>
      </c>
      <c r="D2926" t="s">
        <v>11300</v>
      </c>
      <c r="E2926" t="s">
        <v>11301</v>
      </c>
      <c r="F2926" t="s">
        <v>11302</v>
      </c>
      <c r="G2926" t="s">
        <v>11301</v>
      </c>
      <c r="H2926" t="s">
        <v>11643</v>
      </c>
      <c r="I2926" t="s">
        <v>11305</v>
      </c>
      <c r="J2926" t="s">
        <v>11644</v>
      </c>
      <c r="K2926" t="s">
        <v>11307</v>
      </c>
      <c r="L2926" t="s">
        <v>415</v>
      </c>
      <c r="M2926" t="s">
        <v>415</v>
      </c>
      <c r="N2926" t="s">
        <v>416</v>
      </c>
      <c r="O2926" t="s">
        <v>591</v>
      </c>
      <c r="P2926" t="s">
        <v>592</v>
      </c>
      <c r="Q2926" t="s">
        <v>11800</v>
      </c>
      <c r="R2926" t="s">
        <v>11309</v>
      </c>
      <c r="S2926" t="s">
        <v>11310</v>
      </c>
      <c r="T2926" t="s">
        <v>1348</v>
      </c>
      <c r="U2926" t="s">
        <v>12137</v>
      </c>
      <c r="V2926" t="s">
        <v>11303</v>
      </c>
      <c r="W2926">
        <v>25178</v>
      </c>
      <c r="X2926">
        <v>81</v>
      </c>
      <c r="Y2926">
        <v>18094</v>
      </c>
      <c r="Z2926">
        <v>7084</v>
      </c>
      <c r="AA2926" t="s">
        <v>11313</v>
      </c>
      <c r="AB2926">
        <v>18094</v>
      </c>
      <c r="AC2926">
        <v>17335</v>
      </c>
      <c r="AD2926">
        <v>17335</v>
      </c>
      <c r="AE2926">
        <v>17335</v>
      </c>
      <c r="AF2926">
        <v>0</v>
      </c>
      <c r="AI2926">
        <v>0</v>
      </c>
      <c r="AL2926">
        <v>0</v>
      </c>
      <c r="AO2926">
        <v>150</v>
      </c>
      <c r="AP2926">
        <v>609</v>
      </c>
      <c r="AQ2926">
        <v>609</v>
      </c>
      <c r="AR2926">
        <v>0</v>
      </c>
      <c r="AS2926">
        <v>0</v>
      </c>
      <c r="AT2926" t="s">
        <v>12773</v>
      </c>
      <c r="AU2926" t="s">
        <v>11644</v>
      </c>
    </row>
    <row r="2927" spans="1:47" x14ac:dyDescent="0.3">
      <c r="A2927" s="1" t="s">
        <v>12097</v>
      </c>
      <c r="B2927" t="s">
        <v>11298</v>
      </c>
      <c r="C2927" t="s">
        <v>11299</v>
      </c>
      <c r="D2927" t="s">
        <v>11300</v>
      </c>
      <c r="E2927" t="s">
        <v>11301</v>
      </c>
      <c r="F2927" t="s">
        <v>11302</v>
      </c>
      <c r="G2927" t="s">
        <v>11301</v>
      </c>
      <c r="H2927" t="s">
        <v>11643</v>
      </c>
      <c r="I2927" t="s">
        <v>11305</v>
      </c>
      <c r="J2927" t="s">
        <v>11644</v>
      </c>
      <c r="K2927" t="s">
        <v>11307</v>
      </c>
      <c r="L2927" t="s">
        <v>415</v>
      </c>
      <c r="M2927" t="s">
        <v>415</v>
      </c>
      <c r="N2927" t="s">
        <v>416</v>
      </c>
      <c r="O2927" t="s">
        <v>595</v>
      </c>
      <c r="P2927" t="s">
        <v>596</v>
      </c>
      <c r="Q2927" t="s">
        <v>12266</v>
      </c>
      <c r="R2927" t="s">
        <v>11309</v>
      </c>
      <c r="S2927" t="s">
        <v>11310</v>
      </c>
      <c r="T2927" t="s">
        <v>12774</v>
      </c>
      <c r="U2927" t="s">
        <v>11389</v>
      </c>
      <c r="V2927" t="s">
        <v>11321</v>
      </c>
      <c r="W2927">
        <v>8863</v>
      </c>
      <c r="X2927">
        <v>29</v>
      </c>
      <c r="Y2927">
        <v>6877</v>
      </c>
      <c r="Z2927">
        <v>1986</v>
      </c>
      <c r="AA2927" t="s">
        <v>11313</v>
      </c>
      <c r="AB2927">
        <v>6877</v>
      </c>
      <c r="AC2927">
        <v>6523</v>
      </c>
      <c r="AD2927">
        <v>6523</v>
      </c>
      <c r="AE2927">
        <v>6523</v>
      </c>
      <c r="AF2927">
        <v>0</v>
      </c>
      <c r="AI2927">
        <v>0</v>
      </c>
      <c r="AL2927">
        <v>0</v>
      </c>
      <c r="AO2927">
        <v>75</v>
      </c>
      <c r="AP2927">
        <v>279</v>
      </c>
      <c r="AQ2927">
        <v>279</v>
      </c>
      <c r="AR2927">
        <v>0</v>
      </c>
      <c r="AS2927">
        <v>0</v>
      </c>
      <c r="AT2927" t="s">
        <v>12733</v>
      </c>
      <c r="AU2927" t="s">
        <v>11644</v>
      </c>
    </row>
    <row r="2928" spans="1:47" x14ac:dyDescent="0.3">
      <c r="A2928" s="1" t="s">
        <v>12097</v>
      </c>
      <c r="B2928" t="s">
        <v>11298</v>
      </c>
      <c r="C2928" t="s">
        <v>11299</v>
      </c>
      <c r="D2928" t="s">
        <v>11300</v>
      </c>
      <c r="E2928" t="s">
        <v>11301</v>
      </c>
      <c r="F2928" t="s">
        <v>11302</v>
      </c>
      <c r="G2928" t="s">
        <v>11301</v>
      </c>
      <c r="H2928" t="s">
        <v>11643</v>
      </c>
      <c r="I2928" t="s">
        <v>11305</v>
      </c>
      <c r="J2928" t="s">
        <v>11644</v>
      </c>
      <c r="K2928" t="s">
        <v>11307</v>
      </c>
      <c r="L2928" t="s">
        <v>415</v>
      </c>
      <c r="M2928" t="s">
        <v>415</v>
      </c>
      <c r="N2928" t="s">
        <v>416</v>
      </c>
      <c r="O2928" t="s">
        <v>597</v>
      </c>
      <c r="P2928" t="s">
        <v>598</v>
      </c>
      <c r="Q2928" t="s">
        <v>12144</v>
      </c>
      <c r="R2928" t="s">
        <v>11309</v>
      </c>
      <c r="S2928" t="s">
        <v>11310</v>
      </c>
      <c r="T2928" t="s">
        <v>12775</v>
      </c>
      <c r="U2928" t="s">
        <v>11527</v>
      </c>
      <c r="V2928" t="s">
        <v>11301</v>
      </c>
      <c r="W2928">
        <v>20164</v>
      </c>
      <c r="X2928">
        <v>63</v>
      </c>
      <c r="Y2928">
        <v>16180</v>
      </c>
      <c r="Z2928">
        <v>3984</v>
      </c>
      <c r="AA2928" t="s">
        <v>11313</v>
      </c>
      <c r="AB2928">
        <v>16180</v>
      </c>
      <c r="AC2928">
        <v>15616</v>
      </c>
      <c r="AD2928">
        <v>15616</v>
      </c>
      <c r="AE2928">
        <v>15616</v>
      </c>
      <c r="AF2928">
        <v>0</v>
      </c>
      <c r="AI2928">
        <v>0</v>
      </c>
      <c r="AL2928">
        <v>0</v>
      </c>
      <c r="AO2928">
        <v>121</v>
      </c>
      <c r="AP2928">
        <v>443</v>
      </c>
      <c r="AQ2928">
        <v>443</v>
      </c>
      <c r="AR2928">
        <v>0</v>
      </c>
      <c r="AS2928">
        <v>0</v>
      </c>
      <c r="AT2928" t="s">
        <v>12776</v>
      </c>
      <c r="AU2928" t="s">
        <v>11644</v>
      </c>
    </row>
    <row r="2929" spans="1:47" x14ac:dyDescent="0.3">
      <c r="A2929" s="1" t="s">
        <v>12097</v>
      </c>
      <c r="B2929" t="s">
        <v>11298</v>
      </c>
      <c r="C2929" t="s">
        <v>11299</v>
      </c>
      <c r="D2929" t="s">
        <v>11300</v>
      </c>
      <c r="E2929" t="s">
        <v>11301</v>
      </c>
      <c r="F2929" t="s">
        <v>11302</v>
      </c>
      <c r="G2929" t="s">
        <v>11301</v>
      </c>
      <c r="H2929" t="s">
        <v>11643</v>
      </c>
      <c r="I2929" t="s">
        <v>11305</v>
      </c>
      <c r="J2929" t="s">
        <v>11644</v>
      </c>
      <c r="K2929" t="s">
        <v>11307</v>
      </c>
      <c r="L2929" t="s">
        <v>415</v>
      </c>
      <c r="M2929" t="s">
        <v>415</v>
      </c>
      <c r="N2929" t="s">
        <v>416</v>
      </c>
      <c r="O2929" t="s">
        <v>599</v>
      </c>
      <c r="P2929" t="s">
        <v>600</v>
      </c>
      <c r="Q2929" t="s">
        <v>11533</v>
      </c>
      <c r="R2929" t="s">
        <v>11309</v>
      </c>
      <c r="S2929" t="s">
        <v>11310</v>
      </c>
      <c r="T2929" t="s">
        <v>12777</v>
      </c>
      <c r="U2929" t="s">
        <v>12202</v>
      </c>
      <c r="V2929" t="s">
        <v>11327</v>
      </c>
      <c r="W2929">
        <v>24857</v>
      </c>
      <c r="X2929">
        <v>86</v>
      </c>
      <c r="Y2929">
        <v>18242</v>
      </c>
      <c r="Z2929">
        <v>6615</v>
      </c>
      <c r="AA2929" t="s">
        <v>11313</v>
      </c>
      <c r="AB2929">
        <v>18242</v>
      </c>
      <c r="AC2929">
        <v>17153</v>
      </c>
      <c r="AD2929">
        <v>17153</v>
      </c>
      <c r="AE2929">
        <v>17153</v>
      </c>
      <c r="AF2929">
        <v>0</v>
      </c>
      <c r="AI2929">
        <v>0</v>
      </c>
      <c r="AL2929">
        <v>0</v>
      </c>
      <c r="AO2929">
        <v>203</v>
      </c>
      <c r="AP2929">
        <v>886</v>
      </c>
      <c r="AQ2929">
        <v>886</v>
      </c>
      <c r="AR2929">
        <v>0</v>
      </c>
      <c r="AS2929">
        <v>0</v>
      </c>
      <c r="AT2929" t="s">
        <v>12778</v>
      </c>
      <c r="AU2929" t="s">
        <v>11644</v>
      </c>
    </row>
    <row r="2930" spans="1:47" x14ac:dyDescent="0.3">
      <c r="A2930" s="1" t="s">
        <v>12097</v>
      </c>
      <c r="B2930" t="s">
        <v>11298</v>
      </c>
      <c r="C2930" t="s">
        <v>11299</v>
      </c>
      <c r="D2930" t="s">
        <v>11300</v>
      </c>
      <c r="E2930" t="s">
        <v>11301</v>
      </c>
      <c r="F2930" t="s">
        <v>11302</v>
      </c>
      <c r="G2930" t="s">
        <v>11301</v>
      </c>
      <c r="H2930" t="s">
        <v>11643</v>
      </c>
      <c r="I2930" t="s">
        <v>11305</v>
      </c>
      <c r="J2930" t="s">
        <v>11644</v>
      </c>
      <c r="K2930" t="s">
        <v>11307</v>
      </c>
      <c r="L2930" t="s">
        <v>415</v>
      </c>
      <c r="M2930" t="s">
        <v>415</v>
      </c>
      <c r="N2930" t="s">
        <v>416</v>
      </c>
      <c r="O2930" t="s">
        <v>601</v>
      </c>
      <c r="P2930" t="s">
        <v>602</v>
      </c>
      <c r="Q2930" t="s">
        <v>12270</v>
      </c>
      <c r="R2930" t="s">
        <v>11309</v>
      </c>
      <c r="S2930" t="s">
        <v>11310</v>
      </c>
      <c r="T2930" t="s">
        <v>12779</v>
      </c>
      <c r="U2930" t="s">
        <v>11427</v>
      </c>
      <c r="V2930" t="s">
        <v>11309</v>
      </c>
      <c r="W2930">
        <v>7710</v>
      </c>
      <c r="X2930">
        <v>25</v>
      </c>
      <c r="Y2930">
        <v>6241</v>
      </c>
      <c r="Z2930">
        <v>1469</v>
      </c>
      <c r="AA2930" t="s">
        <v>11313</v>
      </c>
      <c r="AB2930">
        <v>6241</v>
      </c>
      <c r="AC2930">
        <v>5952</v>
      </c>
      <c r="AD2930">
        <v>5952</v>
      </c>
      <c r="AE2930">
        <v>5952</v>
      </c>
      <c r="AF2930">
        <v>0</v>
      </c>
      <c r="AI2930">
        <v>0</v>
      </c>
      <c r="AL2930">
        <v>0</v>
      </c>
      <c r="AO2930">
        <v>45</v>
      </c>
      <c r="AP2930">
        <v>244</v>
      </c>
      <c r="AQ2930">
        <v>244</v>
      </c>
      <c r="AR2930">
        <v>0</v>
      </c>
      <c r="AS2930">
        <v>0</v>
      </c>
      <c r="AT2930" t="s">
        <v>12780</v>
      </c>
      <c r="AU2930" t="s">
        <v>11644</v>
      </c>
    </row>
    <row r="2931" spans="1:47" x14ac:dyDescent="0.3">
      <c r="A2931" s="1" t="s">
        <v>12097</v>
      </c>
      <c r="B2931" t="s">
        <v>11298</v>
      </c>
      <c r="C2931" t="s">
        <v>11299</v>
      </c>
      <c r="D2931" t="s">
        <v>11300</v>
      </c>
      <c r="E2931" t="s">
        <v>11301</v>
      </c>
      <c r="F2931" t="s">
        <v>11302</v>
      </c>
      <c r="G2931" t="s">
        <v>11301</v>
      </c>
      <c r="H2931" t="s">
        <v>11643</v>
      </c>
      <c r="I2931" t="s">
        <v>11305</v>
      </c>
      <c r="J2931" t="s">
        <v>11644</v>
      </c>
      <c r="K2931" t="s">
        <v>11307</v>
      </c>
      <c r="L2931" t="s">
        <v>415</v>
      </c>
      <c r="M2931" t="s">
        <v>415</v>
      </c>
      <c r="N2931" t="s">
        <v>416</v>
      </c>
      <c r="O2931" t="s">
        <v>603</v>
      </c>
      <c r="P2931" t="s">
        <v>604</v>
      </c>
      <c r="Q2931" t="s">
        <v>12272</v>
      </c>
      <c r="R2931" t="s">
        <v>11309</v>
      </c>
      <c r="S2931" t="s">
        <v>11310</v>
      </c>
      <c r="T2931" t="s">
        <v>12781</v>
      </c>
      <c r="U2931" t="s">
        <v>12274</v>
      </c>
      <c r="V2931" t="s">
        <v>11474</v>
      </c>
      <c r="W2931">
        <v>66162</v>
      </c>
      <c r="X2931">
        <v>185</v>
      </c>
      <c r="Y2931">
        <v>53684</v>
      </c>
      <c r="Z2931">
        <v>12478</v>
      </c>
      <c r="AA2931" t="s">
        <v>11313</v>
      </c>
      <c r="AB2931">
        <v>53684</v>
      </c>
      <c r="AC2931">
        <v>51026</v>
      </c>
      <c r="AD2931">
        <v>51026</v>
      </c>
      <c r="AE2931">
        <v>51026</v>
      </c>
      <c r="AF2931">
        <v>0</v>
      </c>
      <c r="AI2931">
        <v>0</v>
      </c>
      <c r="AL2931">
        <v>0</v>
      </c>
      <c r="AO2931">
        <v>738</v>
      </c>
      <c r="AP2931">
        <v>1920</v>
      </c>
      <c r="AQ2931">
        <v>1920</v>
      </c>
      <c r="AR2931">
        <v>0</v>
      </c>
      <c r="AS2931">
        <v>0</v>
      </c>
      <c r="AT2931" t="s">
        <v>12699</v>
      </c>
      <c r="AU2931" t="s">
        <v>11644</v>
      </c>
    </row>
    <row r="2932" spans="1:47" x14ac:dyDescent="0.3">
      <c r="A2932" s="1" t="s">
        <v>12097</v>
      </c>
      <c r="B2932" t="s">
        <v>11298</v>
      </c>
      <c r="C2932" t="s">
        <v>11299</v>
      </c>
      <c r="D2932" t="s">
        <v>11300</v>
      </c>
      <c r="E2932" t="s">
        <v>11301</v>
      </c>
      <c r="F2932" t="s">
        <v>11302</v>
      </c>
      <c r="G2932" t="s">
        <v>11301</v>
      </c>
      <c r="H2932" t="s">
        <v>11643</v>
      </c>
      <c r="I2932" t="s">
        <v>11305</v>
      </c>
      <c r="J2932" t="s">
        <v>11644</v>
      </c>
      <c r="K2932" t="s">
        <v>11307</v>
      </c>
      <c r="L2932" t="s">
        <v>415</v>
      </c>
      <c r="M2932" t="s">
        <v>415</v>
      </c>
      <c r="N2932" t="s">
        <v>416</v>
      </c>
      <c r="O2932" t="s">
        <v>605</v>
      </c>
      <c r="P2932" t="s">
        <v>606</v>
      </c>
      <c r="Q2932" t="s">
        <v>12275</v>
      </c>
      <c r="R2932" t="s">
        <v>11309</v>
      </c>
      <c r="S2932" t="s">
        <v>11310</v>
      </c>
      <c r="T2932" t="s">
        <v>12782</v>
      </c>
      <c r="U2932" t="s">
        <v>11312</v>
      </c>
      <c r="V2932" t="s">
        <v>11301</v>
      </c>
      <c r="W2932">
        <v>10939</v>
      </c>
      <c r="X2932">
        <v>35</v>
      </c>
      <c r="Y2932">
        <v>9115</v>
      </c>
      <c r="Z2932">
        <v>1824</v>
      </c>
      <c r="AA2932" t="s">
        <v>11313</v>
      </c>
      <c r="AB2932">
        <v>9115</v>
      </c>
      <c r="AC2932">
        <v>8596</v>
      </c>
      <c r="AD2932">
        <v>8596</v>
      </c>
      <c r="AE2932">
        <v>8596</v>
      </c>
      <c r="AF2932">
        <v>0</v>
      </c>
      <c r="AI2932">
        <v>0</v>
      </c>
      <c r="AL2932">
        <v>0</v>
      </c>
      <c r="AO2932">
        <v>141</v>
      </c>
      <c r="AP2932">
        <v>378</v>
      </c>
      <c r="AQ2932">
        <v>378</v>
      </c>
      <c r="AR2932">
        <v>0</v>
      </c>
      <c r="AS2932">
        <v>0</v>
      </c>
      <c r="AT2932" t="s">
        <v>12783</v>
      </c>
      <c r="AU2932" t="s">
        <v>11644</v>
      </c>
    </row>
    <row r="2933" spans="1:47" x14ac:dyDescent="0.3">
      <c r="A2933" s="1" t="s">
        <v>12097</v>
      </c>
      <c r="B2933" t="s">
        <v>11298</v>
      </c>
      <c r="C2933" t="s">
        <v>11299</v>
      </c>
      <c r="D2933" t="s">
        <v>11300</v>
      </c>
      <c r="E2933" t="s">
        <v>11301</v>
      </c>
      <c r="F2933" t="s">
        <v>11302</v>
      </c>
      <c r="G2933" t="s">
        <v>11301</v>
      </c>
      <c r="H2933" t="s">
        <v>11643</v>
      </c>
      <c r="I2933" t="s">
        <v>11305</v>
      </c>
      <c r="J2933" t="s">
        <v>11644</v>
      </c>
      <c r="K2933" t="s">
        <v>11307</v>
      </c>
      <c r="L2933" t="s">
        <v>415</v>
      </c>
      <c r="M2933" t="s">
        <v>415</v>
      </c>
      <c r="N2933" t="s">
        <v>416</v>
      </c>
      <c r="O2933" t="s">
        <v>607</v>
      </c>
      <c r="P2933" t="s">
        <v>608</v>
      </c>
      <c r="Q2933" t="s">
        <v>11464</v>
      </c>
      <c r="R2933" t="s">
        <v>11309</v>
      </c>
      <c r="S2933" t="s">
        <v>11310</v>
      </c>
      <c r="T2933" t="s">
        <v>12784</v>
      </c>
      <c r="U2933" t="s">
        <v>11484</v>
      </c>
      <c r="V2933" t="s">
        <v>11404</v>
      </c>
      <c r="W2933">
        <v>20127</v>
      </c>
      <c r="X2933">
        <v>76</v>
      </c>
      <c r="Y2933">
        <v>15472</v>
      </c>
      <c r="Z2933">
        <v>4655</v>
      </c>
      <c r="AA2933" t="s">
        <v>11313</v>
      </c>
      <c r="AB2933">
        <v>15472</v>
      </c>
      <c r="AC2933">
        <v>14732</v>
      </c>
      <c r="AD2933">
        <v>14732</v>
      </c>
      <c r="AE2933">
        <v>14732</v>
      </c>
      <c r="AF2933">
        <v>0</v>
      </c>
      <c r="AI2933">
        <v>0</v>
      </c>
      <c r="AL2933">
        <v>0</v>
      </c>
      <c r="AO2933">
        <v>186</v>
      </c>
      <c r="AP2933">
        <v>554</v>
      </c>
      <c r="AQ2933">
        <v>554</v>
      </c>
      <c r="AR2933">
        <v>0</v>
      </c>
      <c r="AS2933">
        <v>0</v>
      </c>
      <c r="AT2933" t="s">
        <v>12724</v>
      </c>
      <c r="AU2933" t="s">
        <v>11644</v>
      </c>
    </row>
    <row r="2934" spans="1:47" x14ac:dyDescent="0.3">
      <c r="A2934" s="1" t="s">
        <v>12097</v>
      </c>
      <c r="B2934" t="s">
        <v>11298</v>
      </c>
      <c r="C2934" t="s">
        <v>11299</v>
      </c>
      <c r="D2934" t="s">
        <v>11300</v>
      </c>
      <c r="E2934" t="s">
        <v>11301</v>
      </c>
      <c r="F2934" t="s">
        <v>11302</v>
      </c>
      <c r="G2934" t="s">
        <v>11301</v>
      </c>
      <c r="H2934" t="s">
        <v>11643</v>
      </c>
      <c r="I2934" t="s">
        <v>11305</v>
      </c>
      <c r="J2934" t="s">
        <v>11644</v>
      </c>
      <c r="K2934" t="s">
        <v>11307</v>
      </c>
      <c r="L2934" t="s">
        <v>415</v>
      </c>
      <c r="M2934" t="s">
        <v>415</v>
      </c>
      <c r="N2934" t="s">
        <v>416</v>
      </c>
      <c r="O2934" t="s">
        <v>609</v>
      </c>
      <c r="P2934" t="s">
        <v>610</v>
      </c>
      <c r="Q2934" t="s">
        <v>11529</v>
      </c>
      <c r="R2934" t="s">
        <v>11309</v>
      </c>
      <c r="S2934" t="s">
        <v>11310</v>
      </c>
      <c r="T2934" t="s">
        <v>12785</v>
      </c>
      <c r="U2934" t="s">
        <v>11921</v>
      </c>
      <c r="V2934" t="s">
        <v>11358</v>
      </c>
      <c r="W2934">
        <v>30047</v>
      </c>
      <c r="X2934">
        <v>97</v>
      </c>
      <c r="Y2934">
        <v>23180</v>
      </c>
      <c r="Z2934">
        <v>6867</v>
      </c>
      <c r="AA2934" t="s">
        <v>11313</v>
      </c>
      <c r="AB2934">
        <v>23180</v>
      </c>
      <c r="AC2934">
        <v>22394</v>
      </c>
      <c r="AD2934">
        <v>22394</v>
      </c>
      <c r="AE2934">
        <v>22394</v>
      </c>
      <c r="AF2934">
        <v>0</v>
      </c>
      <c r="AI2934">
        <v>0</v>
      </c>
      <c r="AL2934">
        <v>0</v>
      </c>
      <c r="AO2934">
        <v>168</v>
      </c>
      <c r="AP2934">
        <v>618</v>
      </c>
      <c r="AQ2934">
        <v>618</v>
      </c>
      <c r="AR2934">
        <v>0</v>
      </c>
      <c r="AS2934">
        <v>0</v>
      </c>
      <c r="AT2934" t="s">
        <v>12703</v>
      </c>
      <c r="AU2934" t="s">
        <v>11644</v>
      </c>
    </row>
    <row r="2935" spans="1:47" x14ac:dyDescent="0.3">
      <c r="A2935" s="1" t="s">
        <v>12097</v>
      </c>
      <c r="B2935" t="s">
        <v>11298</v>
      </c>
      <c r="C2935" t="s">
        <v>11299</v>
      </c>
      <c r="D2935" t="s">
        <v>11300</v>
      </c>
      <c r="E2935" t="s">
        <v>11301</v>
      </c>
      <c r="F2935" t="s">
        <v>11302</v>
      </c>
      <c r="G2935" t="s">
        <v>11301</v>
      </c>
      <c r="H2935" t="s">
        <v>11643</v>
      </c>
      <c r="I2935" t="s">
        <v>11305</v>
      </c>
      <c r="J2935" t="s">
        <v>11644</v>
      </c>
      <c r="K2935" t="s">
        <v>11307</v>
      </c>
      <c r="L2935" t="s">
        <v>415</v>
      </c>
      <c r="M2935" t="s">
        <v>415</v>
      </c>
      <c r="N2935" t="s">
        <v>416</v>
      </c>
      <c r="O2935" t="s">
        <v>611</v>
      </c>
      <c r="P2935" t="s">
        <v>612</v>
      </c>
      <c r="Q2935" t="s">
        <v>12172</v>
      </c>
      <c r="R2935" t="s">
        <v>11309</v>
      </c>
      <c r="S2935" t="s">
        <v>11310</v>
      </c>
      <c r="T2935" t="s">
        <v>12786</v>
      </c>
      <c r="U2935" t="s">
        <v>11402</v>
      </c>
      <c r="V2935" t="s">
        <v>11301</v>
      </c>
      <c r="W2935">
        <v>8958</v>
      </c>
      <c r="X2935">
        <v>28</v>
      </c>
      <c r="Y2935">
        <v>6600</v>
      </c>
      <c r="Z2935">
        <v>2358</v>
      </c>
      <c r="AA2935" t="s">
        <v>11313</v>
      </c>
      <c r="AB2935">
        <v>6600</v>
      </c>
      <c r="AC2935">
        <v>6311</v>
      </c>
      <c r="AD2935">
        <v>6311</v>
      </c>
      <c r="AE2935">
        <v>6311</v>
      </c>
      <c r="AF2935">
        <v>0</v>
      </c>
      <c r="AI2935">
        <v>0</v>
      </c>
      <c r="AL2935">
        <v>0</v>
      </c>
      <c r="AO2935">
        <v>50</v>
      </c>
      <c r="AP2935">
        <v>239</v>
      </c>
      <c r="AQ2935">
        <v>239</v>
      </c>
      <c r="AR2935">
        <v>0</v>
      </c>
      <c r="AS2935">
        <v>0</v>
      </c>
      <c r="AT2935" t="s">
        <v>11685</v>
      </c>
      <c r="AU2935" t="s">
        <v>11644</v>
      </c>
    </row>
    <row r="2936" spans="1:47" x14ac:dyDescent="0.3">
      <c r="A2936" s="1" t="s">
        <v>12097</v>
      </c>
      <c r="B2936" t="s">
        <v>11298</v>
      </c>
      <c r="C2936" t="s">
        <v>11299</v>
      </c>
      <c r="D2936" t="s">
        <v>11300</v>
      </c>
      <c r="E2936" t="s">
        <v>11301</v>
      </c>
      <c r="F2936" t="s">
        <v>11302</v>
      </c>
      <c r="G2936" t="s">
        <v>11301</v>
      </c>
      <c r="H2936" t="s">
        <v>11643</v>
      </c>
      <c r="I2936" t="s">
        <v>11305</v>
      </c>
      <c r="J2936" t="s">
        <v>11644</v>
      </c>
      <c r="K2936" t="s">
        <v>11307</v>
      </c>
      <c r="L2936" t="s">
        <v>415</v>
      </c>
      <c r="M2936" t="s">
        <v>415</v>
      </c>
      <c r="N2936" t="s">
        <v>416</v>
      </c>
      <c r="O2936" t="s">
        <v>613</v>
      </c>
      <c r="P2936" t="s">
        <v>614</v>
      </c>
      <c r="Q2936" t="s">
        <v>12165</v>
      </c>
      <c r="R2936" t="s">
        <v>11309</v>
      </c>
      <c r="S2936" t="s">
        <v>11310</v>
      </c>
      <c r="T2936" t="s">
        <v>12280</v>
      </c>
      <c r="U2936" t="s">
        <v>11470</v>
      </c>
      <c r="V2936" t="s">
        <v>11303</v>
      </c>
      <c r="W2936">
        <v>16416</v>
      </c>
      <c r="X2936">
        <v>49</v>
      </c>
      <c r="Y2936">
        <v>12103</v>
      </c>
      <c r="Z2936">
        <v>4313</v>
      </c>
      <c r="AA2936" t="s">
        <v>11313</v>
      </c>
      <c r="AB2936">
        <v>12103</v>
      </c>
      <c r="AC2936">
        <v>11156</v>
      </c>
      <c r="AD2936">
        <v>11156</v>
      </c>
      <c r="AE2936">
        <v>11156</v>
      </c>
      <c r="AF2936">
        <v>0</v>
      </c>
      <c r="AI2936">
        <v>0</v>
      </c>
      <c r="AL2936">
        <v>0</v>
      </c>
      <c r="AO2936">
        <v>240</v>
      </c>
      <c r="AP2936">
        <v>707</v>
      </c>
      <c r="AQ2936">
        <v>707</v>
      </c>
      <c r="AR2936">
        <v>0</v>
      </c>
      <c r="AS2936">
        <v>0</v>
      </c>
      <c r="AT2936" t="s">
        <v>12787</v>
      </c>
      <c r="AU2936" t="s">
        <v>11644</v>
      </c>
    </row>
    <row r="2937" spans="1:47" x14ac:dyDescent="0.3">
      <c r="A2937" s="1" t="s">
        <v>12097</v>
      </c>
      <c r="B2937" t="s">
        <v>11298</v>
      </c>
      <c r="C2937" t="s">
        <v>11299</v>
      </c>
      <c r="D2937" t="s">
        <v>11300</v>
      </c>
      <c r="E2937" t="s">
        <v>11301</v>
      </c>
      <c r="F2937" t="s">
        <v>11302</v>
      </c>
      <c r="G2937" t="s">
        <v>11301</v>
      </c>
      <c r="H2937" t="s">
        <v>11643</v>
      </c>
      <c r="I2937" t="s">
        <v>11305</v>
      </c>
      <c r="J2937" t="s">
        <v>11644</v>
      </c>
      <c r="K2937" t="s">
        <v>11307</v>
      </c>
      <c r="L2937" t="s">
        <v>415</v>
      </c>
      <c r="M2937" t="s">
        <v>415</v>
      </c>
      <c r="N2937" t="s">
        <v>416</v>
      </c>
      <c r="O2937" t="s">
        <v>615</v>
      </c>
      <c r="P2937" t="s">
        <v>616</v>
      </c>
      <c r="Q2937" t="s">
        <v>12281</v>
      </c>
      <c r="R2937" t="s">
        <v>11309</v>
      </c>
      <c r="S2937" t="s">
        <v>11310</v>
      </c>
      <c r="T2937" t="s">
        <v>12282</v>
      </c>
      <c r="U2937" t="s">
        <v>11391</v>
      </c>
      <c r="V2937" t="s">
        <v>11309</v>
      </c>
      <c r="W2937">
        <v>7973</v>
      </c>
      <c r="X2937">
        <v>26</v>
      </c>
      <c r="Y2937">
        <v>5750</v>
      </c>
      <c r="Z2937">
        <v>2223</v>
      </c>
      <c r="AA2937" t="s">
        <v>11313</v>
      </c>
      <c r="AB2937">
        <v>5750</v>
      </c>
      <c r="AC2937">
        <v>5370</v>
      </c>
      <c r="AD2937">
        <v>5370</v>
      </c>
      <c r="AE2937">
        <v>5370</v>
      </c>
      <c r="AF2937">
        <v>0</v>
      </c>
      <c r="AI2937">
        <v>0</v>
      </c>
      <c r="AL2937">
        <v>0</v>
      </c>
      <c r="AO2937">
        <v>92</v>
      </c>
      <c r="AP2937">
        <v>288</v>
      </c>
      <c r="AQ2937">
        <v>288</v>
      </c>
      <c r="AR2937">
        <v>0</v>
      </c>
      <c r="AS2937">
        <v>0</v>
      </c>
      <c r="AT2937" t="s">
        <v>12788</v>
      </c>
      <c r="AU2937" t="s">
        <v>11644</v>
      </c>
    </row>
    <row r="2938" spans="1:47" x14ac:dyDescent="0.3">
      <c r="A2938" s="1" t="s">
        <v>12097</v>
      </c>
      <c r="B2938" t="s">
        <v>11298</v>
      </c>
      <c r="C2938" t="s">
        <v>11299</v>
      </c>
      <c r="D2938" t="s">
        <v>11300</v>
      </c>
      <c r="E2938" t="s">
        <v>11301</v>
      </c>
      <c r="F2938" t="s">
        <v>11302</v>
      </c>
      <c r="G2938" t="s">
        <v>11301</v>
      </c>
      <c r="H2938" t="s">
        <v>11643</v>
      </c>
      <c r="I2938" t="s">
        <v>11305</v>
      </c>
      <c r="J2938" t="s">
        <v>11644</v>
      </c>
      <c r="K2938" t="s">
        <v>11307</v>
      </c>
      <c r="L2938" t="s">
        <v>415</v>
      </c>
      <c r="M2938" t="s">
        <v>415</v>
      </c>
      <c r="N2938" t="s">
        <v>416</v>
      </c>
      <c r="O2938" t="s">
        <v>617</v>
      </c>
      <c r="P2938" t="s">
        <v>618</v>
      </c>
      <c r="Q2938" t="s">
        <v>12284</v>
      </c>
      <c r="R2938" t="s">
        <v>11309</v>
      </c>
      <c r="S2938" t="s">
        <v>11310</v>
      </c>
      <c r="T2938" t="s">
        <v>12789</v>
      </c>
      <c r="U2938" t="s">
        <v>11434</v>
      </c>
      <c r="V2938" t="s">
        <v>11309</v>
      </c>
      <c r="W2938">
        <v>23222</v>
      </c>
      <c r="X2938">
        <v>75</v>
      </c>
      <c r="Y2938">
        <v>17684</v>
      </c>
      <c r="Z2938">
        <v>5538</v>
      </c>
      <c r="AA2938" t="s">
        <v>11313</v>
      </c>
      <c r="AB2938">
        <v>17684</v>
      </c>
      <c r="AC2938">
        <v>16746</v>
      </c>
      <c r="AD2938">
        <v>16746</v>
      </c>
      <c r="AE2938">
        <v>16746</v>
      </c>
      <c r="AF2938">
        <v>0</v>
      </c>
      <c r="AI2938">
        <v>0</v>
      </c>
      <c r="AL2938">
        <v>0</v>
      </c>
      <c r="AO2938">
        <v>196</v>
      </c>
      <c r="AP2938">
        <v>742</v>
      </c>
      <c r="AQ2938">
        <v>742</v>
      </c>
      <c r="AR2938">
        <v>0</v>
      </c>
      <c r="AS2938">
        <v>0</v>
      </c>
      <c r="AT2938" t="s">
        <v>12790</v>
      </c>
      <c r="AU2938" t="s">
        <v>11644</v>
      </c>
    </row>
    <row r="2939" spans="1:47" x14ac:dyDescent="0.3">
      <c r="A2939" s="1" t="s">
        <v>12097</v>
      </c>
      <c r="B2939" t="s">
        <v>11298</v>
      </c>
      <c r="C2939" t="s">
        <v>11299</v>
      </c>
      <c r="D2939" t="s">
        <v>11300</v>
      </c>
      <c r="E2939" t="s">
        <v>11301</v>
      </c>
      <c r="F2939" t="s">
        <v>11302</v>
      </c>
      <c r="G2939" t="s">
        <v>11301</v>
      </c>
      <c r="H2939" t="s">
        <v>11643</v>
      </c>
      <c r="I2939" t="s">
        <v>11305</v>
      </c>
      <c r="J2939" t="s">
        <v>11644</v>
      </c>
      <c r="K2939" t="s">
        <v>11307</v>
      </c>
      <c r="L2939" t="s">
        <v>415</v>
      </c>
      <c r="M2939" t="s">
        <v>415</v>
      </c>
      <c r="N2939" t="s">
        <v>416</v>
      </c>
      <c r="O2939" t="s">
        <v>419</v>
      </c>
      <c r="P2939" t="s">
        <v>420</v>
      </c>
      <c r="Q2939" t="s">
        <v>12135</v>
      </c>
      <c r="R2939" t="s">
        <v>11309</v>
      </c>
      <c r="S2939" t="s">
        <v>11310</v>
      </c>
      <c r="T2939" t="s">
        <v>12791</v>
      </c>
      <c r="U2939" t="s">
        <v>12137</v>
      </c>
      <c r="V2939" t="s">
        <v>11321</v>
      </c>
      <c r="W2939">
        <v>26343</v>
      </c>
      <c r="X2939">
        <v>81</v>
      </c>
      <c r="Y2939">
        <v>20329</v>
      </c>
      <c r="Z2939">
        <v>6014</v>
      </c>
      <c r="AA2939" t="s">
        <v>11313</v>
      </c>
      <c r="AB2939">
        <v>20329</v>
      </c>
      <c r="AC2939">
        <v>18973</v>
      </c>
      <c r="AD2939">
        <v>18973</v>
      </c>
      <c r="AE2939">
        <v>18973</v>
      </c>
      <c r="AF2939">
        <v>0</v>
      </c>
      <c r="AI2939">
        <v>0</v>
      </c>
      <c r="AL2939">
        <v>0</v>
      </c>
      <c r="AO2939">
        <v>336</v>
      </c>
      <c r="AP2939">
        <v>1020</v>
      </c>
      <c r="AQ2939">
        <v>1020</v>
      </c>
      <c r="AR2939">
        <v>0</v>
      </c>
      <c r="AS2939">
        <v>0</v>
      </c>
      <c r="AT2939" t="s">
        <v>12689</v>
      </c>
      <c r="AU2939" t="s">
        <v>11644</v>
      </c>
    </row>
    <row r="2940" spans="1:47" x14ac:dyDescent="0.3">
      <c r="A2940" s="1" t="s">
        <v>12097</v>
      </c>
      <c r="B2940" t="s">
        <v>11298</v>
      </c>
      <c r="C2940" t="s">
        <v>11299</v>
      </c>
      <c r="D2940" t="s">
        <v>11300</v>
      </c>
      <c r="E2940" t="s">
        <v>11301</v>
      </c>
      <c r="F2940" t="s">
        <v>11302</v>
      </c>
      <c r="G2940" t="s">
        <v>11301</v>
      </c>
      <c r="H2940" t="s">
        <v>11643</v>
      </c>
      <c r="I2940" t="s">
        <v>11305</v>
      </c>
      <c r="J2940" t="s">
        <v>11644</v>
      </c>
      <c r="K2940" t="s">
        <v>11307</v>
      </c>
      <c r="L2940" t="s">
        <v>415</v>
      </c>
      <c r="M2940" t="s">
        <v>415</v>
      </c>
      <c r="N2940" t="s">
        <v>416</v>
      </c>
      <c r="O2940" t="s">
        <v>447</v>
      </c>
      <c r="P2940" t="s">
        <v>448</v>
      </c>
      <c r="Q2940" t="s">
        <v>12119</v>
      </c>
      <c r="R2940" t="s">
        <v>11309</v>
      </c>
      <c r="S2940" t="s">
        <v>11310</v>
      </c>
      <c r="T2940" t="s">
        <v>12138</v>
      </c>
      <c r="U2940" t="s">
        <v>11404</v>
      </c>
      <c r="V2940" t="s">
        <v>11303</v>
      </c>
      <c r="W2940">
        <v>4492</v>
      </c>
      <c r="X2940">
        <v>18</v>
      </c>
      <c r="Y2940">
        <v>3415</v>
      </c>
      <c r="Z2940">
        <v>1077</v>
      </c>
      <c r="AA2940" t="s">
        <v>11313</v>
      </c>
      <c r="AB2940">
        <v>3415</v>
      </c>
      <c r="AC2940">
        <v>3225</v>
      </c>
      <c r="AD2940">
        <v>3225</v>
      </c>
      <c r="AE2940">
        <v>3225</v>
      </c>
      <c r="AF2940">
        <v>0</v>
      </c>
      <c r="AI2940">
        <v>0</v>
      </c>
      <c r="AL2940">
        <v>0</v>
      </c>
      <c r="AO2940">
        <v>49</v>
      </c>
      <c r="AP2940">
        <v>141</v>
      </c>
      <c r="AQ2940">
        <v>141</v>
      </c>
      <c r="AR2940">
        <v>0</v>
      </c>
      <c r="AS2940">
        <v>0</v>
      </c>
      <c r="AT2940" t="s">
        <v>12792</v>
      </c>
      <c r="AU2940" t="s">
        <v>11644</v>
      </c>
    </row>
    <row r="2941" spans="1:47" x14ac:dyDescent="0.3">
      <c r="A2941" s="1" t="s">
        <v>12097</v>
      </c>
      <c r="B2941" t="s">
        <v>11298</v>
      </c>
      <c r="C2941" t="s">
        <v>11299</v>
      </c>
      <c r="D2941" t="s">
        <v>11300</v>
      </c>
      <c r="E2941" t="s">
        <v>11301</v>
      </c>
      <c r="F2941" t="s">
        <v>11302</v>
      </c>
      <c r="G2941" t="s">
        <v>11301</v>
      </c>
      <c r="H2941" t="s">
        <v>11643</v>
      </c>
      <c r="I2941" t="s">
        <v>11305</v>
      </c>
      <c r="J2941" t="s">
        <v>11644</v>
      </c>
      <c r="K2941" t="s">
        <v>11307</v>
      </c>
      <c r="L2941" t="s">
        <v>415</v>
      </c>
      <c r="M2941" t="s">
        <v>415</v>
      </c>
      <c r="N2941" t="s">
        <v>416</v>
      </c>
      <c r="O2941" t="s">
        <v>425</v>
      </c>
      <c r="P2941" t="s">
        <v>426</v>
      </c>
      <c r="Q2941" t="s">
        <v>11402</v>
      </c>
      <c r="R2941" t="s">
        <v>11309</v>
      </c>
      <c r="S2941" t="s">
        <v>11310</v>
      </c>
      <c r="T2941" t="s">
        <v>12110</v>
      </c>
      <c r="U2941" t="s">
        <v>11339</v>
      </c>
      <c r="V2941" t="s">
        <v>11301</v>
      </c>
      <c r="W2941">
        <v>5022</v>
      </c>
      <c r="X2941">
        <v>21</v>
      </c>
      <c r="Y2941">
        <v>3460</v>
      </c>
      <c r="Z2941">
        <v>1562</v>
      </c>
      <c r="AA2941" t="s">
        <v>11313</v>
      </c>
      <c r="AB2941">
        <v>3460</v>
      </c>
      <c r="AC2941">
        <v>3277</v>
      </c>
      <c r="AD2941">
        <v>3277</v>
      </c>
      <c r="AE2941">
        <v>3277</v>
      </c>
      <c r="AF2941">
        <v>0</v>
      </c>
      <c r="AI2941">
        <v>0</v>
      </c>
      <c r="AL2941">
        <v>0</v>
      </c>
      <c r="AO2941">
        <v>25</v>
      </c>
      <c r="AP2941">
        <v>158</v>
      </c>
      <c r="AQ2941">
        <v>158</v>
      </c>
      <c r="AR2941">
        <v>0</v>
      </c>
      <c r="AS2941">
        <v>0</v>
      </c>
      <c r="AT2941" t="s">
        <v>12793</v>
      </c>
      <c r="AU2941" t="s">
        <v>11644</v>
      </c>
    </row>
    <row r="2942" spans="1:47" x14ac:dyDescent="0.3">
      <c r="A2942" s="1" t="s">
        <v>12097</v>
      </c>
      <c r="B2942" t="s">
        <v>11298</v>
      </c>
      <c r="C2942" t="s">
        <v>11299</v>
      </c>
      <c r="D2942" t="s">
        <v>11300</v>
      </c>
      <c r="E2942" t="s">
        <v>11301</v>
      </c>
      <c r="F2942" t="s">
        <v>11302</v>
      </c>
      <c r="G2942" t="s">
        <v>11301</v>
      </c>
      <c r="H2942" t="s">
        <v>11643</v>
      </c>
      <c r="I2942" t="s">
        <v>11305</v>
      </c>
      <c r="J2942" t="s">
        <v>11644</v>
      </c>
      <c r="K2942" t="s">
        <v>11307</v>
      </c>
      <c r="L2942" t="s">
        <v>415</v>
      </c>
      <c r="M2942" t="s">
        <v>415</v>
      </c>
      <c r="N2942" t="s">
        <v>416</v>
      </c>
      <c r="O2942" t="s">
        <v>435</v>
      </c>
      <c r="P2942" t="s">
        <v>436</v>
      </c>
      <c r="Q2942" t="s">
        <v>11599</v>
      </c>
      <c r="R2942" t="s">
        <v>11309</v>
      </c>
      <c r="S2942" t="s">
        <v>11310</v>
      </c>
      <c r="T2942" t="s">
        <v>10255</v>
      </c>
      <c r="U2942" t="s">
        <v>12121</v>
      </c>
      <c r="V2942" t="s">
        <v>11315</v>
      </c>
      <c r="W2942">
        <v>53694</v>
      </c>
      <c r="X2942">
        <v>156</v>
      </c>
      <c r="Y2942">
        <v>42564</v>
      </c>
      <c r="Z2942">
        <v>11130</v>
      </c>
      <c r="AA2942" t="s">
        <v>11313</v>
      </c>
      <c r="AB2942">
        <v>42564</v>
      </c>
      <c r="AC2942">
        <v>39870</v>
      </c>
      <c r="AD2942">
        <v>39870</v>
      </c>
      <c r="AE2942">
        <v>39870</v>
      </c>
      <c r="AF2942">
        <v>0</v>
      </c>
      <c r="AI2942">
        <v>0</v>
      </c>
      <c r="AL2942">
        <v>0</v>
      </c>
      <c r="AO2942">
        <v>720</v>
      </c>
      <c r="AP2942">
        <v>1974</v>
      </c>
      <c r="AQ2942">
        <v>1974</v>
      </c>
      <c r="AR2942">
        <v>0</v>
      </c>
      <c r="AS2942">
        <v>0</v>
      </c>
      <c r="AT2942" t="s">
        <v>12794</v>
      </c>
      <c r="AU2942" t="s">
        <v>11644</v>
      </c>
    </row>
    <row r="2943" spans="1:47" x14ac:dyDescent="0.3">
      <c r="A2943" s="1" t="s">
        <v>12097</v>
      </c>
      <c r="B2943" t="s">
        <v>11298</v>
      </c>
      <c r="C2943" t="s">
        <v>11299</v>
      </c>
      <c r="D2943" t="s">
        <v>11300</v>
      </c>
      <c r="E2943" t="s">
        <v>11301</v>
      </c>
      <c r="F2943" t="s">
        <v>11302</v>
      </c>
      <c r="G2943" t="s">
        <v>11301</v>
      </c>
      <c r="H2943" t="s">
        <v>11643</v>
      </c>
      <c r="I2943" t="s">
        <v>11305</v>
      </c>
      <c r="J2943" t="s">
        <v>11644</v>
      </c>
      <c r="K2943" t="s">
        <v>11307</v>
      </c>
      <c r="L2943" t="s">
        <v>415</v>
      </c>
      <c r="M2943" t="s">
        <v>415</v>
      </c>
      <c r="N2943" t="s">
        <v>416</v>
      </c>
      <c r="O2943" t="s">
        <v>549</v>
      </c>
      <c r="P2943" t="s">
        <v>550</v>
      </c>
      <c r="Q2943" t="s">
        <v>11616</v>
      </c>
      <c r="R2943" t="s">
        <v>11309</v>
      </c>
      <c r="S2943" t="s">
        <v>11310</v>
      </c>
      <c r="T2943" t="s">
        <v>12795</v>
      </c>
      <c r="U2943" t="s">
        <v>11412</v>
      </c>
      <c r="V2943" t="s">
        <v>11366</v>
      </c>
      <c r="W2943">
        <v>12937</v>
      </c>
      <c r="X2943">
        <v>39</v>
      </c>
      <c r="Y2943">
        <v>9802</v>
      </c>
      <c r="Z2943">
        <v>3135</v>
      </c>
      <c r="AA2943" t="s">
        <v>11313</v>
      </c>
      <c r="AB2943">
        <v>9802</v>
      </c>
      <c r="AC2943">
        <v>9293</v>
      </c>
      <c r="AD2943">
        <v>9293</v>
      </c>
      <c r="AE2943">
        <v>9293</v>
      </c>
      <c r="AF2943">
        <v>0</v>
      </c>
      <c r="AI2943">
        <v>0</v>
      </c>
      <c r="AL2943">
        <v>0</v>
      </c>
      <c r="AO2943">
        <v>132</v>
      </c>
      <c r="AP2943">
        <v>377</v>
      </c>
      <c r="AQ2943">
        <v>377</v>
      </c>
      <c r="AR2943">
        <v>0</v>
      </c>
      <c r="AS2943">
        <v>0</v>
      </c>
      <c r="AT2943" t="s">
        <v>12788</v>
      </c>
      <c r="AU2943" t="s">
        <v>11644</v>
      </c>
    </row>
    <row r="2944" spans="1:47" x14ac:dyDescent="0.3">
      <c r="A2944" s="1" t="s">
        <v>12097</v>
      </c>
      <c r="B2944" t="s">
        <v>11298</v>
      </c>
      <c r="C2944" t="s">
        <v>11299</v>
      </c>
      <c r="D2944" t="s">
        <v>11300</v>
      </c>
      <c r="E2944" t="s">
        <v>11301</v>
      </c>
      <c r="F2944" t="s">
        <v>11302</v>
      </c>
      <c r="G2944" t="s">
        <v>11301</v>
      </c>
      <c r="H2944" t="s">
        <v>11643</v>
      </c>
      <c r="I2944" t="s">
        <v>11305</v>
      </c>
      <c r="J2944" t="s">
        <v>11644</v>
      </c>
      <c r="K2944" t="s">
        <v>11307</v>
      </c>
      <c r="L2944" t="s">
        <v>415</v>
      </c>
      <c r="M2944" t="s">
        <v>415</v>
      </c>
      <c r="N2944" t="s">
        <v>416</v>
      </c>
      <c r="O2944" t="s">
        <v>589</v>
      </c>
      <c r="P2944" t="s">
        <v>590</v>
      </c>
      <c r="Q2944" t="s">
        <v>12261</v>
      </c>
      <c r="R2944" t="s">
        <v>11309</v>
      </c>
      <c r="S2944" t="s">
        <v>11310</v>
      </c>
      <c r="T2944" t="s">
        <v>12796</v>
      </c>
      <c r="U2944" t="s">
        <v>11841</v>
      </c>
      <c r="V2944" t="s">
        <v>11322</v>
      </c>
      <c r="W2944">
        <v>26758</v>
      </c>
      <c r="X2944">
        <v>80</v>
      </c>
      <c r="Y2944">
        <v>18292</v>
      </c>
      <c r="Z2944">
        <v>8466</v>
      </c>
      <c r="AA2944" t="s">
        <v>11313</v>
      </c>
      <c r="AB2944">
        <v>18292</v>
      </c>
      <c r="AC2944">
        <v>17233</v>
      </c>
      <c r="AD2944">
        <v>17233</v>
      </c>
      <c r="AE2944">
        <v>17233</v>
      </c>
      <c r="AF2944">
        <v>0</v>
      </c>
      <c r="AI2944">
        <v>0</v>
      </c>
      <c r="AL2944">
        <v>0</v>
      </c>
      <c r="AO2944">
        <v>196</v>
      </c>
      <c r="AP2944">
        <v>863</v>
      </c>
      <c r="AQ2944">
        <v>863</v>
      </c>
      <c r="AR2944">
        <v>0</v>
      </c>
      <c r="AS2944">
        <v>0</v>
      </c>
      <c r="AT2944" t="s">
        <v>12797</v>
      </c>
      <c r="AU2944" t="s">
        <v>11644</v>
      </c>
    </row>
    <row r="2945" spans="1:47" x14ac:dyDescent="0.3">
      <c r="A2945" s="1" t="s">
        <v>12097</v>
      </c>
      <c r="B2945" t="s">
        <v>11298</v>
      </c>
      <c r="C2945" t="s">
        <v>11299</v>
      </c>
      <c r="D2945" t="s">
        <v>11300</v>
      </c>
      <c r="E2945" t="s">
        <v>11301</v>
      </c>
      <c r="F2945" t="s">
        <v>11302</v>
      </c>
      <c r="G2945" t="s">
        <v>11301</v>
      </c>
      <c r="H2945" t="s">
        <v>11643</v>
      </c>
      <c r="I2945" t="s">
        <v>11305</v>
      </c>
      <c r="J2945" t="s">
        <v>11644</v>
      </c>
      <c r="K2945" t="s">
        <v>11307</v>
      </c>
      <c r="L2945" t="s">
        <v>415</v>
      </c>
      <c r="M2945" t="s">
        <v>415</v>
      </c>
      <c r="N2945" t="s">
        <v>416</v>
      </c>
      <c r="O2945" t="s">
        <v>463</v>
      </c>
      <c r="P2945" t="s">
        <v>464</v>
      </c>
      <c r="Q2945" t="s">
        <v>12152</v>
      </c>
      <c r="R2945" t="s">
        <v>11309</v>
      </c>
      <c r="S2945" t="s">
        <v>11310</v>
      </c>
      <c r="T2945" t="s">
        <v>12798</v>
      </c>
      <c r="U2945" t="s">
        <v>11470</v>
      </c>
      <c r="V2945" t="s">
        <v>11366</v>
      </c>
      <c r="W2945">
        <v>15678</v>
      </c>
      <c r="X2945">
        <v>49</v>
      </c>
      <c r="Y2945">
        <v>11871</v>
      </c>
      <c r="Z2945">
        <v>3807</v>
      </c>
      <c r="AA2945" t="s">
        <v>11313</v>
      </c>
      <c r="AB2945">
        <v>11871</v>
      </c>
      <c r="AC2945">
        <v>11438</v>
      </c>
      <c r="AD2945">
        <v>11438</v>
      </c>
      <c r="AE2945">
        <v>11438</v>
      </c>
      <c r="AF2945">
        <v>0</v>
      </c>
      <c r="AI2945">
        <v>0</v>
      </c>
      <c r="AL2945">
        <v>0</v>
      </c>
      <c r="AO2945">
        <v>101</v>
      </c>
      <c r="AP2945">
        <v>332</v>
      </c>
      <c r="AQ2945">
        <v>332</v>
      </c>
      <c r="AR2945">
        <v>0</v>
      </c>
      <c r="AS2945">
        <v>0</v>
      </c>
      <c r="AT2945" t="s">
        <v>12799</v>
      </c>
      <c r="AU2945" t="s">
        <v>11644</v>
      </c>
    </row>
    <row r="2946" spans="1:47" x14ac:dyDescent="0.3">
      <c r="A2946" s="1" t="s">
        <v>12097</v>
      </c>
      <c r="B2946" t="s">
        <v>11298</v>
      </c>
      <c r="C2946" t="s">
        <v>11299</v>
      </c>
      <c r="D2946" t="s">
        <v>11300</v>
      </c>
      <c r="E2946" t="s">
        <v>11301</v>
      </c>
      <c r="F2946" t="s">
        <v>11302</v>
      </c>
      <c r="G2946" t="s">
        <v>11301</v>
      </c>
      <c r="H2946" t="s">
        <v>11643</v>
      </c>
      <c r="I2946" t="s">
        <v>11305</v>
      </c>
      <c r="J2946" t="s">
        <v>11644</v>
      </c>
      <c r="K2946" t="s">
        <v>11307</v>
      </c>
      <c r="L2946" t="s">
        <v>415</v>
      </c>
      <c r="M2946" t="s">
        <v>415</v>
      </c>
      <c r="N2946" t="s">
        <v>416</v>
      </c>
      <c r="O2946" t="s">
        <v>439</v>
      </c>
      <c r="P2946" t="s">
        <v>440</v>
      </c>
      <c r="Q2946" t="s">
        <v>11371</v>
      </c>
      <c r="R2946" t="s">
        <v>11309</v>
      </c>
      <c r="S2946" t="s">
        <v>11310</v>
      </c>
      <c r="T2946" t="s">
        <v>12800</v>
      </c>
      <c r="U2946" t="s">
        <v>11412</v>
      </c>
      <c r="V2946" t="s">
        <v>11303</v>
      </c>
      <c r="W2946">
        <v>11823</v>
      </c>
      <c r="X2946">
        <v>39</v>
      </c>
      <c r="Y2946">
        <v>9502</v>
      </c>
      <c r="Z2946">
        <v>2321</v>
      </c>
      <c r="AA2946" t="s">
        <v>11313</v>
      </c>
      <c r="AB2946">
        <v>9502</v>
      </c>
      <c r="AC2946">
        <v>9172</v>
      </c>
      <c r="AD2946">
        <v>9172</v>
      </c>
      <c r="AE2946">
        <v>9172</v>
      </c>
      <c r="AF2946">
        <v>0</v>
      </c>
      <c r="AI2946">
        <v>0</v>
      </c>
      <c r="AL2946">
        <v>0</v>
      </c>
      <c r="AO2946">
        <v>102</v>
      </c>
      <c r="AP2946">
        <v>228</v>
      </c>
      <c r="AQ2946">
        <v>228</v>
      </c>
      <c r="AR2946">
        <v>0</v>
      </c>
      <c r="AS2946">
        <v>0</v>
      </c>
      <c r="AT2946" t="s">
        <v>12801</v>
      </c>
      <c r="AU2946" t="s">
        <v>11644</v>
      </c>
    </row>
    <row r="2947" spans="1:47" x14ac:dyDescent="0.3">
      <c r="A2947" s="1" t="s">
        <v>12097</v>
      </c>
      <c r="B2947" t="s">
        <v>11298</v>
      </c>
      <c r="C2947" t="s">
        <v>11299</v>
      </c>
      <c r="D2947" t="s">
        <v>11300</v>
      </c>
      <c r="E2947" t="s">
        <v>11301</v>
      </c>
      <c r="F2947" t="s">
        <v>11302</v>
      </c>
      <c r="G2947" t="s">
        <v>11301</v>
      </c>
      <c r="H2947" t="s">
        <v>11643</v>
      </c>
      <c r="I2947" t="s">
        <v>11305</v>
      </c>
      <c r="J2947" t="s">
        <v>11644</v>
      </c>
      <c r="K2947" t="s">
        <v>11307</v>
      </c>
      <c r="L2947" t="s">
        <v>415</v>
      </c>
      <c r="M2947" t="s">
        <v>415</v>
      </c>
      <c r="N2947" t="s">
        <v>416</v>
      </c>
      <c r="O2947" t="s">
        <v>519</v>
      </c>
      <c r="P2947" t="s">
        <v>520</v>
      </c>
      <c r="Q2947" t="s">
        <v>11580</v>
      </c>
      <c r="R2947" t="s">
        <v>11309</v>
      </c>
      <c r="S2947" t="s">
        <v>11310</v>
      </c>
      <c r="T2947" t="s">
        <v>12802</v>
      </c>
      <c r="U2947" t="s">
        <v>12206</v>
      </c>
      <c r="V2947" t="s">
        <v>11319</v>
      </c>
      <c r="W2947">
        <v>38605</v>
      </c>
      <c r="X2947">
        <v>136</v>
      </c>
      <c r="Y2947">
        <v>27959</v>
      </c>
      <c r="Z2947">
        <v>10646</v>
      </c>
      <c r="AA2947" t="s">
        <v>11313</v>
      </c>
      <c r="AB2947">
        <v>27959</v>
      </c>
      <c r="AC2947">
        <v>26850</v>
      </c>
      <c r="AD2947">
        <v>26850</v>
      </c>
      <c r="AE2947">
        <v>26850</v>
      </c>
      <c r="AF2947">
        <v>0</v>
      </c>
      <c r="AI2947">
        <v>0</v>
      </c>
      <c r="AL2947">
        <v>0</v>
      </c>
      <c r="AO2947">
        <v>189</v>
      </c>
      <c r="AP2947">
        <v>920</v>
      </c>
      <c r="AQ2947">
        <v>920</v>
      </c>
      <c r="AR2947">
        <v>0</v>
      </c>
      <c r="AS2947">
        <v>0</v>
      </c>
      <c r="AT2947" t="s">
        <v>12803</v>
      </c>
      <c r="AU2947" t="s">
        <v>11644</v>
      </c>
    </row>
    <row r="2948" spans="1:47" x14ac:dyDescent="0.3">
      <c r="A2948" s="1" t="s">
        <v>12097</v>
      </c>
      <c r="B2948" t="s">
        <v>11298</v>
      </c>
      <c r="C2948" t="s">
        <v>11299</v>
      </c>
      <c r="D2948" t="s">
        <v>11300</v>
      </c>
      <c r="E2948" t="s">
        <v>11301</v>
      </c>
      <c r="F2948" t="s">
        <v>11302</v>
      </c>
      <c r="G2948" t="s">
        <v>11301</v>
      </c>
      <c r="H2948" t="s">
        <v>11643</v>
      </c>
      <c r="I2948" t="s">
        <v>11305</v>
      </c>
      <c r="J2948" t="s">
        <v>11644</v>
      </c>
      <c r="K2948" t="s">
        <v>11307</v>
      </c>
      <c r="L2948" t="s">
        <v>415</v>
      </c>
      <c r="M2948" t="s">
        <v>415</v>
      </c>
      <c r="N2948" t="s">
        <v>416</v>
      </c>
      <c r="O2948" t="s">
        <v>443</v>
      </c>
      <c r="P2948" t="s">
        <v>444</v>
      </c>
      <c r="Q2948" t="s">
        <v>12131</v>
      </c>
      <c r="R2948" t="s">
        <v>11309</v>
      </c>
      <c r="S2948" t="s">
        <v>11310</v>
      </c>
      <c r="T2948" t="s">
        <v>12804</v>
      </c>
      <c r="U2948" t="s">
        <v>11429</v>
      </c>
      <c r="V2948" t="s">
        <v>11366</v>
      </c>
      <c r="W2948">
        <v>14577</v>
      </c>
      <c r="X2948">
        <v>44</v>
      </c>
      <c r="Y2948">
        <v>11967</v>
      </c>
      <c r="Z2948">
        <v>2610</v>
      </c>
      <c r="AA2948" t="s">
        <v>11313</v>
      </c>
      <c r="AB2948">
        <v>11967</v>
      </c>
      <c r="AC2948">
        <v>11533</v>
      </c>
      <c r="AD2948">
        <v>11533</v>
      </c>
      <c r="AE2948">
        <v>11533</v>
      </c>
      <c r="AF2948">
        <v>0</v>
      </c>
      <c r="AI2948">
        <v>0</v>
      </c>
      <c r="AL2948">
        <v>0</v>
      </c>
      <c r="AO2948">
        <v>78</v>
      </c>
      <c r="AP2948">
        <v>356</v>
      </c>
      <c r="AQ2948">
        <v>356</v>
      </c>
      <c r="AR2948">
        <v>0</v>
      </c>
      <c r="AS2948">
        <v>0</v>
      </c>
      <c r="AT2948" t="s">
        <v>12767</v>
      </c>
      <c r="AU2948" t="s">
        <v>11644</v>
      </c>
    </row>
    <row r="2949" spans="1:47" x14ac:dyDescent="0.3">
      <c r="A2949" s="1" t="s">
        <v>12097</v>
      </c>
      <c r="B2949" t="s">
        <v>11298</v>
      </c>
      <c r="C2949" t="s">
        <v>11299</v>
      </c>
      <c r="D2949" t="s">
        <v>11300</v>
      </c>
      <c r="E2949" t="s">
        <v>11301</v>
      </c>
      <c r="F2949" t="s">
        <v>11302</v>
      </c>
      <c r="G2949" t="s">
        <v>11301</v>
      </c>
      <c r="H2949" t="s">
        <v>11643</v>
      </c>
      <c r="I2949" t="s">
        <v>11305</v>
      </c>
      <c r="J2949" t="s">
        <v>11644</v>
      </c>
      <c r="K2949" t="s">
        <v>11307</v>
      </c>
      <c r="L2949" t="s">
        <v>415</v>
      </c>
      <c r="M2949" t="s">
        <v>415</v>
      </c>
      <c r="N2949" t="s">
        <v>416</v>
      </c>
      <c r="O2949" t="s">
        <v>475</v>
      </c>
      <c r="P2949" t="s">
        <v>476</v>
      </c>
      <c r="Q2949" t="s">
        <v>11619</v>
      </c>
      <c r="R2949" t="s">
        <v>11309</v>
      </c>
      <c r="S2949" t="s">
        <v>11310</v>
      </c>
      <c r="T2949" t="s">
        <v>12167</v>
      </c>
      <c r="U2949" t="s">
        <v>11362</v>
      </c>
      <c r="V2949" t="s">
        <v>11492</v>
      </c>
      <c r="W2949">
        <v>5157</v>
      </c>
      <c r="X2949">
        <v>15</v>
      </c>
      <c r="Y2949">
        <v>3639</v>
      </c>
      <c r="Z2949">
        <v>1518</v>
      </c>
      <c r="AA2949" t="s">
        <v>11313</v>
      </c>
      <c r="AB2949">
        <v>3639</v>
      </c>
      <c r="AC2949">
        <v>3489</v>
      </c>
      <c r="AD2949">
        <v>3489</v>
      </c>
      <c r="AE2949">
        <v>3489</v>
      </c>
      <c r="AF2949">
        <v>0</v>
      </c>
      <c r="AI2949">
        <v>0</v>
      </c>
      <c r="AL2949">
        <v>0</v>
      </c>
      <c r="AO2949">
        <v>27</v>
      </c>
      <c r="AP2949">
        <v>123</v>
      </c>
      <c r="AQ2949">
        <v>123</v>
      </c>
      <c r="AR2949">
        <v>0</v>
      </c>
      <c r="AS2949">
        <v>0</v>
      </c>
      <c r="AT2949" t="s">
        <v>12805</v>
      </c>
      <c r="AU2949" t="s">
        <v>11644</v>
      </c>
    </row>
    <row r="2950" spans="1:47" x14ac:dyDescent="0.3">
      <c r="A2950" s="1" t="s">
        <v>12097</v>
      </c>
      <c r="B2950" t="s">
        <v>11298</v>
      </c>
      <c r="C2950" t="s">
        <v>11299</v>
      </c>
      <c r="D2950" t="s">
        <v>11300</v>
      </c>
      <c r="E2950" t="s">
        <v>11301</v>
      </c>
      <c r="F2950" t="s">
        <v>11302</v>
      </c>
      <c r="G2950" t="s">
        <v>11301</v>
      </c>
      <c r="H2950" t="s">
        <v>11643</v>
      </c>
      <c r="I2950" t="s">
        <v>11305</v>
      </c>
      <c r="J2950" t="s">
        <v>11644</v>
      </c>
      <c r="K2950" t="s">
        <v>11307</v>
      </c>
      <c r="L2950" t="s">
        <v>415</v>
      </c>
      <c r="M2950" t="s">
        <v>415</v>
      </c>
      <c r="N2950" t="s">
        <v>416</v>
      </c>
      <c r="O2950" t="s">
        <v>581</v>
      </c>
      <c r="P2950" t="s">
        <v>582</v>
      </c>
      <c r="Q2950" t="s">
        <v>11318</v>
      </c>
      <c r="R2950" t="s">
        <v>11309</v>
      </c>
      <c r="S2950" t="s">
        <v>11310</v>
      </c>
      <c r="T2950" t="s">
        <v>12249</v>
      </c>
      <c r="U2950" t="s">
        <v>11333</v>
      </c>
      <c r="V2950" t="s">
        <v>11366</v>
      </c>
      <c r="W2950">
        <v>13941</v>
      </c>
      <c r="X2950">
        <v>42</v>
      </c>
      <c r="Y2950">
        <v>10982</v>
      </c>
      <c r="Z2950">
        <v>2959</v>
      </c>
      <c r="AA2950" t="s">
        <v>11313</v>
      </c>
      <c r="AB2950">
        <v>10982</v>
      </c>
      <c r="AC2950">
        <v>10478</v>
      </c>
      <c r="AD2950">
        <v>10478</v>
      </c>
      <c r="AE2950">
        <v>10478</v>
      </c>
      <c r="AF2950">
        <v>0</v>
      </c>
      <c r="AI2950">
        <v>0</v>
      </c>
      <c r="AL2950">
        <v>0</v>
      </c>
      <c r="AO2950">
        <v>108</v>
      </c>
      <c r="AP2950">
        <v>396</v>
      </c>
      <c r="AQ2950">
        <v>396</v>
      </c>
      <c r="AR2950">
        <v>0</v>
      </c>
      <c r="AS2950">
        <v>0</v>
      </c>
      <c r="AT2950" t="s">
        <v>12806</v>
      </c>
      <c r="AU2950" t="s">
        <v>11644</v>
      </c>
    </row>
    <row r="2951" spans="1:47" x14ac:dyDescent="0.3">
      <c r="A2951" s="1" t="s">
        <v>12097</v>
      </c>
      <c r="B2951" t="s">
        <v>11298</v>
      </c>
      <c r="C2951" t="s">
        <v>11299</v>
      </c>
      <c r="D2951" t="s">
        <v>11300</v>
      </c>
      <c r="E2951" t="s">
        <v>11301</v>
      </c>
      <c r="F2951" t="s">
        <v>11302</v>
      </c>
      <c r="G2951" t="s">
        <v>11301</v>
      </c>
      <c r="H2951" t="s">
        <v>11643</v>
      </c>
      <c r="I2951" t="s">
        <v>11305</v>
      </c>
      <c r="J2951" t="s">
        <v>11644</v>
      </c>
      <c r="K2951" t="s">
        <v>11307</v>
      </c>
      <c r="L2951" t="s">
        <v>415</v>
      </c>
      <c r="M2951" t="s">
        <v>415</v>
      </c>
      <c r="N2951" t="s">
        <v>416</v>
      </c>
      <c r="O2951" t="s">
        <v>485</v>
      </c>
      <c r="P2951" t="s">
        <v>486</v>
      </c>
      <c r="Q2951" t="s">
        <v>11454</v>
      </c>
      <c r="R2951" t="s">
        <v>11309</v>
      </c>
      <c r="S2951" t="s">
        <v>11310</v>
      </c>
      <c r="T2951" t="s">
        <v>12176</v>
      </c>
      <c r="U2951" t="s">
        <v>11333</v>
      </c>
      <c r="V2951" t="s">
        <v>11315</v>
      </c>
      <c r="W2951">
        <v>12444</v>
      </c>
      <c r="X2951">
        <v>42</v>
      </c>
      <c r="Y2951">
        <v>10250</v>
      </c>
      <c r="Z2951">
        <v>2194</v>
      </c>
      <c r="AA2951" t="s">
        <v>11313</v>
      </c>
      <c r="AB2951">
        <v>10250</v>
      </c>
      <c r="AC2951">
        <v>9855</v>
      </c>
      <c r="AD2951">
        <v>9855</v>
      </c>
      <c r="AE2951">
        <v>9855</v>
      </c>
      <c r="AF2951">
        <v>0</v>
      </c>
      <c r="AI2951">
        <v>0</v>
      </c>
      <c r="AL2951">
        <v>0</v>
      </c>
      <c r="AO2951">
        <v>113</v>
      </c>
      <c r="AP2951">
        <v>282</v>
      </c>
      <c r="AQ2951">
        <v>282</v>
      </c>
      <c r="AR2951">
        <v>0</v>
      </c>
      <c r="AS2951">
        <v>0</v>
      </c>
      <c r="AT2951" t="s">
        <v>12807</v>
      </c>
      <c r="AU2951" t="s">
        <v>11644</v>
      </c>
    </row>
    <row r="2952" spans="1:47" x14ac:dyDescent="0.3">
      <c r="A2952" s="1" t="s">
        <v>12097</v>
      </c>
      <c r="B2952" t="s">
        <v>11298</v>
      </c>
      <c r="C2952" t="s">
        <v>11299</v>
      </c>
      <c r="D2952" t="s">
        <v>11300</v>
      </c>
      <c r="E2952" t="s">
        <v>11301</v>
      </c>
      <c r="F2952" t="s">
        <v>11302</v>
      </c>
      <c r="G2952" t="s">
        <v>11301</v>
      </c>
      <c r="H2952" t="s">
        <v>11643</v>
      </c>
      <c r="I2952" t="s">
        <v>11305</v>
      </c>
      <c r="J2952" t="s">
        <v>11644</v>
      </c>
      <c r="K2952" t="s">
        <v>11307</v>
      </c>
      <c r="L2952" t="s">
        <v>415</v>
      </c>
      <c r="M2952" t="s">
        <v>415</v>
      </c>
      <c r="N2952" t="s">
        <v>416</v>
      </c>
      <c r="O2952" t="s">
        <v>491</v>
      </c>
      <c r="P2952" t="s">
        <v>492</v>
      </c>
      <c r="Q2952" t="s">
        <v>12123</v>
      </c>
      <c r="R2952" t="s">
        <v>11309</v>
      </c>
      <c r="S2952" t="s">
        <v>11310</v>
      </c>
      <c r="T2952" t="s">
        <v>1370</v>
      </c>
      <c r="U2952" t="s">
        <v>11503</v>
      </c>
      <c r="V2952" t="s">
        <v>11309</v>
      </c>
      <c r="W2952">
        <v>10979</v>
      </c>
      <c r="X2952">
        <v>34</v>
      </c>
      <c r="Y2952">
        <v>8590</v>
      </c>
      <c r="Z2952">
        <v>2389</v>
      </c>
      <c r="AA2952" t="s">
        <v>11313</v>
      </c>
      <c r="AB2952">
        <v>8590</v>
      </c>
      <c r="AC2952">
        <v>8328</v>
      </c>
      <c r="AD2952">
        <v>8328</v>
      </c>
      <c r="AE2952">
        <v>8328</v>
      </c>
      <c r="AF2952">
        <v>0</v>
      </c>
      <c r="AI2952">
        <v>0</v>
      </c>
      <c r="AL2952">
        <v>0</v>
      </c>
      <c r="AO2952">
        <v>50</v>
      </c>
      <c r="AP2952">
        <v>212</v>
      </c>
      <c r="AQ2952">
        <v>212</v>
      </c>
      <c r="AR2952">
        <v>0</v>
      </c>
      <c r="AS2952">
        <v>0</v>
      </c>
      <c r="AT2952" t="s">
        <v>12808</v>
      </c>
      <c r="AU2952" t="s">
        <v>11644</v>
      </c>
    </row>
    <row r="2953" spans="1:47" x14ac:dyDescent="0.3">
      <c r="A2953" s="1" t="s">
        <v>12097</v>
      </c>
      <c r="B2953" t="s">
        <v>11298</v>
      </c>
      <c r="C2953" t="s">
        <v>11299</v>
      </c>
      <c r="D2953" t="s">
        <v>11300</v>
      </c>
      <c r="E2953" t="s">
        <v>11301</v>
      </c>
      <c r="F2953" t="s">
        <v>11302</v>
      </c>
      <c r="G2953" t="s">
        <v>11301</v>
      </c>
      <c r="H2953" t="s">
        <v>11643</v>
      </c>
      <c r="I2953" t="s">
        <v>11305</v>
      </c>
      <c r="J2953" t="s">
        <v>11644</v>
      </c>
      <c r="K2953" t="s">
        <v>11307</v>
      </c>
      <c r="L2953" t="s">
        <v>415</v>
      </c>
      <c r="M2953" t="s">
        <v>415</v>
      </c>
      <c r="N2953" t="s">
        <v>416</v>
      </c>
      <c r="O2953" t="s">
        <v>509</v>
      </c>
      <c r="P2953" t="s">
        <v>510</v>
      </c>
      <c r="Q2953" t="s">
        <v>11596</v>
      </c>
      <c r="R2953" t="s">
        <v>11309</v>
      </c>
      <c r="S2953" t="s">
        <v>11310</v>
      </c>
      <c r="T2953" t="s">
        <v>12198</v>
      </c>
      <c r="U2953" t="s">
        <v>11402</v>
      </c>
      <c r="V2953" t="s">
        <v>11303</v>
      </c>
      <c r="W2953">
        <v>8585</v>
      </c>
      <c r="X2953">
        <v>28</v>
      </c>
      <c r="Y2953">
        <v>6673</v>
      </c>
      <c r="Z2953">
        <v>1912</v>
      </c>
      <c r="AA2953" t="s">
        <v>11313</v>
      </c>
      <c r="AB2953">
        <v>6673</v>
      </c>
      <c r="AC2953">
        <v>6375</v>
      </c>
      <c r="AD2953">
        <v>6375</v>
      </c>
      <c r="AE2953">
        <v>6375</v>
      </c>
      <c r="AF2953">
        <v>0</v>
      </c>
      <c r="AI2953">
        <v>0</v>
      </c>
      <c r="AL2953">
        <v>0</v>
      </c>
      <c r="AO2953">
        <v>76</v>
      </c>
      <c r="AP2953">
        <v>222</v>
      </c>
      <c r="AQ2953">
        <v>222</v>
      </c>
      <c r="AR2953">
        <v>0</v>
      </c>
      <c r="AS2953">
        <v>0</v>
      </c>
      <c r="AT2953" t="s">
        <v>12809</v>
      </c>
      <c r="AU2953" t="s">
        <v>11644</v>
      </c>
    </row>
    <row r="2954" spans="1:47" x14ac:dyDescent="0.3">
      <c r="A2954" s="1" t="s">
        <v>12097</v>
      </c>
      <c r="B2954" t="s">
        <v>11298</v>
      </c>
      <c r="C2954" t="s">
        <v>11299</v>
      </c>
      <c r="D2954" t="s">
        <v>11300</v>
      </c>
      <c r="E2954" t="s">
        <v>11301</v>
      </c>
      <c r="F2954" t="s">
        <v>11302</v>
      </c>
      <c r="G2954" t="s">
        <v>11301</v>
      </c>
      <c r="H2954" t="s">
        <v>11643</v>
      </c>
      <c r="I2954" t="s">
        <v>11305</v>
      </c>
      <c r="J2954" t="s">
        <v>11644</v>
      </c>
      <c r="K2954" t="s">
        <v>11307</v>
      </c>
      <c r="L2954" t="s">
        <v>415</v>
      </c>
      <c r="M2954" t="s">
        <v>415</v>
      </c>
      <c r="N2954" t="s">
        <v>416</v>
      </c>
      <c r="O2954" t="s">
        <v>501</v>
      </c>
      <c r="P2954" t="s">
        <v>502</v>
      </c>
      <c r="Q2954" t="s">
        <v>12190</v>
      </c>
      <c r="R2954" t="s">
        <v>11309</v>
      </c>
      <c r="S2954" t="s">
        <v>11310</v>
      </c>
      <c r="T2954" t="s">
        <v>12810</v>
      </c>
      <c r="U2954" t="s">
        <v>11400</v>
      </c>
      <c r="V2954" t="s">
        <v>11309</v>
      </c>
      <c r="W2954">
        <v>11977</v>
      </c>
      <c r="X2954">
        <v>41</v>
      </c>
      <c r="Y2954">
        <v>10265</v>
      </c>
      <c r="Z2954">
        <v>1712</v>
      </c>
      <c r="AA2954" t="s">
        <v>11313</v>
      </c>
      <c r="AB2954">
        <v>10265</v>
      </c>
      <c r="AC2954">
        <v>9818</v>
      </c>
      <c r="AD2954">
        <v>9818</v>
      </c>
      <c r="AE2954">
        <v>9818</v>
      </c>
      <c r="AF2954">
        <v>0</v>
      </c>
      <c r="AI2954">
        <v>0</v>
      </c>
      <c r="AL2954">
        <v>0</v>
      </c>
      <c r="AO2954">
        <v>133</v>
      </c>
      <c r="AP2954">
        <v>314</v>
      </c>
      <c r="AQ2954">
        <v>314</v>
      </c>
      <c r="AR2954">
        <v>0</v>
      </c>
      <c r="AS2954">
        <v>0</v>
      </c>
      <c r="AT2954" t="s">
        <v>12811</v>
      </c>
      <c r="AU2954" t="s">
        <v>11644</v>
      </c>
    </row>
    <row r="2955" spans="1:47" x14ac:dyDescent="0.3">
      <c r="A2955" s="1" t="s">
        <v>12097</v>
      </c>
      <c r="B2955" t="s">
        <v>11298</v>
      </c>
      <c r="C2955" t="s">
        <v>11299</v>
      </c>
      <c r="D2955" t="s">
        <v>11300</v>
      </c>
      <c r="E2955" t="s">
        <v>11301</v>
      </c>
      <c r="F2955" t="s">
        <v>11302</v>
      </c>
      <c r="G2955" t="s">
        <v>11301</v>
      </c>
      <c r="H2955" t="s">
        <v>11643</v>
      </c>
      <c r="I2955" t="s">
        <v>11305</v>
      </c>
      <c r="J2955" t="s">
        <v>11644</v>
      </c>
      <c r="K2955" t="s">
        <v>11307</v>
      </c>
      <c r="L2955" t="s">
        <v>415</v>
      </c>
      <c r="M2955" t="s">
        <v>415</v>
      </c>
      <c r="N2955" t="s">
        <v>416</v>
      </c>
      <c r="O2955" t="s">
        <v>541</v>
      </c>
      <c r="P2955" t="s">
        <v>542</v>
      </c>
      <c r="Q2955" t="s">
        <v>11333</v>
      </c>
      <c r="R2955" t="s">
        <v>11309</v>
      </c>
      <c r="S2955" t="s">
        <v>11310</v>
      </c>
      <c r="T2955" t="s">
        <v>12812</v>
      </c>
      <c r="U2955" t="s">
        <v>11585</v>
      </c>
      <c r="V2955" t="s">
        <v>11321</v>
      </c>
      <c r="W2955">
        <v>14539</v>
      </c>
      <c r="X2955">
        <v>51</v>
      </c>
      <c r="Y2955">
        <v>11037</v>
      </c>
      <c r="Z2955">
        <v>3502</v>
      </c>
      <c r="AA2955" t="s">
        <v>11313</v>
      </c>
      <c r="AB2955">
        <v>11037</v>
      </c>
      <c r="AC2955">
        <v>10398</v>
      </c>
      <c r="AD2955">
        <v>10398</v>
      </c>
      <c r="AE2955">
        <v>10398</v>
      </c>
      <c r="AF2955">
        <v>0</v>
      </c>
      <c r="AI2955">
        <v>0</v>
      </c>
      <c r="AL2955">
        <v>0</v>
      </c>
      <c r="AO2955">
        <v>99</v>
      </c>
      <c r="AP2955">
        <v>540</v>
      </c>
      <c r="AQ2955">
        <v>540</v>
      </c>
      <c r="AR2955">
        <v>0</v>
      </c>
      <c r="AS2955">
        <v>0</v>
      </c>
      <c r="AT2955" t="s">
        <v>12726</v>
      </c>
      <c r="AU2955" t="s">
        <v>11644</v>
      </c>
    </row>
    <row r="2956" spans="1:47" x14ac:dyDescent="0.3">
      <c r="A2956" s="1" t="s">
        <v>12097</v>
      </c>
      <c r="B2956" t="s">
        <v>11298</v>
      </c>
      <c r="C2956" t="s">
        <v>11299</v>
      </c>
      <c r="D2956" t="s">
        <v>11300</v>
      </c>
      <c r="E2956" t="s">
        <v>11301</v>
      </c>
      <c r="F2956" t="s">
        <v>11302</v>
      </c>
      <c r="G2956" t="s">
        <v>11301</v>
      </c>
      <c r="H2956" t="s">
        <v>11643</v>
      </c>
      <c r="I2956" t="s">
        <v>11305</v>
      </c>
      <c r="J2956" t="s">
        <v>11644</v>
      </c>
      <c r="K2956" t="s">
        <v>11307</v>
      </c>
      <c r="L2956" t="s">
        <v>415</v>
      </c>
      <c r="M2956" t="s">
        <v>415</v>
      </c>
      <c r="N2956" t="s">
        <v>416</v>
      </c>
      <c r="O2956" t="s">
        <v>507</v>
      </c>
      <c r="P2956" t="s">
        <v>508</v>
      </c>
      <c r="Q2956" t="s">
        <v>12162</v>
      </c>
      <c r="R2956" t="s">
        <v>11309</v>
      </c>
      <c r="S2956" t="s">
        <v>11310</v>
      </c>
      <c r="T2956" t="s">
        <v>12615</v>
      </c>
      <c r="U2956" t="s">
        <v>11519</v>
      </c>
      <c r="V2956" t="s">
        <v>11303</v>
      </c>
      <c r="W2956">
        <v>9289</v>
      </c>
      <c r="X2956">
        <v>33</v>
      </c>
      <c r="Y2956">
        <v>7366</v>
      </c>
      <c r="Z2956">
        <v>1923</v>
      </c>
      <c r="AA2956" t="s">
        <v>11313</v>
      </c>
      <c r="AB2956">
        <v>7366</v>
      </c>
      <c r="AC2956">
        <v>6960</v>
      </c>
      <c r="AD2956">
        <v>6960</v>
      </c>
      <c r="AE2956">
        <v>6960</v>
      </c>
      <c r="AF2956">
        <v>0</v>
      </c>
      <c r="AI2956">
        <v>0</v>
      </c>
      <c r="AL2956">
        <v>0</v>
      </c>
      <c r="AO2956">
        <v>104</v>
      </c>
      <c r="AP2956">
        <v>302</v>
      </c>
      <c r="AQ2956">
        <v>302</v>
      </c>
      <c r="AR2956">
        <v>0</v>
      </c>
      <c r="AS2956">
        <v>0</v>
      </c>
      <c r="AT2956" t="s">
        <v>12778</v>
      </c>
      <c r="AU2956" t="s">
        <v>11644</v>
      </c>
    </row>
    <row r="2957" spans="1:47" x14ac:dyDescent="0.3">
      <c r="A2957" s="1" t="s">
        <v>12097</v>
      </c>
      <c r="B2957" t="s">
        <v>11298</v>
      </c>
      <c r="C2957" t="s">
        <v>11299</v>
      </c>
      <c r="D2957" t="s">
        <v>11300</v>
      </c>
      <c r="E2957" t="s">
        <v>11301</v>
      </c>
      <c r="F2957" t="s">
        <v>11302</v>
      </c>
      <c r="G2957" t="s">
        <v>11301</v>
      </c>
      <c r="H2957" t="s">
        <v>11643</v>
      </c>
      <c r="I2957" t="s">
        <v>11305</v>
      </c>
      <c r="J2957" t="s">
        <v>11644</v>
      </c>
      <c r="K2957" t="s">
        <v>11307</v>
      </c>
      <c r="L2957" t="s">
        <v>415</v>
      </c>
      <c r="M2957" t="s">
        <v>415</v>
      </c>
      <c r="N2957" t="s">
        <v>416</v>
      </c>
      <c r="O2957" t="s">
        <v>511</v>
      </c>
      <c r="P2957" t="s">
        <v>512</v>
      </c>
      <c r="Q2957" t="s">
        <v>11381</v>
      </c>
      <c r="R2957" t="s">
        <v>11309</v>
      </c>
      <c r="S2957" t="s">
        <v>11310</v>
      </c>
      <c r="T2957" t="s">
        <v>12813</v>
      </c>
      <c r="U2957" t="s">
        <v>11950</v>
      </c>
      <c r="V2957" t="s">
        <v>11301</v>
      </c>
      <c r="W2957">
        <v>9833</v>
      </c>
      <c r="X2957">
        <v>36</v>
      </c>
      <c r="Y2957">
        <v>7220</v>
      </c>
      <c r="Z2957">
        <v>2613</v>
      </c>
      <c r="AA2957" t="s">
        <v>11313</v>
      </c>
      <c r="AB2957">
        <v>7220</v>
      </c>
      <c r="AC2957">
        <v>6892</v>
      </c>
      <c r="AD2957">
        <v>6892</v>
      </c>
      <c r="AE2957">
        <v>6892</v>
      </c>
      <c r="AF2957">
        <v>0</v>
      </c>
      <c r="AI2957">
        <v>0</v>
      </c>
      <c r="AL2957">
        <v>0</v>
      </c>
      <c r="AO2957">
        <v>68</v>
      </c>
      <c r="AP2957">
        <v>260</v>
      </c>
      <c r="AQ2957">
        <v>260</v>
      </c>
      <c r="AR2957">
        <v>0</v>
      </c>
      <c r="AS2957">
        <v>0</v>
      </c>
      <c r="AT2957" t="s">
        <v>12814</v>
      </c>
      <c r="AU2957" t="s">
        <v>11644</v>
      </c>
    </row>
    <row r="2958" spans="1:47" x14ac:dyDescent="0.3">
      <c r="A2958" s="1" t="s">
        <v>12097</v>
      </c>
      <c r="B2958" t="s">
        <v>11298</v>
      </c>
      <c r="C2958" t="s">
        <v>11299</v>
      </c>
      <c r="D2958" t="s">
        <v>11300</v>
      </c>
      <c r="E2958" t="s">
        <v>11301</v>
      </c>
      <c r="F2958" t="s">
        <v>11302</v>
      </c>
      <c r="G2958" t="s">
        <v>11301</v>
      </c>
      <c r="H2958" t="s">
        <v>11643</v>
      </c>
      <c r="I2958" t="s">
        <v>11305</v>
      </c>
      <c r="J2958" t="s">
        <v>11644</v>
      </c>
      <c r="K2958" t="s">
        <v>11307</v>
      </c>
      <c r="L2958" t="s">
        <v>415</v>
      </c>
      <c r="M2958" t="s">
        <v>415</v>
      </c>
      <c r="N2958" t="s">
        <v>416</v>
      </c>
      <c r="O2958" t="s">
        <v>587</v>
      </c>
      <c r="P2958" t="s">
        <v>588</v>
      </c>
      <c r="Q2958" t="s">
        <v>12255</v>
      </c>
      <c r="R2958" t="s">
        <v>11309</v>
      </c>
      <c r="S2958" t="s">
        <v>11310</v>
      </c>
      <c r="T2958" t="s">
        <v>12815</v>
      </c>
      <c r="U2958" t="s">
        <v>12257</v>
      </c>
      <c r="V2958" t="s">
        <v>11366</v>
      </c>
      <c r="W2958">
        <v>89916</v>
      </c>
      <c r="X2958">
        <v>239</v>
      </c>
      <c r="Y2958">
        <v>75716</v>
      </c>
      <c r="Z2958">
        <v>14200</v>
      </c>
      <c r="AA2958" t="s">
        <v>11313</v>
      </c>
      <c r="AB2958">
        <v>75716</v>
      </c>
      <c r="AC2958">
        <v>71136</v>
      </c>
      <c r="AD2958">
        <v>71136</v>
      </c>
      <c r="AE2958">
        <v>71136</v>
      </c>
      <c r="AF2958">
        <v>0</v>
      </c>
      <c r="AI2958">
        <v>0</v>
      </c>
      <c r="AL2958">
        <v>0</v>
      </c>
      <c r="AO2958">
        <v>1044</v>
      </c>
      <c r="AP2958">
        <v>3536</v>
      </c>
      <c r="AQ2958">
        <v>3536</v>
      </c>
      <c r="AR2958">
        <v>0</v>
      </c>
      <c r="AS2958">
        <v>0</v>
      </c>
      <c r="AT2958" t="s">
        <v>12772</v>
      </c>
      <c r="AU2958" t="s">
        <v>11644</v>
      </c>
    </row>
    <row r="2959" spans="1:47" x14ac:dyDescent="0.3">
      <c r="A2959" s="1" t="s">
        <v>12097</v>
      </c>
      <c r="B2959" t="s">
        <v>11298</v>
      </c>
      <c r="C2959" t="s">
        <v>11299</v>
      </c>
      <c r="D2959" t="s">
        <v>11300</v>
      </c>
      <c r="E2959" t="s">
        <v>11301</v>
      </c>
      <c r="F2959" t="s">
        <v>11302</v>
      </c>
      <c r="G2959" t="s">
        <v>11301</v>
      </c>
      <c r="H2959" t="s">
        <v>11643</v>
      </c>
      <c r="I2959" t="s">
        <v>11305</v>
      </c>
      <c r="J2959" t="s">
        <v>11644</v>
      </c>
      <c r="K2959" t="s">
        <v>11307</v>
      </c>
      <c r="L2959" t="s">
        <v>415</v>
      </c>
      <c r="M2959" t="s">
        <v>415</v>
      </c>
      <c r="N2959" t="s">
        <v>416</v>
      </c>
      <c r="O2959" t="s">
        <v>517</v>
      </c>
      <c r="P2959" t="s">
        <v>518</v>
      </c>
      <c r="Q2959" t="s">
        <v>11371</v>
      </c>
      <c r="R2959" t="s">
        <v>11309</v>
      </c>
      <c r="S2959" t="s">
        <v>11310</v>
      </c>
      <c r="T2959" t="s">
        <v>12204</v>
      </c>
      <c r="U2959" t="s">
        <v>11486</v>
      </c>
      <c r="V2959" t="s">
        <v>11301</v>
      </c>
      <c r="W2959">
        <v>10241</v>
      </c>
      <c r="X2959">
        <v>37</v>
      </c>
      <c r="Y2959">
        <v>8283</v>
      </c>
      <c r="Z2959">
        <v>1958</v>
      </c>
      <c r="AA2959" t="s">
        <v>11313</v>
      </c>
      <c r="AB2959">
        <v>8283</v>
      </c>
      <c r="AC2959">
        <v>8002</v>
      </c>
      <c r="AD2959">
        <v>8002</v>
      </c>
      <c r="AE2959">
        <v>8002</v>
      </c>
      <c r="AF2959">
        <v>0</v>
      </c>
      <c r="AI2959">
        <v>0</v>
      </c>
      <c r="AL2959">
        <v>0</v>
      </c>
      <c r="AO2959">
        <v>62</v>
      </c>
      <c r="AP2959">
        <v>219</v>
      </c>
      <c r="AQ2959">
        <v>219</v>
      </c>
      <c r="AR2959">
        <v>0</v>
      </c>
      <c r="AS2959">
        <v>0</v>
      </c>
      <c r="AT2959" t="s">
        <v>12816</v>
      </c>
      <c r="AU2959" t="s">
        <v>11644</v>
      </c>
    </row>
    <row r="2960" spans="1:47" x14ac:dyDescent="0.3">
      <c r="A2960" s="1" t="s">
        <v>12097</v>
      </c>
      <c r="B2960" t="s">
        <v>11298</v>
      </c>
      <c r="C2960" t="s">
        <v>11299</v>
      </c>
      <c r="D2960" t="s">
        <v>11300</v>
      </c>
      <c r="E2960" t="s">
        <v>11301</v>
      </c>
      <c r="F2960" t="s">
        <v>11302</v>
      </c>
      <c r="G2960" t="s">
        <v>11301</v>
      </c>
      <c r="H2960" t="s">
        <v>11643</v>
      </c>
      <c r="I2960" t="s">
        <v>11305</v>
      </c>
      <c r="J2960" t="s">
        <v>11644</v>
      </c>
      <c r="K2960" t="s">
        <v>11307</v>
      </c>
      <c r="L2960" t="s">
        <v>415</v>
      </c>
      <c r="M2960" t="s">
        <v>415</v>
      </c>
      <c r="N2960" t="s">
        <v>416</v>
      </c>
      <c r="O2960" t="s">
        <v>531</v>
      </c>
      <c r="P2960" t="s">
        <v>532</v>
      </c>
      <c r="Q2960" t="s">
        <v>12206</v>
      </c>
      <c r="R2960" t="s">
        <v>11309</v>
      </c>
      <c r="S2960" t="s">
        <v>11310</v>
      </c>
      <c r="T2960" t="s">
        <v>12088</v>
      </c>
      <c r="U2960" t="s">
        <v>11339</v>
      </c>
      <c r="V2960" t="s">
        <v>11301</v>
      </c>
      <c r="W2960">
        <v>6091</v>
      </c>
      <c r="X2960">
        <v>21</v>
      </c>
      <c r="Y2960">
        <v>4464</v>
      </c>
      <c r="Z2960">
        <v>1627</v>
      </c>
      <c r="AA2960" t="s">
        <v>11313</v>
      </c>
      <c r="AB2960">
        <v>4464</v>
      </c>
      <c r="AC2960">
        <v>4238</v>
      </c>
      <c r="AD2960">
        <v>4238</v>
      </c>
      <c r="AE2960">
        <v>4238</v>
      </c>
      <c r="AF2960">
        <v>0</v>
      </c>
      <c r="AI2960">
        <v>0</v>
      </c>
      <c r="AL2960">
        <v>0</v>
      </c>
      <c r="AO2960">
        <v>54</v>
      </c>
      <c r="AP2960">
        <v>172</v>
      </c>
      <c r="AQ2960">
        <v>172</v>
      </c>
      <c r="AR2960">
        <v>0</v>
      </c>
      <c r="AS2960">
        <v>0</v>
      </c>
      <c r="AT2960" t="s">
        <v>12817</v>
      </c>
      <c r="AU2960" t="s">
        <v>11644</v>
      </c>
    </row>
    <row r="2961" spans="1:47" x14ac:dyDescent="0.3">
      <c r="A2961" s="1" t="s">
        <v>12097</v>
      </c>
      <c r="B2961" t="s">
        <v>11298</v>
      </c>
      <c r="C2961" t="s">
        <v>11299</v>
      </c>
      <c r="D2961" t="s">
        <v>11300</v>
      </c>
      <c r="E2961" t="s">
        <v>11301</v>
      </c>
      <c r="F2961" t="s">
        <v>11302</v>
      </c>
      <c r="G2961" t="s">
        <v>11301</v>
      </c>
      <c r="H2961" t="s">
        <v>11643</v>
      </c>
      <c r="I2961" t="s">
        <v>11305</v>
      </c>
      <c r="J2961" t="s">
        <v>11644</v>
      </c>
      <c r="K2961" t="s">
        <v>11307</v>
      </c>
      <c r="L2961" t="s">
        <v>415</v>
      </c>
      <c r="M2961" t="s">
        <v>415</v>
      </c>
      <c r="N2961" t="s">
        <v>416</v>
      </c>
      <c r="O2961" t="s">
        <v>521</v>
      </c>
      <c r="P2961" t="s">
        <v>522</v>
      </c>
      <c r="Q2961" t="s">
        <v>12207</v>
      </c>
      <c r="R2961" t="s">
        <v>11309</v>
      </c>
      <c r="S2961" t="s">
        <v>11310</v>
      </c>
      <c r="T2961" t="s">
        <v>12818</v>
      </c>
      <c r="U2961" t="s">
        <v>11800</v>
      </c>
      <c r="V2961" t="s">
        <v>11321</v>
      </c>
      <c r="W2961">
        <v>20044</v>
      </c>
      <c r="X2961">
        <v>67</v>
      </c>
      <c r="Y2961">
        <v>16860</v>
      </c>
      <c r="Z2961">
        <v>3184</v>
      </c>
      <c r="AA2961" t="s">
        <v>11313</v>
      </c>
      <c r="AB2961">
        <v>16860</v>
      </c>
      <c r="AC2961">
        <v>15944</v>
      </c>
      <c r="AD2961">
        <v>15944</v>
      </c>
      <c r="AE2961">
        <v>15944</v>
      </c>
      <c r="AF2961">
        <v>0</v>
      </c>
      <c r="AI2961">
        <v>0</v>
      </c>
      <c r="AL2961">
        <v>0</v>
      </c>
      <c r="AO2961">
        <v>269</v>
      </c>
      <c r="AP2961">
        <v>647</v>
      </c>
      <c r="AQ2961">
        <v>647</v>
      </c>
      <c r="AR2961">
        <v>0</v>
      </c>
      <c r="AS2961">
        <v>0</v>
      </c>
      <c r="AT2961" t="s">
        <v>11653</v>
      </c>
      <c r="AU2961" t="s">
        <v>11644</v>
      </c>
    </row>
    <row r="2962" spans="1:47" x14ac:dyDescent="0.3">
      <c r="A2962" s="1" t="s">
        <v>12097</v>
      </c>
      <c r="B2962" t="s">
        <v>11298</v>
      </c>
      <c r="C2962" t="s">
        <v>11299</v>
      </c>
      <c r="D2962" t="s">
        <v>11300</v>
      </c>
      <c r="E2962" t="s">
        <v>11301</v>
      </c>
      <c r="F2962" t="s">
        <v>11302</v>
      </c>
      <c r="G2962" t="s">
        <v>11301</v>
      </c>
      <c r="H2962" t="s">
        <v>11643</v>
      </c>
      <c r="I2962" t="s">
        <v>11305</v>
      </c>
      <c r="J2962" t="s">
        <v>11644</v>
      </c>
      <c r="K2962" t="s">
        <v>11307</v>
      </c>
      <c r="L2962" t="s">
        <v>415</v>
      </c>
      <c r="M2962" t="s">
        <v>415</v>
      </c>
      <c r="N2962" t="s">
        <v>416</v>
      </c>
      <c r="O2962" t="s">
        <v>527</v>
      </c>
      <c r="P2962" t="s">
        <v>528</v>
      </c>
      <c r="Q2962" t="s">
        <v>11575</v>
      </c>
      <c r="R2962" t="s">
        <v>11309</v>
      </c>
      <c r="S2962" t="s">
        <v>11310</v>
      </c>
      <c r="T2962" t="s">
        <v>12819</v>
      </c>
      <c r="U2962" t="s">
        <v>11362</v>
      </c>
      <c r="V2962" t="s">
        <v>11319</v>
      </c>
      <c r="W2962">
        <v>4192</v>
      </c>
      <c r="X2962">
        <v>15</v>
      </c>
      <c r="Y2962">
        <v>3058</v>
      </c>
      <c r="Z2962">
        <v>1134</v>
      </c>
      <c r="AA2962" t="s">
        <v>11313</v>
      </c>
      <c r="AB2962">
        <v>3058</v>
      </c>
      <c r="AC2962">
        <v>2907</v>
      </c>
      <c r="AD2962">
        <v>2907</v>
      </c>
      <c r="AE2962">
        <v>2907</v>
      </c>
      <c r="AF2962">
        <v>0</v>
      </c>
      <c r="AI2962">
        <v>0</v>
      </c>
      <c r="AL2962">
        <v>0</v>
      </c>
      <c r="AO2962">
        <v>28</v>
      </c>
      <c r="AP2962">
        <v>123</v>
      </c>
      <c r="AQ2962">
        <v>123</v>
      </c>
      <c r="AR2962">
        <v>0</v>
      </c>
      <c r="AS2962">
        <v>0</v>
      </c>
      <c r="AT2962" t="s">
        <v>12820</v>
      </c>
      <c r="AU2962" t="s">
        <v>11644</v>
      </c>
    </row>
    <row r="2963" spans="1:47" x14ac:dyDescent="0.3">
      <c r="A2963" s="1" t="s">
        <v>12097</v>
      </c>
      <c r="B2963" t="s">
        <v>11298</v>
      </c>
      <c r="C2963" t="s">
        <v>11299</v>
      </c>
      <c r="D2963" t="s">
        <v>11300</v>
      </c>
      <c r="E2963" t="s">
        <v>11301</v>
      </c>
      <c r="F2963" t="s">
        <v>11302</v>
      </c>
      <c r="G2963" t="s">
        <v>11301</v>
      </c>
      <c r="H2963" t="s">
        <v>11643</v>
      </c>
      <c r="I2963" t="s">
        <v>11305</v>
      </c>
      <c r="J2963" t="s">
        <v>11644</v>
      </c>
      <c r="K2963" t="s">
        <v>11307</v>
      </c>
      <c r="L2963" t="s">
        <v>415</v>
      </c>
      <c r="M2963" t="s">
        <v>415</v>
      </c>
      <c r="N2963" t="s">
        <v>416</v>
      </c>
      <c r="O2963" t="s">
        <v>593</v>
      </c>
      <c r="P2963" t="s">
        <v>594</v>
      </c>
      <c r="Q2963" t="s">
        <v>11336</v>
      </c>
      <c r="R2963" t="s">
        <v>11309</v>
      </c>
      <c r="S2963" t="s">
        <v>11310</v>
      </c>
      <c r="T2963" t="s">
        <v>12821</v>
      </c>
      <c r="U2963" t="s">
        <v>12265</v>
      </c>
      <c r="V2963" t="s">
        <v>11345</v>
      </c>
      <c r="W2963">
        <v>57307</v>
      </c>
      <c r="X2963">
        <v>187</v>
      </c>
      <c r="Y2963">
        <v>45245</v>
      </c>
      <c r="Z2963">
        <v>12062</v>
      </c>
      <c r="AA2963" t="s">
        <v>11313</v>
      </c>
      <c r="AB2963">
        <v>45245</v>
      </c>
      <c r="AC2963">
        <v>43078</v>
      </c>
      <c r="AD2963">
        <v>43078</v>
      </c>
      <c r="AE2963">
        <v>43078</v>
      </c>
      <c r="AF2963">
        <v>0</v>
      </c>
      <c r="AI2963">
        <v>0</v>
      </c>
      <c r="AL2963">
        <v>0</v>
      </c>
      <c r="AO2963">
        <v>560</v>
      </c>
      <c r="AP2963">
        <v>1607</v>
      </c>
      <c r="AQ2963">
        <v>1607</v>
      </c>
      <c r="AR2963">
        <v>0</v>
      </c>
      <c r="AS2963">
        <v>0</v>
      </c>
      <c r="AT2963" t="s">
        <v>12788</v>
      </c>
      <c r="AU2963" t="s">
        <v>11644</v>
      </c>
    </row>
    <row r="2964" spans="1:47" x14ac:dyDescent="0.3">
      <c r="A2964" s="1" t="s">
        <v>12097</v>
      </c>
      <c r="B2964" t="s">
        <v>11298</v>
      </c>
      <c r="C2964" t="s">
        <v>11299</v>
      </c>
      <c r="D2964" t="s">
        <v>11300</v>
      </c>
      <c r="E2964" t="s">
        <v>11301</v>
      </c>
      <c r="F2964" t="s">
        <v>11302</v>
      </c>
      <c r="G2964" t="s">
        <v>11301</v>
      </c>
      <c r="H2964" t="s">
        <v>11643</v>
      </c>
      <c r="I2964" t="s">
        <v>11305</v>
      </c>
      <c r="J2964" t="s">
        <v>11644</v>
      </c>
      <c r="K2964" t="s">
        <v>11307</v>
      </c>
      <c r="L2964" t="s">
        <v>415</v>
      </c>
      <c r="M2964" t="s">
        <v>415</v>
      </c>
      <c r="N2964" t="s">
        <v>416</v>
      </c>
      <c r="O2964" t="s">
        <v>533</v>
      </c>
      <c r="P2964" t="s">
        <v>534</v>
      </c>
      <c r="Q2964" t="s">
        <v>11503</v>
      </c>
      <c r="R2964" t="s">
        <v>11309</v>
      </c>
      <c r="S2964" t="s">
        <v>11310</v>
      </c>
      <c r="T2964" t="s">
        <v>12822</v>
      </c>
      <c r="U2964" t="s">
        <v>11613</v>
      </c>
      <c r="V2964" t="s">
        <v>11303</v>
      </c>
      <c r="W2964">
        <v>16114</v>
      </c>
      <c r="X2964">
        <v>57</v>
      </c>
      <c r="Y2964">
        <v>11534</v>
      </c>
      <c r="Z2964">
        <v>4580</v>
      </c>
      <c r="AA2964" t="s">
        <v>11313</v>
      </c>
      <c r="AB2964">
        <v>11534</v>
      </c>
      <c r="AC2964">
        <v>10810</v>
      </c>
      <c r="AD2964">
        <v>10810</v>
      </c>
      <c r="AE2964">
        <v>10810</v>
      </c>
      <c r="AF2964">
        <v>0</v>
      </c>
      <c r="AI2964">
        <v>0</v>
      </c>
      <c r="AL2964">
        <v>0</v>
      </c>
      <c r="AO2964">
        <v>175</v>
      </c>
      <c r="AP2964">
        <v>549</v>
      </c>
      <c r="AQ2964">
        <v>549</v>
      </c>
      <c r="AR2964">
        <v>0</v>
      </c>
      <c r="AS2964">
        <v>0</v>
      </c>
      <c r="AT2964" t="s">
        <v>12768</v>
      </c>
      <c r="AU2964" t="s">
        <v>11644</v>
      </c>
    </row>
    <row r="2965" spans="1:47" x14ac:dyDescent="0.3">
      <c r="A2965" s="1" t="s">
        <v>12097</v>
      </c>
      <c r="B2965" t="s">
        <v>11298</v>
      </c>
      <c r="C2965" t="s">
        <v>11299</v>
      </c>
      <c r="D2965" t="s">
        <v>11300</v>
      </c>
      <c r="E2965" t="s">
        <v>11301</v>
      </c>
      <c r="F2965" t="s">
        <v>11302</v>
      </c>
      <c r="G2965" t="s">
        <v>11301</v>
      </c>
      <c r="H2965" t="s">
        <v>11643</v>
      </c>
      <c r="I2965" t="s">
        <v>11305</v>
      </c>
      <c r="J2965" t="s">
        <v>11644</v>
      </c>
      <c r="K2965" t="s">
        <v>11307</v>
      </c>
      <c r="L2965" t="s">
        <v>415</v>
      </c>
      <c r="M2965" t="s">
        <v>415</v>
      </c>
      <c r="N2965" t="s">
        <v>416</v>
      </c>
      <c r="O2965" t="s">
        <v>537</v>
      </c>
      <c r="P2965" t="s">
        <v>538</v>
      </c>
      <c r="Q2965" t="s">
        <v>12149</v>
      </c>
      <c r="R2965" t="s">
        <v>11309</v>
      </c>
      <c r="S2965" t="s">
        <v>11310</v>
      </c>
      <c r="T2965" t="s">
        <v>12219</v>
      </c>
      <c r="U2965" t="s">
        <v>11464</v>
      </c>
      <c r="V2965" t="s">
        <v>11327</v>
      </c>
      <c r="W2965">
        <v>12526</v>
      </c>
      <c r="X2965">
        <v>40</v>
      </c>
      <c r="Y2965">
        <v>9964</v>
      </c>
      <c r="Z2965">
        <v>2562</v>
      </c>
      <c r="AA2965" t="s">
        <v>11313</v>
      </c>
      <c r="AB2965">
        <v>9964</v>
      </c>
      <c r="AC2965">
        <v>9296</v>
      </c>
      <c r="AD2965">
        <v>9296</v>
      </c>
      <c r="AE2965">
        <v>9296</v>
      </c>
      <c r="AF2965">
        <v>0</v>
      </c>
      <c r="AI2965">
        <v>0</v>
      </c>
      <c r="AL2965">
        <v>0</v>
      </c>
      <c r="AO2965">
        <v>126</v>
      </c>
      <c r="AP2965">
        <v>542</v>
      </c>
      <c r="AQ2965">
        <v>542</v>
      </c>
      <c r="AR2965">
        <v>0</v>
      </c>
      <c r="AS2965">
        <v>0</v>
      </c>
      <c r="AT2965" t="s">
        <v>12823</v>
      </c>
      <c r="AU2965" t="s">
        <v>11644</v>
      </c>
    </row>
    <row r="2966" spans="1:47" x14ac:dyDescent="0.3">
      <c r="A2966" s="1" t="s">
        <v>12097</v>
      </c>
      <c r="B2966" t="s">
        <v>11298</v>
      </c>
      <c r="C2966" t="s">
        <v>11299</v>
      </c>
      <c r="D2966" t="s">
        <v>11300</v>
      </c>
      <c r="E2966" t="s">
        <v>11301</v>
      </c>
      <c r="F2966" t="s">
        <v>11302</v>
      </c>
      <c r="G2966" t="s">
        <v>11301</v>
      </c>
      <c r="H2966" t="s">
        <v>11643</v>
      </c>
      <c r="I2966" t="s">
        <v>11305</v>
      </c>
      <c r="J2966" t="s">
        <v>11644</v>
      </c>
      <c r="K2966" t="s">
        <v>11307</v>
      </c>
      <c r="L2966" t="s">
        <v>415</v>
      </c>
      <c r="M2966" t="s">
        <v>415</v>
      </c>
      <c r="N2966" t="s">
        <v>416</v>
      </c>
      <c r="O2966" t="s">
        <v>543</v>
      </c>
      <c r="P2966" t="s">
        <v>544</v>
      </c>
      <c r="Q2966" t="s">
        <v>11369</v>
      </c>
      <c r="R2966" t="s">
        <v>11309</v>
      </c>
      <c r="S2966" t="s">
        <v>11310</v>
      </c>
      <c r="T2966" t="s">
        <v>12824</v>
      </c>
      <c r="U2966" t="s">
        <v>12223</v>
      </c>
      <c r="V2966" t="s">
        <v>11308</v>
      </c>
      <c r="W2966">
        <v>50029</v>
      </c>
      <c r="X2966">
        <v>152</v>
      </c>
      <c r="Y2966">
        <v>38385</v>
      </c>
      <c r="Z2966">
        <v>11644</v>
      </c>
      <c r="AA2966" t="s">
        <v>11313</v>
      </c>
      <c r="AB2966">
        <v>38385</v>
      </c>
      <c r="AC2966">
        <v>36452</v>
      </c>
      <c r="AD2966">
        <v>36452</v>
      </c>
      <c r="AE2966">
        <v>36452</v>
      </c>
      <c r="AF2966">
        <v>0</v>
      </c>
      <c r="AI2966">
        <v>0</v>
      </c>
      <c r="AL2966">
        <v>0</v>
      </c>
      <c r="AO2966">
        <v>528</v>
      </c>
      <c r="AP2966">
        <v>1405</v>
      </c>
      <c r="AQ2966">
        <v>1405</v>
      </c>
      <c r="AR2966">
        <v>0</v>
      </c>
      <c r="AS2966">
        <v>0</v>
      </c>
      <c r="AT2966" t="s">
        <v>12733</v>
      </c>
      <c r="AU2966" t="s">
        <v>11644</v>
      </c>
    </row>
    <row r="2967" spans="1:47" x14ac:dyDescent="0.3">
      <c r="A2967" s="1" t="s">
        <v>12097</v>
      </c>
      <c r="B2967" t="s">
        <v>11298</v>
      </c>
      <c r="C2967" t="s">
        <v>11299</v>
      </c>
      <c r="D2967" t="s">
        <v>11300</v>
      </c>
      <c r="E2967" t="s">
        <v>11301</v>
      </c>
      <c r="F2967" t="s">
        <v>11302</v>
      </c>
      <c r="G2967" t="s">
        <v>11301</v>
      </c>
      <c r="H2967" t="s">
        <v>11643</v>
      </c>
      <c r="I2967" t="s">
        <v>11305</v>
      </c>
      <c r="J2967" t="s">
        <v>11644</v>
      </c>
      <c r="K2967" t="s">
        <v>11307</v>
      </c>
      <c r="L2967" t="s">
        <v>415</v>
      </c>
      <c r="M2967" t="s">
        <v>415</v>
      </c>
      <c r="N2967" t="s">
        <v>416</v>
      </c>
      <c r="O2967" t="s">
        <v>545</v>
      </c>
      <c r="P2967" t="s">
        <v>546</v>
      </c>
      <c r="Q2967" t="s">
        <v>11879</v>
      </c>
      <c r="R2967" t="s">
        <v>11309</v>
      </c>
      <c r="S2967" t="s">
        <v>11310</v>
      </c>
      <c r="T2967" t="s">
        <v>12224</v>
      </c>
      <c r="U2967" t="s">
        <v>11389</v>
      </c>
      <c r="V2967" t="s">
        <v>11309</v>
      </c>
      <c r="W2967">
        <v>9647</v>
      </c>
      <c r="X2967">
        <v>29</v>
      </c>
      <c r="Y2967">
        <v>6815</v>
      </c>
      <c r="Z2967">
        <v>2832</v>
      </c>
      <c r="AA2967" t="s">
        <v>11313</v>
      </c>
      <c r="AB2967">
        <v>6815</v>
      </c>
      <c r="AC2967">
        <v>6482</v>
      </c>
      <c r="AD2967">
        <v>6482</v>
      </c>
      <c r="AE2967">
        <v>6482</v>
      </c>
      <c r="AF2967">
        <v>0</v>
      </c>
      <c r="AI2967">
        <v>0</v>
      </c>
      <c r="AL2967">
        <v>0</v>
      </c>
      <c r="AO2967">
        <v>58</v>
      </c>
      <c r="AP2967">
        <v>275</v>
      </c>
      <c r="AQ2967">
        <v>275</v>
      </c>
      <c r="AR2967">
        <v>0</v>
      </c>
      <c r="AS2967">
        <v>0</v>
      </c>
      <c r="AT2967" t="s">
        <v>12825</v>
      </c>
      <c r="AU2967" t="s">
        <v>11644</v>
      </c>
    </row>
    <row r="2968" spans="1:47" x14ac:dyDescent="0.3">
      <c r="A2968" s="1" t="s">
        <v>12097</v>
      </c>
      <c r="B2968" t="s">
        <v>11298</v>
      </c>
      <c r="C2968" t="s">
        <v>11299</v>
      </c>
      <c r="D2968" t="s">
        <v>11300</v>
      </c>
      <c r="E2968" t="s">
        <v>11301</v>
      </c>
      <c r="F2968" t="s">
        <v>11302</v>
      </c>
      <c r="G2968" t="s">
        <v>11301</v>
      </c>
      <c r="H2968" t="s">
        <v>11643</v>
      </c>
      <c r="I2968" t="s">
        <v>11305</v>
      </c>
      <c r="J2968" t="s">
        <v>11644</v>
      </c>
      <c r="K2968" t="s">
        <v>11307</v>
      </c>
      <c r="L2968" t="s">
        <v>415</v>
      </c>
      <c r="M2968" t="s">
        <v>415</v>
      </c>
      <c r="N2968" t="s">
        <v>416</v>
      </c>
      <c r="O2968" t="s">
        <v>547</v>
      </c>
      <c r="P2968" t="s">
        <v>548</v>
      </c>
      <c r="Q2968" t="s">
        <v>12128</v>
      </c>
      <c r="R2968" t="s">
        <v>11309</v>
      </c>
      <c r="S2968" t="s">
        <v>11310</v>
      </c>
      <c r="T2968" t="s">
        <v>12225</v>
      </c>
      <c r="U2968" t="s">
        <v>11333</v>
      </c>
      <c r="V2968" t="s">
        <v>11301</v>
      </c>
      <c r="W2968">
        <v>11162</v>
      </c>
      <c r="X2968">
        <v>42</v>
      </c>
      <c r="Y2968">
        <v>8325</v>
      </c>
      <c r="Z2968">
        <v>2837</v>
      </c>
      <c r="AA2968" t="s">
        <v>11313</v>
      </c>
      <c r="AB2968">
        <v>8325</v>
      </c>
      <c r="AC2968">
        <v>7843</v>
      </c>
      <c r="AD2968">
        <v>7843</v>
      </c>
      <c r="AE2968">
        <v>7843</v>
      </c>
      <c r="AF2968">
        <v>0</v>
      </c>
      <c r="AI2968">
        <v>0</v>
      </c>
      <c r="AL2968">
        <v>0</v>
      </c>
      <c r="AO2968">
        <v>103</v>
      </c>
      <c r="AP2968">
        <v>379</v>
      </c>
      <c r="AQ2968">
        <v>379</v>
      </c>
      <c r="AR2968">
        <v>0</v>
      </c>
      <c r="AS2968">
        <v>0</v>
      </c>
      <c r="AT2968" t="s">
        <v>12826</v>
      </c>
      <c r="AU2968" t="s">
        <v>11644</v>
      </c>
    </row>
    <row r="2969" spans="1:47" x14ac:dyDescent="0.3">
      <c r="A2969" s="1" t="s">
        <v>12097</v>
      </c>
      <c r="B2969" t="s">
        <v>11298</v>
      </c>
      <c r="C2969" t="s">
        <v>11299</v>
      </c>
      <c r="D2969" t="s">
        <v>11300</v>
      </c>
      <c r="E2969" t="s">
        <v>11301</v>
      </c>
      <c r="F2969" t="s">
        <v>11302</v>
      </c>
      <c r="G2969" t="s">
        <v>11301</v>
      </c>
      <c r="H2969" t="s">
        <v>11643</v>
      </c>
      <c r="I2969" t="s">
        <v>11305</v>
      </c>
      <c r="J2969" t="s">
        <v>11644</v>
      </c>
      <c r="K2969" t="s">
        <v>11307</v>
      </c>
      <c r="L2969" t="s">
        <v>415</v>
      </c>
      <c r="M2969" t="s">
        <v>415</v>
      </c>
      <c r="N2969" t="s">
        <v>416</v>
      </c>
      <c r="O2969" t="s">
        <v>565</v>
      </c>
      <c r="P2969" t="s">
        <v>566</v>
      </c>
      <c r="Q2969" t="s">
        <v>12237</v>
      </c>
      <c r="R2969" t="s">
        <v>11309</v>
      </c>
      <c r="S2969" t="s">
        <v>11310</v>
      </c>
      <c r="T2969" t="s">
        <v>12238</v>
      </c>
      <c r="U2969" t="s">
        <v>11406</v>
      </c>
      <c r="V2969" t="s">
        <v>11319</v>
      </c>
      <c r="W2969">
        <v>6538</v>
      </c>
      <c r="X2969">
        <v>22</v>
      </c>
      <c r="Y2969">
        <v>4644</v>
      </c>
      <c r="Z2969">
        <v>1894</v>
      </c>
      <c r="AA2969" t="s">
        <v>11313</v>
      </c>
      <c r="AB2969">
        <v>4644</v>
      </c>
      <c r="AC2969">
        <v>4428</v>
      </c>
      <c r="AD2969">
        <v>4428</v>
      </c>
      <c r="AE2969">
        <v>4428</v>
      </c>
      <c r="AF2969">
        <v>0</v>
      </c>
      <c r="AI2969">
        <v>0</v>
      </c>
      <c r="AL2969">
        <v>0</v>
      </c>
      <c r="AO2969">
        <v>37</v>
      </c>
      <c r="AP2969">
        <v>179</v>
      </c>
      <c r="AQ2969">
        <v>179</v>
      </c>
      <c r="AR2969">
        <v>0</v>
      </c>
      <c r="AS2969">
        <v>0</v>
      </c>
      <c r="AT2969" t="s">
        <v>12697</v>
      </c>
      <c r="AU2969" t="s">
        <v>11644</v>
      </c>
    </row>
    <row r="2970" spans="1:47" x14ac:dyDescent="0.3">
      <c r="A2970" s="1" t="s">
        <v>12097</v>
      </c>
      <c r="B2970" t="s">
        <v>11298</v>
      </c>
      <c r="C2970" t="s">
        <v>11299</v>
      </c>
      <c r="D2970" t="s">
        <v>11300</v>
      </c>
      <c r="E2970" t="s">
        <v>11301</v>
      </c>
      <c r="F2970" t="s">
        <v>11302</v>
      </c>
      <c r="G2970" t="s">
        <v>11301</v>
      </c>
      <c r="H2970" t="s">
        <v>11643</v>
      </c>
      <c r="I2970" t="s">
        <v>11305</v>
      </c>
      <c r="J2970" t="s">
        <v>11644</v>
      </c>
      <c r="K2970" t="s">
        <v>11307</v>
      </c>
      <c r="L2970" t="s">
        <v>415</v>
      </c>
      <c r="M2970" t="s">
        <v>415</v>
      </c>
      <c r="N2970" t="s">
        <v>416</v>
      </c>
      <c r="O2970" t="s">
        <v>577</v>
      </c>
      <c r="P2970" t="s">
        <v>578</v>
      </c>
      <c r="Q2970" t="s">
        <v>11527</v>
      </c>
      <c r="R2970" t="s">
        <v>11309</v>
      </c>
      <c r="S2970" t="s">
        <v>11310</v>
      </c>
      <c r="T2970" t="s">
        <v>12827</v>
      </c>
      <c r="U2970" t="s">
        <v>12247</v>
      </c>
      <c r="V2970" t="s">
        <v>11444</v>
      </c>
      <c r="W2970">
        <v>42140</v>
      </c>
      <c r="X2970">
        <v>142</v>
      </c>
      <c r="Y2970">
        <v>35292</v>
      </c>
      <c r="Z2970">
        <v>6848</v>
      </c>
      <c r="AA2970" t="s">
        <v>11313</v>
      </c>
      <c r="AB2970">
        <v>35292</v>
      </c>
      <c r="AC2970">
        <v>33347</v>
      </c>
      <c r="AD2970">
        <v>33347</v>
      </c>
      <c r="AE2970">
        <v>33347</v>
      </c>
      <c r="AF2970">
        <v>0</v>
      </c>
      <c r="AI2970">
        <v>0</v>
      </c>
      <c r="AL2970">
        <v>0</v>
      </c>
      <c r="AO2970">
        <v>476</v>
      </c>
      <c r="AP2970">
        <v>1469</v>
      </c>
      <c r="AQ2970">
        <v>1469</v>
      </c>
      <c r="AR2970">
        <v>0</v>
      </c>
      <c r="AS2970">
        <v>0</v>
      </c>
      <c r="AT2970" t="s">
        <v>12828</v>
      </c>
      <c r="AU2970" t="s">
        <v>11644</v>
      </c>
    </row>
    <row r="2971" spans="1:47" x14ac:dyDescent="0.3">
      <c r="A2971" s="1" t="s">
        <v>12097</v>
      </c>
      <c r="B2971" t="s">
        <v>11298</v>
      </c>
      <c r="C2971" t="s">
        <v>11299</v>
      </c>
      <c r="D2971" t="s">
        <v>11300</v>
      </c>
      <c r="E2971" t="s">
        <v>11301</v>
      </c>
      <c r="F2971" t="s">
        <v>11302</v>
      </c>
      <c r="G2971" t="s">
        <v>11301</v>
      </c>
      <c r="H2971" t="s">
        <v>11643</v>
      </c>
      <c r="I2971" t="s">
        <v>11305</v>
      </c>
      <c r="J2971" t="s">
        <v>11644</v>
      </c>
      <c r="K2971" t="s">
        <v>11307</v>
      </c>
      <c r="L2971" t="s">
        <v>415</v>
      </c>
      <c r="M2971" t="s">
        <v>415</v>
      </c>
      <c r="N2971" t="s">
        <v>416</v>
      </c>
      <c r="O2971" t="s">
        <v>619</v>
      </c>
      <c r="P2971" t="s">
        <v>620</v>
      </c>
      <c r="Q2971" t="s">
        <v>11813</v>
      </c>
      <c r="R2971" t="s">
        <v>11309</v>
      </c>
      <c r="S2971" t="s">
        <v>11310</v>
      </c>
      <c r="T2971" t="s">
        <v>12829</v>
      </c>
      <c r="U2971" t="s">
        <v>12274</v>
      </c>
      <c r="V2971" t="s">
        <v>11345</v>
      </c>
      <c r="W2971">
        <v>56695</v>
      </c>
      <c r="X2971">
        <v>185</v>
      </c>
      <c r="Y2971">
        <v>46298</v>
      </c>
      <c r="Z2971">
        <v>10397</v>
      </c>
      <c r="AA2971" t="s">
        <v>11313</v>
      </c>
      <c r="AB2971">
        <v>46298</v>
      </c>
      <c r="AC2971">
        <v>43616</v>
      </c>
      <c r="AD2971">
        <v>43616</v>
      </c>
      <c r="AE2971">
        <v>43616</v>
      </c>
      <c r="AF2971">
        <v>0</v>
      </c>
      <c r="AI2971">
        <v>0</v>
      </c>
      <c r="AL2971">
        <v>0</v>
      </c>
      <c r="AO2971">
        <v>686</v>
      </c>
      <c r="AP2971">
        <v>1996</v>
      </c>
      <c r="AQ2971">
        <v>1996</v>
      </c>
      <c r="AR2971">
        <v>0</v>
      </c>
      <c r="AS2971">
        <v>0</v>
      </c>
      <c r="AT2971" t="s">
        <v>12830</v>
      </c>
      <c r="AU2971" t="s">
        <v>11644</v>
      </c>
    </row>
    <row r="2972" spans="1:47" x14ac:dyDescent="0.3">
      <c r="A2972" s="1" t="s">
        <v>12097</v>
      </c>
      <c r="B2972" t="s">
        <v>11298</v>
      </c>
      <c r="C2972" t="s">
        <v>11299</v>
      </c>
      <c r="D2972" t="s">
        <v>11300</v>
      </c>
      <c r="E2972" t="s">
        <v>11301</v>
      </c>
      <c r="F2972" t="s">
        <v>11302</v>
      </c>
      <c r="G2972" t="s">
        <v>11301</v>
      </c>
      <c r="H2972" t="s">
        <v>11643</v>
      </c>
      <c r="I2972" t="s">
        <v>11305</v>
      </c>
      <c r="J2972" t="s">
        <v>11644</v>
      </c>
      <c r="K2972" t="s">
        <v>11307</v>
      </c>
      <c r="L2972" t="s">
        <v>415</v>
      </c>
      <c r="M2972" t="s">
        <v>415</v>
      </c>
      <c r="N2972" t="s">
        <v>416</v>
      </c>
      <c r="O2972" t="s">
        <v>621</v>
      </c>
      <c r="P2972" t="s">
        <v>622</v>
      </c>
      <c r="Q2972" t="s">
        <v>11628</v>
      </c>
      <c r="R2972" t="s">
        <v>11309</v>
      </c>
      <c r="S2972" t="s">
        <v>11310</v>
      </c>
      <c r="T2972" t="s">
        <v>12287</v>
      </c>
      <c r="U2972" t="s">
        <v>11641</v>
      </c>
      <c r="V2972" t="s">
        <v>11315</v>
      </c>
      <c r="W2972">
        <v>23056</v>
      </c>
      <c r="X2972">
        <v>83</v>
      </c>
      <c r="Y2972">
        <v>17980</v>
      </c>
      <c r="Z2972">
        <v>5076</v>
      </c>
      <c r="AA2972" t="s">
        <v>11313</v>
      </c>
      <c r="AB2972">
        <v>17980</v>
      </c>
      <c r="AC2972">
        <v>17127</v>
      </c>
      <c r="AD2972">
        <v>17127</v>
      </c>
      <c r="AE2972">
        <v>17127</v>
      </c>
      <c r="AF2972">
        <v>0</v>
      </c>
      <c r="AI2972">
        <v>0</v>
      </c>
      <c r="AL2972">
        <v>0</v>
      </c>
      <c r="AO2972">
        <v>194</v>
      </c>
      <c r="AP2972">
        <v>659</v>
      </c>
      <c r="AQ2972">
        <v>659</v>
      </c>
      <c r="AR2972">
        <v>0</v>
      </c>
      <c r="AS2972">
        <v>0</v>
      </c>
      <c r="AT2972" t="s">
        <v>12831</v>
      </c>
      <c r="AU2972" t="s">
        <v>11644</v>
      </c>
    </row>
    <row r="2973" spans="1:47" x14ac:dyDescent="0.3">
      <c r="A2973" s="1" t="s">
        <v>12097</v>
      </c>
      <c r="B2973" t="s">
        <v>11298</v>
      </c>
      <c r="C2973" t="s">
        <v>11299</v>
      </c>
      <c r="D2973" t="s">
        <v>11300</v>
      </c>
      <c r="E2973" t="s">
        <v>11301</v>
      </c>
      <c r="F2973" t="s">
        <v>11302</v>
      </c>
      <c r="G2973" t="s">
        <v>11301</v>
      </c>
      <c r="H2973" t="s">
        <v>11643</v>
      </c>
      <c r="I2973" t="s">
        <v>11305</v>
      </c>
      <c r="J2973" t="s">
        <v>11644</v>
      </c>
      <c r="K2973" t="s">
        <v>11307</v>
      </c>
      <c r="L2973" t="s">
        <v>415</v>
      </c>
      <c r="M2973" t="s">
        <v>415</v>
      </c>
      <c r="N2973" t="s">
        <v>416</v>
      </c>
      <c r="O2973" t="s">
        <v>623</v>
      </c>
      <c r="P2973" t="s">
        <v>624</v>
      </c>
      <c r="Q2973" t="s">
        <v>11604</v>
      </c>
      <c r="R2973" t="s">
        <v>11309</v>
      </c>
      <c r="S2973" t="s">
        <v>11310</v>
      </c>
      <c r="T2973" t="s">
        <v>12288</v>
      </c>
      <c r="U2973" t="s">
        <v>11362</v>
      </c>
      <c r="V2973" t="s">
        <v>11301</v>
      </c>
      <c r="W2973">
        <v>3940</v>
      </c>
      <c r="X2973">
        <v>15</v>
      </c>
      <c r="Y2973">
        <v>3214</v>
      </c>
      <c r="Z2973">
        <v>726</v>
      </c>
      <c r="AA2973" t="s">
        <v>11313</v>
      </c>
      <c r="AB2973">
        <v>3214</v>
      </c>
      <c r="AC2973">
        <v>3087</v>
      </c>
      <c r="AD2973">
        <v>3087</v>
      </c>
      <c r="AE2973">
        <v>3087</v>
      </c>
      <c r="AF2973">
        <v>0</v>
      </c>
      <c r="AI2973">
        <v>0</v>
      </c>
      <c r="AL2973">
        <v>0</v>
      </c>
      <c r="AO2973">
        <v>31</v>
      </c>
      <c r="AP2973">
        <v>96</v>
      </c>
      <c r="AQ2973">
        <v>96</v>
      </c>
      <c r="AR2973">
        <v>0</v>
      </c>
      <c r="AS2973">
        <v>0</v>
      </c>
      <c r="AT2973" t="s">
        <v>12732</v>
      </c>
      <c r="AU2973" t="s">
        <v>11644</v>
      </c>
    </row>
    <row r="2974" spans="1:47" x14ac:dyDescent="0.3">
      <c r="A2974" s="1" t="s">
        <v>12097</v>
      </c>
      <c r="B2974" t="s">
        <v>11298</v>
      </c>
      <c r="C2974" t="s">
        <v>11299</v>
      </c>
      <c r="D2974" t="s">
        <v>11300</v>
      </c>
      <c r="E2974" t="s">
        <v>11301</v>
      </c>
      <c r="F2974" t="s">
        <v>11302</v>
      </c>
      <c r="G2974" t="s">
        <v>11301</v>
      </c>
      <c r="H2974" t="s">
        <v>11643</v>
      </c>
      <c r="I2974" t="s">
        <v>11305</v>
      </c>
      <c r="J2974" t="s">
        <v>11644</v>
      </c>
      <c r="K2974" t="s">
        <v>11307</v>
      </c>
      <c r="L2974" t="s">
        <v>415</v>
      </c>
      <c r="M2974" t="s">
        <v>415</v>
      </c>
      <c r="N2974" t="s">
        <v>416</v>
      </c>
      <c r="O2974" t="s">
        <v>625</v>
      </c>
      <c r="P2974" t="s">
        <v>626</v>
      </c>
      <c r="Q2974" t="s">
        <v>12289</v>
      </c>
      <c r="R2974" t="s">
        <v>11309</v>
      </c>
      <c r="S2974" t="s">
        <v>11310</v>
      </c>
      <c r="T2974" t="s">
        <v>12832</v>
      </c>
      <c r="U2974" t="s">
        <v>12193</v>
      </c>
      <c r="V2974" t="s">
        <v>11303</v>
      </c>
      <c r="W2974">
        <v>41907</v>
      </c>
      <c r="X2974">
        <v>123</v>
      </c>
      <c r="Y2974">
        <v>34016</v>
      </c>
      <c r="Z2974">
        <v>7891</v>
      </c>
      <c r="AA2974" t="s">
        <v>11313</v>
      </c>
      <c r="AB2974">
        <v>34016</v>
      </c>
      <c r="AC2974">
        <v>31543</v>
      </c>
      <c r="AD2974">
        <v>31543</v>
      </c>
      <c r="AE2974">
        <v>31543</v>
      </c>
      <c r="AF2974">
        <v>0</v>
      </c>
      <c r="AI2974">
        <v>0</v>
      </c>
      <c r="AL2974">
        <v>0</v>
      </c>
      <c r="AO2974">
        <v>770</v>
      </c>
      <c r="AP2974">
        <v>1703</v>
      </c>
      <c r="AQ2974">
        <v>1703</v>
      </c>
      <c r="AR2974">
        <v>0</v>
      </c>
      <c r="AS2974">
        <v>0</v>
      </c>
      <c r="AT2974" t="s">
        <v>12833</v>
      </c>
      <c r="AU2974" t="s">
        <v>11644</v>
      </c>
    </row>
    <row r="2975" spans="1:47" x14ac:dyDescent="0.3">
      <c r="A2975" s="1" t="s">
        <v>12097</v>
      </c>
      <c r="B2975" t="s">
        <v>11298</v>
      </c>
      <c r="C2975" t="s">
        <v>11299</v>
      </c>
      <c r="D2975" t="s">
        <v>11300</v>
      </c>
      <c r="E2975" t="s">
        <v>11301</v>
      </c>
      <c r="F2975" t="s">
        <v>11302</v>
      </c>
      <c r="G2975" t="s">
        <v>11301</v>
      </c>
      <c r="H2975" t="s">
        <v>11643</v>
      </c>
      <c r="I2975" t="s">
        <v>11305</v>
      </c>
      <c r="J2975" t="s">
        <v>11644</v>
      </c>
      <c r="K2975" t="s">
        <v>11307</v>
      </c>
      <c r="L2975" t="s">
        <v>415</v>
      </c>
      <c r="M2975" t="s">
        <v>415</v>
      </c>
      <c r="N2975" t="s">
        <v>416</v>
      </c>
      <c r="O2975" t="s">
        <v>627</v>
      </c>
      <c r="P2975" t="s">
        <v>628</v>
      </c>
      <c r="Q2975" t="s">
        <v>12157</v>
      </c>
      <c r="R2975" t="s">
        <v>11309</v>
      </c>
      <c r="S2975" t="s">
        <v>11310</v>
      </c>
      <c r="T2975" t="s">
        <v>12834</v>
      </c>
      <c r="U2975" t="s">
        <v>11596</v>
      </c>
      <c r="V2975" t="s">
        <v>11303</v>
      </c>
      <c r="W2975">
        <v>7633</v>
      </c>
      <c r="X2975">
        <v>30</v>
      </c>
      <c r="Y2975">
        <v>5738</v>
      </c>
      <c r="Z2975">
        <v>1895</v>
      </c>
      <c r="AA2975" t="s">
        <v>11313</v>
      </c>
      <c r="AB2975">
        <v>5738</v>
      </c>
      <c r="AC2975">
        <v>5450</v>
      </c>
      <c r="AD2975">
        <v>5450</v>
      </c>
      <c r="AE2975">
        <v>5450</v>
      </c>
      <c r="AF2975">
        <v>0</v>
      </c>
      <c r="AI2975">
        <v>0</v>
      </c>
      <c r="AL2975">
        <v>0</v>
      </c>
      <c r="AO2975">
        <v>77</v>
      </c>
      <c r="AP2975">
        <v>211</v>
      </c>
      <c r="AQ2975">
        <v>211</v>
      </c>
      <c r="AR2975">
        <v>0</v>
      </c>
      <c r="AS2975">
        <v>0</v>
      </c>
      <c r="AT2975" t="s">
        <v>12835</v>
      </c>
      <c r="AU2975" t="s">
        <v>11644</v>
      </c>
    </row>
    <row r="2976" spans="1:47" x14ac:dyDescent="0.3">
      <c r="A2976" s="1" t="s">
        <v>12097</v>
      </c>
      <c r="B2976" t="s">
        <v>11298</v>
      </c>
      <c r="C2976" t="s">
        <v>11299</v>
      </c>
      <c r="D2976" t="s">
        <v>11300</v>
      </c>
      <c r="E2976" t="s">
        <v>11301</v>
      </c>
      <c r="F2976" t="s">
        <v>11302</v>
      </c>
      <c r="G2976" t="s">
        <v>11301</v>
      </c>
      <c r="H2976" t="s">
        <v>11643</v>
      </c>
      <c r="I2976" t="s">
        <v>11305</v>
      </c>
      <c r="J2976" t="s">
        <v>11644</v>
      </c>
      <c r="K2976" t="s">
        <v>11307</v>
      </c>
      <c r="L2976" t="s">
        <v>415</v>
      </c>
      <c r="M2976" t="s">
        <v>415</v>
      </c>
      <c r="N2976" t="s">
        <v>416</v>
      </c>
      <c r="O2976" t="s">
        <v>629</v>
      </c>
      <c r="P2976" t="s">
        <v>630</v>
      </c>
      <c r="Q2976" t="s">
        <v>12291</v>
      </c>
      <c r="R2976" t="s">
        <v>11309</v>
      </c>
      <c r="S2976" t="s">
        <v>11310</v>
      </c>
      <c r="T2976" t="s">
        <v>12836</v>
      </c>
      <c r="U2976" t="s">
        <v>11336</v>
      </c>
      <c r="V2976" t="s">
        <v>11303</v>
      </c>
      <c r="W2976">
        <v>13760</v>
      </c>
      <c r="X2976">
        <v>53</v>
      </c>
      <c r="Y2976">
        <v>10857</v>
      </c>
      <c r="Z2976">
        <v>2903</v>
      </c>
      <c r="AA2976" t="s">
        <v>11313</v>
      </c>
      <c r="AB2976">
        <v>10857</v>
      </c>
      <c r="AC2976">
        <v>10331</v>
      </c>
      <c r="AD2976">
        <v>10331</v>
      </c>
      <c r="AE2976">
        <v>10331</v>
      </c>
      <c r="AF2976">
        <v>0</v>
      </c>
      <c r="AI2976">
        <v>0</v>
      </c>
      <c r="AL2976">
        <v>0</v>
      </c>
      <c r="AO2976">
        <v>130</v>
      </c>
      <c r="AP2976">
        <v>396</v>
      </c>
      <c r="AQ2976">
        <v>396</v>
      </c>
      <c r="AR2976">
        <v>0</v>
      </c>
      <c r="AS2976">
        <v>0</v>
      </c>
      <c r="AT2976" t="s">
        <v>12837</v>
      </c>
      <c r="AU2976" t="s">
        <v>11644</v>
      </c>
    </row>
    <row r="2977" spans="1:47" x14ac:dyDescent="0.3">
      <c r="A2977" s="1" t="s">
        <v>12097</v>
      </c>
      <c r="B2977" t="s">
        <v>11298</v>
      </c>
      <c r="C2977" t="s">
        <v>11299</v>
      </c>
      <c r="D2977" t="s">
        <v>11300</v>
      </c>
      <c r="E2977" t="s">
        <v>11301</v>
      </c>
      <c r="F2977" t="s">
        <v>11302</v>
      </c>
      <c r="G2977" t="s">
        <v>11301</v>
      </c>
      <c r="H2977" t="s">
        <v>11643</v>
      </c>
      <c r="I2977" t="s">
        <v>11305</v>
      </c>
      <c r="J2977" t="s">
        <v>11644</v>
      </c>
      <c r="K2977" t="s">
        <v>11307</v>
      </c>
      <c r="L2977" t="s">
        <v>415</v>
      </c>
      <c r="M2977" t="s">
        <v>415</v>
      </c>
      <c r="N2977" t="s">
        <v>416</v>
      </c>
      <c r="O2977" t="s">
        <v>631</v>
      </c>
      <c r="P2977" t="s">
        <v>632</v>
      </c>
      <c r="Q2977" t="s">
        <v>12131</v>
      </c>
      <c r="R2977" t="s">
        <v>11309</v>
      </c>
      <c r="S2977" t="s">
        <v>11310</v>
      </c>
      <c r="T2977" t="s">
        <v>12838</v>
      </c>
      <c r="U2977" t="s">
        <v>11318</v>
      </c>
      <c r="V2977" t="s">
        <v>11308</v>
      </c>
      <c r="W2977">
        <v>9227</v>
      </c>
      <c r="X2977">
        <v>31</v>
      </c>
      <c r="Y2977">
        <v>6838</v>
      </c>
      <c r="Z2977">
        <v>2389</v>
      </c>
      <c r="AA2977" t="s">
        <v>11313</v>
      </c>
      <c r="AB2977">
        <v>6838</v>
      </c>
      <c r="AC2977">
        <v>6563</v>
      </c>
      <c r="AD2977">
        <v>6563</v>
      </c>
      <c r="AE2977">
        <v>6563</v>
      </c>
      <c r="AF2977">
        <v>0</v>
      </c>
      <c r="AI2977">
        <v>0</v>
      </c>
      <c r="AL2977">
        <v>0</v>
      </c>
      <c r="AO2977">
        <v>54</v>
      </c>
      <c r="AP2977">
        <v>221</v>
      </c>
      <c r="AQ2977">
        <v>221</v>
      </c>
      <c r="AR2977">
        <v>0</v>
      </c>
      <c r="AS2977">
        <v>0</v>
      </c>
      <c r="AT2977" t="s">
        <v>12839</v>
      </c>
      <c r="AU2977" t="s">
        <v>11644</v>
      </c>
    </row>
    <row r="2978" spans="1:47" x14ac:dyDescent="0.3">
      <c r="A2978" s="1" t="s">
        <v>12097</v>
      </c>
      <c r="B2978" t="s">
        <v>11298</v>
      </c>
      <c r="C2978" t="s">
        <v>11299</v>
      </c>
      <c r="D2978" t="s">
        <v>11300</v>
      </c>
      <c r="E2978" t="s">
        <v>11301</v>
      </c>
      <c r="F2978" t="s">
        <v>11302</v>
      </c>
      <c r="G2978" t="s">
        <v>11301</v>
      </c>
      <c r="H2978" t="s">
        <v>11643</v>
      </c>
      <c r="I2978" t="s">
        <v>11305</v>
      </c>
      <c r="J2978" t="s">
        <v>11644</v>
      </c>
      <c r="K2978" t="s">
        <v>11307</v>
      </c>
      <c r="L2978" t="s">
        <v>415</v>
      </c>
      <c r="M2978" t="s">
        <v>415</v>
      </c>
      <c r="N2978" t="s">
        <v>416</v>
      </c>
      <c r="O2978" t="s">
        <v>633</v>
      </c>
      <c r="P2978" t="s">
        <v>634</v>
      </c>
      <c r="Q2978" t="s">
        <v>12123</v>
      </c>
      <c r="R2978" t="s">
        <v>11309</v>
      </c>
      <c r="S2978" t="s">
        <v>11310</v>
      </c>
      <c r="T2978" t="s">
        <v>12840</v>
      </c>
      <c r="U2978" t="s">
        <v>11376</v>
      </c>
      <c r="V2978" t="s">
        <v>11301</v>
      </c>
      <c r="W2978">
        <v>26767</v>
      </c>
      <c r="X2978">
        <v>85</v>
      </c>
      <c r="Y2978">
        <v>20534</v>
      </c>
      <c r="Z2978">
        <v>6233</v>
      </c>
      <c r="AA2978" t="s">
        <v>11313</v>
      </c>
      <c r="AB2978">
        <v>20534</v>
      </c>
      <c r="AC2978">
        <v>19530</v>
      </c>
      <c r="AD2978">
        <v>19530</v>
      </c>
      <c r="AE2978">
        <v>19530</v>
      </c>
      <c r="AF2978">
        <v>0</v>
      </c>
      <c r="AI2978">
        <v>0</v>
      </c>
      <c r="AL2978">
        <v>0</v>
      </c>
      <c r="AO2978">
        <v>280</v>
      </c>
      <c r="AP2978">
        <v>724</v>
      </c>
      <c r="AQ2978">
        <v>724</v>
      </c>
      <c r="AR2978">
        <v>0</v>
      </c>
      <c r="AS2978">
        <v>0</v>
      </c>
      <c r="AT2978" t="s">
        <v>12841</v>
      </c>
      <c r="AU2978" t="s">
        <v>11644</v>
      </c>
    </row>
    <row r="2979" spans="1:47" x14ac:dyDescent="0.3">
      <c r="A2979" s="1" t="s">
        <v>12097</v>
      </c>
      <c r="B2979" t="s">
        <v>11298</v>
      </c>
      <c r="C2979" t="s">
        <v>11299</v>
      </c>
      <c r="D2979" t="s">
        <v>11300</v>
      </c>
      <c r="E2979" t="s">
        <v>11301</v>
      </c>
      <c r="F2979" t="s">
        <v>11302</v>
      </c>
      <c r="G2979" t="s">
        <v>11301</v>
      </c>
      <c r="H2979" t="s">
        <v>11643</v>
      </c>
      <c r="I2979" t="s">
        <v>11305</v>
      </c>
      <c r="J2979" t="s">
        <v>11644</v>
      </c>
      <c r="K2979" t="s">
        <v>11307</v>
      </c>
      <c r="L2979" t="s">
        <v>415</v>
      </c>
      <c r="M2979" t="s">
        <v>415</v>
      </c>
      <c r="N2979" t="s">
        <v>416</v>
      </c>
      <c r="O2979" t="s">
        <v>635</v>
      </c>
      <c r="P2979" t="s">
        <v>636</v>
      </c>
      <c r="Q2979" t="s">
        <v>11945</v>
      </c>
      <c r="R2979" t="s">
        <v>11309</v>
      </c>
      <c r="S2979" t="s">
        <v>11310</v>
      </c>
      <c r="T2979" t="s">
        <v>12294</v>
      </c>
      <c r="U2979" t="s">
        <v>11628</v>
      </c>
      <c r="V2979" t="s">
        <v>11303</v>
      </c>
      <c r="W2979">
        <v>14375</v>
      </c>
      <c r="X2979">
        <v>43</v>
      </c>
      <c r="Y2979">
        <v>10671</v>
      </c>
      <c r="Z2979">
        <v>3704</v>
      </c>
      <c r="AA2979" t="s">
        <v>11313</v>
      </c>
      <c r="AB2979">
        <v>10671</v>
      </c>
      <c r="AC2979">
        <v>10009</v>
      </c>
      <c r="AD2979">
        <v>10009</v>
      </c>
      <c r="AE2979">
        <v>10009</v>
      </c>
      <c r="AF2979">
        <v>0</v>
      </c>
      <c r="AI2979">
        <v>0</v>
      </c>
      <c r="AL2979">
        <v>0</v>
      </c>
      <c r="AO2979">
        <v>101</v>
      </c>
      <c r="AP2979">
        <v>561</v>
      </c>
      <c r="AQ2979">
        <v>561</v>
      </c>
      <c r="AR2979">
        <v>0</v>
      </c>
      <c r="AS2979">
        <v>0</v>
      </c>
      <c r="AT2979" t="s">
        <v>12721</v>
      </c>
      <c r="AU2979" t="s">
        <v>11644</v>
      </c>
    </row>
    <row r="2980" spans="1:47" x14ac:dyDescent="0.3">
      <c r="A2980" s="1" t="s">
        <v>12097</v>
      </c>
      <c r="B2980" t="s">
        <v>11298</v>
      </c>
      <c r="C2980" t="s">
        <v>11299</v>
      </c>
      <c r="D2980" t="s">
        <v>11300</v>
      </c>
      <c r="E2980" t="s">
        <v>11301</v>
      </c>
      <c r="F2980" t="s">
        <v>11302</v>
      </c>
      <c r="G2980" t="s">
        <v>11301</v>
      </c>
      <c r="H2980" t="s">
        <v>11643</v>
      </c>
      <c r="I2980" t="s">
        <v>11305</v>
      </c>
      <c r="J2980" t="s">
        <v>11644</v>
      </c>
      <c r="K2980" t="s">
        <v>11307</v>
      </c>
      <c r="L2980" t="s">
        <v>415</v>
      </c>
      <c r="M2980" t="s">
        <v>415</v>
      </c>
      <c r="N2980" t="s">
        <v>416</v>
      </c>
      <c r="O2980" t="s">
        <v>637</v>
      </c>
      <c r="P2980" t="s">
        <v>638</v>
      </c>
      <c r="Q2980" t="s">
        <v>11619</v>
      </c>
      <c r="R2980" t="s">
        <v>11309</v>
      </c>
      <c r="S2980" t="s">
        <v>11310</v>
      </c>
      <c r="T2980" t="s">
        <v>11023</v>
      </c>
      <c r="U2980" t="s">
        <v>11926</v>
      </c>
      <c r="V2980" t="s">
        <v>11406</v>
      </c>
      <c r="W2980">
        <v>16870</v>
      </c>
      <c r="X2980">
        <v>60</v>
      </c>
      <c r="Y2980">
        <v>12012</v>
      </c>
      <c r="Z2980">
        <v>4858</v>
      </c>
      <c r="AA2980" t="s">
        <v>11313</v>
      </c>
      <c r="AB2980">
        <v>12012</v>
      </c>
      <c r="AC2980">
        <v>11353</v>
      </c>
      <c r="AD2980">
        <v>11353</v>
      </c>
      <c r="AE2980">
        <v>11353</v>
      </c>
      <c r="AF2980">
        <v>0</v>
      </c>
      <c r="AI2980">
        <v>0</v>
      </c>
      <c r="AL2980">
        <v>0</v>
      </c>
      <c r="AO2980">
        <v>159</v>
      </c>
      <c r="AP2980">
        <v>500</v>
      </c>
      <c r="AQ2980">
        <v>500</v>
      </c>
      <c r="AR2980">
        <v>0</v>
      </c>
      <c r="AS2980">
        <v>0</v>
      </c>
      <c r="AT2980" t="s">
        <v>12842</v>
      </c>
      <c r="AU2980" t="s">
        <v>11644</v>
      </c>
    </row>
    <row r="2981" spans="1:47" x14ac:dyDescent="0.3">
      <c r="A2981" s="1" t="s">
        <v>12097</v>
      </c>
      <c r="B2981" t="s">
        <v>11298</v>
      </c>
      <c r="C2981" t="s">
        <v>11299</v>
      </c>
      <c r="D2981" t="s">
        <v>11300</v>
      </c>
      <c r="E2981" t="s">
        <v>11301</v>
      </c>
      <c r="F2981" t="s">
        <v>11302</v>
      </c>
      <c r="G2981" t="s">
        <v>11301</v>
      </c>
      <c r="H2981" t="s">
        <v>11643</v>
      </c>
      <c r="I2981" t="s">
        <v>11305</v>
      </c>
      <c r="J2981" t="s">
        <v>11644</v>
      </c>
      <c r="K2981" t="s">
        <v>11307</v>
      </c>
      <c r="L2981" t="s">
        <v>415</v>
      </c>
      <c r="M2981" t="s">
        <v>415</v>
      </c>
      <c r="N2981" t="s">
        <v>416</v>
      </c>
      <c r="O2981" t="s">
        <v>639</v>
      </c>
      <c r="P2981" t="s">
        <v>640</v>
      </c>
      <c r="Q2981" t="s">
        <v>11505</v>
      </c>
      <c r="R2981" t="s">
        <v>11309</v>
      </c>
      <c r="S2981" t="s">
        <v>11310</v>
      </c>
      <c r="T2981" t="s">
        <v>12296</v>
      </c>
      <c r="U2981" t="s">
        <v>11350</v>
      </c>
      <c r="V2981" t="s">
        <v>11309</v>
      </c>
      <c r="W2981">
        <v>15710</v>
      </c>
      <c r="X2981">
        <v>52</v>
      </c>
      <c r="Y2981">
        <v>12199</v>
      </c>
      <c r="Z2981">
        <v>3511</v>
      </c>
      <c r="AA2981" t="s">
        <v>11313</v>
      </c>
      <c r="AB2981">
        <v>12199</v>
      </c>
      <c r="AC2981">
        <v>11648</v>
      </c>
      <c r="AD2981">
        <v>11648</v>
      </c>
      <c r="AE2981">
        <v>11648</v>
      </c>
      <c r="AF2981">
        <v>0</v>
      </c>
      <c r="AI2981">
        <v>0</v>
      </c>
      <c r="AL2981">
        <v>0</v>
      </c>
      <c r="AO2981">
        <v>122</v>
      </c>
      <c r="AP2981">
        <v>429</v>
      </c>
      <c r="AQ2981">
        <v>429</v>
      </c>
      <c r="AR2981">
        <v>0</v>
      </c>
      <c r="AS2981">
        <v>0</v>
      </c>
      <c r="AT2981" t="s">
        <v>12843</v>
      </c>
      <c r="AU2981" t="s">
        <v>11644</v>
      </c>
    </row>
    <row r="2982" spans="1:47" x14ac:dyDescent="0.3">
      <c r="A2982" s="1" t="s">
        <v>12097</v>
      </c>
      <c r="B2982" t="s">
        <v>11298</v>
      </c>
      <c r="C2982" t="s">
        <v>11299</v>
      </c>
      <c r="D2982" t="s">
        <v>11300</v>
      </c>
      <c r="E2982" t="s">
        <v>11301</v>
      </c>
      <c r="F2982" t="s">
        <v>11302</v>
      </c>
      <c r="G2982" t="s">
        <v>11301</v>
      </c>
      <c r="H2982" t="s">
        <v>11643</v>
      </c>
      <c r="I2982" t="s">
        <v>11305</v>
      </c>
      <c r="J2982" t="s">
        <v>11644</v>
      </c>
      <c r="K2982" t="s">
        <v>11307</v>
      </c>
      <c r="L2982" t="s">
        <v>415</v>
      </c>
      <c r="M2982" t="s">
        <v>415</v>
      </c>
      <c r="N2982" t="s">
        <v>416</v>
      </c>
      <c r="O2982" t="s">
        <v>641</v>
      </c>
      <c r="P2982" t="s">
        <v>642</v>
      </c>
      <c r="Q2982" t="s">
        <v>12297</v>
      </c>
      <c r="R2982" t="s">
        <v>11309</v>
      </c>
      <c r="S2982" t="s">
        <v>11310</v>
      </c>
      <c r="T2982" t="s">
        <v>12298</v>
      </c>
      <c r="U2982" t="s">
        <v>11350</v>
      </c>
      <c r="V2982" t="s">
        <v>11366</v>
      </c>
      <c r="W2982">
        <v>17585</v>
      </c>
      <c r="X2982">
        <v>52</v>
      </c>
      <c r="Y2982">
        <v>14430</v>
      </c>
      <c r="Z2982">
        <v>3155</v>
      </c>
      <c r="AA2982" t="s">
        <v>11313</v>
      </c>
      <c r="AB2982">
        <v>14430</v>
      </c>
      <c r="AC2982">
        <v>13583</v>
      </c>
      <c r="AD2982">
        <v>13583</v>
      </c>
      <c r="AE2982">
        <v>13583</v>
      </c>
      <c r="AF2982">
        <v>0</v>
      </c>
      <c r="AI2982">
        <v>0</v>
      </c>
      <c r="AL2982">
        <v>0</v>
      </c>
      <c r="AO2982">
        <v>223</v>
      </c>
      <c r="AP2982">
        <v>624</v>
      </c>
      <c r="AQ2982">
        <v>624</v>
      </c>
      <c r="AR2982">
        <v>0</v>
      </c>
      <c r="AS2982">
        <v>0</v>
      </c>
      <c r="AT2982" t="s">
        <v>12733</v>
      </c>
      <c r="AU2982" t="s">
        <v>11644</v>
      </c>
    </row>
    <row r="2983" spans="1:47" x14ac:dyDescent="0.3">
      <c r="A2983" s="1" t="s">
        <v>12097</v>
      </c>
      <c r="B2983" t="s">
        <v>11298</v>
      </c>
      <c r="C2983" t="s">
        <v>11299</v>
      </c>
      <c r="D2983" t="s">
        <v>11300</v>
      </c>
      <c r="E2983" t="s">
        <v>11301</v>
      </c>
      <c r="F2983" t="s">
        <v>11302</v>
      </c>
      <c r="G2983" t="s">
        <v>11301</v>
      </c>
      <c r="H2983" t="s">
        <v>11643</v>
      </c>
      <c r="I2983" t="s">
        <v>11305</v>
      </c>
      <c r="J2983" t="s">
        <v>11644</v>
      </c>
      <c r="K2983" t="s">
        <v>11307</v>
      </c>
      <c r="L2983" t="s">
        <v>415</v>
      </c>
      <c r="M2983" t="s">
        <v>415</v>
      </c>
      <c r="N2983" t="s">
        <v>416</v>
      </c>
      <c r="O2983" t="s">
        <v>643</v>
      </c>
      <c r="P2983" t="s">
        <v>644</v>
      </c>
      <c r="Q2983" t="s">
        <v>12299</v>
      </c>
      <c r="R2983" t="s">
        <v>11309</v>
      </c>
      <c r="S2983" t="s">
        <v>11310</v>
      </c>
      <c r="T2983" t="s">
        <v>12844</v>
      </c>
      <c r="U2983" t="s">
        <v>11384</v>
      </c>
      <c r="V2983" t="s">
        <v>11309</v>
      </c>
      <c r="W2983">
        <v>15319</v>
      </c>
      <c r="X2983">
        <v>48</v>
      </c>
      <c r="Y2983">
        <v>12232</v>
      </c>
      <c r="Z2983">
        <v>3087</v>
      </c>
      <c r="AA2983" t="s">
        <v>11313</v>
      </c>
      <c r="AB2983">
        <v>12232</v>
      </c>
      <c r="AC2983">
        <v>11660</v>
      </c>
      <c r="AD2983">
        <v>11660</v>
      </c>
      <c r="AE2983">
        <v>11660</v>
      </c>
      <c r="AF2983">
        <v>0</v>
      </c>
      <c r="AI2983">
        <v>0</v>
      </c>
      <c r="AL2983">
        <v>0</v>
      </c>
      <c r="AO2983">
        <v>145</v>
      </c>
      <c r="AP2983">
        <v>427</v>
      </c>
      <c r="AQ2983">
        <v>427</v>
      </c>
      <c r="AR2983">
        <v>0</v>
      </c>
      <c r="AS2983">
        <v>0</v>
      </c>
      <c r="AT2983" t="s">
        <v>11653</v>
      </c>
      <c r="AU2983" t="s">
        <v>11644</v>
      </c>
    </row>
    <row r="2984" spans="1:47" x14ac:dyDescent="0.3">
      <c r="A2984" s="1" t="s">
        <v>12097</v>
      </c>
      <c r="B2984" t="s">
        <v>11298</v>
      </c>
      <c r="C2984" t="s">
        <v>11299</v>
      </c>
      <c r="D2984" t="s">
        <v>11300</v>
      </c>
      <c r="E2984" t="s">
        <v>11301</v>
      </c>
      <c r="F2984" t="s">
        <v>11302</v>
      </c>
      <c r="G2984" t="s">
        <v>11301</v>
      </c>
      <c r="H2984" t="s">
        <v>11643</v>
      </c>
      <c r="I2984" t="s">
        <v>11305</v>
      </c>
      <c r="J2984" t="s">
        <v>11644</v>
      </c>
      <c r="K2984" t="s">
        <v>11307</v>
      </c>
      <c r="L2984" t="s">
        <v>415</v>
      </c>
      <c r="M2984" t="s">
        <v>415</v>
      </c>
      <c r="N2984" t="s">
        <v>416</v>
      </c>
      <c r="O2984" t="s">
        <v>645</v>
      </c>
      <c r="P2984" t="s">
        <v>646</v>
      </c>
      <c r="Q2984" t="s">
        <v>12301</v>
      </c>
      <c r="R2984" t="s">
        <v>11309</v>
      </c>
      <c r="S2984" t="s">
        <v>11310</v>
      </c>
      <c r="T2984" t="s">
        <v>12845</v>
      </c>
      <c r="U2984" t="s">
        <v>12274</v>
      </c>
      <c r="V2984" t="s">
        <v>11474</v>
      </c>
      <c r="W2984">
        <v>54282</v>
      </c>
      <c r="X2984">
        <v>185</v>
      </c>
      <c r="Y2984">
        <v>44808</v>
      </c>
      <c r="Z2984">
        <v>9474</v>
      </c>
      <c r="AA2984" t="s">
        <v>11313</v>
      </c>
      <c r="AB2984">
        <v>44808</v>
      </c>
      <c r="AC2984">
        <v>42628</v>
      </c>
      <c r="AD2984">
        <v>42628</v>
      </c>
      <c r="AE2984">
        <v>42628</v>
      </c>
      <c r="AF2984">
        <v>0</v>
      </c>
      <c r="AI2984">
        <v>0</v>
      </c>
      <c r="AL2984">
        <v>0</v>
      </c>
      <c r="AO2984">
        <v>549</v>
      </c>
      <c r="AP2984">
        <v>1631</v>
      </c>
      <c r="AQ2984">
        <v>1631</v>
      </c>
      <c r="AR2984">
        <v>0</v>
      </c>
      <c r="AS2984">
        <v>0</v>
      </c>
      <c r="AT2984" t="s">
        <v>12726</v>
      </c>
      <c r="AU2984" t="s">
        <v>11644</v>
      </c>
    </row>
    <row r="2985" spans="1:47" x14ac:dyDescent="0.3">
      <c r="A2985" s="1" t="s">
        <v>12097</v>
      </c>
      <c r="B2985" t="s">
        <v>11298</v>
      </c>
      <c r="C2985" t="s">
        <v>11299</v>
      </c>
      <c r="D2985" t="s">
        <v>11300</v>
      </c>
      <c r="E2985" t="s">
        <v>11301</v>
      </c>
      <c r="F2985" t="s">
        <v>11302</v>
      </c>
      <c r="G2985" t="s">
        <v>11301</v>
      </c>
      <c r="H2985" t="s">
        <v>11643</v>
      </c>
      <c r="I2985" t="s">
        <v>11305</v>
      </c>
      <c r="J2985" t="s">
        <v>11644</v>
      </c>
      <c r="K2985" t="s">
        <v>11307</v>
      </c>
      <c r="L2985" t="s">
        <v>415</v>
      </c>
      <c r="M2985" t="s">
        <v>415</v>
      </c>
      <c r="N2985" t="s">
        <v>416</v>
      </c>
      <c r="O2985" t="s">
        <v>647</v>
      </c>
      <c r="P2985" t="s">
        <v>648</v>
      </c>
      <c r="Q2985" t="s">
        <v>12170</v>
      </c>
      <c r="R2985" t="s">
        <v>11309</v>
      </c>
      <c r="S2985" t="s">
        <v>11310</v>
      </c>
      <c r="T2985" t="s">
        <v>12846</v>
      </c>
      <c r="U2985" t="s">
        <v>11369</v>
      </c>
      <c r="V2985" t="s">
        <v>11303</v>
      </c>
      <c r="W2985">
        <v>26782</v>
      </c>
      <c r="X2985">
        <v>71</v>
      </c>
      <c r="Y2985">
        <v>22222</v>
      </c>
      <c r="Z2985">
        <v>4560</v>
      </c>
      <c r="AA2985" t="s">
        <v>11313</v>
      </c>
      <c r="AB2985">
        <v>22222</v>
      </c>
      <c r="AC2985">
        <v>20956</v>
      </c>
      <c r="AD2985">
        <v>20956</v>
      </c>
      <c r="AE2985">
        <v>20956</v>
      </c>
      <c r="AF2985">
        <v>0</v>
      </c>
      <c r="AI2985">
        <v>0</v>
      </c>
      <c r="AL2985">
        <v>0</v>
      </c>
      <c r="AO2985">
        <v>327</v>
      </c>
      <c r="AP2985">
        <v>939</v>
      </c>
      <c r="AQ2985">
        <v>939</v>
      </c>
      <c r="AR2985">
        <v>0</v>
      </c>
      <c r="AS2985">
        <v>0</v>
      </c>
      <c r="AT2985" t="s">
        <v>12717</v>
      </c>
      <c r="AU2985" t="s">
        <v>11644</v>
      </c>
    </row>
    <row r="2986" spans="1:47" x14ac:dyDescent="0.3">
      <c r="A2986" s="1" t="s">
        <v>12097</v>
      </c>
      <c r="B2986" t="s">
        <v>11298</v>
      </c>
      <c r="C2986" t="s">
        <v>11299</v>
      </c>
      <c r="D2986" t="s">
        <v>11300</v>
      </c>
      <c r="E2986" t="s">
        <v>11301</v>
      </c>
      <c r="F2986" t="s">
        <v>11302</v>
      </c>
      <c r="G2986" t="s">
        <v>11301</v>
      </c>
      <c r="H2986" t="s">
        <v>11643</v>
      </c>
      <c r="I2986" t="s">
        <v>11305</v>
      </c>
      <c r="J2986" t="s">
        <v>11644</v>
      </c>
      <c r="K2986" t="s">
        <v>11307</v>
      </c>
      <c r="L2986" t="s">
        <v>415</v>
      </c>
      <c r="M2986" t="s">
        <v>415</v>
      </c>
      <c r="N2986" t="s">
        <v>416</v>
      </c>
      <c r="O2986" t="s">
        <v>649</v>
      </c>
      <c r="P2986" t="s">
        <v>650</v>
      </c>
      <c r="Q2986" t="s">
        <v>11339</v>
      </c>
      <c r="R2986" t="s">
        <v>11309</v>
      </c>
      <c r="S2986" t="s">
        <v>11310</v>
      </c>
      <c r="T2986" t="s">
        <v>12847</v>
      </c>
      <c r="U2986" t="s">
        <v>11613</v>
      </c>
      <c r="V2986" t="s">
        <v>11366</v>
      </c>
      <c r="W2986">
        <v>19247</v>
      </c>
      <c r="X2986">
        <v>57</v>
      </c>
      <c r="Y2986">
        <v>14362</v>
      </c>
      <c r="Z2986">
        <v>4885</v>
      </c>
      <c r="AA2986" t="s">
        <v>11313</v>
      </c>
      <c r="AB2986">
        <v>14362</v>
      </c>
      <c r="AC2986">
        <v>13680</v>
      </c>
      <c r="AD2986">
        <v>13680</v>
      </c>
      <c r="AE2986">
        <v>13680</v>
      </c>
      <c r="AF2986">
        <v>0</v>
      </c>
      <c r="AI2986">
        <v>0</v>
      </c>
      <c r="AL2986">
        <v>0</v>
      </c>
      <c r="AO2986">
        <v>132</v>
      </c>
      <c r="AP2986">
        <v>550</v>
      </c>
      <c r="AQ2986">
        <v>550</v>
      </c>
      <c r="AR2986">
        <v>0</v>
      </c>
      <c r="AS2986">
        <v>0</v>
      </c>
      <c r="AT2986" t="s">
        <v>12848</v>
      </c>
      <c r="AU2986" t="s">
        <v>11644</v>
      </c>
    </row>
    <row r="2987" spans="1:47" x14ac:dyDescent="0.3">
      <c r="A2987" s="1" t="s">
        <v>12097</v>
      </c>
      <c r="B2987" t="s">
        <v>11298</v>
      </c>
      <c r="C2987" t="s">
        <v>11299</v>
      </c>
      <c r="D2987" t="s">
        <v>11300</v>
      </c>
      <c r="E2987" t="s">
        <v>11301</v>
      </c>
      <c r="F2987" t="s">
        <v>11302</v>
      </c>
      <c r="G2987" t="s">
        <v>11301</v>
      </c>
      <c r="H2987" t="s">
        <v>11643</v>
      </c>
      <c r="I2987" t="s">
        <v>11305</v>
      </c>
      <c r="J2987" t="s">
        <v>11644</v>
      </c>
      <c r="K2987" t="s">
        <v>11307</v>
      </c>
      <c r="L2987" t="s">
        <v>415</v>
      </c>
      <c r="M2987" t="s">
        <v>415</v>
      </c>
      <c r="N2987" t="s">
        <v>416</v>
      </c>
      <c r="O2987" t="s">
        <v>651</v>
      </c>
      <c r="P2987" t="s">
        <v>652</v>
      </c>
      <c r="Q2987" t="s">
        <v>11926</v>
      </c>
      <c r="R2987" t="s">
        <v>11309</v>
      </c>
      <c r="S2987" t="s">
        <v>11310</v>
      </c>
      <c r="T2987" t="s">
        <v>12849</v>
      </c>
      <c r="U2987" t="s">
        <v>11510</v>
      </c>
      <c r="V2987" t="s">
        <v>11308</v>
      </c>
      <c r="W2987">
        <v>15888</v>
      </c>
      <c r="X2987">
        <v>58</v>
      </c>
      <c r="Y2987">
        <v>11558</v>
      </c>
      <c r="Z2987">
        <v>4330</v>
      </c>
      <c r="AA2987" t="s">
        <v>11313</v>
      </c>
      <c r="AB2987">
        <v>11558</v>
      </c>
      <c r="AC2987">
        <v>10762</v>
      </c>
      <c r="AD2987">
        <v>10762</v>
      </c>
      <c r="AE2987">
        <v>10762</v>
      </c>
      <c r="AF2987">
        <v>0</v>
      </c>
      <c r="AI2987">
        <v>0</v>
      </c>
      <c r="AL2987">
        <v>0</v>
      </c>
      <c r="AO2987">
        <v>200</v>
      </c>
      <c r="AP2987">
        <v>596</v>
      </c>
      <c r="AQ2987">
        <v>596</v>
      </c>
      <c r="AR2987">
        <v>0</v>
      </c>
      <c r="AS2987">
        <v>0</v>
      </c>
      <c r="AT2987" t="s">
        <v>12850</v>
      </c>
      <c r="AU2987" t="s">
        <v>11644</v>
      </c>
    </row>
    <row r="2988" spans="1:47" x14ac:dyDescent="0.3">
      <c r="A2988" s="1" t="s">
        <v>12097</v>
      </c>
      <c r="B2988" t="s">
        <v>11298</v>
      </c>
      <c r="C2988" t="s">
        <v>11299</v>
      </c>
      <c r="D2988" t="s">
        <v>11300</v>
      </c>
      <c r="E2988" t="s">
        <v>11301</v>
      </c>
      <c r="F2988" t="s">
        <v>11302</v>
      </c>
      <c r="G2988" t="s">
        <v>11301</v>
      </c>
      <c r="H2988" t="s">
        <v>11643</v>
      </c>
      <c r="I2988" t="s">
        <v>11305</v>
      </c>
      <c r="J2988" t="s">
        <v>11644</v>
      </c>
      <c r="K2988" t="s">
        <v>11307</v>
      </c>
      <c r="L2988" t="s">
        <v>415</v>
      </c>
      <c r="M2988" t="s">
        <v>415</v>
      </c>
      <c r="N2988" t="s">
        <v>416</v>
      </c>
      <c r="O2988" t="s">
        <v>653</v>
      </c>
      <c r="P2988" t="s">
        <v>654</v>
      </c>
      <c r="Q2988" t="s">
        <v>11510</v>
      </c>
      <c r="R2988" t="s">
        <v>11309</v>
      </c>
      <c r="S2988" t="s">
        <v>11310</v>
      </c>
      <c r="T2988" t="s">
        <v>12306</v>
      </c>
      <c r="U2988" t="s">
        <v>11362</v>
      </c>
      <c r="V2988" t="s">
        <v>11366</v>
      </c>
      <c r="W2988">
        <v>4303</v>
      </c>
      <c r="X2988">
        <v>15</v>
      </c>
      <c r="Y2988">
        <v>3415</v>
      </c>
      <c r="Z2988">
        <v>888</v>
      </c>
      <c r="AA2988" t="s">
        <v>11313</v>
      </c>
      <c r="AB2988">
        <v>3415</v>
      </c>
      <c r="AC2988">
        <v>3260</v>
      </c>
      <c r="AD2988">
        <v>3260</v>
      </c>
      <c r="AE2988">
        <v>3260</v>
      </c>
      <c r="AF2988">
        <v>0</v>
      </c>
      <c r="AI2988">
        <v>0</v>
      </c>
      <c r="AL2988">
        <v>0</v>
      </c>
      <c r="AO2988">
        <v>50</v>
      </c>
      <c r="AP2988">
        <v>105</v>
      </c>
      <c r="AQ2988">
        <v>105</v>
      </c>
      <c r="AR2988">
        <v>0</v>
      </c>
      <c r="AS2988">
        <v>0</v>
      </c>
      <c r="AT2988" t="s">
        <v>12851</v>
      </c>
      <c r="AU2988" t="s">
        <v>11644</v>
      </c>
    </row>
    <row r="2989" spans="1:47" x14ac:dyDescent="0.3">
      <c r="A2989" s="1" t="s">
        <v>12097</v>
      </c>
      <c r="B2989" t="s">
        <v>11298</v>
      </c>
      <c r="C2989" t="s">
        <v>11299</v>
      </c>
      <c r="D2989" t="s">
        <v>11300</v>
      </c>
      <c r="E2989" t="s">
        <v>11301</v>
      </c>
      <c r="F2989" t="s">
        <v>11302</v>
      </c>
      <c r="G2989" t="s">
        <v>11301</v>
      </c>
      <c r="H2989" t="s">
        <v>11643</v>
      </c>
      <c r="I2989" t="s">
        <v>11305</v>
      </c>
      <c r="J2989" t="s">
        <v>11644</v>
      </c>
      <c r="K2989" t="s">
        <v>11307</v>
      </c>
      <c r="L2989" t="s">
        <v>415</v>
      </c>
      <c r="M2989" t="s">
        <v>415</v>
      </c>
      <c r="N2989" t="s">
        <v>416</v>
      </c>
      <c r="O2989" t="s">
        <v>655</v>
      </c>
      <c r="P2989" t="s">
        <v>656</v>
      </c>
      <c r="Q2989" t="s">
        <v>11466</v>
      </c>
      <c r="R2989" t="s">
        <v>11309</v>
      </c>
      <c r="S2989" t="s">
        <v>11310</v>
      </c>
      <c r="T2989" t="s">
        <v>12852</v>
      </c>
      <c r="U2989" t="s">
        <v>11590</v>
      </c>
      <c r="V2989" t="s">
        <v>11303</v>
      </c>
      <c r="W2989">
        <v>22296</v>
      </c>
      <c r="X2989">
        <v>65</v>
      </c>
      <c r="Y2989">
        <v>17844</v>
      </c>
      <c r="Z2989">
        <v>4452</v>
      </c>
      <c r="AA2989" t="s">
        <v>11313</v>
      </c>
      <c r="AB2989">
        <v>17844</v>
      </c>
      <c r="AC2989">
        <v>16899</v>
      </c>
      <c r="AD2989">
        <v>16899</v>
      </c>
      <c r="AE2989">
        <v>16899</v>
      </c>
      <c r="AF2989">
        <v>0</v>
      </c>
      <c r="AI2989">
        <v>0</v>
      </c>
      <c r="AL2989">
        <v>0</v>
      </c>
      <c r="AO2989">
        <v>209</v>
      </c>
      <c r="AP2989">
        <v>736</v>
      </c>
      <c r="AQ2989">
        <v>736</v>
      </c>
      <c r="AR2989">
        <v>0</v>
      </c>
      <c r="AS2989">
        <v>0</v>
      </c>
      <c r="AT2989" t="s">
        <v>12853</v>
      </c>
      <c r="AU2989" t="s">
        <v>11644</v>
      </c>
    </row>
    <row r="2990" spans="1:47" x14ac:dyDescent="0.3">
      <c r="A2990" s="1" t="s">
        <v>12097</v>
      </c>
      <c r="B2990" t="s">
        <v>11298</v>
      </c>
      <c r="C2990" t="s">
        <v>11299</v>
      </c>
      <c r="D2990" t="s">
        <v>11300</v>
      </c>
      <c r="E2990" t="s">
        <v>11301</v>
      </c>
      <c r="F2990" t="s">
        <v>11302</v>
      </c>
      <c r="G2990" t="s">
        <v>11301</v>
      </c>
      <c r="H2990" t="s">
        <v>11643</v>
      </c>
      <c r="I2990" t="s">
        <v>11305</v>
      </c>
      <c r="J2990" t="s">
        <v>11644</v>
      </c>
      <c r="K2990" t="s">
        <v>11307</v>
      </c>
      <c r="L2990" t="s">
        <v>415</v>
      </c>
      <c r="M2990" t="s">
        <v>415</v>
      </c>
      <c r="N2990" t="s">
        <v>416</v>
      </c>
      <c r="O2990" t="s">
        <v>657</v>
      </c>
      <c r="P2990" t="s">
        <v>658</v>
      </c>
      <c r="Q2990" t="s">
        <v>11926</v>
      </c>
      <c r="R2990" t="s">
        <v>11309</v>
      </c>
      <c r="S2990" t="s">
        <v>11310</v>
      </c>
      <c r="T2990" t="s">
        <v>12854</v>
      </c>
      <c r="U2990" t="s">
        <v>11432</v>
      </c>
      <c r="V2990" t="s">
        <v>11303</v>
      </c>
      <c r="W2990">
        <v>7334</v>
      </c>
      <c r="X2990">
        <v>24</v>
      </c>
      <c r="Y2990">
        <v>5208</v>
      </c>
      <c r="Z2990">
        <v>2126</v>
      </c>
      <c r="AA2990" t="s">
        <v>11313</v>
      </c>
      <c r="AB2990">
        <v>5208</v>
      </c>
      <c r="AC2990">
        <v>4909</v>
      </c>
      <c r="AD2990">
        <v>4909</v>
      </c>
      <c r="AE2990">
        <v>4909</v>
      </c>
      <c r="AF2990">
        <v>0</v>
      </c>
      <c r="AI2990">
        <v>0</v>
      </c>
      <c r="AL2990">
        <v>0</v>
      </c>
      <c r="AO2990">
        <v>51</v>
      </c>
      <c r="AP2990">
        <v>248</v>
      </c>
      <c r="AQ2990">
        <v>248</v>
      </c>
      <c r="AR2990">
        <v>0</v>
      </c>
      <c r="AS2990">
        <v>0</v>
      </c>
      <c r="AT2990" t="s">
        <v>12855</v>
      </c>
      <c r="AU2990" t="s">
        <v>11644</v>
      </c>
    </row>
    <row r="2991" spans="1:47" x14ac:dyDescent="0.3">
      <c r="A2991" s="1" t="s">
        <v>12097</v>
      </c>
      <c r="B2991" t="s">
        <v>11298</v>
      </c>
      <c r="C2991" t="s">
        <v>11299</v>
      </c>
      <c r="D2991" t="s">
        <v>11300</v>
      </c>
      <c r="E2991" t="s">
        <v>11301</v>
      </c>
      <c r="F2991" t="s">
        <v>11302</v>
      </c>
      <c r="G2991" t="s">
        <v>11301</v>
      </c>
      <c r="H2991" t="s">
        <v>11643</v>
      </c>
      <c r="I2991" t="s">
        <v>11305</v>
      </c>
      <c r="J2991" t="s">
        <v>11644</v>
      </c>
      <c r="K2991" t="s">
        <v>11307</v>
      </c>
      <c r="L2991" t="s">
        <v>415</v>
      </c>
      <c r="M2991" t="s">
        <v>415</v>
      </c>
      <c r="N2991" t="s">
        <v>416</v>
      </c>
      <c r="O2991" t="s">
        <v>659</v>
      </c>
      <c r="P2991" t="s">
        <v>660</v>
      </c>
      <c r="Q2991" t="s">
        <v>11505</v>
      </c>
      <c r="R2991" t="s">
        <v>11309</v>
      </c>
      <c r="S2991" t="s">
        <v>11310</v>
      </c>
      <c r="T2991" t="s">
        <v>12856</v>
      </c>
      <c r="U2991" t="s">
        <v>11454</v>
      </c>
      <c r="V2991" t="s">
        <v>11309</v>
      </c>
      <c r="W2991">
        <v>12413</v>
      </c>
      <c r="X2991">
        <v>45</v>
      </c>
      <c r="Y2991">
        <v>9540</v>
      </c>
      <c r="Z2991">
        <v>2873</v>
      </c>
      <c r="AA2991" t="s">
        <v>11313</v>
      </c>
      <c r="AB2991">
        <v>9540</v>
      </c>
      <c r="AC2991">
        <v>9116</v>
      </c>
      <c r="AD2991">
        <v>9116</v>
      </c>
      <c r="AE2991">
        <v>9116</v>
      </c>
      <c r="AF2991">
        <v>0</v>
      </c>
      <c r="AI2991">
        <v>0</v>
      </c>
      <c r="AL2991">
        <v>0</v>
      </c>
      <c r="AO2991">
        <v>107</v>
      </c>
      <c r="AP2991">
        <v>317</v>
      </c>
      <c r="AQ2991">
        <v>317</v>
      </c>
      <c r="AR2991">
        <v>0</v>
      </c>
      <c r="AS2991">
        <v>0</v>
      </c>
      <c r="AT2991" t="s">
        <v>12794</v>
      </c>
      <c r="AU2991" t="s">
        <v>11644</v>
      </c>
    </row>
    <row r="2992" spans="1:47" x14ac:dyDescent="0.3">
      <c r="A2992" s="1" t="s">
        <v>12097</v>
      </c>
      <c r="B2992" t="s">
        <v>11298</v>
      </c>
      <c r="C2992" t="s">
        <v>11299</v>
      </c>
      <c r="D2992" t="s">
        <v>11300</v>
      </c>
      <c r="E2992" t="s">
        <v>11301</v>
      </c>
      <c r="F2992" t="s">
        <v>11302</v>
      </c>
      <c r="G2992" t="s">
        <v>11301</v>
      </c>
      <c r="H2992" t="s">
        <v>11643</v>
      </c>
      <c r="I2992" t="s">
        <v>11305</v>
      </c>
      <c r="J2992" t="s">
        <v>11644</v>
      </c>
      <c r="K2992" t="s">
        <v>11307</v>
      </c>
      <c r="L2992" t="s">
        <v>415</v>
      </c>
      <c r="M2992" t="s">
        <v>415</v>
      </c>
      <c r="N2992" t="s">
        <v>416</v>
      </c>
      <c r="O2992" t="s">
        <v>661</v>
      </c>
      <c r="P2992" t="s">
        <v>662</v>
      </c>
      <c r="Q2992" t="s">
        <v>11350</v>
      </c>
      <c r="R2992" t="s">
        <v>11309</v>
      </c>
      <c r="S2992" t="s">
        <v>11310</v>
      </c>
      <c r="T2992" t="s">
        <v>12857</v>
      </c>
      <c r="U2992" t="s">
        <v>11429</v>
      </c>
      <c r="V2992" t="s">
        <v>11301</v>
      </c>
      <c r="W2992">
        <v>13856</v>
      </c>
      <c r="X2992">
        <v>44</v>
      </c>
      <c r="Y2992">
        <v>11375</v>
      </c>
      <c r="Z2992">
        <v>2481</v>
      </c>
      <c r="AA2992" t="s">
        <v>11313</v>
      </c>
      <c r="AB2992">
        <v>11375</v>
      </c>
      <c r="AC2992">
        <v>10817</v>
      </c>
      <c r="AD2992">
        <v>10817</v>
      </c>
      <c r="AE2992">
        <v>10817</v>
      </c>
      <c r="AF2992">
        <v>0</v>
      </c>
      <c r="AI2992">
        <v>0</v>
      </c>
      <c r="AL2992">
        <v>0</v>
      </c>
      <c r="AO2992">
        <v>138</v>
      </c>
      <c r="AP2992">
        <v>420</v>
      </c>
      <c r="AQ2992">
        <v>420</v>
      </c>
      <c r="AR2992">
        <v>0</v>
      </c>
      <c r="AS2992">
        <v>0</v>
      </c>
      <c r="AT2992" t="s">
        <v>12858</v>
      </c>
      <c r="AU2992" t="s">
        <v>11644</v>
      </c>
    </row>
    <row r="2993" spans="1:47" x14ac:dyDescent="0.3">
      <c r="A2993" s="1" t="s">
        <v>12097</v>
      </c>
      <c r="B2993" t="s">
        <v>11298</v>
      </c>
      <c r="C2993" t="s">
        <v>11299</v>
      </c>
      <c r="D2993" t="s">
        <v>11300</v>
      </c>
      <c r="E2993" t="s">
        <v>11301</v>
      </c>
      <c r="F2993" t="s">
        <v>11302</v>
      </c>
      <c r="G2993" t="s">
        <v>11301</v>
      </c>
      <c r="H2993" t="s">
        <v>11643</v>
      </c>
      <c r="I2993" t="s">
        <v>11305</v>
      </c>
      <c r="J2993" t="s">
        <v>11644</v>
      </c>
      <c r="K2993" t="s">
        <v>11307</v>
      </c>
      <c r="L2993" t="s">
        <v>415</v>
      </c>
      <c r="M2993" t="s">
        <v>415</v>
      </c>
      <c r="N2993" t="s">
        <v>416</v>
      </c>
      <c r="O2993" t="s">
        <v>663</v>
      </c>
      <c r="P2993" t="s">
        <v>664</v>
      </c>
      <c r="Q2993" t="s">
        <v>12311</v>
      </c>
      <c r="R2993" t="s">
        <v>11309</v>
      </c>
      <c r="S2993" t="s">
        <v>11310</v>
      </c>
      <c r="T2993" t="s">
        <v>12859</v>
      </c>
      <c r="U2993" t="s">
        <v>12313</v>
      </c>
      <c r="V2993" t="s">
        <v>11319</v>
      </c>
      <c r="W2993">
        <v>28122</v>
      </c>
      <c r="X2993">
        <v>103</v>
      </c>
      <c r="Y2993">
        <v>20982</v>
      </c>
      <c r="Z2993">
        <v>7140</v>
      </c>
      <c r="AA2993" t="s">
        <v>11313</v>
      </c>
      <c r="AB2993">
        <v>20982</v>
      </c>
      <c r="AC2993">
        <v>19656</v>
      </c>
      <c r="AD2993">
        <v>19656</v>
      </c>
      <c r="AE2993">
        <v>19656</v>
      </c>
      <c r="AF2993">
        <v>0</v>
      </c>
      <c r="AI2993">
        <v>0</v>
      </c>
      <c r="AL2993">
        <v>0</v>
      </c>
      <c r="AO2993">
        <v>371</v>
      </c>
      <c r="AP2993">
        <v>955</v>
      </c>
      <c r="AQ2993">
        <v>955</v>
      </c>
      <c r="AR2993">
        <v>0</v>
      </c>
      <c r="AS2993">
        <v>0</v>
      </c>
      <c r="AT2993" t="s">
        <v>12860</v>
      </c>
      <c r="AU2993" t="s">
        <v>11644</v>
      </c>
    </row>
    <row r="2994" spans="1:47" x14ac:dyDescent="0.3">
      <c r="A2994" s="1" t="s">
        <v>12097</v>
      </c>
      <c r="B2994" t="s">
        <v>11298</v>
      </c>
      <c r="C2994" t="s">
        <v>11299</v>
      </c>
      <c r="D2994" t="s">
        <v>11300</v>
      </c>
      <c r="E2994" t="s">
        <v>11301</v>
      </c>
      <c r="F2994" t="s">
        <v>11302</v>
      </c>
      <c r="G2994" t="s">
        <v>11301</v>
      </c>
      <c r="H2994" t="s">
        <v>11643</v>
      </c>
      <c r="I2994" t="s">
        <v>11305</v>
      </c>
      <c r="J2994" t="s">
        <v>11644</v>
      </c>
      <c r="K2994" t="s">
        <v>11307</v>
      </c>
      <c r="L2994" t="s">
        <v>415</v>
      </c>
      <c r="M2994" t="s">
        <v>415</v>
      </c>
      <c r="N2994" t="s">
        <v>416</v>
      </c>
      <c r="O2994" t="s">
        <v>665</v>
      </c>
      <c r="P2994" t="s">
        <v>666</v>
      </c>
      <c r="Q2994" t="s">
        <v>11952</v>
      </c>
      <c r="R2994" t="s">
        <v>11309</v>
      </c>
      <c r="S2994" t="s">
        <v>11310</v>
      </c>
      <c r="T2994" t="s">
        <v>12861</v>
      </c>
      <c r="U2994" t="s">
        <v>11400</v>
      </c>
      <c r="V2994" t="s">
        <v>11309</v>
      </c>
      <c r="W2994">
        <v>11927</v>
      </c>
      <c r="X2994">
        <v>41</v>
      </c>
      <c r="Y2994">
        <v>9032</v>
      </c>
      <c r="Z2994">
        <v>2895</v>
      </c>
      <c r="AA2994" t="s">
        <v>11313</v>
      </c>
      <c r="AB2994">
        <v>9032</v>
      </c>
      <c r="AC2994">
        <v>8728</v>
      </c>
      <c r="AD2994">
        <v>8728</v>
      </c>
      <c r="AE2994">
        <v>8728</v>
      </c>
      <c r="AF2994">
        <v>0</v>
      </c>
      <c r="AI2994">
        <v>0</v>
      </c>
      <c r="AL2994">
        <v>0</v>
      </c>
      <c r="AO2994">
        <v>82</v>
      </c>
      <c r="AP2994">
        <v>222</v>
      </c>
      <c r="AQ2994">
        <v>222</v>
      </c>
      <c r="AR2994">
        <v>0</v>
      </c>
      <c r="AS2994">
        <v>0</v>
      </c>
      <c r="AT2994" t="s">
        <v>12716</v>
      </c>
      <c r="AU2994" t="s">
        <v>11644</v>
      </c>
    </row>
    <row r="2995" spans="1:47" x14ac:dyDescent="0.3">
      <c r="A2995" s="1" t="s">
        <v>12097</v>
      </c>
      <c r="B2995" t="s">
        <v>11298</v>
      </c>
      <c r="C2995" t="s">
        <v>11299</v>
      </c>
      <c r="D2995" t="s">
        <v>11300</v>
      </c>
      <c r="E2995" t="s">
        <v>11301</v>
      </c>
      <c r="F2995" t="s">
        <v>11302</v>
      </c>
      <c r="G2995" t="s">
        <v>11301</v>
      </c>
      <c r="H2995" t="s">
        <v>11643</v>
      </c>
      <c r="I2995" t="s">
        <v>11305</v>
      </c>
      <c r="J2995" t="s">
        <v>11644</v>
      </c>
      <c r="K2995" t="s">
        <v>11307</v>
      </c>
      <c r="L2995" t="s">
        <v>415</v>
      </c>
      <c r="M2995" t="s">
        <v>415</v>
      </c>
      <c r="N2995" t="s">
        <v>416</v>
      </c>
      <c r="O2995" t="s">
        <v>667</v>
      </c>
      <c r="P2995" t="s">
        <v>668</v>
      </c>
      <c r="Q2995" t="s">
        <v>11571</v>
      </c>
      <c r="R2995" t="s">
        <v>11309</v>
      </c>
      <c r="S2995" t="s">
        <v>11310</v>
      </c>
      <c r="T2995" t="s">
        <v>12315</v>
      </c>
      <c r="U2995" t="s">
        <v>11492</v>
      </c>
      <c r="V2995" t="s">
        <v>11321</v>
      </c>
      <c r="W2995">
        <v>4368</v>
      </c>
      <c r="X2995">
        <v>14</v>
      </c>
      <c r="Y2995">
        <v>3151</v>
      </c>
      <c r="Z2995">
        <v>1217</v>
      </c>
      <c r="AA2995" t="s">
        <v>11313</v>
      </c>
      <c r="AB2995">
        <v>3151</v>
      </c>
      <c r="AC2995">
        <v>2932</v>
      </c>
      <c r="AD2995">
        <v>2932</v>
      </c>
      <c r="AE2995">
        <v>2932</v>
      </c>
      <c r="AF2995">
        <v>0</v>
      </c>
      <c r="AI2995">
        <v>0</v>
      </c>
      <c r="AL2995">
        <v>0</v>
      </c>
      <c r="AO2995">
        <v>51</v>
      </c>
      <c r="AP2995">
        <v>168</v>
      </c>
      <c r="AQ2995">
        <v>168</v>
      </c>
      <c r="AR2995">
        <v>0</v>
      </c>
      <c r="AS2995">
        <v>0</v>
      </c>
      <c r="AT2995" t="s">
        <v>12862</v>
      </c>
      <c r="AU2995" t="s">
        <v>11644</v>
      </c>
    </row>
    <row r="2996" spans="1:47" x14ac:dyDescent="0.3">
      <c r="A2996" s="1" t="s">
        <v>12097</v>
      </c>
      <c r="B2996" t="s">
        <v>11298</v>
      </c>
      <c r="C2996" t="s">
        <v>11299</v>
      </c>
      <c r="D2996" t="s">
        <v>11300</v>
      </c>
      <c r="E2996" t="s">
        <v>11301</v>
      </c>
      <c r="F2996" t="s">
        <v>11302</v>
      </c>
      <c r="G2996" t="s">
        <v>11301</v>
      </c>
      <c r="H2996" t="s">
        <v>11643</v>
      </c>
      <c r="I2996" t="s">
        <v>11305</v>
      </c>
      <c r="J2996" t="s">
        <v>11644</v>
      </c>
      <c r="K2996" t="s">
        <v>11307</v>
      </c>
      <c r="L2996" t="s">
        <v>415</v>
      </c>
      <c r="M2996" t="s">
        <v>415</v>
      </c>
      <c r="N2996" t="s">
        <v>416</v>
      </c>
      <c r="O2996" t="s">
        <v>669</v>
      </c>
      <c r="P2996" t="s">
        <v>670</v>
      </c>
      <c r="Q2996" t="s">
        <v>12137</v>
      </c>
      <c r="R2996" t="s">
        <v>11309</v>
      </c>
      <c r="S2996" t="s">
        <v>11310</v>
      </c>
      <c r="T2996" t="s">
        <v>12863</v>
      </c>
      <c r="U2996" t="s">
        <v>11585</v>
      </c>
      <c r="V2996" t="s">
        <v>11366</v>
      </c>
      <c r="W2996">
        <v>17793</v>
      </c>
      <c r="X2996">
        <v>51</v>
      </c>
      <c r="Y2996">
        <v>12689</v>
      </c>
      <c r="Z2996">
        <v>5104</v>
      </c>
      <c r="AA2996" t="s">
        <v>11313</v>
      </c>
      <c r="AB2996">
        <v>12689</v>
      </c>
      <c r="AC2996">
        <v>12075</v>
      </c>
      <c r="AD2996">
        <v>12075</v>
      </c>
      <c r="AE2996">
        <v>12075</v>
      </c>
      <c r="AF2996">
        <v>0</v>
      </c>
      <c r="AI2996">
        <v>0</v>
      </c>
      <c r="AL2996">
        <v>0</v>
      </c>
      <c r="AO2996">
        <v>120</v>
      </c>
      <c r="AP2996">
        <v>494</v>
      </c>
      <c r="AQ2996">
        <v>494</v>
      </c>
      <c r="AR2996">
        <v>0</v>
      </c>
      <c r="AS2996">
        <v>0</v>
      </c>
      <c r="AT2996" t="s">
        <v>12864</v>
      </c>
      <c r="AU2996" t="s">
        <v>11644</v>
      </c>
    </row>
    <row r="2997" spans="1:47" x14ac:dyDescent="0.3">
      <c r="A2997" s="1" t="s">
        <v>12097</v>
      </c>
      <c r="B2997" t="s">
        <v>11298</v>
      </c>
      <c r="C2997" t="s">
        <v>11299</v>
      </c>
      <c r="D2997" t="s">
        <v>11300</v>
      </c>
      <c r="E2997" t="s">
        <v>11301</v>
      </c>
      <c r="F2997" t="s">
        <v>11302</v>
      </c>
      <c r="G2997" t="s">
        <v>11301</v>
      </c>
      <c r="H2997" t="s">
        <v>11643</v>
      </c>
      <c r="I2997" t="s">
        <v>11305</v>
      </c>
      <c r="J2997" t="s">
        <v>11644</v>
      </c>
      <c r="K2997" t="s">
        <v>11307</v>
      </c>
      <c r="L2997" t="s">
        <v>415</v>
      </c>
      <c r="M2997" t="s">
        <v>415</v>
      </c>
      <c r="N2997" t="s">
        <v>416</v>
      </c>
      <c r="O2997" t="s">
        <v>671</v>
      </c>
      <c r="P2997" t="s">
        <v>672</v>
      </c>
      <c r="Q2997" t="s">
        <v>12177</v>
      </c>
      <c r="R2997" t="s">
        <v>11309</v>
      </c>
      <c r="S2997" t="s">
        <v>11310</v>
      </c>
      <c r="T2997" t="s">
        <v>12317</v>
      </c>
      <c r="U2997" t="s">
        <v>11333</v>
      </c>
      <c r="V2997" t="s">
        <v>11321</v>
      </c>
      <c r="W2997">
        <v>12555</v>
      </c>
      <c r="X2997">
        <v>42</v>
      </c>
      <c r="Y2997">
        <v>9674</v>
      </c>
      <c r="Z2997">
        <v>2881</v>
      </c>
      <c r="AA2997" t="s">
        <v>11313</v>
      </c>
      <c r="AB2997">
        <v>9674</v>
      </c>
      <c r="AC2997">
        <v>9165</v>
      </c>
      <c r="AD2997">
        <v>9165</v>
      </c>
      <c r="AE2997">
        <v>9165</v>
      </c>
      <c r="AF2997">
        <v>0</v>
      </c>
      <c r="AI2997">
        <v>0</v>
      </c>
      <c r="AL2997">
        <v>0</v>
      </c>
      <c r="AO2997">
        <v>157</v>
      </c>
      <c r="AP2997">
        <v>352</v>
      </c>
      <c r="AQ2997">
        <v>352</v>
      </c>
      <c r="AR2997">
        <v>0</v>
      </c>
      <c r="AS2997">
        <v>0</v>
      </c>
      <c r="AT2997" t="s">
        <v>12865</v>
      </c>
      <c r="AU2997" t="s">
        <v>11644</v>
      </c>
    </row>
    <row r="2998" spans="1:47" x14ac:dyDescent="0.3">
      <c r="A2998" s="1" t="s">
        <v>12097</v>
      </c>
      <c r="B2998" t="s">
        <v>11298</v>
      </c>
      <c r="C2998" t="s">
        <v>11299</v>
      </c>
      <c r="D2998" t="s">
        <v>11300</v>
      </c>
      <c r="E2998" t="s">
        <v>11301</v>
      </c>
      <c r="F2998" t="s">
        <v>11302</v>
      </c>
      <c r="G2998" t="s">
        <v>11301</v>
      </c>
      <c r="H2998" t="s">
        <v>11643</v>
      </c>
      <c r="I2998" t="s">
        <v>11305</v>
      </c>
      <c r="J2998" t="s">
        <v>11644</v>
      </c>
      <c r="K2998" t="s">
        <v>11307</v>
      </c>
      <c r="L2998" t="s">
        <v>415</v>
      </c>
      <c r="M2998" t="s">
        <v>415</v>
      </c>
      <c r="N2998" t="s">
        <v>416</v>
      </c>
      <c r="O2998" t="s">
        <v>673</v>
      </c>
      <c r="P2998" t="s">
        <v>674</v>
      </c>
      <c r="Q2998" t="s">
        <v>12247</v>
      </c>
      <c r="R2998" t="s">
        <v>11309</v>
      </c>
      <c r="S2998" t="s">
        <v>11310</v>
      </c>
      <c r="T2998" t="s">
        <v>12318</v>
      </c>
      <c r="U2998" t="s">
        <v>12319</v>
      </c>
      <c r="V2998" t="s">
        <v>11444</v>
      </c>
      <c r="W2998">
        <v>47441</v>
      </c>
      <c r="X2998">
        <v>140</v>
      </c>
      <c r="Y2998">
        <v>40907</v>
      </c>
      <c r="Z2998">
        <v>6534</v>
      </c>
      <c r="AA2998" t="s">
        <v>11313</v>
      </c>
      <c r="AB2998">
        <v>40907</v>
      </c>
      <c r="AC2998">
        <v>39116</v>
      </c>
      <c r="AD2998">
        <v>39116</v>
      </c>
      <c r="AE2998">
        <v>39116</v>
      </c>
      <c r="AF2998">
        <v>0</v>
      </c>
      <c r="AI2998">
        <v>0</v>
      </c>
      <c r="AL2998">
        <v>0</v>
      </c>
      <c r="AO2998">
        <v>519</v>
      </c>
      <c r="AP2998">
        <v>1272</v>
      </c>
      <c r="AQ2998">
        <v>1272</v>
      </c>
      <c r="AR2998">
        <v>0</v>
      </c>
      <c r="AS2998">
        <v>0</v>
      </c>
      <c r="AT2998" t="s">
        <v>12768</v>
      </c>
      <c r="AU2998" t="s">
        <v>11644</v>
      </c>
    </row>
    <row r="2999" spans="1:47" x14ac:dyDescent="0.3">
      <c r="A2999" s="1" t="s">
        <v>12097</v>
      </c>
      <c r="B2999" t="s">
        <v>11298</v>
      </c>
      <c r="C2999" t="s">
        <v>11299</v>
      </c>
      <c r="D2999" t="s">
        <v>11300</v>
      </c>
      <c r="E2999" t="s">
        <v>11301</v>
      </c>
      <c r="F2999" t="s">
        <v>11302</v>
      </c>
      <c r="G2999" t="s">
        <v>11301</v>
      </c>
      <c r="H2999" t="s">
        <v>11643</v>
      </c>
      <c r="I2999" t="s">
        <v>11305</v>
      </c>
      <c r="J2999" t="s">
        <v>11644</v>
      </c>
      <c r="K2999" t="s">
        <v>11307</v>
      </c>
      <c r="L2999" t="s">
        <v>415</v>
      </c>
      <c r="M2999" t="s">
        <v>415</v>
      </c>
      <c r="N2999" t="s">
        <v>416</v>
      </c>
      <c r="O2999" t="s">
        <v>675</v>
      </c>
      <c r="P2999" t="s">
        <v>676</v>
      </c>
      <c r="Q2999" t="s">
        <v>11376</v>
      </c>
      <c r="R2999" t="s">
        <v>11309</v>
      </c>
      <c r="S2999" t="s">
        <v>11310</v>
      </c>
      <c r="T2999" t="s">
        <v>12320</v>
      </c>
      <c r="U2999" t="s">
        <v>11859</v>
      </c>
      <c r="V2999" t="s">
        <v>11474</v>
      </c>
      <c r="W2999">
        <v>26585</v>
      </c>
      <c r="X2999">
        <v>84</v>
      </c>
      <c r="Y2999">
        <v>21023</v>
      </c>
      <c r="Z2999">
        <v>5562</v>
      </c>
      <c r="AA2999" t="s">
        <v>11313</v>
      </c>
      <c r="AB2999">
        <v>21023</v>
      </c>
      <c r="AC2999">
        <v>20001</v>
      </c>
      <c r="AD2999">
        <v>20001</v>
      </c>
      <c r="AE2999">
        <v>20001</v>
      </c>
      <c r="AF2999">
        <v>0</v>
      </c>
      <c r="AI2999">
        <v>0</v>
      </c>
      <c r="AL2999">
        <v>0</v>
      </c>
      <c r="AO2999">
        <v>247</v>
      </c>
      <c r="AP2999">
        <v>775</v>
      </c>
      <c r="AQ2999">
        <v>775</v>
      </c>
      <c r="AR2999">
        <v>0</v>
      </c>
      <c r="AS2999">
        <v>0</v>
      </c>
      <c r="AT2999" t="s">
        <v>12866</v>
      </c>
      <c r="AU2999" t="s">
        <v>11644</v>
      </c>
    </row>
    <row r="3000" spans="1:47" x14ac:dyDescent="0.3">
      <c r="A3000" s="1" t="s">
        <v>12097</v>
      </c>
      <c r="B3000" t="s">
        <v>11298</v>
      </c>
      <c r="C3000" t="s">
        <v>11299</v>
      </c>
      <c r="D3000" t="s">
        <v>11300</v>
      </c>
      <c r="E3000" t="s">
        <v>11301</v>
      </c>
      <c r="F3000" t="s">
        <v>11302</v>
      </c>
      <c r="G3000" t="s">
        <v>11301</v>
      </c>
      <c r="H3000" t="s">
        <v>11643</v>
      </c>
      <c r="I3000" t="s">
        <v>11305</v>
      </c>
      <c r="J3000" t="s">
        <v>11644</v>
      </c>
      <c r="K3000" t="s">
        <v>11307</v>
      </c>
      <c r="L3000" t="s">
        <v>415</v>
      </c>
      <c r="M3000" t="s">
        <v>415</v>
      </c>
      <c r="N3000" t="s">
        <v>416</v>
      </c>
      <c r="O3000" t="s">
        <v>677</v>
      </c>
      <c r="P3000" t="s">
        <v>678</v>
      </c>
      <c r="Q3000" t="s">
        <v>12160</v>
      </c>
      <c r="R3000" t="s">
        <v>11309</v>
      </c>
      <c r="S3000" t="s">
        <v>11310</v>
      </c>
      <c r="T3000" t="s">
        <v>12867</v>
      </c>
      <c r="U3000" t="s">
        <v>11596</v>
      </c>
      <c r="V3000" t="s">
        <v>11319</v>
      </c>
      <c r="W3000">
        <v>8038</v>
      </c>
      <c r="X3000">
        <v>30</v>
      </c>
      <c r="Y3000">
        <v>6003</v>
      </c>
      <c r="Z3000">
        <v>2035</v>
      </c>
      <c r="AA3000" t="s">
        <v>11313</v>
      </c>
      <c r="AB3000">
        <v>6003</v>
      </c>
      <c r="AC3000">
        <v>5627</v>
      </c>
      <c r="AD3000">
        <v>5627</v>
      </c>
      <c r="AE3000">
        <v>5627</v>
      </c>
      <c r="AF3000">
        <v>0</v>
      </c>
      <c r="AI3000">
        <v>0</v>
      </c>
      <c r="AL3000">
        <v>0</v>
      </c>
      <c r="AO3000">
        <v>68</v>
      </c>
      <c r="AP3000">
        <v>308</v>
      </c>
      <c r="AQ3000">
        <v>308</v>
      </c>
      <c r="AR3000">
        <v>0</v>
      </c>
      <c r="AS3000">
        <v>0</v>
      </c>
      <c r="AT3000" t="s">
        <v>12868</v>
      </c>
      <c r="AU3000" t="s">
        <v>11644</v>
      </c>
    </row>
    <row r="3001" spans="1:47" x14ac:dyDescent="0.3">
      <c r="A3001" s="1" t="s">
        <v>12097</v>
      </c>
      <c r="B3001" t="s">
        <v>11298</v>
      </c>
      <c r="C3001" t="s">
        <v>11299</v>
      </c>
      <c r="D3001" t="s">
        <v>11300</v>
      </c>
      <c r="E3001" t="s">
        <v>11301</v>
      </c>
      <c r="F3001" t="s">
        <v>11302</v>
      </c>
      <c r="G3001" t="s">
        <v>11301</v>
      </c>
      <c r="H3001" t="s">
        <v>11643</v>
      </c>
      <c r="I3001" t="s">
        <v>11305</v>
      </c>
      <c r="J3001" t="s">
        <v>11644</v>
      </c>
      <c r="K3001" t="s">
        <v>11307</v>
      </c>
      <c r="L3001" t="s">
        <v>415</v>
      </c>
      <c r="M3001" t="s">
        <v>415</v>
      </c>
      <c r="N3001" t="s">
        <v>416</v>
      </c>
      <c r="O3001" t="s">
        <v>679</v>
      </c>
      <c r="P3001" t="s">
        <v>680</v>
      </c>
      <c r="Q3001" t="s">
        <v>11353</v>
      </c>
      <c r="R3001" t="s">
        <v>11309</v>
      </c>
      <c r="S3001" t="s">
        <v>11310</v>
      </c>
      <c r="T3001" t="s">
        <v>12869</v>
      </c>
      <c r="U3001" t="s">
        <v>11950</v>
      </c>
      <c r="V3001" t="s">
        <v>11366</v>
      </c>
      <c r="W3001">
        <v>10520</v>
      </c>
      <c r="X3001">
        <v>36</v>
      </c>
      <c r="Y3001">
        <v>8929</v>
      </c>
      <c r="Z3001">
        <v>1591</v>
      </c>
      <c r="AA3001" t="s">
        <v>11313</v>
      </c>
      <c r="AB3001">
        <v>8929</v>
      </c>
      <c r="AC3001">
        <v>8533</v>
      </c>
      <c r="AD3001">
        <v>8533</v>
      </c>
      <c r="AE3001">
        <v>8533</v>
      </c>
      <c r="AF3001">
        <v>0</v>
      </c>
      <c r="AI3001">
        <v>0</v>
      </c>
      <c r="AL3001">
        <v>0</v>
      </c>
      <c r="AO3001">
        <v>122</v>
      </c>
      <c r="AP3001">
        <v>274</v>
      </c>
      <c r="AQ3001">
        <v>274</v>
      </c>
      <c r="AR3001">
        <v>0</v>
      </c>
      <c r="AS3001">
        <v>0</v>
      </c>
      <c r="AT3001" t="s">
        <v>12726</v>
      </c>
      <c r="AU3001" t="s">
        <v>11644</v>
      </c>
    </row>
    <row r="3002" spans="1:47" x14ac:dyDescent="0.3">
      <c r="A3002" s="1" t="s">
        <v>12097</v>
      </c>
      <c r="B3002" t="s">
        <v>11298</v>
      </c>
      <c r="C3002" t="s">
        <v>11299</v>
      </c>
      <c r="D3002" t="s">
        <v>11300</v>
      </c>
      <c r="E3002" t="s">
        <v>11301</v>
      </c>
      <c r="F3002" t="s">
        <v>11302</v>
      </c>
      <c r="G3002" t="s">
        <v>11301</v>
      </c>
      <c r="H3002" t="s">
        <v>11643</v>
      </c>
      <c r="I3002" t="s">
        <v>11305</v>
      </c>
      <c r="J3002" t="s">
        <v>11644</v>
      </c>
      <c r="K3002" t="s">
        <v>11307</v>
      </c>
      <c r="L3002" t="s">
        <v>415</v>
      </c>
      <c r="M3002" t="s">
        <v>415</v>
      </c>
      <c r="N3002" t="s">
        <v>416</v>
      </c>
      <c r="O3002" t="s">
        <v>681</v>
      </c>
      <c r="P3002" t="s">
        <v>682</v>
      </c>
      <c r="Q3002" t="s">
        <v>12323</v>
      </c>
      <c r="R3002" t="s">
        <v>11309</v>
      </c>
      <c r="S3002" t="s">
        <v>11310</v>
      </c>
      <c r="T3002" t="s">
        <v>12324</v>
      </c>
      <c r="U3002" t="s">
        <v>11444</v>
      </c>
      <c r="V3002" t="s">
        <v>11327</v>
      </c>
      <c r="W3002">
        <v>4395</v>
      </c>
      <c r="X3002">
        <v>16</v>
      </c>
      <c r="Y3002">
        <v>3710</v>
      </c>
      <c r="Z3002">
        <v>685</v>
      </c>
      <c r="AA3002" t="s">
        <v>11313</v>
      </c>
      <c r="AB3002">
        <v>3710</v>
      </c>
      <c r="AC3002">
        <v>3556</v>
      </c>
      <c r="AD3002">
        <v>3556</v>
      </c>
      <c r="AE3002">
        <v>3556</v>
      </c>
      <c r="AF3002">
        <v>0</v>
      </c>
      <c r="AI3002">
        <v>0</v>
      </c>
      <c r="AL3002">
        <v>0</v>
      </c>
      <c r="AO3002">
        <v>29</v>
      </c>
      <c r="AP3002">
        <v>125</v>
      </c>
      <c r="AQ3002">
        <v>125</v>
      </c>
      <c r="AR3002">
        <v>0</v>
      </c>
      <c r="AS3002">
        <v>0</v>
      </c>
      <c r="AT3002" t="s">
        <v>12870</v>
      </c>
      <c r="AU3002" t="s">
        <v>11644</v>
      </c>
    </row>
    <row r="3003" spans="1:47" x14ac:dyDescent="0.3">
      <c r="A3003" s="1" t="s">
        <v>12097</v>
      </c>
      <c r="B3003" t="s">
        <v>11298</v>
      </c>
      <c r="C3003" t="s">
        <v>11299</v>
      </c>
      <c r="D3003" t="s">
        <v>11300</v>
      </c>
      <c r="E3003" t="s">
        <v>11301</v>
      </c>
      <c r="F3003" t="s">
        <v>11302</v>
      </c>
      <c r="G3003" t="s">
        <v>11301</v>
      </c>
      <c r="H3003" t="s">
        <v>11643</v>
      </c>
      <c r="I3003" t="s">
        <v>11305</v>
      </c>
      <c r="J3003" t="s">
        <v>11644</v>
      </c>
      <c r="K3003" t="s">
        <v>11307</v>
      </c>
      <c r="L3003" t="s">
        <v>415</v>
      </c>
      <c r="M3003" t="s">
        <v>415</v>
      </c>
      <c r="N3003" t="s">
        <v>416</v>
      </c>
      <c r="O3003" t="s">
        <v>683</v>
      </c>
      <c r="P3003" t="s">
        <v>684</v>
      </c>
      <c r="Q3003" t="s">
        <v>12325</v>
      </c>
      <c r="R3003" t="s">
        <v>11309</v>
      </c>
      <c r="S3003" t="s">
        <v>11310</v>
      </c>
      <c r="T3003" t="s">
        <v>12326</v>
      </c>
      <c r="U3003" t="s">
        <v>11427</v>
      </c>
      <c r="V3003" t="s">
        <v>11301</v>
      </c>
      <c r="W3003">
        <v>7848</v>
      </c>
      <c r="X3003">
        <v>25</v>
      </c>
      <c r="Y3003">
        <v>5958</v>
      </c>
      <c r="Z3003">
        <v>1890</v>
      </c>
      <c r="AA3003" t="s">
        <v>11313</v>
      </c>
      <c r="AB3003">
        <v>5958</v>
      </c>
      <c r="AC3003">
        <v>5591</v>
      </c>
      <c r="AD3003">
        <v>5591</v>
      </c>
      <c r="AE3003">
        <v>5591</v>
      </c>
      <c r="AF3003">
        <v>0</v>
      </c>
      <c r="AI3003">
        <v>0</v>
      </c>
      <c r="AL3003">
        <v>0</v>
      </c>
      <c r="AO3003">
        <v>94</v>
      </c>
      <c r="AP3003">
        <v>273</v>
      </c>
      <c r="AQ3003">
        <v>273</v>
      </c>
      <c r="AR3003">
        <v>0</v>
      </c>
      <c r="AS3003">
        <v>0</v>
      </c>
      <c r="AT3003" t="s">
        <v>11995</v>
      </c>
      <c r="AU3003" t="s">
        <v>11644</v>
      </c>
    </row>
    <row r="3004" spans="1:47" x14ac:dyDescent="0.3">
      <c r="A3004" s="1" t="s">
        <v>12097</v>
      </c>
      <c r="B3004" t="s">
        <v>11298</v>
      </c>
      <c r="C3004" t="s">
        <v>11299</v>
      </c>
      <c r="D3004" t="s">
        <v>11300</v>
      </c>
      <c r="E3004" t="s">
        <v>11301</v>
      </c>
      <c r="F3004" t="s">
        <v>11302</v>
      </c>
      <c r="G3004" t="s">
        <v>11301</v>
      </c>
      <c r="H3004" t="s">
        <v>11643</v>
      </c>
      <c r="I3004" t="s">
        <v>11305</v>
      </c>
      <c r="J3004" t="s">
        <v>11644</v>
      </c>
      <c r="K3004" t="s">
        <v>11307</v>
      </c>
      <c r="L3004" t="s">
        <v>415</v>
      </c>
      <c r="M3004" t="s">
        <v>415</v>
      </c>
      <c r="N3004" t="s">
        <v>416</v>
      </c>
      <c r="O3004" t="s">
        <v>685</v>
      </c>
      <c r="P3004" t="s">
        <v>686</v>
      </c>
      <c r="Q3004" t="s">
        <v>12223</v>
      </c>
      <c r="R3004" t="s">
        <v>11309</v>
      </c>
      <c r="S3004" t="s">
        <v>11310</v>
      </c>
      <c r="T3004" t="s">
        <v>12871</v>
      </c>
      <c r="U3004" t="s">
        <v>11529</v>
      </c>
      <c r="V3004" t="s">
        <v>11319</v>
      </c>
      <c r="W3004">
        <v>15388</v>
      </c>
      <c r="X3004">
        <v>50</v>
      </c>
      <c r="Y3004">
        <v>11754</v>
      </c>
      <c r="Z3004">
        <v>3634</v>
      </c>
      <c r="AA3004" t="s">
        <v>11313</v>
      </c>
      <c r="AB3004">
        <v>11754</v>
      </c>
      <c r="AC3004">
        <v>10947</v>
      </c>
      <c r="AD3004">
        <v>10947</v>
      </c>
      <c r="AE3004">
        <v>10947</v>
      </c>
      <c r="AF3004">
        <v>0</v>
      </c>
      <c r="AI3004">
        <v>0</v>
      </c>
      <c r="AL3004">
        <v>0</v>
      </c>
      <c r="AO3004">
        <v>168</v>
      </c>
      <c r="AP3004">
        <v>639</v>
      </c>
      <c r="AQ3004">
        <v>639</v>
      </c>
      <c r="AR3004">
        <v>0</v>
      </c>
      <c r="AS3004">
        <v>0</v>
      </c>
      <c r="AT3004" t="s">
        <v>12872</v>
      </c>
      <c r="AU3004" t="s">
        <v>11644</v>
      </c>
    </row>
    <row r="3005" spans="1:47" x14ac:dyDescent="0.3">
      <c r="A3005" s="1" t="s">
        <v>12097</v>
      </c>
      <c r="B3005" t="s">
        <v>11298</v>
      </c>
      <c r="C3005" t="s">
        <v>11299</v>
      </c>
      <c r="D3005" t="s">
        <v>11300</v>
      </c>
      <c r="E3005" t="s">
        <v>11301</v>
      </c>
      <c r="F3005" t="s">
        <v>11302</v>
      </c>
      <c r="G3005" t="s">
        <v>11301</v>
      </c>
      <c r="H3005" t="s">
        <v>11643</v>
      </c>
      <c r="I3005" t="s">
        <v>11305</v>
      </c>
      <c r="J3005" t="s">
        <v>11644</v>
      </c>
      <c r="K3005" t="s">
        <v>11307</v>
      </c>
      <c r="L3005" t="s">
        <v>415</v>
      </c>
      <c r="M3005" t="s">
        <v>415</v>
      </c>
      <c r="N3005" t="s">
        <v>416</v>
      </c>
      <c r="O3005" t="s">
        <v>687</v>
      </c>
      <c r="P3005" t="s">
        <v>688</v>
      </c>
      <c r="Q3005" t="s">
        <v>12281</v>
      </c>
      <c r="R3005" t="s">
        <v>11309</v>
      </c>
      <c r="S3005" t="s">
        <v>11310</v>
      </c>
      <c r="T3005" t="s">
        <v>12873</v>
      </c>
      <c r="U3005" t="s">
        <v>12313</v>
      </c>
      <c r="V3005" t="s">
        <v>11308</v>
      </c>
      <c r="W3005">
        <v>33146</v>
      </c>
      <c r="X3005">
        <v>103</v>
      </c>
      <c r="Y3005">
        <v>23806</v>
      </c>
      <c r="Z3005">
        <v>9340</v>
      </c>
      <c r="AA3005" t="s">
        <v>11313</v>
      </c>
      <c r="AB3005">
        <v>23806</v>
      </c>
      <c r="AC3005">
        <v>22223</v>
      </c>
      <c r="AD3005">
        <v>22223</v>
      </c>
      <c r="AE3005">
        <v>22223</v>
      </c>
      <c r="AF3005">
        <v>0</v>
      </c>
      <c r="AI3005">
        <v>0</v>
      </c>
      <c r="AL3005">
        <v>0</v>
      </c>
      <c r="AO3005">
        <v>411</v>
      </c>
      <c r="AP3005">
        <v>1172</v>
      </c>
      <c r="AQ3005">
        <v>1172</v>
      </c>
      <c r="AR3005">
        <v>0</v>
      </c>
      <c r="AS3005">
        <v>0</v>
      </c>
      <c r="AT3005" t="s">
        <v>12874</v>
      </c>
      <c r="AU3005" t="s">
        <v>11644</v>
      </c>
    </row>
    <row r="3006" spans="1:47" x14ac:dyDescent="0.3">
      <c r="A3006" s="1" t="s">
        <v>12097</v>
      </c>
      <c r="B3006" t="s">
        <v>11298</v>
      </c>
      <c r="C3006" t="s">
        <v>11299</v>
      </c>
      <c r="D3006" t="s">
        <v>11300</v>
      </c>
      <c r="E3006" t="s">
        <v>11301</v>
      </c>
      <c r="F3006" t="s">
        <v>11302</v>
      </c>
      <c r="G3006" t="s">
        <v>11301</v>
      </c>
      <c r="H3006" t="s">
        <v>11643</v>
      </c>
      <c r="I3006" t="s">
        <v>11305</v>
      </c>
      <c r="J3006" t="s">
        <v>11644</v>
      </c>
      <c r="K3006" t="s">
        <v>11307</v>
      </c>
      <c r="L3006" t="s">
        <v>415</v>
      </c>
      <c r="M3006" t="s">
        <v>415</v>
      </c>
      <c r="N3006" t="s">
        <v>416</v>
      </c>
      <c r="O3006" t="s">
        <v>689</v>
      </c>
      <c r="P3006" t="s">
        <v>690</v>
      </c>
      <c r="Q3006" t="s">
        <v>11339</v>
      </c>
      <c r="R3006" t="s">
        <v>11309</v>
      </c>
      <c r="S3006" t="s">
        <v>11310</v>
      </c>
      <c r="T3006" t="s">
        <v>12875</v>
      </c>
      <c r="U3006" t="s">
        <v>11641</v>
      </c>
      <c r="V3006" t="s">
        <v>11321</v>
      </c>
      <c r="W3006">
        <v>26910</v>
      </c>
      <c r="X3006">
        <v>83</v>
      </c>
      <c r="Y3006">
        <v>20740</v>
      </c>
      <c r="Z3006">
        <v>6170</v>
      </c>
      <c r="AA3006" t="s">
        <v>11313</v>
      </c>
      <c r="AB3006">
        <v>20740</v>
      </c>
      <c r="AC3006">
        <v>19604</v>
      </c>
      <c r="AD3006">
        <v>19604</v>
      </c>
      <c r="AE3006">
        <v>19604</v>
      </c>
      <c r="AF3006">
        <v>0</v>
      </c>
      <c r="AI3006">
        <v>0</v>
      </c>
      <c r="AL3006">
        <v>0</v>
      </c>
      <c r="AO3006">
        <v>274</v>
      </c>
      <c r="AP3006">
        <v>862</v>
      </c>
      <c r="AQ3006">
        <v>862</v>
      </c>
      <c r="AR3006">
        <v>0</v>
      </c>
      <c r="AS3006">
        <v>0</v>
      </c>
      <c r="AT3006" t="s">
        <v>12876</v>
      </c>
      <c r="AU3006" t="s">
        <v>11644</v>
      </c>
    </row>
    <row r="3007" spans="1:47" x14ac:dyDescent="0.3">
      <c r="A3007" s="1" t="s">
        <v>12097</v>
      </c>
      <c r="B3007" t="s">
        <v>11298</v>
      </c>
      <c r="C3007" t="s">
        <v>11299</v>
      </c>
      <c r="D3007" t="s">
        <v>11300</v>
      </c>
      <c r="E3007" t="s">
        <v>11301</v>
      </c>
      <c r="F3007" t="s">
        <v>11302</v>
      </c>
      <c r="G3007" t="s">
        <v>11301</v>
      </c>
      <c r="H3007" t="s">
        <v>11643</v>
      </c>
      <c r="I3007" t="s">
        <v>11305</v>
      </c>
      <c r="J3007" t="s">
        <v>11644</v>
      </c>
      <c r="K3007" t="s">
        <v>11307</v>
      </c>
      <c r="L3007" t="s">
        <v>415</v>
      </c>
      <c r="M3007" t="s">
        <v>415</v>
      </c>
      <c r="N3007" t="s">
        <v>416</v>
      </c>
      <c r="O3007" t="s">
        <v>691</v>
      </c>
      <c r="P3007" t="s">
        <v>692</v>
      </c>
      <c r="Q3007" t="s">
        <v>11892</v>
      </c>
      <c r="R3007" t="s">
        <v>11309</v>
      </c>
      <c r="S3007" t="s">
        <v>11310</v>
      </c>
      <c r="T3007" t="s">
        <v>12877</v>
      </c>
      <c r="U3007" t="s">
        <v>11939</v>
      </c>
      <c r="V3007" t="s">
        <v>11345</v>
      </c>
      <c r="W3007">
        <v>47131</v>
      </c>
      <c r="X3007">
        <v>153</v>
      </c>
      <c r="Y3007">
        <v>36437</v>
      </c>
      <c r="Z3007">
        <v>10694</v>
      </c>
      <c r="AA3007" t="s">
        <v>11313</v>
      </c>
      <c r="AB3007">
        <v>36437</v>
      </c>
      <c r="AC3007">
        <v>34797</v>
      </c>
      <c r="AD3007">
        <v>34797</v>
      </c>
      <c r="AE3007">
        <v>34797</v>
      </c>
      <c r="AF3007">
        <v>0</v>
      </c>
      <c r="AI3007">
        <v>0</v>
      </c>
      <c r="AL3007">
        <v>0</v>
      </c>
      <c r="AO3007">
        <v>336</v>
      </c>
      <c r="AP3007">
        <v>1304</v>
      </c>
      <c r="AQ3007">
        <v>1304</v>
      </c>
      <c r="AR3007">
        <v>0</v>
      </c>
      <c r="AS3007">
        <v>0</v>
      </c>
      <c r="AT3007" t="s">
        <v>12878</v>
      </c>
      <c r="AU3007" t="s">
        <v>11644</v>
      </c>
    </row>
    <row r="3008" spans="1:47" x14ac:dyDescent="0.3">
      <c r="A3008" s="1" t="s">
        <v>12097</v>
      </c>
      <c r="B3008" t="s">
        <v>11298</v>
      </c>
      <c r="C3008" t="s">
        <v>11299</v>
      </c>
      <c r="D3008" t="s">
        <v>11300</v>
      </c>
      <c r="E3008" t="s">
        <v>11301</v>
      </c>
      <c r="F3008" t="s">
        <v>11302</v>
      </c>
      <c r="G3008" t="s">
        <v>11301</v>
      </c>
      <c r="H3008" t="s">
        <v>11643</v>
      </c>
      <c r="I3008" t="s">
        <v>11305</v>
      </c>
      <c r="J3008" t="s">
        <v>11644</v>
      </c>
      <c r="K3008" t="s">
        <v>11307</v>
      </c>
      <c r="L3008" t="s">
        <v>415</v>
      </c>
      <c r="M3008" t="s">
        <v>415</v>
      </c>
      <c r="N3008" t="s">
        <v>416</v>
      </c>
      <c r="O3008" t="s">
        <v>693</v>
      </c>
      <c r="P3008" t="s">
        <v>694</v>
      </c>
      <c r="Q3008" t="s">
        <v>12284</v>
      </c>
      <c r="R3008" t="s">
        <v>11309</v>
      </c>
      <c r="S3008" t="s">
        <v>11310</v>
      </c>
      <c r="T3008" t="s">
        <v>12332</v>
      </c>
      <c r="U3008" t="s">
        <v>11444</v>
      </c>
      <c r="V3008" t="s">
        <v>11366</v>
      </c>
      <c r="W3008">
        <v>5448</v>
      </c>
      <c r="X3008">
        <v>16</v>
      </c>
      <c r="Y3008">
        <v>4126</v>
      </c>
      <c r="Z3008">
        <v>1322</v>
      </c>
      <c r="AA3008" t="s">
        <v>11313</v>
      </c>
      <c r="AB3008">
        <v>4126</v>
      </c>
      <c r="AC3008">
        <v>3937</v>
      </c>
      <c r="AD3008">
        <v>3937</v>
      </c>
      <c r="AE3008">
        <v>3937</v>
      </c>
      <c r="AF3008">
        <v>0</v>
      </c>
      <c r="AI3008">
        <v>0</v>
      </c>
      <c r="AL3008">
        <v>0</v>
      </c>
      <c r="AO3008">
        <v>42</v>
      </c>
      <c r="AP3008">
        <v>147</v>
      </c>
      <c r="AQ3008">
        <v>147</v>
      </c>
      <c r="AR3008">
        <v>0</v>
      </c>
      <c r="AS3008">
        <v>0</v>
      </c>
      <c r="AT3008" t="s">
        <v>12799</v>
      </c>
      <c r="AU3008" t="s">
        <v>11644</v>
      </c>
    </row>
    <row r="3009" spans="1:47" x14ac:dyDescent="0.3">
      <c r="A3009" s="1" t="s">
        <v>12097</v>
      </c>
      <c r="B3009" t="s">
        <v>11298</v>
      </c>
      <c r="C3009" t="s">
        <v>11299</v>
      </c>
      <c r="D3009" t="s">
        <v>11300</v>
      </c>
      <c r="E3009" t="s">
        <v>11301</v>
      </c>
      <c r="F3009" t="s">
        <v>11302</v>
      </c>
      <c r="G3009" t="s">
        <v>11301</v>
      </c>
      <c r="H3009" t="s">
        <v>11643</v>
      </c>
      <c r="I3009" t="s">
        <v>11305</v>
      </c>
      <c r="J3009" t="s">
        <v>11644</v>
      </c>
      <c r="K3009" t="s">
        <v>11307</v>
      </c>
      <c r="L3009" t="s">
        <v>415</v>
      </c>
      <c r="M3009" t="s">
        <v>415</v>
      </c>
      <c r="N3009" t="s">
        <v>416</v>
      </c>
      <c r="O3009" t="s">
        <v>695</v>
      </c>
      <c r="P3009" t="s">
        <v>696</v>
      </c>
      <c r="Q3009" t="s">
        <v>12333</v>
      </c>
      <c r="R3009" t="s">
        <v>11309</v>
      </c>
      <c r="S3009" t="s">
        <v>11310</v>
      </c>
      <c r="T3009" t="s">
        <v>12879</v>
      </c>
      <c r="U3009" t="s">
        <v>12335</v>
      </c>
      <c r="V3009" t="s">
        <v>11308</v>
      </c>
      <c r="W3009">
        <v>113400</v>
      </c>
      <c r="X3009">
        <v>303</v>
      </c>
      <c r="Y3009">
        <v>97519</v>
      </c>
      <c r="Z3009">
        <v>15881</v>
      </c>
      <c r="AA3009" t="s">
        <v>11313</v>
      </c>
      <c r="AB3009">
        <v>97519</v>
      </c>
      <c r="AC3009">
        <v>92327</v>
      </c>
      <c r="AD3009">
        <v>92327</v>
      </c>
      <c r="AE3009">
        <v>92327</v>
      </c>
      <c r="AF3009">
        <v>0</v>
      </c>
      <c r="AI3009">
        <v>0</v>
      </c>
      <c r="AL3009">
        <v>0</v>
      </c>
      <c r="AO3009">
        <v>1235</v>
      </c>
      <c r="AP3009">
        <v>3957</v>
      </c>
      <c r="AQ3009">
        <v>3957</v>
      </c>
      <c r="AR3009">
        <v>0</v>
      </c>
      <c r="AS3009">
        <v>0</v>
      </c>
      <c r="AT3009" t="s">
        <v>12880</v>
      </c>
      <c r="AU3009" t="s">
        <v>11644</v>
      </c>
    </row>
    <row r="3010" spans="1:47" x14ac:dyDescent="0.3">
      <c r="A3010" s="1" t="s">
        <v>12097</v>
      </c>
      <c r="B3010" t="s">
        <v>11298</v>
      </c>
      <c r="C3010" t="s">
        <v>11299</v>
      </c>
      <c r="D3010" t="s">
        <v>11300</v>
      </c>
      <c r="E3010" t="s">
        <v>11301</v>
      </c>
      <c r="F3010" t="s">
        <v>11302</v>
      </c>
      <c r="G3010" t="s">
        <v>11301</v>
      </c>
      <c r="H3010" t="s">
        <v>11643</v>
      </c>
      <c r="I3010" t="s">
        <v>11305</v>
      </c>
      <c r="J3010" t="s">
        <v>11644</v>
      </c>
      <c r="K3010" t="s">
        <v>11307</v>
      </c>
      <c r="L3010" t="s">
        <v>415</v>
      </c>
      <c r="M3010" t="s">
        <v>415</v>
      </c>
      <c r="N3010" t="s">
        <v>416</v>
      </c>
      <c r="O3010" t="s">
        <v>695</v>
      </c>
      <c r="P3010" t="s">
        <v>696</v>
      </c>
      <c r="Q3010" t="s">
        <v>12336</v>
      </c>
      <c r="R3010" t="s">
        <v>11309</v>
      </c>
      <c r="S3010" t="s">
        <v>11310</v>
      </c>
      <c r="T3010" t="s">
        <v>8060</v>
      </c>
      <c r="U3010" t="s">
        <v>12338</v>
      </c>
      <c r="V3010" t="s">
        <v>11345</v>
      </c>
      <c r="W3010">
        <v>85235</v>
      </c>
      <c r="X3010">
        <v>261</v>
      </c>
      <c r="Y3010">
        <v>74227</v>
      </c>
      <c r="Z3010">
        <v>11008</v>
      </c>
      <c r="AA3010" t="s">
        <v>11313</v>
      </c>
      <c r="AB3010">
        <v>74227</v>
      </c>
      <c r="AC3010">
        <v>70727</v>
      </c>
      <c r="AD3010">
        <v>70727</v>
      </c>
      <c r="AE3010">
        <v>70727</v>
      </c>
      <c r="AF3010">
        <v>0</v>
      </c>
      <c r="AI3010">
        <v>0</v>
      </c>
      <c r="AL3010">
        <v>0</v>
      </c>
      <c r="AO3010">
        <v>846</v>
      </c>
      <c r="AP3010">
        <v>2654</v>
      </c>
      <c r="AQ3010">
        <v>2654</v>
      </c>
      <c r="AR3010">
        <v>0</v>
      </c>
      <c r="AS3010">
        <v>0</v>
      </c>
      <c r="AT3010" t="s">
        <v>12880</v>
      </c>
      <c r="AU3010" t="s">
        <v>11644</v>
      </c>
    </row>
    <row r="3011" spans="1:47" x14ac:dyDescent="0.3">
      <c r="A3011" s="1" t="s">
        <v>12097</v>
      </c>
      <c r="B3011" t="s">
        <v>11298</v>
      </c>
      <c r="C3011" t="s">
        <v>11299</v>
      </c>
      <c r="D3011" t="s">
        <v>11300</v>
      </c>
      <c r="E3011" t="s">
        <v>11301</v>
      </c>
      <c r="F3011" t="s">
        <v>11302</v>
      </c>
      <c r="G3011" t="s">
        <v>11301</v>
      </c>
      <c r="H3011" t="s">
        <v>11643</v>
      </c>
      <c r="I3011" t="s">
        <v>11305</v>
      </c>
      <c r="J3011" t="s">
        <v>11644</v>
      </c>
      <c r="K3011" t="s">
        <v>11307</v>
      </c>
      <c r="L3011" t="s">
        <v>415</v>
      </c>
      <c r="M3011" t="s">
        <v>415</v>
      </c>
      <c r="N3011" t="s">
        <v>416</v>
      </c>
      <c r="O3011" t="s">
        <v>695</v>
      </c>
      <c r="P3011" t="s">
        <v>696</v>
      </c>
      <c r="Q3011" t="s">
        <v>12121</v>
      </c>
      <c r="R3011" t="s">
        <v>11309</v>
      </c>
      <c r="S3011" t="s">
        <v>11310</v>
      </c>
      <c r="T3011" t="s">
        <v>12881</v>
      </c>
      <c r="U3011" t="s">
        <v>11887</v>
      </c>
      <c r="V3011" t="s">
        <v>11366</v>
      </c>
      <c r="W3011">
        <v>120834</v>
      </c>
      <c r="X3011">
        <v>327</v>
      </c>
      <c r="Y3011">
        <v>103984</v>
      </c>
      <c r="Z3011">
        <v>16850</v>
      </c>
      <c r="AA3011" t="s">
        <v>11313</v>
      </c>
      <c r="AB3011">
        <v>103984</v>
      </c>
      <c r="AC3011">
        <v>98185</v>
      </c>
      <c r="AD3011">
        <v>98185</v>
      </c>
      <c r="AE3011">
        <v>98185</v>
      </c>
      <c r="AF3011">
        <v>0</v>
      </c>
      <c r="AI3011">
        <v>0</v>
      </c>
      <c r="AL3011">
        <v>0</v>
      </c>
      <c r="AO3011">
        <v>1343</v>
      </c>
      <c r="AP3011">
        <v>4456</v>
      </c>
      <c r="AQ3011">
        <v>4456</v>
      </c>
      <c r="AR3011">
        <v>0</v>
      </c>
      <c r="AS3011">
        <v>0</v>
      </c>
      <c r="AT3011" t="s">
        <v>12880</v>
      </c>
      <c r="AU3011" t="s">
        <v>11644</v>
      </c>
    </row>
    <row r="3012" spans="1:47" x14ac:dyDescent="0.3">
      <c r="A3012" s="1" t="s">
        <v>12097</v>
      </c>
      <c r="B3012" t="s">
        <v>11298</v>
      </c>
      <c r="C3012" t="s">
        <v>11299</v>
      </c>
      <c r="D3012" t="s">
        <v>11300</v>
      </c>
      <c r="E3012" t="s">
        <v>11301</v>
      </c>
      <c r="F3012" t="s">
        <v>11302</v>
      </c>
      <c r="G3012" t="s">
        <v>11301</v>
      </c>
      <c r="H3012" t="s">
        <v>11643</v>
      </c>
      <c r="I3012" t="s">
        <v>11305</v>
      </c>
      <c r="J3012" t="s">
        <v>11644</v>
      </c>
      <c r="K3012" t="s">
        <v>11307</v>
      </c>
      <c r="L3012" t="s">
        <v>415</v>
      </c>
      <c r="M3012" t="s">
        <v>415</v>
      </c>
      <c r="N3012" t="s">
        <v>416</v>
      </c>
      <c r="O3012" t="s">
        <v>695</v>
      </c>
      <c r="P3012" t="s">
        <v>696</v>
      </c>
      <c r="Q3012" t="s">
        <v>12180</v>
      </c>
      <c r="R3012" t="s">
        <v>11309</v>
      </c>
      <c r="S3012" t="s">
        <v>11310</v>
      </c>
      <c r="T3012" t="s">
        <v>12882</v>
      </c>
      <c r="U3012" t="s">
        <v>12341</v>
      </c>
      <c r="V3012" t="s">
        <v>11412</v>
      </c>
      <c r="W3012">
        <v>105458</v>
      </c>
      <c r="X3012">
        <v>281</v>
      </c>
      <c r="Y3012">
        <v>91242</v>
      </c>
      <c r="Z3012">
        <v>14216</v>
      </c>
      <c r="AA3012" t="s">
        <v>11313</v>
      </c>
      <c r="AB3012">
        <v>91242</v>
      </c>
      <c r="AC3012">
        <v>85913</v>
      </c>
      <c r="AD3012">
        <v>85913</v>
      </c>
      <c r="AE3012">
        <v>85913</v>
      </c>
      <c r="AF3012">
        <v>0</v>
      </c>
      <c r="AI3012">
        <v>0</v>
      </c>
      <c r="AL3012">
        <v>0</v>
      </c>
      <c r="AO3012">
        <v>1332</v>
      </c>
      <c r="AP3012">
        <v>3997</v>
      </c>
      <c r="AQ3012">
        <v>3997</v>
      </c>
      <c r="AR3012">
        <v>0</v>
      </c>
      <c r="AS3012">
        <v>0</v>
      </c>
      <c r="AT3012" t="s">
        <v>12880</v>
      </c>
      <c r="AU3012" t="s">
        <v>11644</v>
      </c>
    </row>
    <row r="3013" spans="1:47" x14ac:dyDescent="0.3">
      <c r="A3013" s="1" t="s">
        <v>12097</v>
      </c>
      <c r="B3013" t="s">
        <v>11298</v>
      </c>
      <c r="C3013" t="s">
        <v>11299</v>
      </c>
      <c r="D3013" t="s">
        <v>11300</v>
      </c>
      <c r="E3013" t="s">
        <v>11301</v>
      </c>
      <c r="F3013" t="s">
        <v>11302</v>
      </c>
      <c r="G3013" t="s">
        <v>11301</v>
      </c>
      <c r="H3013" t="s">
        <v>11643</v>
      </c>
      <c r="I3013" t="s">
        <v>11305</v>
      </c>
      <c r="J3013" t="s">
        <v>11644</v>
      </c>
      <c r="K3013" t="s">
        <v>11307</v>
      </c>
      <c r="L3013" t="s">
        <v>415</v>
      </c>
      <c r="M3013" t="s">
        <v>415</v>
      </c>
      <c r="N3013" t="s">
        <v>416</v>
      </c>
      <c r="O3013" t="s">
        <v>697</v>
      </c>
      <c r="P3013" t="s">
        <v>698</v>
      </c>
      <c r="Q3013" t="s">
        <v>11633</v>
      </c>
      <c r="R3013" t="s">
        <v>11309</v>
      </c>
      <c r="S3013" t="s">
        <v>11310</v>
      </c>
      <c r="T3013" t="s">
        <v>12342</v>
      </c>
      <c r="U3013" t="s">
        <v>11444</v>
      </c>
      <c r="V3013" t="s">
        <v>11366</v>
      </c>
      <c r="W3013">
        <v>5307</v>
      </c>
      <c r="X3013">
        <v>16</v>
      </c>
      <c r="Y3013">
        <v>3774</v>
      </c>
      <c r="Z3013">
        <v>1533</v>
      </c>
      <c r="AA3013" t="s">
        <v>11313</v>
      </c>
      <c r="AB3013">
        <v>3774</v>
      </c>
      <c r="AC3013">
        <v>3564</v>
      </c>
      <c r="AD3013">
        <v>3564</v>
      </c>
      <c r="AE3013">
        <v>3564</v>
      </c>
      <c r="AF3013">
        <v>0</v>
      </c>
      <c r="AI3013">
        <v>0</v>
      </c>
      <c r="AL3013">
        <v>0</v>
      </c>
      <c r="AO3013">
        <v>35</v>
      </c>
      <c r="AP3013">
        <v>175</v>
      </c>
      <c r="AQ3013">
        <v>175</v>
      </c>
      <c r="AR3013">
        <v>0</v>
      </c>
      <c r="AS3013">
        <v>0</v>
      </c>
      <c r="AT3013" t="s">
        <v>12883</v>
      </c>
      <c r="AU3013" t="s">
        <v>11644</v>
      </c>
    </row>
    <row r="3014" spans="1:47" x14ac:dyDescent="0.3">
      <c r="A3014" s="1" t="s">
        <v>12097</v>
      </c>
      <c r="B3014" t="s">
        <v>11298</v>
      </c>
      <c r="C3014" t="s">
        <v>11299</v>
      </c>
      <c r="D3014" t="s">
        <v>11300</v>
      </c>
      <c r="E3014" t="s">
        <v>11301</v>
      </c>
      <c r="F3014" t="s">
        <v>11302</v>
      </c>
      <c r="G3014" t="s">
        <v>11301</v>
      </c>
      <c r="H3014" t="s">
        <v>11643</v>
      </c>
      <c r="I3014" t="s">
        <v>11305</v>
      </c>
      <c r="J3014" t="s">
        <v>11644</v>
      </c>
      <c r="K3014" t="s">
        <v>11307</v>
      </c>
      <c r="L3014" t="s">
        <v>415</v>
      </c>
      <c r="M3014" t="s">
        <v>415</v>
      </c>
      <c r="N3014" t="s">
        <v>416</v>
      </c>
      <c r="O3014" t="s">
        <v>699</v>
      </c>
      <c r="P3014" t="s">
        <v>700</v>
      </c>
      <c r="Q3014" t="s">
        <v>11389</v>
      </c>
      <c r="R3014" t="s">
        <v>11309</v>
      </c>
      <c r="S3014" t="s">
        <v>11310</v>
      </c>
      <c r="T3014" t="s">
        <v>12343</v>
      </c>
      <c r="U3014" t="s">
        <v>11389</v>
      </c>
      <c r="V3014" t="s">
        <v>11322</v>
      </c>
      <c r="W3014">
        <v>8241</v>
      </c>
      <c r="X3014">
        <v>29</v>
      </c>
      <c r="Y3014">
        <v>6043</v>
      </c>
      <c r="Z3014">
        <v>2198</v>
      </c>
      <c r="AA3014" t="s">
        <v>11313</v>
      </c>
      <c r="AB3014">
        <v>6043</v>
      </c>
      <c r="AC3014">
        <v>5718</v>
      </c>
      <c r="AD3014">
        <v>5718</v>
      </c>
      <c r="AE3014">
        <v>5718</v>
      </c>
      <c r="AF3014">
        <v>0</v>
      </c>
      <c r="AI3014">
        <v>0</v>
      </c>
      <c r="AL3014">
        <v>0</v>
      </c>
      <c r="AO3014">
        <v>66</v>
      </c>
      <c r="AP3014">
        <v>259</v>
      </c>
      <c r="AQ3014">
        <v>259</v>
      </c>
      <c r="AR3014">
        <v>0</v>
      </c>
      <c r="AS3014">
        <v>0</v>
      </c>
      <c r="AT3014" t="s">
        <v>11668</v>
      </c>
      <c r="AU3014" t="s">
        <v>11644</v>
      </c>
    </row>
    <row r="3015" spans="1:47" x14ac:dyDescent="0.3">
      <c r="A3015" s="1" t="s">
        <v>12097</v>
      </c>
      <c r="B3015" t="s">
        <v>11298</v>
      </c>
      <c r="C3015" t="s">
        <v>11299</v>
      </c>
      <c r="D3015" t="s">
        <v>11300</v>
      </c>
      <c r="E3015" t="s">
        <v>11301</v>
      </c>
      <c r="F3015" t="s">
        <v>11302</v>
      </c>
      <c r="G3015" t="s">
        <v>11301</v>
      </c>
      <c r="H3015" t="s">
        <v>11643</v>
      </c>
      <c r="I3015" t="s">
        <v>11305</v>
      </c>
      <c r="J3015" t="s">
        <v>11644</v>
      </c>
      <c r="K3015" t="s">
        <v>11307</v>
      </c>
      <c r="L3015" t="s">
        <v>415</v>
      </c>
      <c r="M3015" t="s">
        <v>415</v>
      </c>
      <c r="N3015" t="s">
        <v>416</v>
      </c>
      <c r="O3015" t="s">
        <v>701</v>
      </c>
      <c r="P3015" t="s">
        <v>702</v>
      </c>
      <c r="Q3015" t="s">
        <v>12265</v>
      </c>
      <c r="R3015" t="s">
        <v>11309</v>
      </c>
      <c r="S3015" t="s">
        <v>11310</v>
      </c>
      <c r="T3015" t="s">
        <v>12884</v>
      </c>
      <c r="U3015" t="s">
        <v>11813</v>
      </c>
      <c r="V3015" t="s">
        <v>11303</v>
      </c>
      <c r="W3015">
        <v>19897</v>
      </c>
      <c r="X3015">
        <v>66</v>
      </c>
      <c r="Y3015">
        <v>15557</v>
      </c>
      <c r="Z3015">
        <v>4340</v>
      </c>
      <c r="AA3015" t="s">
        <v>11313</v>
      </c>
      <c r="AB3015">
        <v>15557</v>
      </c>
      <c r="AC3015">
        <v>14880</v>
      </c>
      <c r="AD3015">
        <v>14880</v>
      </c>
      <c r="AE3015">
        <v>14880</v>
      </c>
      <c r="AF3015">
        <v>0</v>
      </c>
      <c r="AI3015">
        <v>0</v>
      </c>
      <c r="AL3015">
        <v>0</v>
      </c>
      <c r="AO3015">
        <v>184</v>
      </c>
      <c r="AP3015">
        <v>493</v>
      </c>
      <c r="AQ3015">
        <v>493</v>
      </c>
      <c r="AR3015">
        <v>0</v>
      </c>
      <c r="AS3015">
        <v>0</v>
      </c>
      <c r="AT3015" t="s">
        <v>12826</v>
      </c>
      <c r="AU3015" t="s">
        <v>11644</v>
      </c>
    </row>
    <row r="3016" spans="1:47" x14ac:dyDescent="0.3">
      <c r="A3016" s="1" t="s">
        <v>12097</v>
      </c>
      <c r="B3016" t="s">
        <v>11298</v>
      </c>
      <c r="C3016" t="s">
        <v>11299</v>
      </c>
      <c r="D3016" t="s">
        <v>11300</v>
      </c>
      <c r="E3016" t="s">
        <v>11301</v>
      </c>
      <c r="F3016" t="s">
        <v>11302</v>
      </c>
      <c r="G3016" t="s">
        <v>11301</v>
      </c>
      <c r="H3016" t="s">
        <v>11643</v>
      </c>
      <c r="I3016" t="s">
        <v>11305</v>
      </c>
      <c r="J3016" t="s">
        <v>11644</v>
      </c>
      <c r="K3016" t="s">
        <v>11307</v>
      </c>
      <c r="L3016" t="s">
        <v>415</v>
      </c>
      <c r="M3016" t="s">
        <v>415</v>
      </c>
      <c r="N3016" t="s">
        <v>416</v>
      </c>
      <c r="O3016" t="s">
        <v>703</v>
      </c>
      <c r="P3016" t="s">
        <v>704</v>
      </c>
      <c r="Q3016" t="s">
        <v>11832</v>
      </c>
      <c r="R3016" t="s">
        <v>11309</v>
      </c>
      <c r="S3016" t="s">
        <v>11310</v>
      </c>
      <c r="T3016" t="s">
        <v>12885</v>
      </c>
      <c r="U3016" t="s">
        <v>11381</v>
      </c>
      <c r="V3016" t="s">
        <v>11315</v>
      </c>
      <c r="W3016">
        <v>23406</v>
      </c>
      <c r="X3016">
        <v>73</v>
      </c>
      <c r="Y3016">
        <v>18328</v>
      </c>
      <c r="Z3016">
        <v>5078</v>
      </c>
      <c r="AA3016" t="s">
        <v>11313</v>
      </c>
      <c r="AB3016">
        <v>18328</v>
      </c>
      <c r="AC3016">
        <v>17329</v>
      </c>
      <c r="AD3016">
        <v>17329</v>
      </c>
      <c r="AE3016">
        <v>17329</v>
      </c>
      <c r="AF3016">
        <v>0</v>
      </c>
      <c r="AI3016">
        <v>0</v>
      </c>
      <c r="AL3016">
        <v>0</v>
      </c>
      <c r="AO3016">
        <v>200</v>
      </c>
      <c r="AP3016">
        <v>799</v>
      </c>
      <c r="AQ3016">
        <v>799</v>
      </c>
      <c r="AR3016">
        <v>0</v>
      </c>
      <c r="AS3016">
        <v>0</v>
      </c>
      <c r="AT3016" t="s">
        <v>11668</v>
      </c>
      <c r="AU3016" t="s">
        <v>11644</v>
      </c>
    </row>
    <row r="3017" spans="1:47" x14ac:dyDescent="0.3">
      <c r="A3017" s="1" t="s">
        <v>12097</v>
      </c>
      <c r="B3017" t="s">
        <v>11298</v>
      </c>
      <c r="C3017" t="s">
        <v>11299</v>
      </c>
      <c r="D3017" t="s">
        <v>11300</v>
      </c>
      <c r="E3017" t="s">
        <v>11301</v>
      </c>
      <c r="F3017" t="s">
        <v>11302</v>
      </c>
      <c r="G3017" t="s">
        <v>11301</v>
      </c>
      <c r="H3017" t="s">
        <v>11643</v>
      </c>
      <c r="I3017" t="s">
        <v>11305</v>
      </c>
      <c r="J3017" t="s">
        <v>11644</v>
      </c>
      <c r="K3017" t="s">
        <v>11307</v>
      </c>
      <c r="L3017" t="s">
        <v>415</v>
      </c>
      <c r="M3017" t="s">
        <v>415</v>
      </c>
      <c r="N3017" t="s">
        <v>416</v>
      </c>
      <c r="O3017" t="s">
        <v>705</v>
      </c>
      <c r="P3017" t="s">
        <v>706</v>
      </c>
      <c r="Q3017" t="s">
        <v>11907</v>
      </c>
      <c r="R3017" t="s">
        <v>11309</v>
      </c>
      <c r="S3017" t="s">
        <v>11310</v>
      </c>
      <c r="T3017" t="s">
        <v>12886</v>
      </c>
      <c r="U3017" t="s">
        <v>11333</v>
      </c>
      <c r="V3017" t="s">
        <v>11327</v>
      </c>
      <c r="W3017">
        <v>9588</v>
      </c>
      <c r="X3017">
        <v>42</v>
      </c>
      <c r="Y3017">
        <v>7783</v>
      </c>
      <c r="Z3017">
        <v>1805</v>
      </c>
      <c r="AA3017" t="s">
        <v>11313</v>
      </c>
      <c r="AB3017">
        <v>7783</v>
      </c>
      <c r="AC3017">
        <v>7524</v>
      </c>
      <c r="AD3017">
        <v>7524</v>
      </c>
      <c r="AE3017">
        <v>7524</v>
      </c>
      <c r="AF3017">
        <v>0</v>
      </c>
      <c r="AI3017">
        <v>0</v>
      </c>
      <c r="AL3017">
        <v>0</v>
      </c>
      <c r="AO3017">
        <v>74</v>
      </c>
      <c r="AP3017">
        <v>185</v>
      </c>
      <c r="AQ3017">
        <v>185</v>
      </c>
      <c r="AR3017">
        <v>0</v>
      </c>
      <c r="AS3017">
        <v>0</v>
      </c>
      <c r="AT3017" t="s">
        <v>11653</v>
      </c>
      <c r="AU3017" t="s">
        <v>11644</v>
      </c>
    </row>
    <row r="3018" spans="1:47" x14ac:dyDescent="0.3">
      <c r="A3018" s="1" t="s">
        <v>12097</v>
      </c>
      <c r="B3018" t="s">
        <v>11298</v>
      </c>
      <c r="C3018" t="s">
        <v>11299</v>
      </c>
      <c r="D3018" t="s">
        <v>11300</v>
      </c>
      <c r="E3018" t="s">
        <v>11301</v>
      </c>
      <c r="F3018" t="s">
        <v>11302</v>
      </c>
      <c r="G3018" t="s">
        <v>11301</v>
      </c>
      <c r="H3018" t="s">
        <v>11643</v>
      </c>
      <c r="I3018" t="s">
        <v>11305</v>
      </c>
      <c r="J3018" t="s">
        <v>11644</v>
      </c>
      <c r="K3018" t="s">
        <v>11307</v>
      </c>
      <c r="L3018" t="s">
        <v>415</v>
      </c>
      <c r="M3018" t="s">
        <v>415</v>
      </c>
      <c r="N3018" t="s">
        <v>416</v>
      </c>
      <c r="O3018" t="s">
        <v>707</v>
      </c>
      <c r="P3018" t="s">
        <v>708</v>
      </c>
      <c r="Q3018" t="s">
        <v>11859</v>
      </c>
      <c r="R3018" t="s">
        <v>11309</v>
      </c>
      <c r="S3018" t="s">
        <v>11310</v>
      </c>
      <c r="T3018" t="s">
        <v>12887</v>
      </c>
      <c r="U3018" t="s">
        <v>11384</v>
      </c>
      <c r="V3018" t="s">
        <v>11387</v>
      </c>
      <c r="W3018">
        <v>13601</v>
      </c>
      <c r="X3018">
        <v>48</v>
      </c>
      <c r="Y3018">
        <v>10359</v>
      </c>
      <c r="Z3018">
        <v>3242</v>
      </c>
      <c r="AA3018" t="s">
        <v>11313</v>
      </c>
      <c r="AB3018">
        <v>10359</v>
      </c>
      <c r="AC3018">
        <v>9877</v>
      </c>
      <c r="AD3018">
        <v>9877</v>
      </c>
      <c r="AE3018">
        <v>9877</v>
      </c>
      <c r="AF3018">
        <v>0</v>
      </c>
      <c r="AI3018">
        <v>0</v>
      </c>
      <c r="AL3018">
        <v>0</v>
      </c>
      <c r="AO3018">
        <v>149</v>
      </c>
      <c r="AP3018">
        <v>333</v>
      </c>
      <c r="AQ3018">
        <v>333</v>
      </c>
      <c r="AR3018">
        <v>0</v>
      </c>
      <c r="AS3018">
        <v>0</v>
      </c>
      <c r="AT3018" t="s">
        <v>12765</v>
      </c>
      <c r="AU3018" t="s">
        <v>11644</v>
      </c>
    </row>
    <row r="3019" spans="1:47" x14ac:dyDescent="0.3">
      <c r="A3019" s="1" t="s">
        <v>12097</v>
      </c>
      <c r="B3019" t="s">
        <v>11298</v>
      </c>
      <c r="C3019" t="s">
        <v>11299</v>
      </c>
      <c r="D3019" t="s">
        <v>11300</v>
      </c>
      <c r="E3019" t="s">
        <v>11301</v>
      </c>
      <c r="F3019" t="s">
        <v>11302</v>
      </c>
      <c r="G3019" t="s">
        <v>11301</v>
      </c>
      <c r="H3019" t="s">
        <v>11643</v>
      </c>
      <c r="I3019" t="s">
        <v>11305</v>
      </c>
      <c r="J3019" t="s">
        <v>11644</v>
      </c>
      <c r="K3019" t="s">
        <v>11307</v>
      </c>
      <c r="L3019" t="s">
        <v>415</v>
      </c>
      <c r="M3019" t="s">
        <v>415</v>
      </c>
      <c r="N3019" t="s">
        <v>416</v>
      </c>
      <c r="O3019" t="s">
        <v>709</v>
      </c>
      <c r="P3019" t="s">
        <v>710</v>
      </c>
      <c r="Q3019" t="s">
        <v>11381</v>
      </c>
      <c r="R3019" t="s">
        <v>11309</v>
      </c>
      <c r="S3019" t="s">
        <v>11310</v>
      </c>
      <c r="T3019" t="s">
        <v>12888</v>
      </c>
      <c r="U3019" t="s">
        <v>11418</v>
      </c>
      <c r="V3019" t="s">
        <v>11321</v>
      </c>
      <c r="W3019">
        <v>5290</v>
      </c>
      <c r="X3019">
        <v>19</v>
      </c>
      <c r="Y3019">
        <v>3754</v>
      </c>
      <c r="Z3019">
        <v>1536</v>
      </c>
      <c r="AA3019" t="s">
        <v>11313</v>
      </c>
      <c r="AB3019">
        <v>3754</v>
      </c>
      <c r="AC3019">
        <v>3602</v>
      </c>
      <c r="AD3019">
        <v>3602</v>
      </c>
      <c r="AE3019">
        <v>3602</v>
      </c>
      <c r="AF3019">
        <v>0</v>
      </c>
      <c r="AI3019">
        <v>0</v>
      </c>
      <c r="AL3019">
        <v>0</v>
      </c>
      <c r="AO3019">
        <v>25</v>
      </c>
      <c r="AP3019">
        <v>127</v>
      </c>
      <c r="AQ3019">
        <v>127</v>
      </c>
      <c r="AR3019">
        <v>0</v>
      </c>
      <c r="AS3019">
        <v>0</v>
      </c>
      <c r="AT3019" t="s">
        <v>12814</v>
      </c>
      <c r="AU3019" t="s">
        <v>11644</v>
      </c>
    </row>
    <row r="3020" spans="1:47" x14ac:dyDescent="0.3">
      <c r="A3020" s="1" t="s">
        <v>12097</v>
      </c>
      <c r="B3020" t="s">
        <v>11298</v>
      </c>
      <c r="C3020" t="s">
        <v>11299</v>
      </c>
      <c r="D3020" t="s">
        <v>11300</v>
      </c>
      <c r="E3020" t="s">
        <v>11301</v>
      </c>
      <c r="F3020" t="s">
        <v>11302</v>
      </c>
      <c r="G3020" t="s">
        <v>11301</v>
      </c>
      <c r="H3020" t="s">
        <v>11643</v>
      </c>
      <c r="I3020" t="s">
        <v>11305</v>
      </c>
      <c r="J3020" t="s">
        <v>11644</v>
      </c>
      <c r="K3020" t="s">
        <v>11307</v>
      </c>
      <c r="L3020" t="s">
        <v>415</v>
      </c>
      <c r="M3020" t="s">
        <v>415</v>
      </c>
      <c r="N3020" t="s">
        <v>416</v>
      </c>
      <c r="O3020" t="s">
        <v>713</v>
      </c>
      <c r="P3020" t="s">
        <v>714</v>
      </c>
      <c r="Q3020" t="s">
        <v>12275</v>
      </c>
      <c r="R3020" t="s">
        <v>11309</v>
      </c>
      <c r="S3020" t="s">
        <v>11310</v>
      </c>
      <c r="T3020" t="s">
        <v>12889</v>
      </c>
      <c r="U3020" t="s">
        <v>12119</v>
      </c>
      <c r="V3020" t="s">
        <v>11327</v>
      </c>
      <c r="W3020">
        <v>64765</v>
      </c>
      <c r="X3020">
        <v>191</v>
      </c>
      <c r="Y3020">
        <v>55346</v>
      </c>
      <c r="Z3020">
        <v>9419</v>
      </c>
      <c r="AA3020" t="s">
        <v>11313</v>
      </c>
      <c r="AB3020">
        <v>55346</v>
      </c>
      <c r="AC3020">
        <v>52057</v>
      </c>
      <c r="AD3020">
        <v>52057</v>
      </c>
      <c r="AE3020">
        <v>52057</v>
      </c>
      <c r="AF3020">
        <v>0</v>
      </c>
      <c r="AI3020">
        <v>0</v>
      </c>
      <c r="AL3020">
        <v>0</v>
      </c>
      <c r="AO3020">
        <v>809</v>
      </c>
      <c r="AP3020">
        <v>2480</v>
      </c>
      <c r="AQ3020">
        <v>2480</v>
      </c>
      <c r="AR3020">
        <v>0</v>
      </c>
      <c r="AS3020">
        <v>0</v>
      </c>
      <c r="AT3020" t="s">
        <v>12712</v>
      </c>
      <c r="AU3020" t="s">
        <v>11644</v>
      </c>
    </row>
    <row r="3021" spans="1:47" x14ac:dyDescent="0.3">
      <c r="A3021" s="1" t="s">
        <v>12097</v>
      </c>
      <c r="B3021" t="s">
        <v>11298</v>
      </c>
      <c r="C3021" t="s">
        <v>11299</v>
      </c>
      <c r="D3021" t="s">
        <v>11300</v>
      </c>
      <c r="E3021" t="s">
        <v>11301</v>
      </c>
      <c r="F3021" t="s">
        <v>11302</v>
      </c>
      <c r="G3021" t="s">
        <v>11301</v>
      </c>
      <c r="H3021" t="s">
        <v>11643</v>
      </c>
      <c r="I3021" t="s">
        <v>11305</v>
      </c>
      <c r="J3021" t="s">
        <v>11644</v>
      </c>
      <c r="K3021" t="s">
        <v>11307</v>
      </c>
      <c r="L3021" t="s">
        <v>415</v>
      </c>
      <c r="M3021" t="s">
        <v>415</v>
      </c>
      <c r="N3021" t="s">
        <v>416</v>
      </c>
      <c r="O3021" t="s">
        <v>715</v>
      </c>
      <c r="P3021" t="s">
        <v>716</v>
      </c>
      <c r="Q3021" t="s">
        <v>12350</v>
      </c>
      <c r="R3021" t="s">
        <v>11309</v>
      </c>
      <c r="S3021" t="s">
        <v>11310</v>
      </c>
      <c r="T3021" t="s">
        <v>12890</v>
      </c>
      <c r="U3021" t="s">
        <v>11568</v>
      </c>
      <c r="V3021" t="s">
        <v>11322</v>
      </c>
      <c r="W3021">
        <v>15986</v>
      </c>
      <c r="X3021">
        <v>56</v>
      </c>
      <c r="Y3021">
        <v>11411</v>
      </c>
      <c r="Z3021">
        <v>4575</v>
      </c>
      <c r="AA3021" t="s">
        <v>11313</v>
      </c>
      <c r="AB3021">
        <v>11411</v>
      </c>
      <c r="AC3021">
        <v>10742</v>
      </c>
      <c r="AD3021">
        <v>10742</v>
      </c>
      <c r="AE3021">
        <v>10742</v>
      </c>
      <c r="AF3021">
        <v>0</v>
      </c>
      <c r="AI3021">
        <v>0</v>
      </c>
      <c r="AL3021">
        <v>0</v>
      </c>
      <c r="AO3021">
        <v>121</v>
      </c>
      <c r="AP3021">
        <v>548</v>
      </c>
      <c r="AQ3021">
        <v>548</v>
      </c>
      <c r="AR3021">
        <v>0</v>
      </c>
      <c r="AS3021">
        <v>0</v>
      </c>
      <c r="AT3021" t="s">
        <v>12891</v>
      </c>
      <c r="AU3021" t="s">
        <v>11644</v>
      </c>
    </row>
    <row r="3022" spans="1:47" x14ac:dyDescent="0.3">
      <c r="A3022" s="1" t="s">
        <v>12097</v>
      </c>
      <c r="B3022" t="s">
        <v>11298</v>
      </c>
      <c r="C3022" t="s">
        <v>11299</v>
      </c>
      <c r="D3022" t="s">
        <v>11300</v>
      </c>
      <c r="E3022" t="s">
        <v>11301</v>
      </c>
      <c r="F3022" t="s">
        <v>11302</v>
      </c>
      <c r="G3022" t="s">
        <v>11301</v>
      </c>
      <c r="H3022" t="s">
        <v>11643</v>
      </c>
      <c r="I3022" t="s">
        <v>11305</v>
      </c>
      <c r="J3022" t="s">
        <v>11644</v>
      </c>
      <c r="K3022" t="s">
        <v>11307</v>
      </c>
      <c r="L3022" t="s">
        <v>415</v>
      </c>
      <c r="M3022" t="s">
        <v>415</v>
      </c>
      <c r="N3022" t="s">
        <v>416</v>
      </c>
      <c r="O3022" t="s">
        <v>717</v>
      </c>
      <c r="P3022" t="s">
        <v>718</v>
      </c>
      <c r="Q3022" t="s">
        <v>12352</v>
      </c>
      <c r="R3022" t="s">
        <v>11309</v>
      </c>
      <c r="S3022" t="s">
        <v>11310</v>
      </c>
      <c r="T3022" t="s">
        <v>12892</v>
      </c>
      <c r="U3022" t="s">
        <v>11381</v>
      </c>
      <c r="V3022" t="s">
        <v>11366</v>
      </c>
      <c r="W3022">
        <v>22231</v>
      </c>
      <c r="X3022">
        <v>73</v>
      </c>
      <c r="Y3022">
        <v>15047</v>
      </c>
      <c r="Z3022">
        <v>7184</v>
      </c>
      <c r="AA3022" t="s">
        <v>11313</v>
      </c>
      <c r="AB3022">
        <v>15047</v>
      </c>
      <c r="AC3022">
        <v>14259</v>
      </c>
      <c r="AD3022">
        <v>14259</v>
      </c>
      <c r="AE3022">
        <v>14259</v>
      </c>
      <c r="AF3022">
        <v>0</v>
      </c>
      <c r="AI3022">
        <v>0</v>
      </c>
      <c r="AL3022">
        <v>0</v>
      </c>
      <c r="AO3022">
        <v>178</v>
      </c>
      <c r="AP3022">
        <v>610</v>
      </c>
      <c r="AQ3022">
        <v>610</v>
      </c>
      <c r="AR3022">
        <v>0</v>
      </c>
      <c r="AS3022">
        <v>0</v>
      </c>
      <c r="AT3022" t="s">
        <v>12893</v>
      </c>
      <c r="AU3022" t="s">
        <v>11644</v>
      </c>
    </row>
    <row r="3023" spans="1:47" x14ac:dyDescent="0.3">
      <c r="A3023" s="1" t="s">
        <v>12097</v>
      </c>
      <c r="B3023" t="s">
        <v>11298</v>
      </c>
      <c r="C3023" t="s">
        <v>11299</v>
      </c>
      <c r="D3023" t="s">
        <v>11300</v>
      </c>
      <c r="E3023" t="s">
        <v>11301</v>
      </c>
      <c r="F3023" t="s">
        <v>11302</v>
      </c>
      <c r="G3023" t="s">
        <v>11301</v>
      </c>
      <c r="H3023" t="s">
        <v>11643</v>
      </c>
      <c r="I3023" t="s">
        <v>11305</v>
      </c>
      <c r="J3023" t="s">
        <v>11644</v>
      </c>
      <c r="K3023" t="s">
        <v>11307</v>
      </c>
      <c r="L3023" t="s">
        <v>415</v>
      </c>
      <c r="M3023" t="s">
        <v>415</v>
      </c>
      <c r="N3023" t="s">
        <v>416</v>
      </c>
      <c r="O3023" t="s">
        <v>719</v>
      </c>
      <c r="P3023" t="s">
        <v>720</v>
      </c>
      <c r="Q3023" t="s">
        <v>12146</v>
      </c>
      <c r="R3023" t="s">
        <v>11309</v>
      </c>
      <c r="S3023" t="s">
        <v>11310</v>
      </c>
      <c r="T3023" t="s">
        <v>11954</v>
      </c>
      <c r="U3023" t="s">
        <v>11596</v>
      </c>
      <c r="V3023" t="s">
        <v>11303</v>
      </c>
      <c r="W3023">
        <v>8897</v>
      </c>
      <c r="X3023">
        <v>30</v>
      </c>
      <c r="Y3023">
        <v>7017</v>
      </c>
      <c r="Z3023">
        <v>1880</v>
      </c>
      <c r="AA3023" t="s">
        <v>11313</v>
      </c>
      <c r="AB3023">
        <v>7017</v>
      </c>
      <c r="AC3023">
        <v>6751</v>
      </c>
      <c r="AD3023">
        <v>6751</v>
      </c>
      <c r="AE3023">
        <v>6751</v>
      </c>
      <c r="AF3023">
        <v>0</v>
      </c>
      <c r="AI3023">
        <v>0</v>
      </c>
      <c r="AL3023">
        <v>0</v>
      </c>
      <c r="AO3023">
        <v>45</v>
      </c>
      <c r="AP3023">
        <v>221</v>
      </c>
      <c r="AQ3023">
        <v>221</v>
      </c>
      <c r="AR3023">
        <v>0</v>
      </c>
      <c r="AS3023">
        <v>0</v>
      </c>
      <c r="AT3023" t="s">
        <v>12894</v>
      </c>
      <c r="AU3023" t="s">
        <v>11644</v>
      </c>
    </row>
    <row r="3024" spans="1:47" x14ac:dyDescent="0.3">
      <c r="A3024" s="1" t="s">
        <v>12097</v>
      </c>
      <c r="B3024" t="s">
        <v>11298</v>
      </c>
      <c r="C3024" t="s">
        <v>11299</v>
      </c>
      <c r="D3024" t="s">
        <v>11300</v>
      </c>
      <c r="E3024" t="s">
        <v>11301</v>
      </c>
      <c r="F3024" t="s">
        <v>11302</v>
      </c>
      <c r="G3024" t="s">
        <v>11301</v>
      </c>
      <c r="H3024" t="s">
        <v>11643</v>
      </c>
      <c r="I3024" t="s">
        <v>11305</v>
      </c>
      <c r="J3024" t="s">
        <v>11644</v>
      </c>
      <c r="K3024" t="s">
        <v>11307</v>
      </c>
      <c r="L3024" t="s">
        <v>415</v>
      </c>
      <c r="M3024" t="s">
        <v>415</v>
      </c>
      <c r="N3024" t="s">
        <v>416</v>
      </c>
      <c r="O3024" t="s">
        <v>721</v>
      </c>
      <c r="P3024" t="s">
        <v>722</v>
      </c>
      <c r="Q3024" t="s">
        <v>11389</v>
      </c>
      <c r="R3024" t="s">
        <v>11309</v>
      </c>
      <c r="S3024" t="s">
        <v>11310</v>
      </c>
      <c r="T3024" t="s">
        <v>12895</v>
      </c>
      <c r="U3024" t="s">
        <v>11590</v>
      </c>
      <c r="V3024" t="s">
        <v>11432</v>
      </c>
      <c r="W3024">
        <v>19346</v>
      </c>
      <c r="X3024">
        <v>65</v>
      </c>
      <c r="Y3024">
        <v>14484</v>
      </c>
      <c r="Z3024">
        <v>4862</v>
      </c>
      <c r="AA3024" t="s">
        <v>11313</v>
      </c>
      <c r="AB3024">
        <v>14484</v>
      </c>
      <c r="AC3024">
        <v>13788</v>
      </c>
      <c r="AD3024">
        <v>13788</v>
      </c>
      <c r="AE3024">
        <v>13788</v>
      </c>
      <c r="AF3024">
        <v>0</v>
      </c>
      <c r="AI3024">
        <v>0</v>
      </c>
      <c r="AL3024">
        <v>0</v>
      </c>
      <c r="AO3024">
        <v>148</v>
      </c>
      <c r="AP3024">
        <v>548</v>
      </c>
      <c r="AQ3024">
        <v>548</v>
      </c>
      <c r="AR3024">
        <v>0</v>
      </c>
      <c r="AS3024">
        <v>0</v>
      </c>
      <c r="AT3024" t="s">
        <v>12896</v>
      </c>
      <c r="AU3024" t="s">
        <v>11644</v>
      </c>
    </row>
    <row r="3025" spans="1:47" x14ac:dyDescent="0.3">
      <c r="A3025" s="1" t="s">
        <v>12097</v>
      </c>
      <c r="B3025" t="s">
        <v>11298</v>
      </c>
      <c r="C3025" t="s">
        <v>11299</v>
      </c>
      <c r="D3025" t="s">
        <v>11300</v>
      </c>
      <c r="E3025" t="s">
        <v>11301</v>
      </c>
      <c r="F3025" t="s">
        <v>11302</v>
      </c>
      <c r="G3025" t="s">
        <v>11301</v>
      </c>
      <c r="H3025" t="s">
        <v>11643</v>
      </c>
      <c r="I3025" t="s">
        <v>11305</v>
      </c>
      <c r="J3025" t="s">
        <v>11644</v>
      </c>
      <c r="K3025" t="s">
        <v>11307</v>
      </c>
      <c r="L3025" t="s">
        <v>415</v>
      </c>
      <c r="M3025" t="s">
        <v>415</v>
      </c>
      <c r="N3025" t="s">
        <v>416</v>
      </c>
      <c r="O3025" t="s">
        <v>723</v>
      </c>
      <c r="P3025" t="s">
        <v>724</v>
      </c>
      <c r="Q3025" t="s">
        <v>12207</v>
      </c>
      <c r="R3025" t="s">
        <v>11309</v>
      </c>
      <c r="S3025" t="s">
        <v>11310</v>
      </c>
      <c r="T3025" t="s">
        <v>12897</v>
      </c>
      <c r="U3025" t="s">
        <v>11423</v>
      </c>
      <c r="V3025" t="s">
        <v>11366</v>
      </c>
      <c r="W3025">
        <v>15255</v>
      </c>
      <c r="X3025">
        <v>46</v>
      </c>
      <c r="Y3025">
        <v>12506</v>
      </c>
      <c r="Z3025">
        <v>2749</v>
      </c>
      <c r="AA3025" t="s">
        <v>11313</v>
      </c>
      <c r="AB3025">
        <v>12506</v>
      </c>
      <c r="AC3025">
        <v>11705</v>
      </c>
      <c r="AD3025">
        <v>11705</v>
      </c>
      <c r="AE3025">
        <v>11705</v>
      </c>
      <c r="AF3025">
        <v>0</v>
      </c>
      <c r="AI3025">
        <v>0</v>
      </c>
      <c r="AL3025">
        <v>0</v>
      </c>
      <c r="AO3025">
        <v>211</v>
      </c>
      <c r="AP3025">
        <v>590</v>
      </c>
      <c r="AQ3025">
        <v>590</v>
      </c>
      <c r="AR3025">
        <v>0</v>
      </c>
      <c r="AS3025">
        <v>0</v>
      </c>
      <c r="AT3025" t="s">
        <v>12712</v>
      </c>
      <c r="AU3025" t="s">
        <v>11644</v>
      </c>
    </row>
    <row r="3026" spans="1:47" x14ac:dyDescent="0.3">
      <c r="A3026" s="1" t="s">
        <v>12097</v>
      </c>
      <c r="B3026" t="s">
        <v>11298</v>
      </c>
      <c r="C3026" t="s">
        <v>11299</v>
      </c>
      <c r="D3026" t="s">
        <v>11300</v>
      </c>
      <c r="E3026" t="s">
        <v>11301</v>
      </c>
      <c r="F3026" t="s">
        <v>11302</v>
      </c>
      <c r="G3026" t="s">
        <v>11301</v>
      </c>
      <c r="H3026" t="s">
        <v>11643</v>
      </c>
      <c r="I3026" t="s">
        <v>11305</v>
      </c>
      <c r="J3026" t="s">
        <v>11644</v>
      </c>
      <c r="K3026" t="s">
        <v>11307</v>
      </c>
      <c r="L3026" t="s">
        <v>415</v>
      </c>
      <c r="M3026" t="s">
        <v>415</v>
      </c>
      <c r="N3026" t="s">
        <v>416</v>
      </c>
      <c r="O3026" t="s">
        <v>725</v>
      </c>
      <c r="P3026" t="s">
        <v>726</v>
      </c>
      <c r="Q3026" t="s">
        <v>12215</v>
      </c>
      <c r="R3026" t="s">
        <v>11309</v>
      </c>
      <c r="S3026" t="s">
        <v>11310</v>
      </c>
      <c r="T3026" t="s">
        <v>12634</v>
      </c>
      <c r="U3026" t="s">
        <v>11400</v>
      </c>
      <c r="V3026" t="s">
        <v>11301</v>
      </c>
      <c r="W3026">
        <v>11985</v>
      </c>
      <c r="X3026">
        <v>41</v>
      </c>
      <c r="Y3026">
        <v>9144</v>
      </c>
      <c r="Z3026">
        <v>2841</v>
      </c>
      <c r="AA3026" t="s">
        <v>11313</v>
      </c>
      <c r="AB3026">
        <v>9144</v>
      </c>
      <c r="AC3026">
        <v>8673</v>
      </c>
      <c r="AD3026">
        <v>8673</v>
      </c>
      <c r="AE3026">
        <v>8673</v>
      </c>
      <c r="AF3026">
        <v>0</v>
      </c>
      <c r="AI3026">
        <v>0</v>
      </c>
      <c r="AL3026">
        <v>0</v>
      </c>
      <c r="AO3026">
        <v>92</v>
      </c>
      <c r="AP3026">
        <v>379</v>
      </c>
      <c r="AQ3026">
        <v>379</v>
      </c>
      <c r="AR3026">
        <v>0</v>
      </c>
      <c r="AS3026">
        <v>0</v>
      </c>
      <c r="AT3026" t="s">
        <v>12898</v>
      </c>
      <c r="AU3026" t="s">
        <v>11644</v>
      </c>
    </row>
    <row r="3027" spans="1:47" x14ac:dyDescent="0.3">
      <c r="A3027" s="1" t="s">
        <v>12097</v>
      </c>
      <c r="B3027" t="s">
        <v>11298</v>
      </c>
      <c r="C3027" t="s">
        <v>11299</v>
      </c>
      <c r="D3027" t="s">
        <v>11300</v>
      </c>
      <c r="E3027" t="s">
        <v>11301</v>
      </c>
      <c r="F3027" t="s">
        <v>11302</v>
      </c>
      <c r="G3027" t="s">
        <v>11301</v>
      </c>
      <c r="H3027" t="s">
        <v>11643</v>
      </c>
      <c r="I3027" t="s">
        <v>11305</v>
      </c>
      <c r="J3027" t="s">
        <v>11644</v>
      </c>
      <c r="K3027" t="s">
        <v>11307</v>
      </c>
      <c r="L3027" t="s">
        <v>415</v>
      </c>
      <c r="M3027" t="s">
        <v>415</v>
      </c>
      <c r="N3027" t="s">
        <v>416</v>
      </c>
      <c r="O3027" t="s">
        <v>727</v>
      </c>
      <c r="P3027" t="s">
        <v>728</v>
      </c>
      <c r="Q3027" t="s">
        <v>12211</v>
      </c>
      <c r="R3027" t="s">
        <v>11309</v>
      </c>
      <c r="S3027" t="s">
        <v>11310</v>
      </c>
      <c r="T3027" t="s">
        <v>12356</v>
      </c>
      <c r="U3027" t="s">
        <v>11350</v>
      </c>
      <c r="V3027" t="s">
        <v>11303</v>
      </c>
      <c r="W3027">
        <v>13808</v>
      </c>
      <c r="X3027">
        <v>52</v>
      </c>
      <c r="Y3027">
        <v>11123</v>
      </c>
      <c r="Z3027">
        <v>2685</v>
      </c>
      <c r="AA3027" t="s">
        <v>11313</v>
      </c>
      <c r="AB3027">
        <v>11123</v>
      </c>
      <c r="AC3027">
        <v>10606</v>
      </c>
      <c r="AD3027">
        <v>10606</v>
      </c>
      <c r="AE3027">
        <v>10606</v>
      </c>
      <c r="AF3027">
        <v>0</v>
      </c>
      <c r="AI3027">
        <v>0</v>
      </c>
      <c r="AL3027">
        <v>0</v>
      </c>
      <c r="AO3027">
        <v>117</v>
      </c>
      <c r="AP3027">
        <v>400</v>
      </c>
      <c r="AQ3027">
        <v>400</v>
      </c>
      <c r="AR3027">
        <v>0</v>
      </c>
      <c r="AS3027">
        <v>0</v>
      </c>
      <c r="AT3027" t="s">
        <v>12899</v>
      </c>
      <c r="AU3027" t="s">
        <v>11644</v>
      </c>
    </row>
    <row r="3028" spans="1:47" x14ac:dyDescent="0.3">
      <c r="A3028" s="1" t="s">
        <v>12097</v>
      </c>
      <c r="B3028" t="s">
        <v>11298</v>
      </c>
      <c r="C3028" t="s">
        <v>11299</v>
      </c>
      <c r="D3028" t="s">
        <v>11300</v>
      </c>
      <c r="E3028" t="s">
        <v>11301</v>
      </c>
      <c r="F3028" t="s">
        <v>11302</v>
      </c>
      <c r="G3028" t="s">
        <v>11301</v>
      </c>
      <c r="H3028" t="s">
        <v>11643</v>
      </c>
      <c r="I3028" t="s">
        <v>11305</v>
      </c>
      <c r="J3028" t="s">
        <v>11644</v>
      </c>
      <c r="K3028" t="s">
        <v>11307</v>
      </c>
      <c r="L3028" t="s">
        <v>415</v>
      </c>
      <c r="M3028" t="s">
        <v>415</v>
      </c>
      <c r="N3028" t="s">
        <v>416</v>
      </c>
      <c r="O3028" t="s">
        <v>729</v>
      </c>
      <c r="P3028" t="s">
        <v>730</v>
      </c>
      <c r="Q3028" t="s">
        <v>11921</v>
      </c>
      <c r="R3028" t="s">
        <v>11309</v>
      </c>
      <c r="S3028" t="s">
        <v>11310</v>
      </c>
      <c r="T3028" t="s">
        <v>12900</v>
      </c>
      <c r="U3028" t="s">
        <v>11859</v>
      </c>
      <c r="V3028" t="s">
        <v>11345</v>
      </c>
      <c r="W3028">
        <v>23400</v>
      </c>
      <c r="X3028">
        <v>84</v>
      </c>
      <c r="Y3028">
        <v>17170</v>
      </c>
      <c r="Z3028">
        <v>6230</v>
      </c>
      <c r="AA3028" t="s">
        <v>11313</v>
      </c>
      <c r="AB3028">
        <v>17170</v>
      </c>
      <c r="AC3028">
        <v>16217</v>
      </c>
      <c r="AD3028">
        <v>16217</v>
      </c>
      <c r="AE3028">
        <v>16217</v>
      </c>
      <c r="AF3028">
        <v>0</v>
      </c>
      <c r="AI3028">
        <v>0</v>
      </c>
      <c r="AL3028">
        <v>0</v>
      </c>
      <c r="AO3028">
        <v>278</v>
      </c>
      <c r="AP3028">
        <v>675</v>
      </c>
      <c r="AQ3028">
        <v>675</v>
      </c>
      <c r="AR3028">
        <v>0</v>
      </c>
      <c r="AS3028">
        <v>0</v>
      </c>
      <c r="AT3028" t="s">
        <v>12901</v>
      </c>
      <c r="AU3028" t="s">
        <v>11644</v>
      </c>
    </row>
    <row r="3029" spans="1:47" x14ac:dyDescent="0.3">
      <c r="A3029" s="1" t="s">
        <v>12097</v>
      </c>
      <c r="B3029" t="s">
        <v>11298</v>
      </c>
      <c r="C3029" t="s">
        <v>11299</v>
      </c>
      <c r="D3029" t="s">
        <v>11300</v>
      </c>
      <c r="E3029" t="s">
        <v>11301</v>
      </c>
      <c r="F3029" t="s">
        <v>11302</v>
      </c>
      <c r="G3029" t="s">
        <v>11301</v>
      </c>
      <c r="H3029" t="s">
        <v>11643</v>
      </c>
      <c r="I3029" t="s">
        <v>11305</v>
      </c>
      <c r="J3029" t="s">
        <v>11644</v>
      </c>
      <c r="K3029" t="s">
        <v>11307</v>
      </c>
      <c r="L3029" t="s">
        <v>415</v>
      </c>
      <c r="M3029" t="s">
        <v>415</v>
      </c>
      <c r="N3029" t="s">
        <v>416</v>
      </c>
      <c r="O3029" t="s">
        <v>731</v>
      </c>
      <c r="P3029" t="s">
        <v>732</v>
      </c>
      <c r="Q3029" t="s">
        <v>11590</v>
      </c>
      <c r="R3029" t="s">
        <v>11309</v>
      </c>
      <c r="S3029" t="s">
        <v>11310</v>
      </c>
      <c r="T3029" t="s">
        <v>12902</v>
      </c>
      <c r="U3029" t="s">
        <v>11454</v>
      </c>
      <c r="V3029" t="s">
        <v>11301</v>
      </c>
      <c r="W3029">
        <v>13379</v>
      </c>
      <c r="X3029">
        <v>45</v>
      </c>
      <c r="Y3029">
        <v>9553</v>
      </c>
      <c r="Z3029">
        <v>3826</v>
      </c>
      <c r="AA3029" t="s">
        <v>11313</v>
      </c>
      <c r="AB3029">
        <v>9553</v>
      </c>
      <c r="AC3029">
        <v>9146</v>
      </c>
      <c r="AD3029">
        <v>9146</v>
      </c>
      <c r="AE3029">
        <v>9146</v>
      </c>
      <c r="AF3029">
        <v>0</v>
      </c>
      <c r="AI3029">
        <v>0</v>
      </c>
      <c r="AL3029">
        <v>0</v>
      </c>
      <c r="AO3029">
        <v>89</v>
      </c>
      <c r="AP3029">
        <v>318</v>
      </c>
      <c r="AQ3029">
        <v>318</v>
      </c>
      <c r="AR3029">
        <v>0</v>
      </c>
      <c r="AS3029">
        <v>0</v>
      </c>
      <c r="AT3029" t="s">
        <v>12903</v>
      </c>
      <c r="AU3029" t="s">
        <v>11644</v>
      </c>
    </row>
    <row r="3030" spans="1:47" x14ac:dyDescent="0.3">
      <c r="A3030" s="1" t="s">
        <v>12097</v>
      </c>
      <c r="B3030" t="s">
        <v>11298</v>
      </c>
      <c r="C3030" t="s">
        <v>11299</v>
      </c>
      <c r="D3030" t="s">
        <v>11300</v>
      </c>
      <c r="E3030" t="s">
        <v>11301</v>
      </c>
      <c r="F3030" t="s">
        <v>11302</v>
      </c>
      <c r="G3030" t="s">
        <v>11301</v>
      </c>
      <c r="H3030" t="s">
        <v>11643</v>
      </c>
      <c r="I3030" t="s">
        <v>11305</v>
      </c>
      <c r="J3030" t="s">
        <v>11644</v>
      </c>
      <c r="K3030" t="s">
        <v>11307</v>
      </c>
      <c r="L3030" t="s">
        <v>415</v>
      </c>
      <c r="M3030" t="s">
        <v>415</v>
      </c>
      <c r="N3030" t="s">
        <v>416</v>
      </c>
      <c r="O3030" t="s">
        <v>733</v>
      </c>
      <c r="P3030" t="s">
        <v>734</v>
      </c>
      <c r="Q3030" t="s">
        <v>11333</v>
      </c>
      <c r="R3030" t="s">
        <v>11309</v>
      </c>
      <c r="S3030" t="s">
        <v>11310</v>
      </c>
      <c r="T3030" t="s">
        <v>12904</v>
      </c>
      <c r="U3030" t="s">
        <v>11354</v>
      </c>
      <c r="V3030" t="s">
        <v>11309</v>
      </c>
      <c r="W3030">
        <v>3982</v>
      </c>
      <c r="X3030">
        <v>12</v>
      </c>
      <c r="Y3030">
        <v>2886</v>
      </c>
      <c r="Z3030">
        <v>1096</v>
      </c>
      <c r="AA3030" t="s">
        <v>11313</v>
      </c>
      <c r="AB3030">
        <v>2886</v>
      </c>
      <c r="AC3030">
        <v>2782</v>
      </c>
      <c r="AD3030">
        <v>2782</v>
      </c>
      <c r="AE3030">
        <v>2782</v>
      </c>
      <c r="AF3030">
        <v>0</v>
      </c>
      <c r="AI3030">
        <v>0</v>
      </c>
      <c r="AL3030">
        <v>0</v>
      </c>
      <c r="AO3030">
        <v>17</v>
      </c>
      <c r="AP3030">
        <v>87</v>
      </c>
      <c r="AQ3030">
        <v>87</v>
      </c>
      <c r="AR3030">
        <v>0</v>
      </c>
      <c r="AS3030">
        <v>0</v>
      </c>
      <c r="AT3030" t="s">
        <v>12905</v>
      </c>
      <c r="AU3030" t="s">
        <v>11644</v>
      </c>
    </row>
    <row r="3031" spans="1:47" x14ac:dyDescent="0.3">
      <c r="A3031" s="1" t="s">
        <v>12097</v>
      </c>
      <c r="B3031" t="s">
        <v>11298</v>
      </c>
      <c r="C3031" t="s">
        <v>11299</v>
      </c>
      <c r="D3031" t="s">
        <v>11300</v>
      </c>
      <c r="E3031" t="s">
        <v>11301</v>
      </c>
      <c r="F3031" t="s">
        <v>11302</v>
      </c>
      <c r="G3031" t="s">
        <v>11301</v>
      </c>
      <c r="H3031" t="s">
        <v>11643</v>
      </c>
      <c r="I3031" t="s">
        <v>11305</v>
      </c>
      <c r="J3031" t="s">
        <v>11644</v>
      </c>
      <c r="K3031" t="s">
        <v>11307</v>
      </c>
      <c r="L3031" t="s">
        <v>415</v>
      </c>
      <c r="M3031" t="s">
        <v>415</v>
      </c>
      <c r="N3031" t="s">
        <v>416</v>
      </c>
      <c r="O3031" t="s">
        <v>735</v>
      </c>
      <c r="P3031" t="s">
        <v>736</v>
      </c>
      <c r="Q3031" t="s">
        <v>11575</v>
      </c>
      <c r="R3031" t="s">
        <v>11309</v>
      </c>
      <c r="S3031" t="s">
        <v>11310</v>
      </c>
      <c r="T3031" t="s">
        <v>12360</v>
      </c>
      <c r="U3031" t="s">
        <v>11379</v>
      </c>
      <c r="V3031" t="s">
        <v>11358</v>
      </c>
      <c r="W3031">
        <v>13733</v>
      </c>
      <c r="X3031">
        <v>47</v>
      </c>
      <c r="Y3031">
        <v>10367</v>
      </c>
      <c r="Z3031">
        <v>3366</v>
      </c>
      <c r="AA3031" t="s">
        <v>11313</v>
      </c>
      <c r="AB3031">
        <v>10367</v>
      </c>
      <c r="AC3031">
        <v>9763</v>
      </c>
      <c r="AD3031">
        <v>9763</v>
      </c>
      <c r="AE3031">
        <v>9763</v>
      </c>
      <c r="AF3031">
        <v>0</v>
      </c>
      <c r="AI3031">
        <v>0</v>
      </c>
      <c r="AL3031">
        <v>0</v>
      </c>
      <c r="AO3031">
        <v>94</v>
      </c>
      <c r="AP3031">
        <v>510</v>
      </c>
      <c r="AQ3031">
        <v>510</v>
      </c>
      <c r="AR3031">
        <v>0</v>
      </c>
      <c r="AS3031">
        <v>0</v>
      </c>
      <c r="AT3031" t="s">
        <v>12738</v>
      </c>
      <c r="AU3031" t="s">
        <v>11644</v>
      </c>
    </row>
    <row r="3032" spans="1:47" x14ac:dyDescent="0.3">
      <c r="A3032" s="1" t="s">
        <v>12097</v>
      </c>
      <c r="B3032" t="s">
        <v>11298</v>
      </c>
      <c r="C3032" t="s">
        <v>11299</v>
      </c>
      <c r="D3032" t="s">
        <v>11300</v>
      </c>
      <c r="E3032" t="s">
        <v>11301</v>
      </c>
      <c r="F3032" t="s">
        <v>11302</v>
      </c>
      <c r="G3032" t="s">
        <v>11301</v>
      </c>
      <c r="H3032" t="s">
        <v>11643</v>
      </c>
      <c r="I3032" t="s">
        <v>11305</v>
      </c>
      <c r="J3032" t="s">
        <v>11644</v>
      </c>
      <c r="K3032" t="s">
        <v>11307</v>
      </c>
      <c r="L3032" t="s">
        <v>415</v>
      </c>
      <c r="M3032" t="s">
        <v>415</v>
      </c>
      <c r="N3032" t="s">
        <v>416</v>
      </c>
      <c r="O3032" t="s">
        <v>737</v>
      </c>
      <c r="P3032" t="s">
        <v>738</v>
      </c>
      <c r="Q3032" t="s">
        <v>11939</v>
      </c>
      <c r="R3032" t="s">
        <v>11309</v>
      </c>
      <c r="S3032" t="s">
        <v>11310</v>
      </c>
      <c r="T3032" t="s">
        <v>12361</v>
      </c>
      <c r="U3032" t="s">
        <v>11402</v>
      </c>
      <c r="V3032" t="s">
        <v>11366</v>
      </c>
      <c r="W3032">
        <v>7557</v>
      </c>
      <c r="X3032">
        <v>28</v>
      </c>
      <c r="Y3032">
        <v>5965</v>
      </c>
      <c r="Z3032">
        <v>1592</v>
      </c>
      <c r="AA3032" t="s">
        <v>11313</v>
      </c>
      <c r="AB3032">
        <v>5965</v>
      </c>
      <c r="AC3032">
        <v>5599</v>
      </c>
      <c r="AD3032">
        <v>5599</v>
      </c>
      <c r="AE3032">
        <v>5599</v>
      </c>
      <c r="AF3032">
        <v>0</v>
      </c>
      <c r="AI3032">
        <v>0</v>
      </c>
      <c r="AL3032">
        <v>0</v>
      </c>
      <c r="AO3032">
        <v>87</v>
      </c>
      <c r="AP3032">
        <v>279</v>
      </c>
      <c r="AQ3032">
        <v>279</v>
      </c>
      <c r="AR3032">
        <v>0</v>
      </c>
      <c r="AS3032">
        <v>0</v>
      </c>
      <c r="AT3032" t="s">
        <v>12906</v>
      </c>
      <c r="AU3032" t="s">
        <v>11644</v>
      </c>
    </row>
    <row r="3033" spans="1:47" x14ac:dyDescent="0.3">
      <c r="A3033" s="1" t="s">
        <v>12097</v>
      </c>
      <c r="B3033" t="s">
        <v>11298</v>
      </c>
      <c r="C3033" t="s">
        <v>11299</v>
      </c>
      <c r="D3033" t="s">
        <v>11300</v>
      </c>
      <c r="E3033" t="s">
        <v>11301</v>
      </c>
      <c r="F3033" t="s">
        <v>11302</v>
      </c>
      <c r="G3033" t="s">
        <v>11301</v>
      </c>
      <c r="H3033" t="s">
        <v>11643</v>
      </c>
      <c r="I3033" t="s">
        <v>11305</v>
      </c>
      <c r="J3033" t="s">
        <v>11644</v>
      </c>
      <c r="K3033" t="s">
        <v>11307</v>
      </c>
      <c r="L3033" t="s">
        <v>415</v>
      </c>
      <c r="M3033" t="s">
        <v>415</v>
      </c>
      <c r="N3033" t="s">
        <v>416</v>
      </c>
      <c r="O3033" t="s">
        <v>739</v>
      </c>
      <c r="P3033" t="s">
        <v>740</v>
      </c>
      <c r="Q3033" t="s">
        <v>11432</v>
      </c>
      <c r="R3033" t="s">
        <v>11309</v>
      </c>
      <c r="S3033" t="s">
        <v>11310</v>
      </c>
      <c r="T3033" t="s">
        <v>12907</v>
      </c>
      <c r="U3033" t="s">
        <v>11336</v>
      </c>
      <c r="V3033" t="s">
        <v>11309</v>
      </c>
      <c r="W3033">
        <v>15428</v>
      </c>
      <c r="X3033">
        <v>53</v>
      </c>
      <c r="Y3033">
        <v>11597</v>
      </c>
      <c r="Z3033">
        <v>3831</v>
      </c>
      <c r="AA3033" t="s">
        <v>11313</v>
      </c>
      <c r="AB3033">
        <v>11597</v>
      </c>
      <c r="AC3033">
        <v>10880</v>
      </c>
      <c r="AD3033">
        <v>10880</v>
      </c>
      <c r="AE3033">
        <v>10880</v>
      </c>
      <c r="AF3033">
        <v>0</v>
      </c>
      <c r="AI3033">
        <v>0</v>
      </c>
      <c r="AL3033">
        <v>0</v>
      </c>
      <c r="AO3033">
        <v>122</v>
      </c>
      <c r="AP3033">
        <v>595</v>
      </c>
      <c r="AQ3033">
        <v>595</v>
      </c>
      <c r="AR3033">
        <v>0</v>
      </c>
      <c r="AS3033">
        <v>0</v>
      </c>
      <c r="AT3033" t="s">
        <v>12820</v>
      </c>
      <c r="AU3033" t="s">
        <v>11644</v>
      </c>
    </row>
    <row r="3034" spans="1:47" x14ac:dyDescent="0.3">
      <c r="A3034" s="1" t="s">
        <v>12097</v>
      </c>
      <c r="B3034" t="s">
        <v>11298</v>
      </c>
      <c r="C3034" t="s">
        <v>11299</v>
      </c>
      <c r="D3034" t="s">
        <v>11300</v>
      </c>
      <c r="E3034" t="s">
        <v>11301</v>
      </c>
      <c r="F3034" t="s">
        <v>11302</v>
      </c>
      <c r="G3034" t="s">
        <v>11301</v>
      </c>
      <c r="H3034" t="s">
        <v>11643</v>
      </c>
      <c r="I3034" t="s">
        <v>11305</v>
      </c>
      <c r="J3034" t="s">
        <v>11644</v>
      </c>
      <c r="K3034" t="s">
        <v>11307</v>
      </c>
      <c r="L3034" t="s">
        <v>415</v>
      </c>
      <c r="M3034" t="s">
        <v>415</v>
      </c>
      <c r="N3034" t="s">
        <v>416</v>
      </c>
      <c r="O3034" t="s">
        <v>741</v>
      </c>
      <c r="P3034" t="s">
        <v>742</v>
      </c>
      <c r="Q3034" t="s">
        <v>12363</v>
      </c>
      <c r="R3034" t="s">
        <v>11309</v>
      </c>
      <c r="S3034" t="s">
        <v>11310</v>
      </c>
      <c r="T3034" t="s">
        <v>12908</v>
      </c>
      <c r="U3034" t="s">
        <v>11379</v>
      </c>
      <c r="V3034" t="s">
        <v>11366</v>
      </c>
      <c r="W3034">
        <v>11462</v>
      </c>
      <c r="X3034">
        <v>47</v>
      </c>
      <c r="Y3034">
        <v>9128</v>
      </c>
      <c r="Z3034">
        <v>2334</v>
      </c>
      <c r="AA3034" t="s">
        <v>11313</v>
      </c>
      <c r="AB3034">
        <v>9128</v>
      </c>
      <c r="AC3034">
        <v>8647</v>
      </c>
      <c r="AD3034">
        <v>8647</v>
      </c>
      <c r="AE3034">
        <v>8647</v>
      </c>
      <c r="AF3034">
        <v>0</v>
      </c>
      <c r="AI3034">
        <v>0</v>
      </c>
      <c r="AL3034">
        <v>0</v>
      </c>
      <c r="AO3034">
        <v>99</v>
      </c>
      <c r="AP3034">
        <v>382</v>
      </c>
      <c r="AQ3034">
        <v>382</v>
      </c>
      <c r="AR3034">
        <v>0</v>
      </c>
      <c r="AS3034">
        <v>0</v>
      </c>
      <c r="AT3034" t="s">
        <v>12909</v>
      </c>
      <c r="AU3034" t="s">
        <v>11644</v>
      </c>
    </row>
    <row r="3035" spans="1:47" x14ac:dyDescent="0.3">
      <c r="A3035" s="1" t="s">
        <v>12097</v>
      </c>
      <c r="B3035" t="s">
        <v>11298</v>
      </c>
      <c r="C3035" t="s">
        <v>11299</v>
      </c>
      <c r="D3035" t="s">
        <v>11300</v>
      </c>
      <c r="E3035" t="s">
        <v>11301</v>
      </c>
      <c r="F3035" t="s">
        <v>11302</v>
      </c>
      <c r="G3035" t="s">
        <v>11301</v>
      </c>
      <c r="H3035" t="s">
        <v>11643</v>
      </c>
      <c r="I3035" t="s">
        <v>11305</v>
      </c>
      <c r="J3035" t="s">
        <v>11644</v>
      </c>
      <c r="K3035" t="s">
        <v>11307</v>
      </c>
      <c r="L3035" t="s">
        <v>415</v>
      </c>
      <c r="M3035" t="s">
        <v>415</v>
      </c>
      <c r="N3035" t="s">
        <v>416</v>
      </c>
      <c r="O3035" t="s">
        <v>743</v>
      </c>
      <c r="P3035" t="s">
        <v>744</v>
      </c>
      <c r="Q3035" t="s">
        <v>11416</v>
      </c>
      <c r="R3035" t="s">
        <v>11309</v>
      </c>
      <c r="S3035" t="s">
        <v>11310</v>
      </c>
      <c r="T3035" t="s">
        <v>12910</v>
      </c>
      <c r="U3035" t="s">
        <v>11879</v>
      </c>
      <c r="V3035" t="s">
        <v>11308</v>
      </c>
      <c r="W3035">
        <v>15224</v>
      </c>
      <c r="X3035">
        <v>59</v>
      </c>
      <c r="Y3035">
        <v>12494</v>
      </c>
      <c r="Z3035">
        <v>2730</v>
      </c>
      <c r="AA3035" t="s">
        <v>11313</v>
      </c>
      <c r="AB3035">
        <v>12494</v>
      </c>
      <c r="AC3035">
        <v>12051</v>
      </c>
      <c r="AD3035">
        <v>12051</v>
      </c>
      <c r="AE3035">
        <v>12051</v>
      </c>
      <c r="AF3035">
        <v>0</v>
      </c>
      <c r="AI3035">
        <v>0</v>
      </c>
      <c r="AL3035">
        <v>0</v>
      </c>
      <c r="AO3035">
        <v>106</v>
      </c>
      <c r="AP3035">
        <v>337</v>
      </c>
      <c r="AQ3035">
        <v>337</v>
      </c>
      <c r="AR3035">
        <v>0</v>
      </c>
      <c r="AS3035">
        <v>0</v>
      </c>
      <c r="AT3035" t="s">
        <v>12843</v>
      </c>
      <c r="AU3035" t="s">
        <v>11644</v>
      </c>
    </row>
    <row r="3036" spans="1:47" x14ac:dyDescent="0.3">
      <c r="A3036" s="1" t="s">
        <v>12097</v>
      </c>
      <c r="B3036" t="s">
        <v>11298</v>
      </c>
      <c r="C3036" t="s">
        <v>11299</v>
      </c>
      <c r="D3036" t="s">
        <v>11300</v>
      </c>
      <c r="E3036" t="s">
        <v>11301</v>
      </c>
      <c r="F3036" t="s">
        <v>11302</v>
      </c>
      <c r="G3036" t="s">
        <v>11301</v>
      </c>
      <c r="H3036" t="s">
        <v>11643</v>
      </c>
      <c r="I3036" t="s">
        <v>11305</v>
      </c>
      <c r="J3036" t="s">
        <v>11644</v>
      </c>
      <c r="K3036" t="s">
        <v>11307</v>
      </c>
      <c r="L3036" t="s">
        <v>415</v>
      </c>
      <c r="M3036" t="s">
        <v>415</v>
      </c>
      <c r="N3036" t="s">
        <v>416</v>
      </c>
      <c r="O3036" t="s">
        <v>745</v>
      </c>
      <c r="P3036" t="s">
        <v>746</v>
      </c>
      <c r="Q3036" t="s">
        <v>12366</v>
      </c>
      <c r="R3036" t="s">
        <v>11309</v>
      </c>
      <c r="S3036" t="s">
        <v>11310</v>
      </c>
      <c r="T3036" t="s">
        <v>12911</v>
      </c>
      <c r="U3036" t="s">
        <v>11841</v>
      </c>
      <c r="V3036" t="s">
        <v>11315</v>
      </c>
      <c r="W3036">
        <v>21245</v>
      </c>
      <c r="X3036">
        <v>80</v>
      </c>
      <c r="Y3036">
        <v>16480</v>
      </c>
      <c r="Z3036">
        <v>4765</v>
      </c>
      <c r="AA3036" t="s">
        <v>11313</v>
      </c>
      <c r="AB3036">
        <v>16480</v>
      </c>
      <c r="AC3036">
        <v>15749</v>
      </c>
      <c r="AD3036">
        <v>15749</v>
      </c>
      <c r="AE3036">
        <v>15749</v>
      </c>
      <c r="AF3036">
        <v>0</v>
      </c>
      <c r="AI3036">
        <v>0</v>
      </c>
      <c r="AL3036">
        <v>0</v>
      </c>
      <c r="AO3036">
        <v>135</v>
      </c>
      <c r="AP3036">
        <v>596</v>
      </c>
      <c r="AQ3036">
        <v>596</v>
      </c>
      <c r="AR3036">
        <v>0</v>
      </c>
      <c r="AS3036">
        <v>0</v>
      </c>
      <c r="AT3036" t="s">
        <v>12726</v>
      </c>
      <c r="AU3036" t="s">
        <v>11644</v>
      </c>
    </row>
    <row r="3037" spans="1:47" x14ac:dyDescent="0.3">
      <c r="A3037" s="1" t="s">
        <v>12097</v>
      </c>
      <c r="B3037" t="s">
        <v>11298</v>
      </c>
      <c r="C3037" t="s">
        <v>11299</v>
      </c>
      <c r="D3037" t="s">
        <v>11300</v>
      </c>
      <c r="E3037" t="s">
        <v>11301</v>
      </c>
      <c r="F3037" t="s">
        <v>11302</v>
      </c>
      <c r="G3037" t="s">
        <v>11301</v>
      </c>
      <c r="H3037" t="s">
        <v>11643</v>
      </c>
      <c r="I3037" t="s">
        <v>11305</v>
      </c>
      <c r="J3037" t="s">
        <v>11644</v>
      </c>
      <c r="K3037" t="s">
        <v>11307</v>
      </c>
      <c r="L3037" t="s">
        <v>415</v>
      </c>
      <c r="M3037" t="s">
        <v>415</v>
      </c>
      <c r="N3037" t="s">
        <v>416</v>
      </c>
      <c r="O3037" t="s">
        <v>747</v>
      </c>
      <c r="P3037" t="s">
        <v>748</v>
      </c>
      <c r="Q3037" t="s">
        <v>12301</v>
      </c>
      <c r="R3037" t="s">
        <v>11309</v>
      </c>
      <c r="S3037" t="s">
        <v>11310</v>
      </c>
      <c r="T3037" t="s">
        <v>12912</v>
      </c>
      <c r="U3037" t="s">
        <v>11404</v>
      </c>
      <c r="V3037" t="s">
        <v>11309</v>
      </c>
      <c r="W3037">
        <v>5856</v>
      </c>
      <c r="X3037">
        <v>18</v>
      </c>
      <c r="Y3037">
        <v>4929</v>
      </c>
      <c r="Z3037">
        <v>927</v>
      </c>
      <c r="AA3037" t="s">
        <v>11313</v>
      </c>
      <c r="AB3037">
        <v>4929</v>
      </c>
      <c r="AC3037">
        <v>4697</v>
      </c>
      <c r="AD3037">
        <v>4697</v>
      </c>
      <c r="AE3037">
        <v>4697</v>
      </c>
      <c r="AF3037">
        <v>0</v>
      </c>
      <c r="AI3037">
        <v>0</v>
      </c>
      <c r="AL3037">
        <v>0</v>
      </c>
      <c r="AO3037">
        <v>43</v>
      </c>
      <c r="AP3037">
        <v>189</v>
      </c>
      <c r="AQ3037">
        <v>189</v>
      </c>
      <c r="AR3037">
        <v>0</v>
      </c>
      <c r="AS3037">
        <v>0</v>
      </c>
      <c r="AT3037" t="s">
        <v>12913</v>
      </c>
      <c r="AU3037" t="s">
        <v>11644</v>
      </c>
    </row>
    <row r="3038" spans="1:47" x14ac:dyDescent="0.3">
      <c r="A3038" s="1" t="s">
        <v>12097</v>
      </c>
      <c r="B3038" t="s">
        <v>11298</v>
      </c>
      <c r="C3038" t="s">
        <v>11299</v>
      </c>
      <c r="D3038" t="s">
        <v>11300</v>
      </c>
      <c r="E3038" t="s">
        <v>11301</v>
      </c>
      <c r="F3038" t="s">
        <v>11302</v>
      </c>
      <c r="G3038" t="s">
        <v>11301</v>
      </c>
      <c r="H3038" t="s">
        <v>11643</v>
      </c>
      <c r="I3038" t="s">
        <v>11305</v>
      </c>
      <c r="J3038" t="s">
        <v>11644</v>
      </c>
      <c r="K3038" t="s">
        <v>11307</v>
      </c>
      <c r="L3038" t="s">
        <v>415</v>
      </c>
      <c r="M3038" t="s">
        <v>415</v>
      </c>
      <c r="N3038" t="s">
        <v>416</v>
      </c>
      <c r="O3038" t="s">
        <v>749</v>
      </c>
      <c r="P3038" t="s">
        <v>750</v>
      </c>
      <c r="Q3038" t="s">
        <v>11443</v>
      </c>
      <c r="R3038" t="s">
        <v>11309</v>
      </c>
      <c r="S3038" t="s">
        <v>11310</v>
      </c>
      <c r="T3038" t="s">
        <v>12914</v>
      </c>
      <c r="U3038" t="s">
        <v>11950</v>
      </c>
      <c r="V3038" t="s">
        <v>11301</v>
      </c>
      <c r="W3038">
        <v>12245</v>
      </c>
      <c r="X3038">
        <v>36</v>
      </c>
      <c r="Y3038">
        <v>10266</v>
      </c>
      <c r="Z3038">
        <v>1979</v>
      </c>
      <c r="AA3038" t="s">
        <v>11313</v>
      </c>
      <c r="AB3038">
        <v>10266</v>
      </c>
      <c r="AC3038">
        <v>9787</v>
      </c>
      <c r="AD3038">
        <v>9787</v>
      </c>
      <c r="AE3038">
        <v>9787</v>
      </c>
      <c r="AF3038">
        <v>0</v>
      </c>
      <c r="AI3038">
        <v>0</v>
      </c>
      <c r="AL3038">
        <v>0</v>
      </c>
      <c r="AO3038">
        <v>106</v>
      </c>
      <c r="AP3038">
        <v>373</v>
      </c>
      <c r="AQ3038">
        <v>373</v>
      </c>
      <c r="AR3038">
        <v>0</v>
      </c>
      <c r="AS3038">
        <v>0</v>
      </c>
      <c r="AT3038" t="s">
        <v>12915</v>
      </c>
      <c r="AU3038" t="s">
        <v>11644</v>
      </c>
    </row>
    <row r="3039" spans="1:47" x14ac:dyDescent="0.3">
      <c r="A3039" s="1" t="s">
        <v>12097</v>
      </c>
      <c r="B3039" t="s">
        <v>11298</v>
      </c>
      <c r="C3039" t="s">
        <v>11299</v>
      </c>
      <c r="D3039" t="s">
        <v>11300</v>
      </c>
      <c r="E3039" t="s">
        <v>11301</v>
      </c>
      <c r="F3039" t="s">
        <v>11302</v>
      </c>
      <c r="G3039" t="s">
        <v>11301</v>
      </c>
      <c r="H3039" t="s">
        <v>11643</v>
      </c>
      <c r="I3039" t="s">
        <v>11305</v>
      </c>
      <c r="J3039" t="s">
        <v>11644</v>
      </c>
      <c r="K3039" t="s">
        <v>11307</v>
      </c>
      <c r="L3039" t="s">
        <v>415</v>
      </c>
      <c r="M3039" t="s">
        <v>415</v>
      </c>
      <c r="N3039" t="s">
        <v>416</v>
      </c>
      <c r="O3039" t="s">
        <v>751</v>
      </c>
      <c r="P3039" t="s">
        <v>752</v>
      </c>
      <c r="Q3039" t="s">
        <v>11871</v>
      </c>
      <c r="R3039" t="s">
        <v>11309</v>
      </c>
      <c r="S3039" t="s">
        <v>11310</v>
      </c>
      <c r="T3039" t="s">
        <v>12369</v>
      </c>
      <c r="U3039" t="s">
        <v>11312</v>
      </c>
      <c r="V3039" t="s">
        <v>11474</v>
      </c>
      <c r="W3039">
        <v>10093</v>
      </c>
      <c r="X3039">
        <v>35</v>
      </c>
      <c r="Y3039">
        <v>6658</v>
      </c>
      <c r="Z3039">
        <v>3435</v>
      </c>
      <c r="AA3039" t="s">
        <v>11313</v>
      </c>
      <c r="AB3039">
        <v>6658</v>
      </c>
      <c r="AC3039">
        <v>6291</v>
      </c>
      <c r="AD3039">
        <v>6291</v>
      </c>
      <c r="AE3039">
        <v>6291</v>
      </c>
      <c r="AF3039">
        <v>0</v>
      </c>
      <c r="AI3039">
        <v>0</v>
      </c>
      <c r="AL3039">
        <v>0</v>
      </c>
      <c r="AO3039">
        <v>77</v>
      </c>
      <c r="AP3039">
        <v>290</v>
      </c>
      <c r="AQ3039">
        <v>290</v>
      </c>
      <c r="AR3039">
        <v>0</v>
      </c>
      <c r="AS3039">
        <v>0</v>
      </c>
      <c r="AT3039" t="s">
        <v>12916</v>
      </c>
      <c r="AU3039" t="s">
        <v>11644</v>
      </c>
    </row>
    <row r="3040" spans="1:47" x14ac:dyDescent="0.3">
      <c r="A3040" s="1" t="s">
        <v>12097</v>
      </c>
      <c r="B3040" t="s">
        <v>11298</v>
      </c>
      <c r="C3040" t="s">
        <v>11299</v>
      </c>
      <c r="D3040" t="s">
        <v>11300</v>
      </c>
      <c r="E3040" t="s">
        <v>11301</v>
      </c>
      <c r="F3040" t="s">
        <v>11302</v>
      </c>
      <c r="G3040" t="s">
        <v>11301</v>
      </c>
      <c r="H3040" t="s">
        <v>11643</v>
      </c>
      <c r="I3040" t="s">
        <v>11305</v>
      </c>
      <c r="J3040" t="s">
        <v>11644</v>
      </c>
      <c r="K3040" t="s">
        <v>11307</v>
      </c>
      <c r="L3040" t="s">
        <v>415</v>
      </c>
      <c r="M3040" t="s">
        <v>415</v>
      </c>
      <c r="N3040" t="s">
        <v>416</v>
      </c>
      <c r="O3040" t="s">
        <v>753</v>
      </c>
      <c r="P3040" t="s">
        <v>754</v>
      </c>
      <c r="Q3040" t="s">
        <v>12215</v>
      </c>
      <c r="R3040" t="s">
        <v>11309</v>
      </c>
      <c r="S3040" t="s">
        <v>11310</v>
      </c>
      <c r="T3040" t="s">
        <v>12917</v>
      </c>
      <c r="U3040" t="s">
        <v>12275</v>
      </c>
      <c r="V3040" t="s">
        <v>11319</v>
      </c>
      <c r="W3040">
        <v>20202</v>
      </c>
      <c r="X3040">
        <v>64</v>
      </c>
      <c r="Y3040">
        <v>14116</v>
      </c>
      <c r="Z3040">
        <v>6086</v>
      </c>
      <c r="AA3040" t="s">
        <v>11313</v>
      </c>
      <c r="AB3040">
        <v>14116</v>
      </c>
      <c r="AC3040">
        <v>13196</v>
      </c>
      <c r="AD3040">
        <v>13196</v>
      </c>
      <c r="AE3040">
        <v>13196</v>
      </c>
      <c r="AF3040">
        <v>0</v>
      </c>
      <c r="AI3040">
        <v>0</v>
      </c>
      <c r="AL3040">
        <v>0</v>
      </c>
      <c r="AO3040">
        <v>134</v>
      </c>
      <c r="AP3040">
        <v>786</v>
      </c>
      <c r="AQ3040">
        <v>786</v>
      </c>
      <c r="AR3040">
        <v>0</v>
      </c>
      <c r="AS3040">
        <v>0</v>
      </c>
      <c r="AT3040" t="s">
        <v>12918</v>
      </c>
      <c r="AU3040" t="s">
        <v>11644</v>
      </c>
    </row>
    <row r="3041" spans="1:47" x14ac:dyDescent="0.3">
      <c r="A3041" s="1" t="s">
        <v>12097</v>
      </c>
      <c r="B3041" t="s">
        <v>11298</v>
      </c>
      <c r="C3041" t="s">
        <v>11299</v>
      </c>
      <c r="D3041" t="s">
        <v>11300</v>
      </c>
      <c r="E3041" t="s">
        <v>11301</v>
      </c>
      <c r="F3041" t="s">
        <v>11302</v>
      </c>
      <c r="G3041" t="s">
        <v>11301</v>
      </c>
      <c r="H3041" t="s">
        <v>11643</v>
      </c>
      <c r="I3041" t="s">
        <v>11305</v>
      </c>
      <c r="J3041" t="s">
        <v>11644</v>
      </c>
      <c r="K3041" t="s">
        <v>11307</v>
      </c>
      <c r="L3041" t="s">
        <v>415</v>
      </c>
      <c r="M3041" t="s">
        <v>415</v>
      </c>
      <c r="N3041" t="s">
        <v>416</v>
      </c>
      <c r="O3041" t="s">
        <v>755</v>
      </c>
      <c r="P3041" t="s">
        <v>756</v>
      </c>
      <c r="Q3041" t="s">
        <v>11427</v>
      </c>
      <c r="R3041" t="s">
        <v>11309</v>
      </c>
      <c r="S3041" t="s">
        <v>11310</v>
      </c>
      <c r="T3041" t="s">
        <v>12919</v>
      </c>
      <c r="U3041" t="s">
        <v>12372</v>
      </c>
      <c r="V3041" t="s">
        <v>11384</v>
      </c>
      <c r="W3041">
        <v>54311</v>
      </c>
      <c r="X3041">
        <v>172</v>
      </c>
      <c r="Y3041">
        <v>44028</v>
      </c>
      <c r="Z3041">
        <v>10283</v>
      </c>
      <c r="AA3041" t="s">
        <v>11313</v>
      </c>
      <c r="AB3041">
        <v>44028</v>
      </c>
      <c r="AC3041">
        <v>41495</v>
      </c>
      <c r="AD3041">
        <v>41495</v>
      </c>
      <c r="AE3041">
        <v>41495</v>
      </c>
      <c r="AF3041">
        <v>0</v>
      </c>
      <c r="AI3041">
        <v>0</v>
      </c>
      <c r="AL3041">
        <v>0</v>
      </c>
      <c r="AO3041">
        <v>671</v>
      </c>
      <c r="AP3041">
        <v>1862</v>
      </c>
      <c r="AQ3041">
        <v>1862</v>
      </c>
      <c r="AR3041">
        <v>0</v>
      </c>
      <c r="AS3041">
        <v>0</v>
      </c>
      <c r="AT3041" t="s">
        <v>12920</v>
      </c>
      <c r="AU3041" t="s">
        <v>11644</v>
      </c>
    </row>
    <row r="3042" spans="1:47" x14ac:dyDescent="0.3">
      <c r="A3042" s="1" t="s">
        <v>12097</v>
      </c>
      <c r="B3042" t="s">
        <v>11298</v>
      </c>
      <c r="C3042" t="s">
        <v>11299</v>
      </c>
      <c r="D3042" t="s">
        <v>11300</v>
      </c>
      <c r="E3042" t="s">
        <v>11301</v>
      </c>
      <c r="F3042" t="s">
        <v>11302</v>
      </c>
      <c r="G3042" t="s">
        <v>11301</v>
      </c>
      <c r="H3042" t="s">
        <v>11643</v>
      </c>
      <c r="I3042" t="s">
        <v>11305</v>
      </c>
      <c r="J3042" t="s">
        <v>11644</v>
      </c>
      <c r="K3042" t="s">
        <v>11307</v>
      </c>
      <c r="L3042" t="s">
        <v>415</v>
      </c>
      <c r="M3042" t="s">
        <v>415</v>
      </c>
      <c r="N3042" t="s">
        <v>416</v>
      </c>
      <c r="O3042" t="s">
        <v>755</v>
      </c>
      <c r="P3042" t="s">
        <v>756</v>
      </c>
      <c r="Q3042" t="s">
        <v>11391</v>
      </c>
      <c r="R3042" t="s">
        <v>11309</v>
      </c>
      <c r="S3042" t="s">
        <v>11310</v>
      </c>
      <c r="T3042" t="s">
        <v>12921</v>
      </c>
      <c r="U3042" t="s">
        <v>12374</v>
      </c>
      <c r="V3042" t="s">
        <v>11358</v>
      </c>
      <c r="W3042">
        <v>74095</v>
      </c>
      <c r="X3042">
        <v>223</v>
      </c>
      <c r="Y3042">
        <v>60284</v>
      </c>
      <c r="Z3042">
        <v>13811</v>
      </c>
      <c r="AA3042" t="s">
        <v>11313</v>
      </c>
      <c r="AB3042">
        <v>60284</v>
      </c>
      <c r="AC3042">
        <v>57036</v>
      </c>
      <c r="AD3042">
        <v>57036</v>
      </c>
      <c r="AE3042">
        <v>57036</v>
      </c>
      <c r="AF3042">
        <v>0</v>
      </c>
      <c r="AI3042">
        <v>0</v>
      </c>
      <c r="AL3042">
        <v>0</v>
      </c>
      <c r="AO3042">
        <v>806</v>
      </c>
      <c r="AP3042">
        <v>2442</v>
      </c>
      <c r="AQ3042">
        <v>2442</v>
      </c>
      <c r="AR3042">
        <v>0</v>
      </c>
      <c r="AS3042">
        <v>0</v>
      </c>
      <c r="AT3042" t="s">
        <v>12920</v>
      </c>
      <c r="AU3042" t="s">
        <v>11644</v>
      </c>
    </row>
    <row r="3043" spans="1:47" x14ac:dyDescent="0.3">
      <c r="A3043" s="1" t="s">
        <v>12097</v>
      </c>
      <c r="B3043" t="s">
        <v>11298</v>
      </c>
      <c r="C3043" t="s">
        <v>11299</v>
      </c>
      <c r="D3043" t="s">
        <v>11300</v>
      </c>
      <c r="E3043" t="s">
        <v>11301</v>
      </c>
      <c r="F3043" t="s">
        <v>11302</v>
      </c>
      <c r="G3043" t="s">
        <v>11301</v>
      </c>
      <c r="H3043" t="s">
        <v>11643</v>
      </c>
      <c r="I3043" t="s">
        <v>11305</v>
      </c>
      <c r="J3043" t="s">
        <v>11644</v>
      </c>
      <c r="K3043" t="s">
        <v>11307</v>
      </c>
      <c r="L3043" t="s">
        <v>415</v>
      </c>
      <c r="M3043" t="s">
        <v>415</v>
      </c>
      <c r="N3043" t="s">
        <v>416</v>
      </c>
      <c r="O3043" t="s">
        <v>757</v>
      </c>
      <c r="P3043" t="s">
        <v>758</v>
      </c>
      <c r="Q3043" t="s">
        <v>11429</v>
      </c>
      <c r="R3043" t="s">
        <v>11309</v>
      </c>
      <c r="S3043" t="s">
        <v>11310</v>
      </c>
      <c r="T3043" t="s">
        <v>166</v>
      </c>
      <c r="U3043" t="s">
        <v>11376</v>
      </c>
      <c r="V3043" t="s">
        <v>11301</v>
      </c>
      <c r="W3043">
        <v>28053</v>
      </c>
      <c r="X3043">
        <v>85</v>
      </c>
      <c r="Y3043">
        <v>21675</v>
      </c>
      <c r="Z3043">
        <v>6378</v>
      </c>
      <c r="AA3043" t="s">
        <v>11313</v>
      </c>
      <c r="AB3043">
        <v>21675</v>
      </c>
      <c r="AC3043">
        <v>20406</v>
      </c>
      <c r="AD3043">
        <v>20406</v>
      </c>
      <c r="AE3043">
        <v>20406</v>
      </c>
      <c r="AF3043">
        <v>0</v>
      </c>
      <c r="AI3043">
        <v>0</v>
      </c>
      <c r="AL3043">
        <v>0</v>
      </c>
      <c r="AO3043">
        <v>352</v>
      </c>
      <c r="AP3043">
        <v>917</v>
      </c>
      <c r="AQ3043">
        <v>917</v>
      </c>
      <c r="AR3043">
        <v>0</v>
      </c>
      <c r="AS3043">
        <v>0</v>
      </c>
      <c r="AT3043" t="s">
        <v>11966</v>
      </c>
      <c r="AU3043" t="s">
        <v>11644</v>
      </c>
    </row>
    <row r="3044" spans="1:47" x14ac:dyDescent="0.3">
      <c r="A3044" s="1" t="s">
        <v>12097</v>
      </c>
      <c r="B3044" t="s">
        <v>11298</v>
      </c>
      <c r="C3044" t="s">
        <v>11299</v>
      </c>
      <c r="D3044" t="s">
        <v>11300</v>
      </c>
      <c r="E3044" t="s">
        <v>11301</v>
      </c>
      <c r="F3044" t="s">
        <v>11302</v>
      </c>
      <c r="G3044" t="s">
        <v>11301</v>
      </c>
      <c r="H3044" t="s">
        <v>11643</v>
      </c>
      <c r="I3044" t="s">
        <v>11305</v>
      </c>
      <c r="J3044" t="s">
        <v>11644</v>
      </c>
      <c r="K3044" t="s">
        <v>11307</v>
      </c>
      <c r="L3044" t="s">
        <v>415</v>
      </c>
      <c r="M3044" t="s">
        <v>415</v>
      </c>
      <c r="N3044" t="s">
        <v>416</v>
      </c>
      <c r="O3044" t="s">
        <v>759</v>
      </c>
      <c r="P3044" t="s">
        <v>760</v>
      </c>
      <c r="Q3044" t="s">
        <v>12183</v>
      </c>
      <c r="R3044" t="s">
        <v>11309</v>
      </c>
      <c r="S3044" t="s">
        <v>11310</v>
      </c>
      <c r="T3044" t="s">
        <v>12375</v>
      </c>
      <c r="U3044" t="s">
        <v>11423</v>
      </c>
      <c r="V3044" t="s">
        <v>11308</v>
      </c>
      <c r="W3044">
        <v>14119</v>
      </c>
      <c r="X3044">
        <v>46</v>
      </c>
      <c r="Y3044">
        <v>11329</v>
      </c>
      <c r="Z3044">
        <v>2790</v>
      </c>
      <c r="AA3044" t="s">
        <v>11313</v>
      </c>
      <c r="AB3044">
        <v>11329</v>
      </c>
      <c r="AC3044">
        <v>10814</v>
      </c>
      <c r="AD3044">
        <v>10814</v>
      </c>
      <c r="AE3044">
        <v>10814</v>
      </c>
      <c r="AF3044">
        <v>0</v>
      </c>
      <c r="AI3044">
        <v>0</v>
      </c>
      <c r="AL3044">
        <v>0</v>
      </c>
      <c r="AO3044">
        <v>95</v>
      </c>
      <c r="AP3044">
        <v>420</v>
      </c>
      <c r="AQ3044">
        <v>420</v>
      </c>
      <c r="AR3044">
        <v>0</v>
      </c>
      <c r="AS3044">
        <v>0</v>
      </c>
      <c r="AT3044" t="s">
        <v>12732</v>
      </c>
      <c r="AU3044" t="s">
        <v>11644</v>
      </c>
    </row>
    <row r="3045" spans="1:47" x14ac:dyDescent="0.3">
      <c r="A3045" s="1" t="s">
        <v>12097</v>
      </c>
      <c r="B3045" t="s">
        <v>11298</v>
      </c>
      <c r="C3045" t="s">
        <v>11299</v>
      </c>
      <c r="D3045" t="s">
        <v>11300</v>
      </c>
      <c r="E3045" t="s">
        <v>11301</v>
      </c>
      <c r="F3045" t="s">
        <v>11302</v>
      </c>
      <c r="G3045" t="s">
        <v>11301</v>
      </c>
      <c r="H3045" t="s">
        <v>11643</v>
      </c>
      <c r="I3045" t="s">
        <v>11305</v>
      </c>
      <c r="J3045" t="s">
        <v>11644</v>
      </c>
      <c r="K3045" t="s">
        <v>11307</v>
      </c>
      <c r="L3045" t="s">
        <v>415</v>
      </c>
      <c r="M3045" t="s">
        <v>415</v>
      </c>
      <c r="N3045" t="s">
        <v>416</v>
      </c>
      <c r="O3045" t="s">
        <v>761</v>
      </c>
      <c r="P3045" t="s">
        <v>762</v>
      </c>
      <c r="Q3045" t="s">
        <v>11432</v>
      </c>
      <c r="R3045" t="s">
        <v>11309</v>
      </c>
      <c r="S3045" t="s">
        <v>11310</v>
      </c>
      <c r="T3045" t="s">
        <v>12922</v>
      </c>
      <c r="U3045" t="s">
        <v>12377</v>
      </c>
      <c r="V3045" t="s">
        <v>11308</v>
      </c>
      <c r="W3045">
        <v>31691</v>
      </c>
      <c r="X3045">
        <v>113</v>
      </c>
      <c r="Y3045">
        <v>24952</v>
      </c>
      <c r="Z3045">
        <v>6739</v>
      </c>
      <c r="AA3045" t="s">
        <v>11313</v>
      </c>
      <c r="AB3045">
        <v>24952</v>
      </c>
      <c r="AC3045">
        <v>23458</v>
      </c>
      <c r="AD3045">
        <v>23458</v>
      </c>
      <c r="AE3045">
        <v>23458</v>
      </c>
      <c r="AF3045">
        <v>0</v>
      </c>
      <c r="AI3045">
        <v>0</v>
      </c>
      <c r="AL3045">
        <v>0</v>
      </c>
      <c r="AO3045">
        <v>308</v>
      </c>
      <c r="AP3045">
        <v>1186</v>
      </c>
      <c r="AQ3045">
        <v>1186</v>
      </c>
      <c r="AR3045">
        <v>0</v>
      </c>
      <c r="AS3045">
        <v>0</v>
      </c>
      <c r="AT3045" t="s">
        <v>12744</v>
      </c>
      <c r="AU3045" t="s">
        <v>11644</v>
      </c>
    </row>
    <row r="3046" spans="1:47" x14ac:dyDescent="0.3">
      <c r="A3046" s="1" t="s">
        <v>12097</v>
      </c>
      <c r="B3046" t="s">
        <v>11298</v>
      </c>
      <c r="C3046" t="s">
        <v>11299</v>
      </c>
      <c r="D3046" t="s">
        <v>11300</v>
      </c>
      <c r="E3046" t="s">
        <v>11301</v>
      </c>
      <c r="F3046" t="s">
        <v>11302</v>
      </c>
      <c r="G3046" t="s">
        <v>11301</v>
      </c>
      <c r="H3046" t="s">
        <v>11643</v>
      </c>
      <c r="I3046" t="s">
        <v>11305</v>
      </c>
      <c r="J3046" t="s">
        <v>11644</v>
      </c>
      <c r="K3046" t="s">
        <v>11307</v>
      </c>
      <c r="L3046" t="s">
        <v>415</v>
      </c>
      <c r="M3046" t="s">
        <v>415</v>
      </c>
      <c r="N3046" t="s">
        <v>416</v>
      </c>
      <c r="O3046" t="s">
        <v>763</v>
      </c>
      <c r="P3046" t="s">
        <v>764</v>
      </c>
      <c r="Q3046" t="s">
        <v>11550</v>
      </c>
      <c r="R3046" t="s">
        <v>11309</v>
      </c>
      <c r="S3046" t="s">
        <v>11310</v>
      </c>
      <c r="T3046" t="s">
        <v>12923</v>
      </c>
      <c r="U3046" t="s">
        <v>12131</v>
      </c>
      <c r="V3046" t="s">
        <v>11345</v>
      </c>
      <c r="W3046">
        <v>46613</v>
      </c>
      <c r="X3046">
        <v>158</v>
      </c>
      <c r="Y3046">
        <v>37159</v>
      </c>
      <c r="Z3046">
        <v>9454</v>
      </c>
      <c r="AA3046" t="s">
        <v>11313</v>
      </c>
      <c r="AB3046">
        <v>37159</v>
      </c>
      <c r="AC3046">
        <v>35174</v>
      </c>
      <c r="AD3046">
        <v>35174</v>
      </c>
      <c r="AE3046">
        <v>35174</v>
      </c>
      <c r="AF3046">
        <v>0</v>
      </c>
      <c r="AI3046">
        <v>0</v>
      </c>
      <c r="AL3046">
        <v>0</v>
      </c>
      <c r="AO3046">
        <v>381</v>
      </c>
      <c r="AP3046">
        <v>1604</v>
      </c>
      <c r="AQ3046">
        <v>1604</v>
      </c>
      <c r="AR3046">
        <v>0</v>
      </c>
      <c r="AS3046">
        <v>0</v>
      </c>
      <c r="AT3046" t="s">
        <v>12924</v>
      </c>
      <c r="AU3046" t="s">
        <v>11644</v>
      </c>
    </row>
    <row r="3047" spans="1:47" x14ac:dyDescent="0.3">
      <c r="A3047" s="1" t="s">
        <v>12097</v>
      </c>
      <c r="B3047" t="s">
        <v>11298</v>
      </c>
      <c r="C3047" t="s">
        <v>11299</v>
      </c>
      <c r="D3047" t="s">
        <v>11300</v>
      </c>
      <c r="E3047" t="s">
        <v>11301</v>
      </c>
      <c r="F3047" t="s">
        <v>11302</v>
      </c>
      <c r="G3047" t="s">
        <v>11301</v>
      </c>
      <c r="H3047" t="s">
        <v>11643</v>
      </c>
      <c r="I3047" t="s">
        <v>11305</v>
      </c>
      <c r="J3047" t="s">
        <v>11644</v>
      </c>
      <c r="K3047" t="s">
        <v>11307</v>
      </c>
      <c r="L3047" t="s">
        <v>415</v>
      </c>
      <c r="M3047" t="s">
        <v>415</v>
      </c>
      <c r="N3047" t="s">
        <v>416</v>
      </c>
      <c r="O3047" t="s">
        <v>765</v>
      </c>
      <c r="P3047" t="s">
        <v>766</v>
      </c>
      <c r="Q3047" t="s">
        <v>12232</v>
      </c>
      <c r="R3047" t="s">
        <v>11309</v>
      </c>
      <c r="S3047" t="s">
        <v>11310</v>
      </c>
      <c r="T3047" t="s">
        <v>12925</v>
      </c>
      <c r="U3047" t="s">
        <v>11402</v>
      </c>
      <c r="V3047" t="s">
        <v>11301</v>
      </c>
      <c r="W3047">
        <v>8576</v>
      </c>
      <c r="X3047">
        <v>28</v>
      </c>
      <c r="Y3047">
        <v>6877</v>
      </c>
      <c r="Z3047">
        <v>1699</v>
      </c>
      <c r="AA3047" t="s">
        <v>11313</v>
      </c>
      <c r="AB3047">
        <v>6877</v>
      </c>
      <c r="AC3047">
        <v>6612</v>
      </c>
      <c r="AD3047">
        <v>6612</v>
      </c>
      <c r="AE3047">
        <v>6612</v>
      </c>
      <c r="AF3047">
        <v>0</v>
      </c>
      <c r="AI3047">
        <v>0</v>
      </c>
      <c r="AL3047">
        <v>0</v>
      </c>
      <c r="AO3047">
        <v>51</v>
      </c>
      <c r="AP3047">
        <v>214</v>
      </c>
      <c r="AQ3047">
        <v>214</v>
      </c>
      <c r="AR3047">
        <v>0</v>
      </c>
      <c r="AS3047">
        <v>0</v>
      </c>
      <c r="AT3047" t="s">
        <v>11685</v>
      </c>
      <c r="AU3047" t="s">
        <v>11644</v>
      </c>
    </row>
    <row r="3048" spans="1:47" x14ac:dyDescent="0.3">
      <c r="A3048" s="1" t="s">
        <v>12097</v>
      </c>
      <c r="B3048" t="s">
        <v>11298</v>
      </c>
      <c r="C3048" t="s">
        <v>11299</v>
      </c>
      <c r="D3048" t="s">
        <v>11300</v>
      </c>
      <c r="E3048" t="s">
        <v>11301</v>
      </c>
      <c r="F3048" t="s">
        <v>11302</v>
      </c>
      <c r="G3048" t="s">
        <v>11301</v>
      </c>
      <c r="H3048" t="s">
        <v>11643</v>
      </c>
      <c r="I3048" t="s">
        <v>11305</v>
      </c>
      <c r="J3048" t="s">
        <v>11644</v>
      </c>
      <c r="K3048" t="s">
        <v>11307</v>
      </c>
      <c r="L3048" t="s">
        <v>415</v>
      </c>
      <c r="M3048" t="s">
        <v>415</v>
      </c>
      <c r="N3048" t="s">
        <v>416</v>
      </c>
      <c r="O3048" t="s">
        <v>767</v>
      </c>
      <c r="P3048" t="s">
        <v>768</v>
      </c>
      <c r="Q3048" t="s">
        <v>11484</v>
      </c>
      <c r="R3048" t="s">
        <v>11309</v>
      </c>
      <c r="S3048" t="s">
        <v>11310</v>
      </c>
      <c r="T3048" t="s">
        <v>12926</v>
      </c>
      <c r="U3048" t="s">
        <v>11418</v>
      </c>
      <c r="V3048" t="s">
        <v>11366</v>
      </c>
      <c r="W3048">
        <v>5379</v>
      </c>
      <c r="X3048">
        <v>19</v>
      </c>
      <c r="Y3048">
        <v>4128</v>
      </c>
      <c r="Z3048">
        <v>1251</v>
      </c>
      <c r="AA3048" t="s">
        <v>11313</v>
      </c>
      <c r="AB3048">
        <v>4128</v>
      </c>
      <c r="AC3048">
        <v>3922</v>
      </c>
      <c r="AD3048">
        <v>3922</v>
      </c>
      <c r="AE3048">
        <v>3922</v>
      </c>
      <c r="AF3048">
        <v>0</v>
      </c>
      <c r="AI3048">
        <v>0</v>
      </c>
      <c r="AL3048">
        <v>0</v>
      </c>
      <c r="AO3048">
        <v>41</v>
      </c>
      <c r="AP3048">
        <v>165</v>
      </c>
      <c r="AQ3048">
        <v>165</v>
      </c>
      <c r="AR3048">
        <v>0</v>
      </c>
      <c r="AS3048">
        <v>0</v>
      </c>
      <c r="AT3048" t="s">
        <v>12703</v>
      </c>
      <c r="AU3048" t="s">
        <v>11644</v>
      </c>
    </row>
    <row r="3049" spans="1:47" x14ac:dyDescent="0.3">
      <c r="A3049" s="1" t="s">
        <v>12097</v>
      </c>
      <c r="B3049" t="s">
        <v>11298</v>
      </c>
      <c r="C3049" t="s">
        <v>11299</v>
      </c>
      <c r="D3049" t="s">
        <v>11300</v>
      </c>
      <c r="E3049" t="s">
        <v>11301</v>
      </c>
      <c r="F3049" t="s">
        <v>11302</v>
      </c>
      <c r="G3049" t="s">
        <v>11301</v>
      </c>
      <c r="H3049" t="s">
        <v>11643</v>
      </c>
      <c r="I3049" t="s">
        <v>11305</v>
      </c>
      <c r="J3049" t="s">
        <v>11644</v>
      </c>
      <c r="K3049" t="s">
        <v>11307</v>
      </c>
      <c r="L3049" t="s">
        <v>415</v>
      </c>
      <c r="M3049" t="s">
        <v>415</v>
      </c>
      <c r="N3049" t="s">
        <v>416</v>
      </c>
      <c r="O3049" t="s">
        <v>769</v>
      </c>
      <c r="P3049" t="s">
        <v>770</v>
      </c>
      <c r="Q3049" t="s">
        <v>12207</v>
      </c>
      <c r="R3049" t="s">
        <v>11309</v>
      </c>
      <c r="S3049" t="s">
        <v>11310</v>
      </c>
      <c r="T3049" t="s">
        <v>12381</v>
      </c>
      <c r="U3049" t="s">
        <v>11318</v>
      </c>
      <c r="V3049" t="s">
        <v>11366</v>
      </c>
      <c r="W3049">
        <v>9157</v>
      </c>
      <c r="X3049">
        <v>31</v>
      </c>
      <c r="Y3049">
        <v>6698</v>
      </c>
      <c r="Z3049">
        <v>2459</v>
      </c>
      <c r="AA3049" t="s">
        <v>11313</v>
      </c>
      <c r="AB3049">
        <v>6698</v>
      </c>
      <c r="AC3049">
        <v>6414</v>
      </c>
      <c r="AD3049">
        <v>6414</v>
      </c>
      <c r="AE3049">
        <v>6414</v>
      </c>
      <c r="AF3049">
        <v>0</v>
      </c>
      <c r="AI3049">
        <v>0</v>
      </c>
      <c r="AL3049">
        <v>0</v>
      </c>
      <c r="AO3049">
        <v>63</v>
      </c>
      <c r="AP3049">
        <v>221</v>
      </c>
      <c r="AQ3049">
        <v>221</v>
      </c>
      <c r="AR3049">
        <v>0</v>
      </c>
      <c r="AS3049">
        <v>0</v>
      </c>
      <c r="AT3049" t="s">
        <v>12745</v>
      </c>
      <c r="AU3049" t="s">
        <v>11644</v>
      </c>
    </row>
    <row r="3050" spans="1:47" x14ac:dyDescent="0.3">
      <c r="A3050" s="1" t="s">
        <v>12097</v>
      </c>
      <c r="B3050" t="s">
        <v>11298</v>
      </c>
      <c r="C3050" t="s">
        <v>11299</v>
      </c>
      <c r="D3050" t="s">
        <v>11300</v>
      </c>
      <c r="E3050" t="s">
        <v>11301</v>
      </c>
      <c r="F3050" t="s">
        <v>11302</v>
      </c>
      <c r="G3050" t="s">
        <v>11301</v>
      </c>
      <c r="H3050" t="s">
        <v>11643</v>
      </c>
      <c r="I3050" t="s">
        <v>11305</v>
      </c>
      <c r="J3050" t="s">
        <v>11644</v>
      </c>
      <c r="K3050" t="s">
        <v>11307</v>
      </c>
      <c r="L3050" t="s">
        <v>415</v>
      </c>
      <c r="M3050" t="s">
        <v>415</v>
      </c>
      <c r="N3050" t="s">
        <v>416</v>
      </c>
      <c r="O3050" t="s">
        <v>771</v>
      </c>
      <c r="P3050" t="s">
        <v>772</v>
      </c>
      <c r="Q3050" t="s">
        <v>12382</v>
      </c>
      <c r="R3050" t="s">
        <v>11309</v>
      </c>
      <c r="S3050" t="s">
        <v>11310</v>
      </c>
      <c r="T3050" t="s">
        <v>12927</v>
      </c>
      <c r="U3050" t="s">
        <v>11550</v>
      </c>
      <c r="V3050" t="s">
        <v>11366</v>
      </c>
      <c r="W3050">
        <v>18579</v>
      </c>
      <c r="X3050">
        <v>62</v>
      </c>
      <c r="Y3050">
        <v>15290</v>
      </c>
      <c r="Z3050">
        <v>3289</v>
      </c>
      <c r="AA3050" t="s">
        <v>11313</v>
      </c>
      <c r="AB3050">
        <v>15290</v>
      </c>
      <c r="AC3050">
        <v>14624</v>
      </c>
      <c r="AD3050">
        <v>14624</v>
      </c>
      <c r="AE3050">
        <v>14624</v>
      </c>
      <c r="AF3050">
        <v>0</v>
      </c>
      <c r="AI3050">
        <v>0</v>
      </c>
      <c r="AL3050">
        <v>0</v>
      </c>
      <c r="AO3050">
        <v>179</v>
      </c>
      <c r="AP3050">
        <v>487</v>
      </c>
      <c r="AQ3050">
        <v>487</v>
      </c>
      <c r="AR3050">
        <v>0</v>
      </c>
      <c r="AS3050">
        <v>0</v>
      </c>
      <c r="AT3050" t="s">
        <v>12898</v>
      </c>
      <c r="AU3050" t="s">
        <v>11644</v>
      </c>
    </row>
    <row r="3051" spans="1:47" x14ac:dyDescent="0.3">
      <c r="A3051" s="1" t="s">
        <v>12097</v>
      </c>
      <c r="B3051" t="s">
        <v>11298</v>
      </c>
      <c r="C3051" t="s">
        <v>11299</v>
      </c>
      <c r="D3051" t="s">
        <v>11300</v>
      </c>
      <c r="E3051" t="s">
        <v>11301</v>
      </c>
      <c r="F3051" t="s">
        <v>11302</v>
      </c>
      <c r="G3051" t="s">
        <v>11301</v>
      </c>
      <c r="H3051" t="s">
        <v>11643</v>
      </c>
      <c r="I3051" t="s">
        <v>11305</v>
      </c>
      <c r="J3051" t="s">
        <v>11644</v>
      </c>
      <c r="K3051" t="s">
        <v>11307</v>
      </c>
      <c r="L3051" t="s">
        <v>415</v>
      </c>
      <c r="M3051" t="s">
        <v>415</v>
      </c>
      <c r="N3051" t="s">
        <v>416</v>
      </c>
      <c r="O3051" t="s">
        <v>773</v>
      </c>
      <c r="P3051" t="s">
        <v>774</v>
      </c>
      <c r="Q3051" t="s">
        <v>12154</v>
      </c>
      <c r="R3051" t="s">
        <v>11309</v>
      </c>
      <c r="S3051" t="s">
        <v>11310</v>
      </c>
      <c r="T3051" t="s">
        <v>12928</v>
      </c>
      <c r="U3051" t="s">
        <v>12382</v>
      </c>
      <c r="V3051" t="s">
        <v>11303</v>
      </c>
      <c r="W3051">
        <v>25603</v>
      </c>
      <c r="X3051">
        <v>89</v>
      </c>
      <c r="Y3051">
        <v>19603</v>
      </c>
      <c r="Z3051">
        <v>6000</v>
      </c>
      <c r="AA3051" t="s">
        <v>11313</v>
      </c>
      <c r="AB3051">
        <v>19603</v>
      </c>
      <c r="AC3051">
        <v>18627</v>
      </c>
      <c r="AD3051">
        <v>18627</v>
      </c>
      <c r="AE3051">
        <v>18627</v>
      </c>
      <c r="AF3051">
        <v>0</v>
      </c>
      <c r="AI3051">
        <v>0</v>
      </c>
      <c r="AL3051">
        <v>0</v>
      </c>
      <c r="AO3051">
        <v>228</v>
      </c>
      <c r="AP3051">
        <v>748</v>
      </c>
      <c r="AQ3051">
        <v>748</v>
      </c>
      <c r="AR3051">
        <v>0</v>
      </c>
      <c r="AS3051">
        <v>0</v>
      </c>
      <c r="AT3051" t="s">
        <v>12839</v>
      </c>
      <c r="AU3051" t="s">
        <v>11644</v>
      </c>
    </row>
    <row r="3052" spans="1:47" x14ac:dyDescent="0.3">
      <c r="A3052" s="1" t="s">
        <v>12097</v>
      </c>
      <c r="B3052" t="s">
        <v>11298</v>
      </c>
      <c r="C3052" t="s">
        <v>11299</v>
      </c>
      <c r="D3052" t="s">
        <v>11300</v>
      </c>
      <c r="E3052" t="s">
        <v>11301</v>
      </c>
      <c r="F3052" t="s">
        <v>11302</v>
      </c>
      <c r="G3052" t="s">
        <v>11301</v>
      </c>
      <c r="H3052" t="s">
        <v>11643</v>
      </c>
      <c r="I3052" t="s">
        <v>11305</v>
      </c>
      <c r="J3052" t="s">
        <v>11644</v>
      </c>
      <c r="K3052" t="s">
        <v>11307</v>
      </c>
      <c r="L3052" t="s">
        <v>415</v>
      </c>
      <c r="M3052" t="s">
        <v>415</v>
      </c>
      <c r="N3052" t="s">
        <v>416</v>
      </c>
      <c r="O3052" t="s">
        <v>775</v>
      </c>
      <c r="P3052" t="s">
        <v>776</v>
      </c>
      <c r="Q3052" t="s">
        <v>12385</v>
      </c>
      <c r="R3052" t="s">
        <v>11309</v>
      </c>
      <c r="S3052" t="s">
        <v>11310</v>
      </c>
      <c r="T3052" t="s">
        <v>12929</v>
      </c>
      <c r="U3052" t="s">
        <v>12121</v>
      </c>
      <c r="V3052" t="s">
        <v>11321</v>
      </c>
      <c r="W3052">
        <v>48523</v>
      </c>
      <c r="X3052">
        <v>156</v>
      </c>
      <c r="Y3052">
        <v>41124</v>
      </c>
      <c r="Z3052">
        <v>7399</v>
      </c>
      <c r="AA3052" t="s">
        <v>11313</v>
      </c>
      <c r="AB3052">
        <v>41124</v>
      </c>
      <c r="AC3052">
        <v>39002</v>
      </c>
      <c r="AD3052">
        <v>39002</v>
      </c>
      <c r="AE3052">
        <v>39002</v>
      </c>
      <c r="AF3052">
        <v>0</v>
      </c>
      <c r="AI3052">
        <v>0</v>
      </c>
      <c r="AL3052">
        <v>0</v>
      </c>
      <c r="AO3052">
        <v>477</v>
      </c>
      <c r="AP3052">
        <v>1645</v>
      </c>
      <c r="AQ3052">
        <v>1645</v>
      </c>
      <c r="AR3052">
        <v>0</v>
      </c>
      <c r="AS3052">
        <v>0</v>
      </c>
      <c r="AT3052" t="s">
        <v>12930</v>
      </c>
      <c r="AU3052" t="s">
        <v>11644</v>
      </c>
    </row>
    <row r="3053" spans="1:47" x14ac:dyDescent="0.3">
      <c r="A3053" s="1" t="s">
        <v>12097</v>
      </c>
      <c r="B3053" t="s">
        <v>11298</v>
      </c>
      <c r="C3053" t="s">
        <v>11299</v>
      </c>
      <c r="D3053" t="s">
        <v>11300</v>
      </c>
      <c r="E3053" t="s">
        <v>11301</v>
      </c>
      <c r="F3053" t="s">
        <v>11302</v>
      </c>
      <c r="G3053" t="s">
        <v>11301</v>
      </c>
      <c r="H3053" t="s">
        <v>11643</v>
      </c>
      <c r="I3053" t="s">
        <v>11305</v>
      </c>
      <c r="J3053" t="s">
        <v>11644</v>
      </c>
      <c r="K3053" t="s">
        <v>11307</v>
      </c>
      <c r="L3053" t="s">
        <v>415</v>
      </c>
      <c r="M3053" t="s">
        <v>415</v>
      </c>
      <c r="N3053" t="s">
        <v>416</v>
      </c>
      <c r="O3053" t="s">
        <v>777</v>
      </c>
      <c r="P3053" t="s">
        <v>778</v>
      </c>
      <c r="Q3053" t="s">
        <v>12350</v>
      </c>
      <c r="R3053" t="s">
        <v>11309</v>
      </c>
      <c r="S3053" t="s">
        <v>11310</v>
      </c>
      <c r="T3053" t="s">
        <v>12931</v>
      </c>
      <c r="U3053" t="s">
        <v>11369</v>
      </c>
      <c r="V3053" t="s">
        <v>11303</v>
      </c>
      <c r="W3053">
        <v>24237</v>
      </c>
      <c r="X3053">
        <v>71</v>
      </c>
      <c r="Y3053">
        <v>16763</v>
      </c>
      <c r="Z3053">
        <v>7474</v>
      </c>
      <c r="AA3053" t="s">
        <v>11313</v>
      </c>
      <c r="AB3053">
        <v>16763</v>
      </c>
      <c r="AC3053">
        <v>15570</v>
      </c>
      <c r="AD3053">
        <v>15570</v>
      </c>
      <c r="AE3053">
        <v>15570</v>
      </c>
      <c r="AF3053">
        <v>0</v>
      </c>
      <c r="AI3053">
        <v>0</v>
      </c>
      <c r="AL3053">
        <v>0</v>
      </c>
      <c r="AO3053">
        <v>371</v>
      </c>
      <c r="AP3053">
        <v>822</v>
      </c>
      <c r="AQ3053">
        <v>822</v>
      </c>
      <c r="AR3053">
        <v>0</v>
      </c>
      <c r="AS3053">
        <v>0</v>
      </c>
      <c r="AT3053" t="s">
        <v>12932</v>
      </c>
      <c r="AU3053" t="s">
        <v>11644</v>
      </c>
    </row>
    <row r="3054" spans="1:47" x14ac:dyDescent="0.3">
      <c r="A3054" s="1" t="s">
        <v>12097</v>
      </c>
      <c r="B3054" t="s">
        <v>11298</v>
      </c>
      <c r="C3054" t="s">
        <v>11299</v>
      </c>
      <c r="D3054" t="s">
        <v>11300</v>
      </c>
      <c r="E3054" t="s">
        <v>11301</v>
      </c>
      <c r="F3054" t="s">
        <v>11302</v>
      </c>
      <c r="G3054" t="s">
        <v>11301</v>
      </c>
      <c r="H3054" t="s">
        <v>11643</v>
      </c>
      <c r="I3054" t="s">
        <v>11305</v>
      </c>
      <c r="J3054" t="s">
        <v>11644</v>
      </c>
      <c r="K3054" t="s">
        <v>11307</v>
      </c>
      <c r="L3054" t="s">
        <v>415</v>
      </c>
      <c r="M3054" t="s">
        <v>415</v>
      </c>
      <c r="N3054" t="s">
        <v>416</v>
      </c>
      <c r="O3054" t="s">
        <v>779</v>
      </c>
      <c r="P3054" t="s">
        <v>780</v>
      </c>
      <c r="Q3054" t="s">
        <v>11333</v>
      </c>
      <c r="R3054" t="s">
        <v>11309</v>
      </c>
      <c r="S3054" t="s">
        <v>11310</v>
      </c>
      <c r="T3054" t="s">
        <v>12933</v>
      </c>
      <c r="U3054" t="s">
        <v>12152</v>
      </c>
      <c r="V3054" t="s">
        <v>11315</v>
      </c>
      <c r="W3054">
        <v>48757</v>
      </c>
      <c r="X3054">
        <v>149</v>
      </c>
      <c r="Y3054">
        <v>39657</v>
      </c>
      <c r="Z3054">
        <v>9100</v>
      </c>
      <c r="AA3054" t="s">
        <v>11313</v>
      </c>
      <c r="AB3054">
        <v>39657</v>
      </c>
      <c r="AC3054">
        <v>37490</v>
      </c>
      <c r="AD3054">
        <v>37490</v>
      </c>
      <c r="AE3054">
        <v>37490</v>
      </c>
      <c r="AF3054">
        <v>0</v>
      </c>
      <c r="AI3054">
        <v>0</v>
      </c>
      <c r="AL3054">
        <v>0</v>
      </c>
      <c r="AO3054">
        <v>433</v>
      </c>
      <c r="AP3054">
        <v>1734</v>
      </c>
      <c r="AQ3054">
        <v>1734</v>
      </c>
      <c r="AR3054">
        <v>0</v>
      </c>
      <c r="AS3054">
        <v>0</v>
      </c>
      <c r="AT3054" t="s">
        <v>12934</v>
      </c>
      <c r="AU3054" t="s">
        <v>11644</v>
      </c>
    </row>
    <row r="3055" spans="1:47" x14ac:dyDescent="0.3">
      <c r="A3055" s="1" t="s">
        <v>12097</v>
      </c>
      <c r="B3055" t="s">
        <v>11298</v>
      </c>
      <c r="C3055" t="s">
        <v>11299</v>
      </c>
      <c r="D3055" t="s">
        <v>11300</v>
      </c>
      <c r="E3055" t="s">
        <v>11301</v>
      </c>
      <c r="F3055" t="s">
        <v>11302</v>
      </c>
      <c r="G3055" t="s">
        <v>11301</v>
      </c>
      <c r="H3055" t="s">
        <v>11643</v>
      </c>
      <c r="I3055" t="s">
        <v>11305</v>
      </c>
      <c r="J3055" t="s">
        <v>11644</v>
      </c>
      <c r="K3055" t="s">
        <v>11307</v>
      </c>
      <c r="L3055" t="s">
        <v>415</v>
      </c>
      <c r="M3055" t="s">
        <v>415</v>
      </c>
      <c r="N3055" t="s">
        <v>416</v>
      </c>
      <c r="O3055" t="s">
        <v>781</v>
      </c>
      <c r="P3055" t="s">
        <v>782</v>
      </c>
      <c r="Q3055" t="s">
        <v>11365</v>
      </c>
      <c r="R3055" t="s">
        <v>11309</v>
      </c>
      <c r="S3055" t="s">
        <v>11310</v>
      </c>
      <c r="T3055" t="s">
        <v>12935</v>
      </c>
      <c r="U3055" t="s">
        <v>12389</v>
      </c>
      <c r="V3055" t="s">
        <v>11301</v>
      </c>
      <c r="W3055">
        <v>81993</v>
      </c>
      <c r="X3055">
        <v>233</v>
      </c>
      <c r="Y3055">
        <v>63087</v>
      </c>
      <c r="Z3055">
        <v>18906</v>
      </c>
      <c r="AA3055" t="s">
        <v>11313</v>
      </c>
      <c r="AB3055">
        <v>63087</v>
      </c>
      <c r="AC3055">
        <v>60058</v>
      </c>
      <c r="AD3055">
        <v>60058</v>
      </c>
      <c r="AE3055">
        <v>60058</v>
      </c>
      <c r="AF3055">
        <v>0</v>
      </c>
      <c r="AI3055">
        <v>0</v>
      </c>
      <c r="AL3055">
        <v>0</v>
      </c>
      <c r="AO3055">
        <v>772</v>
      </c>
      <c r="AP3055">
        <v>2257</v>
      </c>
      <c r="AQ3055">
        <v>2257</v>
      </c>
      <c r="AR3055">
        <v>0</v>
      </c>
      <c r="AS3055">
        <v>0</v>
      </c>
      <c r="AT3055" t="s">
        <v>12744</v>
      </c>
      <c r="AU3055" t="s">
        <v>11644</v>
      </c>
    </row>
    <row r="3056" spans="1:47" x14ac:dyDescent="0.3">
      <c r="A3056" s="1" t="s">
        <v>12097</v>
      </c>
      <c r="B3056" t="s">
        <v>11298</v>
      </c>
      <c r="C3056" t="s">
        <v>11299</v>
      </c>
      <c r="D3056" t="s">
        <v>11300</v>
      </c>
      <c r="E3056" t="s">
        <v>11301</v>
      </c>
      <c r="F3056" t="s">
        <v>11302</v>
      </c>
      <c r="G3056" t="s">
        <v>11301</v>
      </c>
      <c r="H3056" t="s">
        <v>11643</v>
      </c>
      <c r="I3056" t="s">
        <v>11305</v>
      </c>
      <c r="J3056" t="s">
        <v>11644</v>
      </c>
      <c r="K3056" t="s">
        <v>11307</v>
      </c>
      <c r="L3056" t="s">
        <v>415</v>
      </c>
      <c r="M3056" t="s">
        <v>415</v>
      </c>
      <c r="N3056" t="s">
        <v>416</v>
      </c>
      <c r="O3056" t="s">
        <v>781</v>
      </c>
      <c r="P3056" t="s">
        <v>782</v>
      </c>
      <c r="Q3056" t="s">
        <v>11402</v>
      </c>
      <c r="R3056" t="s">
        <v>11309</v>
      </c>
      <c r="S3056" t="s">
        <v>11310</v>
      </c>
      <c r="T3056" t="s">
        <v>12936</v>
      </c>
      <c r="U3056" t="s">
        <v>12391</v>
      </c>
      <c r="V3056" t="s">
        <v>11309</v>
      </c>
      <c r="W3056">
        <v>74333</v>
      </c>
      <c r="X3056">
        <v>209</v>
      </c>
      <c r="Y3056">
        <v>54917</v>
      </c>
      <c r="Z3056">
        <v>19416</v>
      </c>
      <c r="AA3056" t="s">
        <v>11313</v>
      </c>
      <c r="AB3056">
        <v>54917</v>
      </c>
      <c r="AC3056">
        <v>52342</v>
      </c>
      <c r="AD3056">
        <v>52342</v>
      </c>
      <c r="AE3056">
        <v>52342</v>
      </c>
      <c r="AF3056">
        <v>0</v>
      </c>
      <c r="AI3056">
        <v>0</v>
      </c>
      <c r="AL3056">
        <v>0</v>
      </c>
      <c r="AO3056">
        <v>627</v>
      </c>
      <c r="AP3056">
        <v>1948</v>
      </c>
      <c r="AQ3056">
        <v>1948</v>
      </c>
      <c r="AR3056">
        <v>0</v>
      </c>
      <c r="AS3056">
        <v>0</v>
      </c>
      <c r="AT3056" t="s">
        <v>12744</v>
      </c>
      <c r="AU3056" t="s">
        <v>11644</v>
      </c>
    </row>
    <row r="3057" spans="1:47" x14ac:dyDescent="0.3">
      <c r="A3057" s="1" t="s">
        <v>12097</v>
      </c>
      <c r="B3057" t="s">
        <v>11298</v>
      </c>
      <c r="C3057" t="s">
        <v>11299</v>
      </c>
      <c r="D3057" t="s">
        <v>11300</v>
      </c>
      <c r="E3057" t="s">
        <v>11301</v>
      </c>
      <c r="F3057" t="s">
        <v>11302</v>
      </c>
      <c r="G3057" t="s">
        <v>11301</v>
      </c>
      <c r="H3057" t="s">
        <v>11643</v>
      </c>
      <c r="I3057" t="s">
        <v>11305</v>
      </c>
      <c r="J3057" t="s">
        <v>11644</v>
      </c>
      <c r="K3057" t="s">
        <v>11307</v>
      </c>
      <c r="L3057" t="s">
        <v>415</v>
      </c>
      <c r="M3057" t="s">
        <v>415</v>
      </c>
      <c r="N3057" t="s">
        <v>416</v>
      </c>
      <c r="O3057" t="s">
        <v>783</v>
      </c>
      <c r="P3057" t="s">
        <v>784</v>
      </c>
      <c r="Q3057" t="s">
        <v>12392</v>
      </c>
      <c r="R3057" t="s">
        <v>11309</v>
      </c>
      <c r="S3057" t="s">
        <v>11310</v>
      </c>
      <c r="T3057" t="s">
        <v>12937</v>
      </c>
      <c r="U3057" t="s">
        <v>11499</v>
      </c>
      <c r="V3057" t="s">
        <v>11321</v>
      </c>
      <c r="W3057">
        <v>18564</v>
      </c>
      <c r="X3057">
        <v>54</v>
      </c>
      <c r="Y3057">
        <v>14133</v>
      </c>
      <c r="Z3057">
        <v>4431</v>
      </c>
      <c r="AA3057" t="s">
        <v>11313</v>
      </c>
      <c r="AB3057">
        <v>14133</v>
      </c>
      <c r="AC3057">
        <v>13303</v>
      </c>
      <c r="AD3057">
        <v>13303</v>
      </c>
      <c r="AE3057">
        <v>13303</v>
      </c>
      <c r="AF3057">
        <v>0</v>
      </c>
      <c r="AI3057">
        <v>0</v>
      </c>
      <c r="AL3057">
        <v>0</v>
      </c>
      <c r="AO3057">
        <v>183</v>
      </c>
      <c r="AP3057">
        <v>647</v>
      </c>
      <c r="AQ3057">
        <v>647</v>
      </c>
      <c r="AR3057">
        <v>0</v>
      </c>
      <c r="AS3057">
        <v>0</v>
      </c>
      <c r="AT3057" t="s">
        <v>12726</v>
      </c>
      <c r="AU3057" t="s">
        <v>11644</v>
      </c>
    </row>
    <row r="3058" spans="1:47" x14ac:dyDescent="0.3">
      <c r="A3058" s="1" t="s">
        <v>12097</v>
      </c>
      <c r="B3058" t="s">
        <v>11298</v>
      </c>
      <c r="C3058" t="s">
        <v>11299</v>
      </c>
      <c r="D3058" t="s">
        <v>11300</v>
      </c>
      <c r="E3058" t="s">
        <v>11301</v>
      </c>
      <c r="F3058" t="s">
        <v>11302</v>
      </c>
      <c r="G3058" t="s">
        <v>11301</v>
      </c>
      <c r="H3058" t="s">
        <v>11643</v>
      </c>
      <c r="I3058" t="s">
        <v>11305</v>
      </c>
      <c r="J3058" t="s">
        <v>11644</v>
      </c>
      <c r="K3058" t="s">
        <v>11307</v>
      </c>
      <c r="L3058" t="s">
        <v>415</v>
      </c>
      <c r="M3058" t="s">
        <v>415</v>
      </c>
      <c r="N3058" t="s">
        <v>416</v>
      </c>
      <c r="O3058" t="s">
        <v>785</v>
      </c>
      <c r="P3058" t="s">
        <v>786</v>
      </c>
      <c r="Q3058" t="s">
        <v>12174</v>
      </c>
      <c r="R3058" t="s">
        <v>11309</v>
      </c>
      <c r="S3058" t="s">
        <v>11310</v>
      </c>
      <c r="T3058" t="s">
        <v>12938</v>
      </c>
      <c r="U3058" t="s">
        <v>11400</v>
      </c>
      <c r="V3058" t="s">
        <v>11303</v>
      </c>
      <c r="W3058">
        <v>11411</v>
      </c>
      <c r="X3058">
        <v>41</v>
      </c>
      <c r="Y3058">
        <v>8323</v>
      </c>
      <c r="Z3058">
        <v>3088</v>
      </c>
      <c r="AA3058" t="s">
        <v>11313</v>
      </c>
      <c r="AB3058">
        <v>8323</v>
      </c>
      <c r="AC3058">
        <v>7865</v>
      </c>
      <c r="AD3058">
        <v>7865</v>
      </c>
      <c r="AE3058">
        <v>7865</v>
      </c>
      <c r="AF3058">
        <v>0</v>
      </c>
      <c r="AI3058">
        <v>0</v>
      </c>
      <c r="AL3058">
        <v>0</v>
      </c>
      <c r="AO3058">
        <v>70</v>
      </c>
      <c r="AP3058">
        <v>388</v>
      </c>
      <c r="AQ3058">
        <v>388</v>
      </c>
      <c r="AR3058">
        <v>0</v>
      </c>
      <c r="AS3058">
        <v>0</v>
      </c>
      <c r="AT3058" t="s">
        <v>12939</v>
      </c>
      <c r="AU3058" t="s">
        <v>11644</v>
      </c>
    </row>
    <row r="3059" spans="1:47" x14ac:dyDescent="0.3">
      <c r="A3059" s="1" t="s">
        <v>12097</v>
      </c>
      <c r="B3059" t="s">
        <v>11298</v>
      </c>
      <c r="C3059" t="s">
        <v>11299</v>
      </c>
      <c r="D3059" t="s">
        <v>11300</v>
      </c>
      <c r="E3059" t="s">
        <v>11301</v>
      </c>
      <c r="F3059" t="s">
        <v>11302</v>
      </c>
      <c r="G3059" t="s">
        <v>11301</v>
      </c>
      <c r="H3059" t="s">
        <v>11643</v>
      </c>
      <c r="I3059" t="s">
        <v>11305</v>
      </c>
      <c r="J3059" t="s">
        <v>11644</v>
      </c>
      <c r="K3059" t="s">
        <v>11307</v>
      </c>
      <c r="L3059" t="s">
        <v>415</v>
      </c>
      <c r="M3059" t="s">
        <v>415</v>
      </c>
      <c r="N3059" t="s">
        <v>416</v>
      </c>
      <c r="O3059" t="s">
        <v>787</v>
      </c>
      <c r="P3059" t="s">
        <v>788</v>
      </c>
      <c r="Q3059" t="s">
        <v>12160</v>
      </c>
      <c r="R3059" t="s">
        <v>11309</v>
      </c>
      <c r="S3059" t="s">
        <v>11310</v>
      </c>
      <c r="T3059" t="s">
        <v>12394</v>
      </c>
      <c r="U3059" t="s">
        <v>11312</v>
      </c>
      <c r="V3059" t="s">
        <v>11418</v>
      </c>
      <c r="W3059">
        <v>10231</v>
      </c>
      <c r="X3059">
        <v>35</v>
      </c>
      <c r="Y3059">
        <v>7671</v>
      </c>
      <c r="Z3059">
        <v>2560</v>
      </c>
      <c r="AA3059" t="s">
        <v>11313</v>
      </c>
      <c r="AB3059">
        <v>7671</v>
      </c>
      <c r="AC3059">
        <v>7301</v>
      </c>
      <c r="AD3059">
        <v>7301</v>
      </c>
      <c r="AE3059">
        <v>7301</v>
      </c>
      <c r="AF3059">
        <v>0</v>
      </c>
      <c r="AI3059">
        <v>0</v>
      </c>
      <c r="AL3059">
        <v>0</v>
      </c>
      <c r="AO3059">
        <v>59</v>
      </c>
      <c r="AP3059">
        <v>311</v>
      </c>
      <c r="AQ3059">
        <v>311</v>
      </c>
      <c r="AR3059">
        <v>0</v>
      </c>
      <c r="AS3059">
        <v>0</v>
      </c>
      <c r="AT3059" t="s">
        <v>11797</v>
      </c>
      <c r="AU3059" t="s">
        <v>11644</v>
      </c>
    </row>
    <row r="3060" spans="1:47" x14ac:dyDescent="0.3">
      <c r="A3060" s="1" t="s">
        <v>12097</v>
      </c>
      <c r="B3060" t="s">
        <v>11298</v>
      </c>
      <c r="C3060" t="s">
        <v>11299</v>
      </c>
      <c r="D3060" t="s">
        <v>11300</v>
      </c>
      <c r="E3060" t="s">
        <v>11301</v>
      </c>
      <c r="F3060" t="s">
        <v>11302</v>
      </c>
      <c r="G3060" t="s">
        <v>11301</v>
      </c>
      <c r="H3060" t="s">
        <v>11643</v>
      </c>
      <c r="I3060" t="s">
        <v>11305</v>
      </c>
      <c r="J3060" t="s">
        <v>11644</v>
      </c>
      <c r="K3060" t="s">
        <v>11307</v>
      </c>
      <c r="L3060" t="s">
        <v>415</v>
      </c>
      <c r="M3060" t="s">
        <v>415</v>
      </c>
      <c r="N3060" t="s">
        <v>416</v>
      </c>
      <c r="O3060" t="s">
        <v>789</v>
      </c>
      <c r="P3060" t="s">
        <v>790</v>
      </c>
      <c r="Q3060" t="s">
        <v>12160</v>
      </c>
      <c r="R3060" t="s">
        <v>11309</v>
      </c>
      <c r="S3060" t="s">
        <v>11310</v>
      </c>
      <c r="T3060" t="s">
        <v>12940</v>
      </c>
      <c r="U3060" t="s">
        <v>11400</v>
      </c>
      <c r="V3060" t="s">
        <v>11474</v>
      </c>
      <c r="W3060">
        <v>12090</v>
      </c>
      <c r="X3060">
        <v>41</v>
      </c>
      <c r="Y3060">
        <v>9212</v>
      </c>
      <c r="Z3060">
        <v>2878</v>
      </c>
      <c r="AA3060" t="s">
        <v>11313</v>
      </c>
      <c r="AB3060">
        <v>9212</v>
      </c>
      <c r="AC3060">
        <v>8675</v>
      </c>
      <c r="AD3060">
        <v>8675</v>
      </c>
      <c r="AE3060">
        <v>8675</v>
      </c>
      <c r="AF3060">
        <v>0</v>
      </c>
      <c r="AI3060">
        <v>0</v>
      </c>
      <c r="AL3060">
        <v>0</v>
      </c>
      <c r="AO3060">
        <v>96</v>
      </c>
      <c r="AP3060">
        <v>441</v>
      </c>
      <c r="AQ3060">
        <v>441</v>
      </c>
      <c r="AR3060">
        <v>0</v>
      </c>
      <c r="AS3060">
        <v>0</v>
      </c>
      <c r="AT3060" t="s">
        <v>12941</v>
      </c>
      <c r="AU3060" t="s">
        <v>11644</v>
      </c>
    </row>
    <row r="3061" spans="1:47" x14ac:dyDescent="0.3">
      <c r="A3061" s="1" t="s">
        <v>12097</v>
      </c>
      <c r="B3061" t="s">
        <v>11298</v>
      </c>
      <c r="C3061" t="s">
        <v>11299</v>
      </c>
      <c r="D3061" t="s">
        <v>11300</v>
      </c>
      <c r="E3061" t="s">
        <v>11301</v>
      </c>
      <c r="F3061" t="s">
        <v>11302</v>
      </c>
      <c r="G3061" t="s">
        <v>11301</v>
      </c>
      <c r="H3061" t="s">
        <v>11643</v>
      </c>
      <c r="I3061" t="s">
        <v>11305</v>
      </c>
      <c r="J3061" t="s">
        <v>11644</v>
      </c>
      <c r="K3061" t="s">
        <v>11307</v>
      </c>
      <c r="L3061" t="s">
        <v>415</v>
      </c>
      <c r="M3061" t="s">
        <v>415</v>
      </c>
      <c r="N3061" t="s">
        <v>416</v>
      </c>
      <c r="O3061" t="s">
        <v>791</v>
      </c>
      <c r="P3061" t="s">
        <v>792</v>
      </c>
      <c r="Q3061" t="s">
        <v>12135</v>
      </c>
      <c r="R3061" t="s">
        <v>11309</v>
      </c>
      <c r="S3061" t="s">
        <v>11310</v>
      </c>
      <c r="T3061" t="s">
        <v>12942</v>
      </c>
      <c r="U3061" t="s">
        <v>11406</v>
      </c>
      <c r="V3061" t="s">
        <v>11366</v>
      </c>
      <c r="W3061">
        <v>6120</v>
      </c>
      <c r="X3061">
        <v>22</v>
      </c>
      <c r="Y3061">
        <v>4351</v>
      </c>
      <c r="Z3061">
        <v>1769</v>
      </c>
      <c r="AA3061" t="s">
        <v>11313</v>
      </c>
      <c r="AB3061">
        <v>4351</v>
      </c>
      <c r="AC3061">
        <v>4103</v>
      </c>
      <c r="AD3061">
        <v>4103</v>
      </c>
      <c r="AE3061">
        <v>4103</v>
      </c>
      <c r="AF3061">
        <v>0</v>
      </c>
      <c r="AI3061">
        <v>0</v>
      </c>
      <c r="AL3061">
        <v>0</v>
      </c>
      <c r="AO3061">
        <v>51</v>
      </c>
      <c r="AP3061">
        <v>197</v>
      </c>
      <c r="AQ3061">
        <v>197</v>
      </c>
      <c r="AR3061">
        <v>0</v>
      </c>
      <c r="AS3061">
        <v>0</v>
      </c>
      <c r="AT3061" t="s">
        <v>12943</v>
      </c>
      <c r="AU3061" t="s">
        <v>11644</v>
      </c>
    </row>
    <row r="3062" spans="1:47" x14ac:dyDescent="0.3">
      <c r="A3062" s="1" t="s">
        <v>12097</v>
      </c>
      <c r="B3062" t="s">
        <v>11298</v>
      </c>
      <c r="C3062" t="s">
        <v>11299</v>
      </c>
      <c r="D3062" t="s">
        <v>11300</v>
      </c>
      <c r="E3062" t="s">
        <v>11301</v>
      </c>
      <c r="F3062" t="s">
        <v>11302</v>
      </c>
      <c r="G3062" t="s">
        <v>11301</v>
      </c>
      <c r="H3062" t="s">
        <v>11643</v>
      </c>
      <c r="I3062" t="s">
        <v>11305</v>
      </c>
      <c r="J3062" t="s">
        <v>11644</v>
      </c>
      <c r="K3062" t="s">
        <v>11307</v>
      </c>
      <c r="L3062" t="s">
        <v>415</v>
      </c>
      <c r="M3062" t="s">
        <v>415</v>
      </c>
      <c r="N3062" t="s">
        <v>416</v>
      </c>
      <c r="O3062" t="s">
        <v>793</v>
      </c>
      <c r="P3062" t="s">
        <v>794</v>
      </c>
      <c r="Q3062" t="s">
        <v>11907</v>
      </c>
      <c r="R3062" t="s">
        <v>11309</v>
      </c>
      <c r="S3062" t="s">
        <v>11310</v>
      </c>
      <c r="T3062" t="s">
        <v>12944</v>
      </c>
      <c r="U3062" t="s">
        <v>11312</v>
      </c>
      <c r="V3062" t="s">
        <v>11301</v>
      </c>
      <c r="W3062">
        <v>10852</v>
      </c>
      <c r="X3062">
        <v>35</v>
      </c>
      <c r="Y3062">
        <v>8316</v>
      </c>
      <c r="Z3062">
        <v>2536</v>
      </c>
      <c r="AA3062" t="s">
        <v>11313</v>
      </c>
      <c r="AB3062">
        <v>8316</v>
      </c>
      <c r="AC3062">
        <v>7931</v>
      </c>
      <c r="AD3062">
        <v>7931</v>
      </c>
      <c r="AE3062">
        <v>7931</v>
      </c>
      <c r="AF3062">
        <v>0</v>
      </c>
      <c r="AI3062">
        <v>0</v>
      </c>
      <c r="AL3062">
        <v>0</v>
      </c>
      <c r="AO3062">
        <v>72</v>
      </c>
      <c r="AP3062">
        <v>313</v>
      </c>
      <c r="AQ3062">
        <v>313</v>
      </c>
      <c r="AR3062">
        <v>0</v>
      </c>
      <c r="AS3062">
        <v>0</v>
      </c>
      <c r="AT3062" t="s">
        <v>12945</v>
      </c>
      <c r="AU3062" t="s">
        <v>11644</v>
      </c>
    </row>
    <row r="3063" spans="1:47" x14ac:dyDescent="0.3">
      <c r="A3063" s="1" t="s">
        <v>12097</v>
      </c>
      <c r="B3063" t="s">
        <v>11298</v>
      </c>
      <c r="C3063" t="s">
        <v>11299</v>
      </c>
      <c r="D3063" t="s">
        <v>11300</v>
      </c>
      <c r="E3063" t="s">
        <v>11301</v>
      </c>
      <c r="F3063" t="s">
        <v>11302</v>
      </c>
      <c r="G3063" t="s">
        <v>11301</v>
      </c>
      <c r="H3063" t="s">
        <v>11643</v>
      </c>
      <c r="I3063" t="s">
        <v>11305</v>
      </c>
      <c r="J3063" t="s">
        <v>11644</v>
      </c>
      <c r="K3063" t="s">
        <v>11307</v>
      </c>
      <c r="L3063" t="s">
        <v>415</v>
      </c>
      <c r="M3063" t="s">
        <v>415</v>
      </c>
      <c r="N3063" t="s">
        <v>416</v>
      </c>
      <c r="O3063" t="s">
        <v>795</v>
      </c>
      <c r="P3063" t="s">
        <v>796</v>
      </c>
      <c r="Q3063" t="s">
        <v>11633</v>
      </c>
      <c r="R3063" t="s">
        <v>11309</v>
      </c>
      <c r="S3063" t="s">
        <v>11310</v>
      </c>
      <c r="T3063" t="s">
        <v>12397</v>
      </c>
      <c r="U3063" t="s">
        <v>11447</v>
      </c>
      <c r="V3063" t="s">
        <v>11366</v>
      </c>
      <c r="W3063">
        <v>5512</v>
      </c>
      <c r="X3063">
        <v>20</v>
      </c>
      <c r="Y3063">
        <v>3944</v>
      </c>
      <c r="Z3063">
        <v>1568</v>
      </c>
      <c r="AA3063" t="s">
        <v>11313</v>
      </c>
      <c r="AB3063">
        <v>3944</v>
      </c>
      <c r="AC3063">
        <v>3765</v>
      </c>
      <c r="AD3063">
        <v>3765</v>
      </c>
      <c r="AE3063">
        <v>3765</v>
      </c>
      <c r="AF3063">
        <v>0</v>
      </c>
      <c r="AI3063">
        <v>0</v>
      </c>
      <c r="AL3063">
        <v>0</v>
      </c>
      <c r="AO3063">
        <v>27</v>
      </c>
      <c r="AP3063">
        <v>152</v>
      </c>
      <c r="AQ3063">
        <v>152</v>
      </c>
      <c r="AR3063">
        <v>0</v>
      </c>
      <c r="AS3063">
        <v>0</v>
      </c>
      <c r="AT3063" t="s">
        <v>12946</v>
      </c>
      <c r="AU3063" t="s">
        <v>11644</v>
      </c>
    </row>
    <row r="3064" spans="1:47" x14ac:dyDescent="0.3">
      <c r="A3064" s="1" t="s">
        <v>12097</v>
      </c>
      <c r="B3064" t="s">
        <v>11298</v>
      </c>
      <c r="C3064" t="s">
        <v>11299</v>
      </c>
      <c r="D3064" t="s">
        <v>11300</v>
      </c>
      <c r="E3064" t="s">
        <v>11301</v>
      </c>
      <c r="F3064" t="s">
        <v>11302</v>
      </c>
      <c r="G3064" t="s">
        <v>11301</v>
      </c>
      <c r="H3064" t="s">
        <v>11643</v>
      </c>
      <c r="I3064" t="s">
        <v>11305</v>
      </c>
      <c r="J3064" t="s">
        <v>11644</v>
      </c>
      <c r="K3064" t="s">
        <v>11307</v>
      </c>
      <c r="L3064" t="s">
        <v>415</v>
      </c>
      <c r="M3064" t="s">
        <v>415</v>
      </c>
      <c r="N3064" t="s">
        <v>416</v>
      </c>
      <c r="O3064" t="s">
        <v>797</v>
      </c>
      <c r="P3064" t="s">
        <v>798</v>
      </c>
      <c r="Q3064" t="s">
        <v>12206</v>
      </c>
      <c r="R3064" t="s">
        <v>11309</v>
      </c>
      <c r="S3064" t="s">
        <v>11310</v>
      </c>
      <c r="T3064" t="s">
        <v>12947</v>
      </c>
      <c r="U3064" t="s">
        <v>11613</v>
      </c>
      <c r="V3064" t="s">
        <v>11339</v>
      </c>
      <c r="W3064">
        <v>17649</v>
      </c>
      <c r="X3064">
        <v>57</v>
      </c>
      <c r="Y3064">
        <v>12908</v>
      </c>
      <c r="Z3064">
        <v>4741</v>
      </c>
      <c r="AA3064" t="s">
        <v>11313</v>
      </c>
      <c r="AB3064">
        <v>12908</v>
      </c>
      <c r="AC3064">
        <v>12162</v>
      </c>
      <c r="AD3064">
        <v>12162</v>
      </c>
      <c r="AE3064">
        <v>12162</v>
      </c>
      <c r="AF3064">
        <v>0</v>
      </c>
      <c r="AI3064">
        <v>0</v>
      </c>
      <c r="AL3064">
        <v>0</v>
      </c>
      <c r="AO3064">
        <v>176</v>
      </c>
      <c r="AP3064">
        <v>570</v>
      </c>
      <c r="AQ3064">
        <v>570</v>
      </c>
      <c r="AR3064">
        <v>0</v>
      </c>
      <c r="AS3064">
        <v>0</v>
      </c>
      <c r="AT3064" t="s">
        <v>12948</v>
      </c>
      <c r="AU3064" t="s">
        <v>11644</v>
      </c>
    </row>
    <row r="3065" spans="1:47" x14ac:dyDescent="0.3">
      <c r="A3065" s="1" t="s">
        <v>12097</v>
      </c>
      <c r="B3065" t="s">
        <v>11298</v>
      </c>
      <c r="C3065" t="s">
        <v>11299</v>
      </c>
      <c r="D3065" t="s">
        <v>11300</v>
      </c>
      <c r="E3065" t="s">
        <v>11301</v>
      </c>
      <c r="F3065" t="s">
        <v>11302</v>
      </c>
      <c r="G3065" t="s">
        <v>11301</v>
      </c>
      <c r="H3065" t="s">
        <v>11643</v>
      </c>
      <c r="I3065" t="s">
        <v>11305</v>
      </c>
      <c r="J3065" t="s">
        <v>11644</v>
      </c>
      <c r="K3065" t="s">
        <v>11307</v>
      </c>
      <c r="L3065" t="s">
        <v>415</v>
      </c>
      <c r="M3065" t="s">
        <v>415</v>
      </c>
      <c r="N3065" t="s">
        <v>416</v>
      </c>
      <c r="O3065" t="s">
        <v>799</v>
      </c>
      <c r="P3065" t="s">
        <v>800</v>
      </c>
      <c r="Q3065" t="s">
        <v>12372</v>
      </c>
      <c r="R3065" t="s">
        <v>11309</v>
      </c>
      <c r="S3065" t="s">
        <v>11310</v>
      </c>
      <c r="T3065" t="s">
        <v>12949</v>
      </c>
      <c r="U3065" t="s">
        <v>12152</v>
      </c>
      <c r="V3065" t="s">
        <v>11319</v>
      </c>
      <c r="W3065">
        <v>47514</v>
      </c>
      <c r="X3065">
        <v>149</v>
      </c>
      <c r="Y3065">
        <v>35638</v>
      </c>
      <c r="Z3065">
        <v>11876</v>
      </c>
      <c r="AA3065" t="s">
        <v>11313</v>
      </c>
      <c r="AB3065">
        <v>35638</v>
      </c>
      <c r="AC3065">
        <v>33568</v>
      </c>
      <c r="AD3065">
        <v>33568</v>
      </c>
      <c r="AE3065">
        <v>33568</v>
      </c>
      <c r="AF3065">
        <v>0</v>
      </c>
      <c r="AI3065">
        <v>0</v>
      </c>
      <c r="AL3065">
        <v>0</v>
      </c>
      <c r="AO3065">
        <v>514</v>
      </c>
      <c r="AP3065">
        <v>1556</v>
      </c>
      <c r="AQ3065">
        <v>1556</v>
      </c>
      <c r="AR3065">
        <v>0</v>
      </c>
      <c r="AS3065">
        <v>0</v>
      </c>
      <c r="AT3065" t="s">
        <v>12950</v>
      </c>
      <c r="AU3065" t="s">
        <v>11644</v>
      </c>
    </row>
    <row r="3066" spans="1:47" x14ac:dyDescent="0.3">
      <c r="A3066" s="1" t="s">
        <v>12097</v>
      </c>
      <c r="B3066" t="s">
        <v>11298</v>
      </c>
      <c r="C3066" t="s">
        <v>11299</v>
      </c>
      <c r="D3066" t="s">
        <v>11300</v>
      </c>
      <c r="E3066" t="s">
        <v>11301</v>
      </c>
      <c r="F3066" t="s">
        <v>11302</v>
      </c>
      <c r="G3066" t="s">
        <v>11301</v>
      </c>
      <c r="H3066" t="s">
        <v>11643</v>
      </c>
      <c r="I3066" t="s">
        <v>11305</v>
      </c>
      <c r="J3066" t="s">
        <v>11644</v>
      </c>
      <c r="K3066" t="s">
        <v>11307</v>
      </c>
      <c r="L3066" t="s">
        <v>415</v>
      </c>
      <c r="M3066" t="s">
        <v>415</v>
      </c>
      <c r="N3066" t="s">
        <v>416</v>
      </c>
      <c r="O3066" t="s">
        <v>801</v>
      </c>
      <c r="P3066" t="s">
        <v>802</v>
      </c>
      <c r="Q3066" t="s">
        <v>11832</v>
      </c>
      <c r="R3066" t="s">
        <v>11309</v>
      </c>
      <c r="S3066" t="s">
        <v>11310</v>
      </c>
      <c r="T3066" t="s">
        <v>12951</v>
      </c>
      <c r="U3066" t="s">
        <v>11432</v>
      </c>
      <c r="V3066" t="s">
        <v>11303</v>
      </c>
      <c r="W3066">
        <v>6645</v>
      </c>
      <c r="X3066">
        <v>24</v>
      </c>
      <c r="Y3066">
        <v>4780</v>
      </c>
      <c r="Z3066">
        <v>1865</v>
      </c>
      <c r="AA3066" t="s">
        <v>11313</v>
      </c>
      <c r="AB3066">
        <v>4780</v>
      </c>
      <c r="AC3066">
        <v>4517</v>
      </c>
      <c r="AD3066">
        <v>4517</v>
      </c>
      <c r="AE3066">
        <v>4517</v>
      </c>
      <c r="AF3066">
        <v>0</v>
      </c>
      <c r="AI3066">
        <v>0</v>
      </c>
      <c r="AL3066">
        <v>0</v>
      </c>
      <c r="AO3066">
        <v>28</v>
      </c>
      <c r="AP3066">
        <v>235</v>
      </c>
      <c r="AQ3066">
        <v>235</v>
      </c>
      <c r="AR3066">
        <v>0</v>
      </c>
      <c r="AS3066">
        <v>0</v>
      </c>
      <c r="AT3066" t="s">
        <v>12709</v>
      </c>
      <c r="AU3066" t="s">
        <v>11644</v>
      </c>
    </row>
    <row r="3067" spans="1:47" x14ac:dyDescent="0.3">
      <c r="A3067" s="1" t="s">
        <v>12097</v>
      </c>
      <c r="B3067" t="s">
        <v>11298</v>
      </c>
      <c r="C3067" t="s">
        <v>11299</v>
      </c>
      <c r="D3067" t="s">
        <v>11300</v>
      </c>
      <c r="E3067" t="s">
        <v>11301</v>
      </c>
      <c r="F3067" t="s">
        <v>11302</v>
      </c>
      <c r="G3067" t="s">
        <v>11301</v>
      </c>
      <c r="H3067" t="s">
        <v>11643</v>
      </c>
      <c r="I3067" t="s">
        <v>11305</v>
      </c>
      <c r="J3067" t="s">
        <v>11644</v>
      </c>
      <c r="K3067" t="s">
        <v>11307</v>
      </c>
      <c r="L3067" t="s">
        <v>415</v>
      </c>
      <c r="M3067" t="s">
        <v>415</v>
      </c>
      <c r="N3067" t="s">
        <v>416</v>
      </c>
      <c r="O3067" t="s">
        <v>803</v>
      </c>
      <c r="P3067" t="s">
        <v>804</v>
      </c>
      <c r="Q3067" t="s">
        <v>12237</v>
      </c>
      <c r="R3067" t="s">
        <v>11309</v>
      </c>
      <c r="S3067" t="s">
        <v>11310</v>
      </c>
      <c r="T3067" t="s">
        <v>12952</v>
      </c>
      <c r="U3067" t="s">
        <v>11550</v>
      </c>
      <c r="V3067" t="s">
        <v>11444</v>
      </c>
      <c r="W3067">
        <v>20018</v>
      </c>
      <c r="X3067">
        <v>62</v>
      </c>
      <c r="Y3067">
        <v>14510</v>
      </c>
      <c r="Z3067">
        <v>5508</v>
      </c>
      <c r="AA3067" t="s">
        <v>11313</v>
      </c>
      <c r="AB3067">
        <v>14510</v>
      </c>
      <c r="AC3067">
        <v>13899</v>
      </c>
      <c r="AD3067">
        <v>13899</v>
      </c>
      <c r="AE3067">
        <v>13899</v>
      </c>
      <c r="AF3067">
        <v>0</v>
      </c>
      <c r="AI3067">
        <v>0</v>
      </c>
      <c r="AL3067">
        <v>0</v>
      </c>
      <c r="AO3067">
        <v>113</v>
      </c>
      <c r="AP3067">
        <v>498</v>
      </c>
      <c r="AQ3067">
        <v>498</v>
      </c>
      <c r="AR3067">
        <v>0</v>
      </c>
      <c r="AS3067">
        <v>0</v>
      </c>
      <c r="AT3067" t="s">
        <v>12744</v>
      </c>
      <c r="AU3067" t="s">
        <v>11644</v>
      </c>
    </row>
    <row r="3068" spans="1:47" x14ac:dyDescent="0.3">
      <c r="A3068" s="1" t="s">
        <v>12097</v>
      </c>
      <c r="B3068" t="s">
        <v>11298</v>
      </c>
      <c r="C3068" t="s">
        <v>11299</v>
      </c>
      <c r="D3068" t="s">
        <v>11300</v>
      </c>
      <c r="E3068" t="s">
        <v>11301</v>
      </c>
      <c r="F3068" t="s">
        <v>11302</v>
      </c>
      <c r="G3068" t="s">
        <v>11301</v>
      </c>
      <c r="H3068" t="s">
        <v>11643</v>
      </c>
      <c r="I3068" t="s">
        <v>11305</v>
      </c>
      <c r="J3068" t="s">
        <v>11644</v>
      </c>
      <c r="K3068" t="s">
        <v>11307</v>
      </c>
      <c r="L3068" t="s">
        <v>415</v>
      </c>
      <c r="M3068" t="s">
        <v>415</v>
      </c>
      <c r="N3068" t="s">
        <v>416</v>
      </c>
      <c r="O3068" t="s">
        <v>805</v>
      </c>
      <c r="P3068" t="s">
        <v>806</v>
      </c>
      <c r="Q3068" t="s">
        <v>12274</v>
      </c>
      <c r="R3068" t="s">
        <v>11309</v>
      </c>
      <c r="S3068" t="s">
        <v>11310</v>
      </c>
      <c r="T3068" t="s">
        <v>12402</v>
      </c>
      <c r="U3068" t="s">
        <v>11404</v>
      </c>
      <c r="V3068" t="s">
        <v>11321</v>
      </c>
      <c r="W3068">
        <v>6317</v>
      </c>
      <c r="X3068">
        <v>18</v>
      </c>
      <c r="Y3068">
        <v>4622</v>
      </c>
      <c r="Z3068">
        <v>1695</v>
      </c>
      <c r="AA3068" t="s">
        <v>11313</v>
      </c>
      <c r="AB3068">
        <v>4622</v>
      </c>
      <c r="AC3068">
        <v>4399</v>
      </c>
      <c r="AD3068">
        <v>4399</v>
      </c>
      <c r="AE3068">
        <v>4399</v>
      </c>
      <c r="AF3068">
        <v>0</v>
      </c>
      <c r="AI3068">
        <v>0</v>
      </c>
      <c r="AL3068">
        <v>0</v>
      </c>
      <c r="AO3068">
        <v>49</v>
      </c>
      <c r="AP3068">
        <v>174</v>
      </c>
      <c r="AQ3068">
        <v>174</v>
      </c>
      <c r="AR3068">
        <v>0</v>
      </c>
      <c r="AS3068">
        <v>0</v>
      </c>
      <c r="AT3068" t="s">
        <v>12953</v>
      </c>
      <c r="AU3068" t="s">
        <v>11644</v>
      </c>
    </row>
    <row r="3069" spans="1:47" x14ac:dyDescent="0.3">
      <c r="A3069" s="1" t="s">
        <v>12097</v>
      </c>
      <c r="B3069" t="s">
        <v>11298</v>
      </c>
      <c r="C3069" t="s">
        <v>11299</v>
      </c>
      <c r="D3069" t="s">
        <v>11300</v>
      </c>
      <c r="E3069" t="s">
        <v>11301</v>
      </c>
      <c r="F3069" t="s">
        <v>11302</v>
      </c>
      <c r="G3069" t="s">
        <v>11301</v>
      </c>
      <c r="H3069" t="s">
        <v>11643</v>
      </c>
      <c r="I3069" t="s">
        <v>11305</v>
      </c>
      <c r="J3069" t="s">
        <v>11644</v>
      </c>
      <c r="K3069" t="s">
        <v>11307</v>
      </c>
      <c r="L3069" t="s">
        <v>415</v>
      </c>
      <c r="M3069" t="s">
        <v>415</v>
      </c>
      <c r="N3069" t="s">
        <v>416</v>
      </c>
      <c r="O3069" t="s">
        <v>807</v>
      </c>
      <c r="P3069" t="s">
        <v>808</v>
      </c>
      <c r="Q3069" t="s">
        <v>12403</v>
      </c>
      <c r="R3069" t="s">
        <v>11309</v>
      </c>
      <c r="S3069" t="s">
        <v>11310</v>
      </c>
      <c r="T3069" t="s">
        <v>12954</v>
      </c>
      <c r="U3069" t="s">
        <v>11813</v>
      </c>
      <c r="V3069" t="s">
        <v>11309</v>
      </c>
      <c r="W3069">
        <v>16400</v>
      </c>
      <c r="X3069">
        <v>66</v>
      </c>
      <c r="Y3069">
        <v>11531</v>
      </c>
      <c r="Z3069">
        <v>4869</v>
      </c>
      <c r="AA3069" t="s">
        <v>11313</v>
      </c>
      <c r="AB3069">
        <v>11531</v>
      </c>
      <c r="AC3069">
        <v>10689</v>
      </c>
      <c r="AD3069">
        <v>10689</v>
      </c>
      <c r="AE3069">
        <v>10689</v>
      </c>
      <c r="AF3069">
        <v>0</v>
      </c>
      <c r="AI3069">
        <v>0</v>
      </c>
      <c r="AL3069">
        <v>0</v>
      </c>
      <c r="AO3069">
        <v>187</v>
      </c>
      <c r="AP3069">
        <v>655</v>
      </c>
      <c r="AQ3069">
        <v>655</v>
      </c>
      <c r="AR3069">
        <v>0</v>
      </c>
      <c r="AS3069">
        <v>0</v>
      </c>
      <c r="AT3069" t="s">
        <v>12778</v>
      </c>
      <c r="AU3069" t="s">
        <v>11644</v>
      </c>
    </row>
    <row r="3070" spans="1:47" x14ac:dyDescent="0.3">
      <c r="A3070" s="1" t="s">
        <v>12097</v>
      </c>
      <c r="B3070" t="s">
        <v>11298</v>
      </c>
      <c r="C3070" t="s">
        <v>11299</v>
      </c>
      <c r="D3070" t="s">
        <v>11300</v>
      </c>
      <c r="E3070" t="s">
        <v>11301</v>
      </c>
      <c r="F3070" t="s">
        <v>11302</v>
      </c>
      <c r="G3070" t="s">
        <v>11301</v>
      </c>
      <c r="H3070" t="s">
        <v>11643</v>
      </c>
      <c r="I3070" t="s">
        <v>11305</v>
      </c>
      <c r="J3070" t="s">
        <v>11644</v>
      </c>
      <c r="K3070" t="s">
        <v>11307</v>
      </c>
      <c r="L3070" t="s">
        <v>415</v>
      </c>
      <c r="M3070" t="s">
        <v>415</v>
      </c>
      <c r="N3070" t="s">
        <v>416</v>
      </c>
      <c r="O3070" t="s">
        <v>809</v>
      </c>
      <c r="P3070" t="s">
        <v>810</v>
      </c>
      <c r="Q3070" t="s">
        <v>12405</v>
      </c>
      <c r="R3070" t="s">
        <v>11309</v>
      </c>
      <c r="S3070" t="s">
        <v>11310</v>
      </c>
      <c r="T3070" t="s">
        <v>12955</v>
      </c>
      <c r="U3070" t="s">
        <v>11613</v>
      </c>
      <c r="V3070" t="s">
        <v>11321</v>
      </c>
      <c r="W3070">
        <v>18319</v>
      </c>
      <c r="X3070">
        <v>57</v>
      </c>
      <c r="Y3070">
        <v>14925</v>
      </c>
      <c r="Z3070">
        <v>3394</v>
      </c>
      <c r="AA3070" t="s">
        <v>11313</v>
      </c>
      <c r="AB3070">
        <v>14925</v>
      </c>
      <c r="AC3070">
        <v>14249</v>
      </c>
      <c r="AD3070">
        <v>14249</v>
      </c>
      <c r="AE3070">
        <v>14249</v>
      </c>
      <c r="AF3070">
        <v>0</v>
      </c>
      <c r="AI3070">
        <v>0</v>
      </c>
      <c r="AL3070">
        <v>0</v>
      </c>
      <c r="AO3070">
        <v>130</v>
      </c>
      <c r="AP3070">
        <v>546</v>
      </c>
      <c r="AQ3070">
        <v>546</v>
      </c>
      <c r="AR3070">
        <v>0</v>
      </c>
      <c r="AS3070">
        <v>0</v>
      </c>
      <c r="AT3070" t="s">
        <v>12956</v>
      </c>
      <c r="AU3070" t="s">
        <v>11644</v>
      </c>
    </row>
    <row r="3071" spans="1:47" x14ac:dyDescent="0.3">
      <c r="A3071" s="1" t="s">
        <v>12097</v>
      </c>
      <c r="B3071" t="s">
        <v>11298</v>
      </c>
      <c r="C3071" t="s">
        <v>11299</v>
      </c>
      <c r="D3071" t="s">
        <v>11300</v>
      </c>
      <c r="E3071" t="s">
        <v>11301</v>
      </c>
      <c r="F3071" t="s">
        <v>11302</v>
      </c>
      <c r="G3071" t="s">
        <v>11301</v>
      </c>
      <c r="H3071" t="s">
        <v>11643</v>
      </c>
      <c r="I3071" t="s">
        <v>11305</v>
      </c>
      <c r="J3071" t="s">
        <v>11644</v>
      </c>
      <c r="K3071" t="s">
        <v>11307</v>
      </c>
      <c r="L3071" t="s">
        <v>415</v>
      </c>
      <c r="M3071" t="s">
        <v>415</v>
      </c>
      <c r="N3071" t="s">
        <v>416</v>
      </c>
      <c r="O3071" t="s">
        <v>811</v>
      </c>
      <c r="P3071" t="s">
        <v>812</v>
      </c>
      <c r="Q3071" t="s">
        <v>11365</v>
      </c>
      <c r="R3071" t="s">
        <v>11309</v>
      </c>
      <c r="S3071" t="s">
        <v>11310</v>
      </c>
      <c r="T3071" t="s">
        <v>12957</v>
      </c>
      <c r="U3071" t="s">
        <v>11389</v>
      </c>
      <c r="V3071" t="s">
        <v>11309</v>
      </c>
      <c r="W3071">
        <v>9366</v>
      </c>
      <c r="X3071">
        <v>29</v>
      </c>
      <c r="Y3071">
        <v>6591</v>
      </c>
      <c r="Z3071">
        <v>2775</v>
      </c>
      <c r="AA3071" t="s">
        <v>11313</v>
      </c>
      <c r="AB3071">
        <v>6591</v>
      </c>
      <c r="AC3071">
        <v>6183</v>
      </c>
      <c r="AD3071">
        <v>6183</v>
      </c>
      <c r="AE3071">
        <v>6183</v>
      </c>
      <c r="AF3071">
        <v>0</v>
      </c>
      <c r="AI3071">
        <v>0</v>
      </c>
      <c r="AL3071">
        <v>0</v>
      </c>
      <c r="AO3071">
        <v>82</v>
      </c>
      <c r="AP3071">
        <v>326</v>
      </c>
      <c r="AQ3071">
        <v>326</v>
      </c>
      <c r="AR3071">
        <v>0</v>
      </c>
      <c r="AS3071">
        <v>0</v>
      </c>
      <c r="AT3071" t="s">
        <v>12958</v>
      </c>
      <c r="AU3071" t="s">
        <v>11644</v>
      </c>
    </row>
    <row r="3072" spans="1:47" x14ac:dyDescent="0.3">
      <c r="A3072" s="1" t="s">
        <v>12097</v>
      </c>
      <c r="B3072" t="s">
        <v>11298</v>
      </c>
      <c r="C3072" t="s">
        <v>11299</v>
      </c>
      <c r="D3072" t="s">
        <v>11300</v>
      </c>
      <c r="E3072" t="s">
        <v>11301</v>
      </c>
      <c r="F3072" t="s">
        <v>11302</v>
      </c>
      <c r="G3072" t="s">
        <v>11301</v>
      </c>
      <c r="H3072" t="s">
        <v>11643</v>
      </c>
      <c r="I3072" t="s">
        <v>11305</v>
      </c>
      <c r="J3072" t="s">
        <v>11644</v>
      </c>
      <c r="K3072" t="s">
        <v>11307</v>
      </c>
      <c r="L3072" t="s">
        <v>415</v>
      </c>
      <c r="M3072" t="s">
        <v>415</v>
      </c>
      <c r="N3072" t="s">
        <v>416</v>
      </c>
      <c r="O3072" t="s">
        <v>813</v>
      </c>
      <c r="P3072" t="s">
        <v>814</v>
      </c>
      <c r="Q3072" t="s">
        <v>12135</v>
      </c>
      <c r="R3072" t="s">
        <v>11309</v>
      </c>
      <c r="S3072" t="s">
        <v>11310</v>
      </c>
      <c r="T3072" t="s">
        <v>12959</v>
      </c>
      <c r="U3072" t="s">
        <v>11402</v>
      </c>
      <c r="V3072" t="s">
        <v>11354</v>
      </c>
      <c r="W3072">
        <v>8089</v>
      </c>
      <c r="X3072">
        <v>28</v>
      </c>
      <c r="Y3072">
        <v>5789</v>
      </c>
      <c r="Z3072">
        <v>2300</v>
      </c>
      <c r="AA3072" t="s">
        <v>11313</v>
      </c>
      <c r="AB3072">
        <v>5789</v>
      </c>
      <c r="AC3072">
        <v>5477</v>
      </c>
      <c r="AD3072">
        <v>5477</v>
      </c>
      <c r="AE3072">
        <v>5477</v>
      </c>
      <c r="AF3072">
        <v>0</v>
      </c>
      <c r="AI3072">
        <v>0</v>
      </c>
      <c r="AL3072">
        <v>0</v>
      </c>
      <c r="AO3072">
        <v>57</v>
      </c>
      <c r="AP3072">
        <v>255</v>
      </c>
      <c r="AQ3072">
        <v>255</v>
      </c>
      <c r="AR3072">
        <v>0</v>
      </c>
      <c r="AS3072">
        <v>0</v>
      </c>
      <c r="AT3072" t="s">
        <v>12960</v>
      </c>
      <c r="AU3072" t="s">
        <v>11644</v>
      </c>
    </row>
    <row r="3073" spans="1:47" x14ac:dyDescent="0.3">
      <c r="A3073" s="1" t="s">
        <v>12097</v>
      </c>
      <c r="B3073" t="s">
        <v>11298</v>
      </c>
      <c r="C3073" t="s">
        <v>11299</v>
      </c>
      <c r="D3073" t="s">
        <v>11300</v>
      </c>
      <c r="E3073" t="s">
        <v>11301</v>
      </c>
      <c r="F3073" t="s">
        <v>11302</v>
      </c>
      <c r="G3073" t="s">
        <v>11301</v>
      </c>
      <c r="H3073" t="s">
        <v>11643</v>
      </c>
      <c r="I3073" t="s">
        <v>11305</v>
      </c>
      <c r="J3073" t="s">
        <v>11644</v>
      </c>
      <c r="K3073" t="s">
        <v>11307</v>
      </c>
      <c r="L3073" t="s">
        <v>415</v>
      </c>
      <c r="M3073" t="s">
        <v>415</v>
      </c>
      <c r="N3073" t="s">
        <v>416</v>
      </c>
      <c r="O3073" t="s">
        <v>815</v>
      </c>
      <c r="P3073" t="s">
        <v>816</v>
      </c>
      <c r="Q3073" t="s">
        <v>12319</v>
      </c>
      <c r="R3073" t="s">
        <v>11309</v>
      </c>
      <c r="S3073" t="s">
        <v>11310</v>
      </c>
      <c r="T3073" t="s">
        <v>12961</v>
      </c>
      <c r="U3073" t="s">
        <v>11939</v>
      </c>
      <c r="V3073" t="s">
        <v>11354</v>
      </c>
      <c r="W3073">
        <v>49686</v>
      </c>
      <c r="X3073">
        <v>153</v>
      </c>
      <c r="Y3073">
        <v>38762</v>
      </c>
      <c r="Z3073">
        <v>10924</v>
      </c>
      <c r="AA3073" t="s">
        <v>11313</v>
      </c>
      <c r="AB3073">
        <v>38762</v>
      </c>
      <c r="AC3073">
        <v>36787</v>
      </c>
      <c r="AD3073">
        <v>36787</v>
      </c>
      <c r="AE3073">
        <v>36787</v>
      </c>
      <c r="AF3073">
        <v>0</v>
      </c>
      <c r="AI3073">
        <v>0</v>
      </c>
      <c r="AL3073">
        <v>0</v>
      </c>
      <c r="AO3073">
        <v>545</v>
      </c>
      <c r="AP3073">
        <v>1430</v>
      </c>
      <c r="AQ3073">
        <v>1430</v>
      </c>
      <c r="AR3073">
        <v>0</v>
      </c>
      <c r="AS3073">
        <v>0</v>
      </c>
      <c r="AT3073" t="s">
        <v>12894</v>
      </c>
      <c r="AU3073" t="s">
        <v>11644</v>
      </c>
    </row>
    <row r="3074" spans="1:47" x14ac:dyDescent="0.3">
      <c r="A3074" s="1" t="s">
        <v>12097</v>
      </c>
      <c r="B3074" t="s">
        <v>11298</v>
      </c>
      <c r="C3074" t="s">
        <v>11299</v>
      </c>
      <c r="D3074" t="s">
        <v>11300</v>
      </c>
      <c r="E3074" t="s">
        <v>11301</v>
      </c>
      <c r="F3074" t="s">
        <v>11302</v>
      </c>
      <c r="G3074" t="s">
        <v>11301</v>
      </c>
      <c r="H3074" t="s">
        <v>11643</v>
      </c>
      <c r="I3074" t="s">
        <v>11305</v>
      </c>
      <c r="J3074" t="s">
        <v>11644</v>
      </c>
      <c r="K3074" t="s">
        <v>11307</v>
      </c>
      <c r="L3074" t="s">
        <v>415</v>
      </c>
      <c r="M3074" t="s">
        <v>415</v>
      </c>
      <c r="N3074" t="s">
        <v>416</v>
      </c>
      <c r="O3074" t="s">
        <v>817</v>
      </c>
      <c r="P3074" t="s">
        <v>818</v>
      </c>
      <c r="Q3074" t="s">
        <v>12137</v>
      </c>
      <c r="R3074" t="s">
        <v>11309</v>
      </c>
      <c r="S3074" t="s">
        <v>11310</v>
      </c>
      <c r="T3074" t="s">
        <v>12962</v>
      </c>
      <c r="U3074" t="s">
        <v>11381</v>
      </c>
      <c r="V3074" t="s">
        <v>11366</v>
      </c>
      <c r="W3074">
        <v>24913</v>
      </c>
      <c r="X3074">
        <v>73</v>
      </c>
      <c r="Y3074">
        <v>18205</v>
      </c>
      <c r="Z3074">
        <v>6708</v>
      </c>
      <c r="AA3074" t="s">
        <v>11313</v>
      </c>
      <c r="AB3074">
        <v>18205</v>
      </c>
      <c r="AC3074">
        <v>17127</v>
      </c>
      <c r="AD3074">
        <v>17127</v>
      </c>
      <c r="AE3074">
        <v>17127</v>
      </c>
      <c r="AF3074">
        <v>0</v>
      </c>
      <c r="AI3074">
        <v>0</v>
      </c>
      <c r="AL3074">
        <v>0</v>
      </c>
      <c r="AO3074">
        <v>257</v>
      </c>
      <c r="AP3074">
        <v>821</v>
      </c>
      <c r="AQ3074">
        <v>821</v>
      </c>
      <c r="AR3074">
        <v>0</v>
      </c>
      <c r="AS3074">
        <v>0</v>
      </c>
      <c r="AT3074" t="s">
        <v>12934</v>
      </c>
      <c r="AU3074" t="s">
        <v>11644</v>
      </c>
    </row>
    <row r="3075" spans="1:47" x14ac:dyDescent="0.3">
      <c r="A3075" s="1" t="s">
        <v>12097</v>
      </c>
      <c r="B3075" t="s">
        <v>11298</v>
      </c>
      <c r="C3075" t="s">
        <v>11299</v>
      </c>
      <c r="D3075" t="s">
        <v>11300</v>
      </c>
      <c r="E3075" t="s">
        <v>11301</v>
      </c>
      <c r="F3075" t="s">
        <v>11302</v>
      </c>
      <c r="G3075" t="s">
        <v>11301</v>
      </c>
      <c r="H3075" t="s">
        <v>11643</v>
      </c>
      <c r="I3075" t="s">
        <v>11305</v>
      </c>
      <c r="J3075" t="s">
        <v>11644</v>
      </c>
      <c r="K3075" t="s">
        <v>11307</v>
      </c>
      <c r="L3075" t="s">
        <v>415</v>
      </c>
      <c r="M3075" t="s">
        <v>415</v>
      </c>
      <c r="N3075" t="s">
        <v>416</v>
      </c>
      <c r="O3075" t="s">
        <v>819</v>
      </c>
      <c r="P3075" t="s">
        <v>820</v>
      </c>
      <c r="Q3075" t="s">
        <v>11619</v>
      </c>
      <c r="R3075" t="s">
        <v>11309</v>
      </c>
      <c r="S3075" t="s">
        <v>11310</v>
      </c>
      <c r="T3075" t="s">
        <v>12410</v>
      </c>
      <c r="U3075" t="s">
        <v>11406</v>
      </c>
      <c r="V3075" t="s">
        <v>11345</v>
      </c>
      <c r="W3075">
        <v>6749</v>
      </c>
      <c r="X3075">
        <v>22</v>
      </c>
      <c r="Y3075">
        <v>4670</v>
      </c>
      <c r="Z3075">
        <v>2079</v>
      </c>
      <c r="AA3075" t="s">
        <v>11313</v>
      </c>
      <c r="AB3075">
        <v>4670</v>
      </c>
      <c r="AC3075">
        <v>4477</v>
      </c>
      <c r="AD3075">
        <v>4477</v>
      </c>
      <c r="AE3075">
        <v>4477</v>
      </c>
      <c r="AF3075">
        <v>0</v>
      </c>
      <c r="AI3075">
        <v>0</v>
      </c>
      <c r="AL3075">
        <v>0</v>
      </c>
      <c r="AO3075">
        <v>27</v>
      </c>
      <c r="AP3075">
        <v>166</v>
      </c>
      <c r="AQ3075">
        <v>166</v>
      </c>
      <c r="AR3075">
        <v>0</v>
      </c>
      <c r="AS3075">
        <v>0</v>
      </c>
      <c r="AT3075" t="s">
        <v>12963</v>
      </c>
      <c r="AU3075" t="s">
        <v>11644</v>
      </c>
    </row>
    <row r="3076" spans="1:47" x14ac:dyDescent="0.3">
      <c r="A3076" s="1" t="s">
        <v>12097</v>
      </c>
      <c r="B3076" t="s">
        <v>11298</v>
      </c>
      <c r="C3076" t="s">
        <v>11299</v>
      </c>
      <c r="D3076" t="s">
        <v>11300</v>
      </c>
      <c r="E3076" t="s">
        <v>11301</v>
      </c>
      <c r="F3076" t="s">
        <v>11302</v>
      </c>
      <c r="G3076" t="s">
        <v>11301</v>
      </c>
      <c r="H3076" t="s">
        <v>11643</v>
      </c>
      <c r="I3076" t="s">
        <v>11305</v>
      </c>
      <c r="J3076" t="s">
        <v>11644</v>
      </c>
      <c r="K3076" t="s">
        <v>11307</v>
      </c>
      <c r="L3076" t="s">
        <v>415</v>
      </c>
      <c r="M3076" t="s">
        <v>415</v>
      </c>
      <c r="N3076" t="s">
        <v>416</v>
      </c>
      <c r="O3076" t="s">
        <v>821</v>
      </c>
      <c r="P3076" t="s">
        <v>822</v>
      </c>
      <c r="Q3076" t="s">
        <v>11484</v>
      </c>
      <c r="R3076" t="s">
        <v>11309</v>
      </c>
      <c r="S3076" t="s">
        <v>11310</v>
      </c>
      <c r="T3076" t="s">
        <v>12964</v>
      </c>
      <c r="U3076" t="s">
        <v>11447</v>
      </c>
      <c r="V3076" t="s">
        <v>11366</v>
      </c>
      <c r="W3076">
        <v>6511</v>
      </c>
      <c r="X3076">
        <v>20</v>
      </c>
      <c r="Y3076">
        <v>5018</v>
      </c>
      <c r="Z3076">
        <v>1493</v>
      </c>
      <c r="AA3076" t="s">
        <v>11313</v>
      </c>
      <c r="AB3076">
        <v>5018</v>
      </c>
      <c r="AC3076">
        <v>4747</v>
      </c>
      <c r="AD3076">
        <v>4747</v>
      </c>
      <c r="AE3076">
        <v>4747</v>
      </c>
      <c r="AF3076">
        <v>0</v>
      </c>
      <c r="AI3076">
        <v>0</v>
      </c>
      <c r="AL3076">
        <v>0</v>
      </c>
      <c r="AO3076">
        <v>42</v>
      </c>
      <c r="AP3076">
        <v>229</v>
      </c>
      <c r="AQ3076">
        <v>229</v>
      </c>
      <c r="AR3076">
        <v>0</v>
      </c>
      <c r="AS3076">
        <v>0</v>
      </c>
      <c r="AT3076" t="s">
        <v>12965</v>
      </c>
      <c r="AU3076" t="s">
        <v>11644</v>
      </c>
    </row>
    <row r="3077" spans="1:47" x14ac:dyDescent="0.3">
      <c r="A3077" s="1" t="s">
        <v>12097</v>
      </c>
      <c r="B3077" t="s">
        <v>11298</v>
      </c>
      <c r="C3077" t="s">
        <v>11299</v>
      </c>
      <c r="D3077" t="s">
        <v>11300</v>
      </c>
      <c r="E3077" t="s">
        <v>11301</v>
      </c>
      <c r="F3077" t="s">
        <v>11302</v>
      </c>
      <c r="G3077" t="s">
        <v>11301</v>
      </c>
      <c r="H3077" t="s">
        <v>11643</v>
      </c>
      <c r="I3077" t="s">
        <v>11305</v>
      </c>
      <c r="J3077" t="s">
        <v>11644</v>
      </c>
      <c r="K3077" t="s">
        <v>11307</v>
      </c>
      <c r="L3077" t="s">
        <v>415</v>
      </c>
      <c r="M3077" t="s">
        <v>415</v>
      </c>
      <c r="N3077" t="s">
        <v>416</v>
      </c>
      <c r="O3077" t="s">
        <v>823</v>
      </c>
      <c r="P3077" t="s">
        <v>824</v>
      </c>
      <c r="Q3077" t="s">
        <v>12412</v>
      </c>
      <c r="R3077" t="s">
        <v>11309</v>
      </c>
      <c r="S3077" t="s">
        <v>11310</v>
      </c>
      <c r="T3077" t="s">
        <v>5932</v>
      </c>
      <c r="U3077" t="s">
        <v>11429</v>
      </c>
      <c r="V3077" t="s">
        <v>11301</v>
      </c>
      <c r="W3077">
        <v>14397</v>
      </c>
      <c r="X3077">
        <v>44</v>
      </c>
      <c r="Y3077">
        <v>10664</v>
      </c>
      <c r="Z3077">
        <v>3733</v>
      </c>
      <c r="AA3077" t="s">
        <v>11313</v>
      </c>
      <c r="AB3077">
        <v>10664</v>
      </c>
      <c r="AC3077">
        <v>10071</v>
      </c>
      <c r="AD3077">
        <v>10071</v>
      </c>
      <c r="AE3077">
        <v>10071</v>
      </c>
      <c r="AF3077">
        <v>0</v>
      </c>
      <c r="AI3077">
        <v>0</v>
      </c>
      <c r="AL3077">
        <v>0</v>
      </c>
      <c r="AO3077">
        <v>129</v>
      </c>
      <c r="AP3077">
        <v>464</v>
      </c>
      <c r="AQ3077">
        <v>464</v>
      </c>
      <c r="AR3077">
        <v>0</v>
      </c>
      <c r="AS3077">
        <v>0</v>
      </c>
      <c r="AT3077" t="s">
        <v>12966</v>
      </c>
      <c r="AU3077" t="s">
        <v>11644</v>
      </c>
    </row>
    <row r="3078" spans="1:47" x14ac:dyDescent="0.3">
      <c r="A3078" s="1" t="s">
        <v>12097</v>
      </c>
      <c r="B3078" t="s">
        <v>11298</v>
      </c>
      <c r="C3078" t="s">
        <v>11299</v>
      </c>
      <c r="D3078" t="s">
        <v>11300</v>
      </c>
      <c r="E3078" t="s">
        <v>11301</v>
      </c>
      <c r="F3078" t="s">
        <v>11302</v>
      </c>
      <c r="G3078" t="s">
        <v>11301</v>
      </c>
      <c r="H3078" t="s">
        <v>11643</v>
      </c>
      <c r="I3078" t="s">
        <v>11305</v>
      </c>
      <c r="J3078" t="s">
        <v>11644</v>
      </c>
      <c r="K3078" t="s">
        <v>11307</v>
      </c>
      <c r="L3078" t="s">
        <v>415</v>
      </c>
      <c r="M3078" t="s">
        <v>415</v>
      </c>
      <c r="N3078" t="s">
        <v>416</v>
      </c>
      <c r="O3078" t="s">
        <v>825</v>
      </c>
      <c r="P3078" t="s">
        <v>826</v>
      </c>
      <c r="Q3078" t="s">
        <v>12325</v>
      </c>
      <c r="R3078" t="s">
        <v>11309</v>
      </c>
      <c r="S3078" t="s">
        <v>11310</v>
      </c>
      <c r="T3078" t="s">
        <v>12967</v>
      </c>
      <c r="U3078" t="s">
        <v>11571</v>
      </c>
      <c r="V3078" t="s">
        <v>11301</v>
      </c>
      <c r="W3078">
        <v>12872</v>
      </c>
      <c r="X3078">
        <v>38</v>
      </c>
      <c r="Y3078">
        <v>10257</v>
      </c>
      <c r="Z3078">
        <v>2615</v>
      </c>
      <c r="AA3078" t="s">
        <v>11313</v>
      </c>
      <c r="AB3078">
        <v>10257</v>
      </c>
      <c r="AC3078">
        <v>9767</v>
      </c>
      <c r="AD3078">
        <v>9767</v>
      </c>
      <c r="AE3078">
        <v>9767</v>
      </c>
      <c r="AF3078">
        <v>0</v>
      </c>
      <c r="AI3078">
        <v>0</v>
      </c>
      <c r="AL3078">
        <v>0</v>
      </c>
      <c r="AO3078">
        <v>122</v>
      </c>
      <c r="AP3078">
        <v>368</v>
      </c>
      <c r="AQ3078">
        <v>368</v>
      </c>
      <c r="AR3078">
        <v>0</v>
      </c>
      <c r="AS3078">
        <v>0</v>
      </c>
      <c r="AT3078" t="s">
        <v>12968</v>
      </c>
      <c r="AU3078" t="s">
        <v>11644</v>
      </c>
    </row>
    <row r="3079" spans="1:47" x14ac:dyDescent="0.3">
      <c r="A3079" s="1" t="s">
        <v>12097</v>
      </c>
      <c r="B3079" t="s">
        <v>11298</v>
      </c>
      <c r="C3079" t="s">
        <v>11299</v>
      </c>
      <c r="D3079" t="s">
        <v>11300</v>
      </c>
      <c r="E3079" t="s">
        <v>11301</v>
      </c>
      <c r="F3079" t="s">
        <v>11302</v>
      </c>
      <c r="G3079" t="s">
        <v>11301</v>
      </c>
      <c r="H3079" t="s">
        <v>11643</v>
      </c>
      <c r="I3079" t="s">
        <v>11305</v>
      </c>
      <c r="J3079" t="s">
        <v>11644</v>
      </c>
      <c r="K3079" t="s">
        <v>11307</v>
      </c>
      <c r="L3079" t="s">
        <v>415</v>
      </c>
      <c r="M3079" t="s">
        <v>415</v>
      </c>
      <c r="N3079" t="s">
        <v>416</v>
      </c>
      <c r="O3079" t="s">
        <v>829</v>
      </c>
      <c r="P3079" t="s">
        <v>830</v>
      </c>
      <c r="Q3079" t="s">
        <v>12152</v>
      </c>
      <c r="R3079" t="s">
        <v>11309</v>
      </c>
      <c r="S3079" t="s">
        <v>11310</v>
      </c>
      <c r="T3079" t="s">
        <v>12969</v>
      </c>
      <c r="U3079" t="s">
        <v>11892</v>
      </c>
      <c r="V3079" t="s">
        <v>11309</v>
      </c>
      <c r="W3079">
        <v>30014</v>
      </c>
      <c r="X3079">
        <v>102</v>
      </c>
      <c r="Y3079">
        <v>21795</v>
      </c>
      <c r="Z3079">
        <v>8219</v>
      </c>
      <c r="AA3079" t="s">
        <v>11313</v>
      </c>
      <c r="AB3079">
        <v>21795</v>
      </c>
      <c r="AC3079">
        <v>20614</v>
      </c>
      <c r="AD3079">
        <v>20614</v>
      </c>
      <c r="AE3079">
        <v>20614</v>
      </c>
      <c r="AF3079">
        <v>0</v>
      </c>
      <c r="AI3079">
        <v>0</v>
      </c>
      <c r="AL3079">
        <v>0</v>
      </c>
      <c r="AO3079">
        <v>310</v>
      </c>
      <c r="AP3079">
        <v>871</v>
      </c>
      <c r="AQ3079">
        <v>871</v>
      </c>
      <c r="AR3079">
        <v>0</v>
      </c>
      <c r="AS3079">
        <v>0</v>
      </c>
      <c r="AT3079" t="s">
        <v>12920</v>
      </c>
      <c r="AU3079" t="s">
        <v>11644</v>
      </c>
    </row>
    <row r="3080" spans="1:47" x14ac:dyDescent="0.3">
      <c r="A3080" s="1" t="s">
        <v>12097</v>
      </c>
      <c r="B3080" t="s">
        <v>11298</v>
      </c>
      <c r="C3080" t="s">
        <v>11299</v>
      </c>
      <c r="D3080" t="s">
        <v>11300</v>
      </c>
      <c r="E3080" t="s">
        <v>11301</v>
      </c>
      <c r="F3080" t="s">
        <v>11302</v>
      </c>
      <c r="G3080" t="s">
        <v>11301</v>
      </c>
      <c r="H3080" t="s">
        <v>11643</v>
      </c>
      <c r="I3080" t="s">
        <v>11305</v>
      </c>
      <c r="J3080" t="s">
        <v>11644</v>
      </c>
      <c r="K3080" t="s">
        <v>11307</v>
      </c>
      <c r="L3080" t="s">
        <v>415</v>
      </c>
      <c r="M3080" t="s">
        <v>415</v>
      </c>
      <c r="N3080" t="s">
        <v>416</v>
      </c>
      <c r="O3080" t="s">
        <v>831</v>
      </c>
      <c r="P3080" t="s">
        <v>832</v>
      </c>
      <c r="Q3080" t="s">
        <v>11633</v>
      </c>
      <c r="R3080" t="s">
        <v>11309</v>
      </c>
      <c r="S3080" t="s">
        <v>11310</v>
      </c>
      <c r="T3080" t="s">
        <v>12970</v>
      </c>
      <c r="U3080" t="s">
        <v>11879</v>
      </c>
      <c r="V3080" t="s">
        <v>11301</v>
      </c>
      <c r="W3080">
        <v>17344</v>
      </c>
      <c r="X3080">
        <v>59</v>
      </c>
      <c r="Y3080">
        <v>12531</v>
      </c>
      <c r="Z3080">
        <v>4813</v>
      </c>
      <c r="AA3080" t="s">
        <v>11313</v>
      </c>
      <c r="AB3080">
        <v>12531</v>
      </c>
      <c r="AC3080">
        <v>11725</v>
      </c>
      <c r="AD3080">
        <v>11725</v>
      </c>
      <c r="AE3080">
        <v>11725</v>
      </c>
      <c r="AF3080">
        <v>0</v>
      </c>
      <c r="AI3080">
        <v>0</v>
      </c>
      <c r="AL3080">
        <v>0</v>
      </c>
      <c r="AO3080">
        <v>183</v>
      </c>
      <c r="AP3080">
        <v>623</v>
      </c>
      <c r="AQ3080">
        <v>623</v>
      </c>
      <c r="AR3080">
        <v>0</v>
      </c>
      <c r="AS3080">
        <v>0</v>
      </c>
      <c r="AT3080" t="s">
        <v>12816</v>
      </c>
      <c r="AU3080" t="s">
        <v>11644</v>
      </c>
    </row>
    <row r="3081" spans="1:47" x14ac:dyDescent="0.3">
      <c r="A3081" s="1" t="s">
        <v>12097</v>
      </c>
      <c r="B3081" t="s">
        <v>11298</v>
      </c>
      <c r="C3081" t="s">
        <v>11299</v>
      </c>
      <c r="D3081" t="s">
        <v>11300</v>
      </c>
      <c r="E3081" t="s">
        <v>11301</v>
      </c>
      <c r="F3081" t="s">
        <v>11302</v>
      </c>
      <c r="G3081" t="s">
        <v>11301</v>
      </c>
      <c r="H3081" t="s">
        <v>11643</v>
      </c>
      <c r="I3081" t="s">
        <v>11305</v>
      </c>
      <c r="J3081" t="s">
        <v>11644</v>
      </c>
      <c r="K3081" t="s">
        <v>11307</v>
      </c>
      <c r="L3081" t="s">
        <v>415</v>
      </c>
      <c r="M3081" t="s">
        <v>415</v>
      </c>
      <c r="N3081" t="s">
        <v>416</v>
      </c>
      <c r="O3081" t="s">
        <v>833</v>
      </c>
      <c r="P3081" t="s">
        <v>834</v>
      </c>
      <c r="Q3081" t="s">
        <v>11510</v>
      </c>
      <c r="R3081" t="s">
        <v>11309</v>
      </c>
      <c r="S3081" t="s">
        <v>11310</v>
      </c>
      <c r="T3081" t="s">
        <v>12417</v>
      </c>
      <c r="U3081" t="s">
        <v>11395</v>
      </c>
      <c r="V3081" t="s">
        <v>11366</v>
      </c>
      <c r="W3081">
        <v>15527</v>
      </c>
      <c r="X3081">
        <v>55</v>
      </c>
      <c r="Y3081">
        <v>12687</v>
      </c>
      <c r="Z3081">
        <v>2840</v>
      </c>
      <c r="AA3081" t="s">
        <v>11313</v>
      </c>
      <c r="AB3081">
        <v>12687</v>
      </c>
      <c r="AC3081">
        <v>11950</v>
      </c>
      <c r="AD3081">
        <v>11950</v>
      </c>
      <c r="AE3081">
        <v>11950</v>
      </c>
      <c r="AF3081">
        <v>0</v>
      </c>
      <c r="AI3081">
        <v>0</v>
      </c>
      <c r="AL3081">
        <v>0</v>
      </c>
      <c r="AO3081">
        <v>177</v>
      </c>
      <c r="AP3081">
        <v>560</v>
      </c>
      <c r="AQ3081">
        <v>560</v>
      </c>
      <c r="AR3081">
        <v>0</v>
      </c>
      <c r="AS3081">
        <v>0</v>
      </c>
      <c r="AT3081" t="s">
        <v>12971</v>
      </c>
      <c r="AU3081" t="s">
        <v>11644</v>
      </c>
    </row>
    <row r="3082" spans="1:47" x14ac:dyDescent="0.3">
      <c r="A3082" s="1" t="s">
        <v>12097</v>
      </c>
      <c r="B3082" t="s">
        <v>11298</v>
      </c>
      <c r="C3082" t="s">
        <v>11299</v>
      </c>
      <c r="D3082" t="s">
        <v>11300</v>
      </c>
      <c r="E3082" t="s">
        <v>11301</v>
      </c>
      <c r="F3082" t="s">
        <v>11302</v>
      </c>
      <c r="G3082" t="s">
        <v>11301</v>
      </c>
      <c r="H3082" t="s">
        <v>11643</v>
      </c>
      <c r="I3082" t="s">
        <v>11305</v>
      </c>
      <c r="J3082" t="s">
        <v>11644</v>
      </c>
      <c r="K3082" t="s">
        <v>11307</v>
      </c>
      <c r="L3082" t="s">
        <v>415</v>
      </c>
      <c r="M3082" t="s">
        <v>415</v>
      </c>
      <c r="N3082" t="s">
        <v>416</v>
      </c>
      <c r="O3082" t="s">
        <v>835</v>
      </c>
      <c r="P3082" t="s">
        <v>836</v>
      </c>
      <c r="Q3082" t="s">
        <v>11871</v>
      </c>
      <c r="R3082" t="s">
        <v>11309</v>
      </c>
      <c r="S3082" t="s">
        <v>11310</v>
      </c>
      <c r="T3082" t="s">
        <v>12972</v>
      </c>
      <c r="U3082" t="s">
        <v>11527</v>
      </c>
      <c r="V3082" t="s">
        <v>11309</v>
      </c>
      <c r="W3082">
        <v>19660</v>
      </c>
      <c r="X3082">
        <v>63</v>
      </c>
      <c r="Y3082">
        <v>13344</v>
      </c>
      <c r="Z3082">
        <v>6316</v>
      </c>
      <c r="AA3082" t="s">
        <v>11313</v>
      </c>
      <c r="AB3082">
        <v>13344</v>
      </c>
      <c r="AC3082">
        <v>12600</v>
      </c>
      <c r="AD3082">
        <v>12600</v>
      </c>
      <c r="AE3082">
        <v>12600</v>
      </c>
      <c r="AF3082">
        <v>0</v>
      </c>
      <c r="AI3082">
        <v>0</v>
      </c>
      <c r="AL3082">
        <v>0</v>
      </c>
      <c r="AO3082">
        <v>164</v>
      </c>
      <c r="AP3082">
        <v>580</v>
      </c>
      <c r="AQ3082">
        <v>580</v>
      </c>
      <c r="AR3082">
        <v>0</v>
      </c>
      <c r="AS3082">
        <v>0</v>
      </c>
      <c r="AT3082" t="s">
        <v>12971</v>
      </c>
      <c r="AU3082" t="s">
        <v>11644</v>
      </c>
    </row>
    <row r="3083" spans="1:47" x14ac:dyDescent="0.3">
      <c r="A3083" s="1" t="s">
        <v>12097</v>
      </c>
      <c r="B3083" t="s">
        <v>11298</v>
      </c>
      <c r="C3083" t="s">
        <v>11299</v>
      </c>
      <c r="D3083" t="s">
        <v>11300</v>
      </c>
      <c r="E3083" t="s">
        <v>11301</v>
      </c>
      <c r="F3083" t="s">
        <v>11302</v>
      </c>
      <c r="G3083" t="s">
        <v>11301</v>
      </c>
      <c r="H3083" t="s">
        <v>11643</v>
      </c>
      <c r="I3083" t="s">
        <v>11305</v>
      </c>
      <c r="J3083" t="s">
        <v>11644</v>
      </c>
      <c r="K3083" t="s">
        <v>11307</v>
      </c>
      <c r="L3083" t="s">
        <v>415</v>
      </c>
      <c r="M3083" t="s">
        <v>415</v>
      </c>
      <c r="N3083" t="s">
        <v>416</v>
      </c>
      <c r="O3083" t="s">
        <v>837</v>
      </c>
      <c r="P3083" t="s">
        <v>838</v>
      </c>
      <c r="Q3083" t="s">
        <v>12419</v>
      </c>
      <c r="R3083" t="s">
        <v>11309</v>
      </c>
      <c r="S3083" t="s">
        <v>11310</v>
      </c>
      <c r="T3083" t="s">
        <v>10370</v>
      </c>
      <c r="U3083" t="s">
        <v>11412</v>
      </c>
      <c r="V3083" t="s">
        <v>11303</v>
      </c>
      <c r="W3083">
        <v>12025</v>
      </c>
      <c r="X3083">
        <v>39</v>
      </c>
      <c r="Y3083">
        <v>9006</v>
      </c>
      <c r="Z3083">
        <v>3019</v>
      </c>
      <c r="AA3083" t="s">
        <v>11313</v>
      </c>
      <c r="AB3083">
        <v>9006</v>
      </c>
      <c r="AC3083">
        <v>8553</v>
      </c>
      <c r="AD3083">
        <v>8553</v>
      </c>
      <c r="AE3083">
        <v>8553</v>
      </c>
      <c r="AF3083">
        <v>0</v>
      </c>
      <c r="AI3083">
        <v>0</v>
      </c>
      <c r="AL3083">
        <v>0</v>
      </c>
      <c r="AO3083">
        <v>84</v>
      </c>
      <c r="AP3083">
        <v>369</v>
      </c>
      <c r="AQ3083">
        <v>369</v>
      </c>
      <c r="AR3083">
        <v>0</v>
      </c>
      <c r="AS3083">
        <v>0</v>
      </c>
      <c r="AT3083" t="s">
        <v>12965</v>
      </c>
      <c r="AU3083" t="s">
        <v>11644</v>
      </c>
    </row>
    <row r="3084" spans="1:47" x14ac:dyDescent="0.3">
      <c r="A3084" s="1" t="s">
        <v>12097</v>
      </c>
      <c r="B3084" t="s">
        <v>11298</v>
      </c>
      <c r="C3084" t="s">
        <v>11299</v>
      </c>
      <c r="D3084" t="s">
        <v>11300</v>
      </c>
      <c r="E3084" t="s">
        <v>11301</v>
      </c>
      <c r="F3084" t="s">
        <v>11302</v>
      </c>
      <c r="G3084" t="s">
        <v>11301</v>
      </c>
      <c r="H3084" t="s">
        <v>11643</v>
      </c>
      <c r="I3084" t="s">
        <v>11305</v>
      </c>
      <c r="J3084" t="s">
        <v>11644</v>
      </c>
      <c r="K3084" t="s">
        <v>11307</v>
      </c>
      <c r="L3084" t="s">
        <v>415</v>
      </c>
      <c r="M3084" t="s">
        <v>415</v>
      </c>
      <c r="N3084" t="s">
        <v>416</v>
      </c>
      <c r="O3084" t="s">
        <v>839</v>
      </c>
      <c r="P3084" t="s">
        <v>840</v>
      </c>
      <c r="Q3084" t="s">
        <v>11423</v>
      </c>
      <c r="R3084" t="s">
        <v>11309</v>
      </c>
      <c r="S3084" t="s">
        <v>11310</v>
      </c>
      <c r="T3084" t="s">
        <v>12973</v>
      </c>
      <c r="U3084" t="s">
        <v>12350</v>
      </c>
      <c r="V3084" t="s">
        <v>11329</v>
      </c>
      <c r="W3084">
        <v>59395</v>
      </c>
      <c r="X3084">
        <v>189</v>
      </c>
      <c r="Y3084">
        <v>48319</v>
      </c>
      <c r="Z3084">
        <v>11076</v>
      </c>
      <c r="AA3084" t="s">
        <v>11313</v>
      </c>
      <c r="AB3084">
        <v>48319</v>
      </c>
      <c r="AC3084">
        <v>45645</v>
      </c>
      <c r="AD3084">
        <v>45645</v>
      </c>
      <c r="AE3084">
        <v>45645</v>
      </c>
      <c r="AF3084">
        <v>0</v>
      </c>
      <c r="AI3084">
        <v>0</v>
      </c>
      <c r="AL3084">
        <v>0</v>
      </c>
      <c r="AO3084">
        <v>545</v>
      </c>
      <c r="AP3084">
        <v>2129</v>
      </c>
      <c r="AQ3084">
        <v>2129</v>
      </c>
      <c r="AR3084">
        <v>0</v>
      </c>
      <c r="AS3084">
        <v>0</v>
      </c>
      <c r="AT3084" t="s">
        <v>12720</v>
      </c>
      <c r="AU3084" t="s">
        <v>11644</v>
      </c>
    </row>
    <row r="3085" spans="1:47" x14ac:dyDescent="0.3">
      <c r="A3085" s="1" t="s">
        <v>12097</v>
      </c>
      <c r="B3085" t="s">
        <v>11298</v>
      </c>
      <c r="C3085" t="s">
        <v>11299</v>
      </c>
      <c r="D3085" t="s">
        <v>11300</v>
      </c>
      <c r="E3085" t="s">
        <v>11301</v>
      </c>
      <c r="F3085" t="s">
        <v>11302</v>
      </c>
      <c r="G3085" t="s">
        <v>11301</v>
      </c>
      <c r="H3085" t="s">
        <v>11643</v>
      </c>
      <c r="I3085" t="s">
        <v>11305</v>
      </c>
      <c r="J3085" t="s">
        <v>11644</v>
      </c>
      <c r="K3085" t="s">
        <v>11307</v>
      </c>
      <c r="L3085" t="s">
        <v>415</v>
      </c>
      <c r="M3085" t="s">
        <v>415</v>
      </c>
      <c r="N3085" t="s">
        <v>416</v>
      </c>
      <c r="O3085" t="s">
        <v>841</v>
      </c>
      <c r="P3085" t="s">
        <v>842</v>
      </c>
      <c r="Q3085" t="s">
        <v>11484</v>
      </c>
      <c r="R3085" t="s">
        <v>11309</v>
      </c>
      <c r="S3085" t="s">
        <v>11310</v>
      </c>
      <c r="T3085" t="s">
        <v>633</v>
      </c>
      <c r="U3085" t="s">
        <v>12377</v>
      </c>
      <c r="V3085" t="s">
        <v>11303</v>
      </c>
      <c r="W3085">
        <v>34550</v>
      </c>
      <c r="X3085">
        <v>113</v>
      </c>
      <c r="Y3085">
        <v>27324</v>
      </c>
      <c r="Z3085">
        <v>7226</v>
      </c>
      <c r="AA3085" t="s">
        <v>11313</v>
      </c>
      <c r="AB3085">
        <v>27324</v>
      </c>
      <c r="AC3085">
        <v>25529</v>
      </c>
      <c r="AD3085">
        <v>25529</v>
      </c>
      <c r="AE3085">
        <v>25529</v>
      </c>
      <c r="AF3085">
        <v>0</v>
      </c>
      <c r="AI3085">
        <v>0</v>
      </c>
      <c r="AL3085">
        <v>0</v>
      </c>
      <c r="AO3085">
        <v>384</v>
      </c>
      <c r="AP3085">
        <v>1411</v>
      </c>
      <c r="AQ3085">
        <v>1411</v>
      </c>
      <c r="AR3085">
        <v>0</v>
      </c>
      <c r="AS3085">
        <v>0</v>
      </c>
      <c r="AT3085" t="s">
        <v>12974</v>
      </c>
      <c r="AU3085" t="s">
        <v>11644</v>
      </c>
    </row>
    <row r="3086" spans="1:47" x14ac:dyDescent="0.3">
      <c r="A3086" s="1" t="s">
        <v>12097</v>
      </c>
      <c r="B3086" t="s">
        <v>11298</v>
      </c>
      <c r="C3086" t="s">
        <v>11299</v>
      </c>
      <c r="D3086" t="s">
        <v>11300</v>
      </c>
      <c r="E3086" t="s">
        <v>11301</v>
      </c>
      <c r="F3086" t="s">
        <v>11302</v>
      </c>
      <c r="G3086" t="s">
        <v>11301</v>
      </c>
      <c r="H3086" t="s">
        <v>11643</v>
      </c>
      <c r="I3086" t="s">
        <v>11305</v>
      </c>
      <c r="J3086" t="s">
        <v>11644</v>
      </c>
      <c r="K3086" t="s">
        <v>11307</v>
      </c>
      <c r="L3086" t="s">
        <v>415</v>
      </c>
      <c r="M3086" t="s">
        <v>415</v>
      </c>
      <c r="N3086" t="s">
        <v>416</v>
      </c>
      <c r="O3086" t="s">
        <v>843</v>
      </c>
      <c r="P3086" t="s">
        <v>844</v>
      </c>
      <c r="Q3086" t="s">
        <v>12423</v>
      </c>
      <c r="R3086" t="s">
        <v>11309</v>
      </c>
      <c r="S3086" t="s">
        <v>11310</v>
      </c>
      <c r="T3086" t="s">
        <v>12424</v>
      </c>
      <c r="U3086" t="s">
        <v>12419</v>
      </c>
      <c r="V3086" t="s">
        <v>11322</v>
      </c>
      <c r="W3086">
        <v>22029</v>
      </c>
      <c r="X3086">
        <v>92</v>
      </c>
      <c r="Y3086">
        <v>17724</v>
      </c>
      <c r="Z3086">
        <v>4305</v>
      </c>
      <c r="AA3086" t="s">
        <v>11313</v>
      </c>
      <c r="AB3086">
        <v>17724</v>
      </c>
      <c r="AC3086">
        <v>16796</v>
      </c>
      <c r="AD3086">
        <v>16796</v>
      </c>
      <c r="AE3086">
        <v>16796</v>
      </c>
      <c r="AF3086">
        <v>0</v>
      </c>
      <c r="AI3086">
        <v>0</v>
      </c>
      <c r="AL3086">
        <v>0</v>
      </c>
      <c r="AO3086">
        <v>266</v>
      </c>
      <c r="AP3086">
        <v>662</v>
      </c>
      <c r="AQ3086">
        <v>662</v>
      </c>
      <c r="AR3086">
        <v>0</v>
      </c>
      <c r="AS3086">
        <v>0</v>
      </c>
      <c r="AT3086" t="s">
        <v>12975</v>
      </c>
      <c r="AU3086" t="s">
        <v>11644</v>
      </c>
    </row>
    <row r="3087" spans="1:47" x14ac:dyDescent="0.3">
      <c r="A3087" s="1" t="s">
        <v>12097</v>
      </c>
      <c r="B3087" t="s">
        <v>11298</v>
      </c>
      <c r="C3087" t="s">
        <v>11299</v>
      </c>
      <c r="D3087" t="s">
        <v>11300</v>
      </c>
      <c r="E3087" t="s">
        <v>11301</v>
      </c>
      <c r="F3087" t="s">
        <v>11302</v>
      </c>
      <c r="G3087" t="s">
        <v>11301</v>
      </c>
      <c r="H3087" t="s">
        <v>11643</v>
      </c>
      <c r="I3087" t="s">
        <v>11305</v>
      </c>
      <c r="J3087" t="s">
        <v>11644</v>
      </c>
      <c r="K3087" t="s">
        <v>11307</v>
      </c>
      <c r="L3087" t="s">
        <v>415</v>
      </c>
      <c r="M3087" t="s">
        <v>415</v>
      </c>
      <c r="N3087" t="s">
        <v>416</v>
      </c>
      <c r="O3087" t="s">
        <v>845</v>
      </c>
      <c r="P3087" t="s">
        <v>846</v>
      </c>
      <c r="Q3087" t="s">
        <v>11596</v>
      </c>
      <c r="R3087" t="s">
        <v>11309</v>
      </c>
      <c r="S3087" t="s">
        <v>11310</v>
      </c>
      <c r="T3087" t="s">
        <v>12425</v>
      </c>
      <c r="U3087" t="s">
        <v>11423</v>
      </c>
      <c r="V3087" t="s">
        <v>11303</v>
      </c>
      <c r="W3087">
        <v>15200</v>
      </c>
      <c r="X3087">
        <v>46</v>
      </c>
      <c r="Y3087">
        <v>11892</v>
      </c>
      <c r="Z3087">
        <v>3308</v>
      </c>
      <c r="AA3087" t="s">
        <v>11313</v>
      </c>
      <c r="AB3087">
        <v>11892</v>
      </c>
      <c r="AC3087">
        <v>11191</v>
      </c>
      <c r="AD3087">
        <v>11191</v>
      </c>
      <c r="AE3087">
        <v>11191</v>
      </c>
      <c r="AF3087">
        <v>0</v>
      </c>
      <c r="AI3087">
        <v>0</v>
      </c>
      <c r="AL3087">
        <v>0</v>
      </c>
      <c r="AO3087">
        <v>214</v>
      </c>
      <c r="AP3087">
        <v>487</v>
      </c>
      <c r="AQ3087">
        <v>487</v>
      </c>
      <c r="AR3087">
        <v>0</v>
      </c>
      <c r="AS3087">
        <v>0</v>
      </c>
      <c r="AT3087" t="s">
        <v>12765</v>
      </c>
      <c r="AU3087" t="s">
        <v>11644</v>
      </c>
    </row>
    <row r="3088" spans="1:47" x14ac:dyDescent="0.3">
      <c r="A3088" s="1" t="s">
        <v>12097</v>
      </c>
      <c r="B3088" t="s">
        <v>11298</v>
      </c>
      <c r="C3088" t="s">
        <v>11299</v>
      </c>
      <c r="D3088" t="s">
        <v>11300</v>
      </c>
      <c r="E3088" t="s">
        <v>11301</v>
      </c>
      <c r="F3088" t="s">
        <v>11302</v>
      </c>
      <c r="G3088" t="s">
        <v>11301</v>
      </c>
      <c r="H3088" t="s">
        <v>11643</v>
      </c>
      <c r="I3088" t="s">
        <v>11305</v>
      </c>
      <c r="J3088" t="s">
        <v>11644</v>
      </c>
      <c r="K3088" t="s">
        <v>11307</v>
      </c>
      <c r="L3088" t="s">
        <v>415</v>
      </c>
      <c r="M3088" t="s">
        <v>415</v>
      </c>
      <c r="N3088" t="s">
        <v>416</v>
      </c>
      <c r="O3088" t="s">
        <v>847</v>
      </c>
      <c r="P3088" t="s">
        <v>848</v>
      </c>
      <c r="Q3088" t="s">
        <v>11470</v>
      </c>
      <c r="R3088" t="s">
        <v>11309</v>
      </c>
      <c r="S3088" t="s">
        <v>11310</v>
      </c>
      <c r="T3088" t="s">
        <v>12426</v>
      </c>
      <c r="U3088" t="s">
        <v>11389</v>
      </c>
      <c r="V3088" t="s">
        <v>11303</v>
      </c>
      <c r="W3088">
        <v>9159</v>
      </c>
      <c r="X3088">
        <v>29</v>
      </c>
      <c r="Y3088">
        <v>6418</v>
      </c>
      <c r="Z3088">
        <v>2741</v>
      </c>
      <c r="AA3088" t="s">
        <v>11313</v>
      </c>
      <c r="AB3088">
        <v>6418</v>
      </c>
      <c r="AC3088">
        <v>6071</v>
      </c>
      <c r="AD3088">
        <v>6071</v>
      </c>
      <c r="AE3088">
        <v>6071</v>
      </c>
      <c r="AF3088">
        <v>0</v>
      </c>
      <c r="AI3088">
        <v>0</v>
      </c>
      <c r="AL3088">
        <v>0</v>
      </c>
      <c r="AO3088">
        <v>73</v>
      </c>
      <c r="AP3088">
        <v>274</v>
      </c>
      <c r="AQ3088">
        <v>274</v>
      </c>
      <c r="AR3088">
        <v>0</v>
      </c>
      <c r="AS3088">
        <v>0</v>
      </c>
      <c r="AT3088" t="s">
        <v>12976</v>
      </c>
      <c r="AU3088" t="s">
        <v>11644</v>
      </c>
    </row>
    <row r="3089" spans="1:47" x14ac:dyDescent="0.3">
      <c r="A3089" s="1" t="s">
        <v>12097</v>
      </c>
      <c r="B3089" t="s">
        <v>11298</v>
      </c>
      <c r="C3089" t="s">
        <v>11299</v>
      </c>
      <c r="D3089" t="s">
        <v>11300</v>
      </c>
      <c r="E3089" t="s">
        <v>11301</v>
      </c>
      <c r="F3089" t="s">
        <v>11302</v>
      </c>
      <c r="G3089" t="s">
        <v>11301</v>
      </c>
      <c r="H3089" t="s">
        <v>11643</v>
      </c>
      <c r="I3089" t="s">
        <v>11305</v>
      </c>
      <c r="J3089" t="s">
        <v>11644</v>
      </c>
      <c r="K3089" t="s">
        <v>11307</v>
      </c>
      <c r="L3089" t="s">
        <v>415</v>
      </c>
      <c r="M3089" t="s">
        <v>415</v>
      </c>
      <c r="N3089" t="s">
        <v>416</v>
      </c>
      <c r="O3089" t="s">
        <v>849</v>
      </c>
      <c r="P3089" t="s">
        <v>850</v>
      </c>
      <c r="Q3089" t="s">
        <v>11406</v>
      </c>
      <c r="R3089" t="s">
        <v>11309</v>
      </c>
      <c r="S3089" t="s">
        <v>11310</v>
      </c>
      <c r="T3089" t="s">
        <v>12977</v>
      </c>
      <c r="U3089" t="s">
        <v>12265</v>
      </c>
      <c r="V3089" t="s">
        <v>11503</v>
      </c>
      <c r="W3089">
        <v>63684</v>
      </c>
      <c r="X3089">
        <v>187</v>
      </c>
      <c r="Y3089">
        <v>52489</v>
      </c>
      <c r="Z3089">
        <v>11195</v>
      </c>
      <c r="AA3089" t="s">
        <v>11313</v>
      </c>
      <c r="AB3089">
        <v>52489</v>
      </c>
      <c r="AC3089">
        <v>49624</v>
      </c>
      <c r="AD3089">
        <v>49624</v>
      </c>
      <c r="AE3089">
        <v>49624</v>
      </c>
      <c r="AF3089">
        <v>0</v>
      </c>
      <c r="AI3089">
        <v>0</v>
      </c>
      <c r="AL3089">
        <v>0</v>
      </c>
      <c r="AO3089">
        <v>628</v>
      </c>
      <c r="AP3089">
        <v>2237</v>
      </c>
      <c r="AQ3089">
        <v>2237</v>
      </c>
      <c r="AR3089">
        <v>0</v>
      </c>
      <c r="AS3089">
        <v>0</v>
      </c>
      <c r="AT3089" t="s">
        <v>12978</v>
      </c>
      <c r="AU3089" t="s">
        <v>11644</v>
      </c>
    </row>
    <row r="3090" spans="1:47" x14ac:dyDescent="0.3">
      <c r="A3090" s="1" t="s">
        <v>12097</v>
      </c>
      <c r="B3090" t="s">
        <v>11298</v>
      </c>
      <c r="C3090" t="s">
        <v>11299</v>
      </c>
      <c r="D3090" t="s">
        <v>11300</v>
      </c>
      <c r="E3090" t="s">
        <v>11301</v>
      </c>
      <c r="F3090" t="s">
        <v>11302</v>
      </c>
      <c r="G3090" t="s">
        <v>11301</v>
      </c>
      <c r="H3090" t="s">
        <v>11643</v>
      </c>
      <c r="I3090" t="s">
        <v>11305</v>
      </c>
      <c r="J3090" t="s">
        <v>11644</v>
      </c>
      <c r="K3090" t="s">
        <v>11307</v>
      </c>
      <c r="L3090" t="s">
        <v>415</v>
      </c>
      <c r="M3090" t="s">
        <v>415</v>
      </c>
      <c r="N3090" t="s">
        <v>416</v>
      </c>
      <c r="O3090" t="s">
        <v>849</v>
      </c>
      <c r="P3090" t="s">
        <v>850</v>
      </c>
      <c r="Q3090" t="s">
        <v>11329</v>
      </c>
      <c r="R3090" t="s">
        <v>11309</v>
      </c>
      <c r="S3090" t="s">
        <v>11310</v>
      </c>
      <c r="T3090" t="s">
        <v>12979</v>
      </c>
      <c r="U3090" t="s">
        <v>12336</v>
      </c>
      <c r="V3090" t="s">
        <v>11315</v>
      </c>
      <c r="W3090">
        <v>50913</v>
      </c>
      <c r="X3090">
        <v>155</v>
      </c>
      <c r="Y3090">
        <v>42471</v>
      </c>
      <c r="Z3090">
        <v>8442</v>
      </c>
      <c r="AA3090" t="s">
        <v>11313</v>
      </c>
      <c r="AB3090">
        <v>42471</v>
      </c>
      <c r="AC3090">
        <v>40143</v>
      </c>
      <c r="AD3090">
        <v>40143</v>
      </c>
      <c r="AE3090">
        <v>40143</v>
      </c>
      <c r="AF3090">
        <v>0</v>
      </c>
      <c r="AI3090">
        <v>0</v>
      </c>
      <c r="AL3090">
        <v>0</v>
      </c>
      <c r="AO3090">
        <v>482</v>
      </c>
      <c r="AP3090">
        <v>1846</v>
      </c>
      <c r="AQ3090">
        <v>1846</v>
      </c>
      <c r="AR3090">
        <v>0</v>
      </c>
      <c r="AS3090">
        <v>0</v>
      </c>
      <c r="AT3090" t="s">
        <v>12978</v>
      </c>
      <c r="AU3090" t="s">
        <v>11644</v>
      </c>
    </row>
    <row r="3091" spans="1:47" x14ac:dyDescent="0.3">
      <c r="A3091" s="1" t="s">
        <v>12097</v>
      </c>
      <c r="B3091" t="s">
        <v>11298</v>
      </c>
      <c r="C3091" t="s">
        <v>11299</v>
      </c>
      <c r="D3091" t="s">
        <v>11300</v>
      </c>
      <c r="E3091" t="s">
        <v>11301</v>
      </c>
      <c r="F3091" t="s">
        <v>11302</v>
      </c>
      <c r="G3091" t="s">
        <v>11301</v>
      </c>
      <c r="H3091" t="s">
        <v>11643</v>
      </c>
      <c r="I3091" t="s">
        <v>11305</v>
      </c>
      <c r="J3091" t="s">
        <v>11644</v>
      </c>
      <c r="K3091" t="s">
        <v>11307</v>
      </c>
      <c r="L3091" t="s">
        <v>415</v>
      </c>
      <c r="M3091" t="s">
        <v>415</v>
      </c>
      <c r="N3091" t="s">
        <v>416</v>
      </c>
      <c r="O3091" t="s">
        <v>851</v>
      </c>
      <c r="P3091" t="s">
        <v>852</v>
      </c>
      <c r="Q3091" t="s">
        <v>11585</v>
      </c>
      <c r="R3091" t="s">
        <v>11309</v>
      </c>
      <c r="S3091" t="s">
        <v>11310</v>
      </c>
      <c r="T3091" t="s">
        <v>12980</v>
      </c>
      <c r="U3091" t="s">
        <v>11353</v>
      </c>
      <c r="V3091" t="s">
        <v>11492</v>
      </c>
      <c r="W3091">
        <v>28950</v>
      </c>
      <c r="X3091">
        <v>101</v>
      </c>
      <c r="Y3091">
        <v>22898</v>
      </c>
      <c r="Z3091">
        <v>6052</v>
      </c>
      <c r="AA3091" t="s">
        <v>11313</v>
      </c>
      <c r="AB3091">
        <v>22898</v>
      </c>
      <c r="AC3091">
        <v>21880</v>
      </c>
      <c r="AD3091">
        <v>21880</v>
      </c>
      <c r="AE3091">
        <v>21880</v>
      </c>
      <c r="AF3091">
        <v>0</v>
      </c>
      <c r="AI3091">
        <v>0</v>
      </c>
      <c r="AL3091">
        <v>0</v>
      </c>
      <c r="AO3091">
        <v>223</v>
      </c>
      <c r="AP3091">
        <v>795</v>
      </c>
      <c r="AQ3091">
        <v>795</v>
      </c>
      <c r="AR3091">
        <v>0</v>
      </c>
      <c r="AS3091">
        <v>0</v>
      </c>
      <c r="AT3091" t="s">
        <v>11966</v>
      </c>
      <c r="AU3091" t="s">
        <v>11644</v>
      </c>
    </row>
    <row r="3092" spans="1:47" x14ac:dyDescent="0.3">
      <c r="A3092" s="1" t="s">
        <v>12097</v>
      </c>
      <c r="B3092" t="s">
        <v>11298</v>
      </c>
      <c r="C3092" t="s">
        <v>11299</v>
      </c>
      <c r="D3092" t="s">
        <v>11300</v>
      </c>
      <c r="E3092" t="s">
        <v>11301</v>
      </c>
      <c r="F3092" t="s">
        <v>11302</v>
      </c>
      <c r="G3092" t="s">
        <v>11301</v>
      </c>
      <c r="H3092" t="s">
        <v>11643</v>
      </c>
      <c r="I3092" t="s">
        <v>11305</v>
      </c>
      <c r="J3092" t="s">
        <v>11644</v>
      </c>
      <c r="K3092" t="s">
        <v>11307</v>
      </c>
      <c r="L3092" t="s">
        <v>415</v>
      </c>
      <c r="M3092" t="s">
        <v>415</v>
      </c>
      <c r="N3092" t="s">
        <v>416</v>
      </c>
      <c r="O3092" t="s">
        <v>853</v>
      </c>
      <c r="P3092" t="s">
        <v>854</v>
      </c>
      <c r="Q3092" t="s">
        <v>12430</v>
      </c>
      <c r="R3092" t="s">
        <v>11309</v>
      </c>
      <c r="S3092" t="s">
        <v>11310</v>
      </c>
      <c r="T3092" t="s">
        <v>12981</v>
      </c>
      <c r="U3092" t="s">
        <v>11571</v>
      </c>
      <c r="V3092" t="s">
        <v>11366</v>
      </c>
      <c r="W3092">
        <v>11557</v>
      </c>
      <c r="X3092">
        <v>38</v>
      </c>
      <c r="Y3092">
        <v>8781</v>
      </c>
      <c r="Z3092">
        <v>2776</v>
      </c>
      <c r="AA3092" t="s">
        <v>11313</v>
      </c>
      <c r="AB3092">
        <v>8781</v>
      </c>
      <c r="AC3092">
        <v>8263</v>
      </c>
      <c r="AD3092">
        <v>8263</v>
      </c>
      <c r="AE3092">
        <v>8263</v>
      </c>
      <c r="AF3092">
        <v>0</v>
      </c>
      <c r="AI3092">
        <v>0</v>
      </c>
      <c r="AL3092">
        <v>0</v>
      </c>
      <c r="AO3092">
        <v>130</v>
      </c>
      <c r="AP3092">
        <v>388</v>
      </c>
      <c r="AQ3092">
        <v>388</v>
      </c>
      <c r="AR3092">
        <v>0</v>
      </c>
      <c r="AS3092">
        <v>0</v>
      </c>
      <c r="AT3092" t="s">
        <v>12001</v>
      </c>
      <c r="AU3092" t="s">
        <v>11644</v>
      </c>
    </row>
    <row r="3093" spans="1:47" x14ac:dyDescent="0.3">
      <c r="A3093" s="1" t="s">
        <v>12097</v>
      </c>
      <c r="B3093" t="s">
        <v>11298</v>
      </c>
      <c r="C3093" t="s">
        <v>11299</v>
      </c>
      <c r="D3093" t="s">
        <v>11300</v>
      </c>
      <c r="E3093" t="s">
        <v>11301</v>
      </c>
      <c r="F3093" t="s">
        <v>11302</v>
      </c>
      <c r="G3093" t="s">
        <v>11301</v>
      </c>
      <c r="H3093" t="s">
        <v>11643</v>
      </c>
      <c r="I3093" t="s">
        <v>11305</v>
      </c>
      <c r="J3093" t="s">
        <v>11644</v>
      </c>
      <c r="K3093" t="s">
        <v>11307</v>
      </c>
      <c r="L3093" t="s">
        <v>415</v>
      </c>
      <c r="M3093" t="s">
        <v>415</v>
      </c>
      <c r="N3093" t="s">
        <v>416</v>
      </c>
      <c r="O3093" t="s">
        <v>855</v>
      </c>
      <c r="P3093" t="s">
        <v>856</v>
      </c>
      <c r="Q3093" t="s">
        <v>11432</v>
      </c>
      <c r="R3093" t="s">
        <v>11309</v>
      </c>
      <c r="S3093" t="s">
        <v>11310</v>
      </c>
      <c r="T3093" t="s">
        <v>12982</v>
      </c>
      <c r="U3093" t="s">
        <v>11429</v>
      </c>
      <c r="V3093" t="s">
        <v>11345</v>
      </c>
      <c r="W3093">
        <v>12156</v>
      </c>
      <c r="X3093">
        <v>44</v>
      </c>
      <c r="Y3093">
        <v>9471</v>
      </c>
      <c r="Z3093">
        <v>2685</v>
      </c>
      <c r="AA3093" t="s">
        <v>11313</v>
      </c>
      <c r="AB3093">
        <v>9471</v>
      </c>
      <c r="AC3093">
        <v>8884</v>
      </c>
      <c r="AD3093">
        <v>8884</v>
      </c>
      <c r="AE3093">
        <v>8884</v>
      </c>
      <c r="AF3093">
        <v>0</v>
      </c>
      <c r="AI3093">
        <v>0</v>
      </c>
      <c r="AL3093">
        <v>0</v>
      </c>
      <c r="AO3093">
        <v>94</v>
      </c>
      <c r="AP3093">
        <v>493</v>
      </c>
      <c r="AQ3093">
        <v>493</v>
      </c>
      <c r="AR3093">
        <v>0</v>
      </c>
      <c r="AS3093">
        <v>0</v>
      </c>
      <c r="AT3093" t="s">
        <v>12983</v>
      </c>
      <c r="AU3093" t="s">
        <v>11644</v>
      </c>
    </row>
    <row r="3094" spans="1:47" x14ac:dyDescent="0.3">
      <c r="A3094" s="1" t="s">
        <v>12097</v>
      </c>
      <c r="B3094" t="s">
        <v>11298</v>
      </c>
      <c r="C3094" t="s">
        <v>11299</v>
      </c>
      <c r="D3094" t="s">
        <v>11300</v>
      </c>
      <c r="E3094" t="s">
        <v>11301</v>
      </c>
      <c r="F3094" t="s">
        <v>11302</v>
      </c>
      <c r="G3094" t="s">
        <v>11301</v>
      </c>
      <c r="H3094" t="s">
        <v>11643</v>
      </c>
      <c r="I3094" t="s">
        <v>11305</v>
      </c>
      <c r="J3094" t="s">
        <v>11644</v>
      </c>
      <c r="K3094" t="s">
        <v>11307</v>
      </c>
      <c r="L3094" t="s">
        <v>415</v>
      </c>
      <c r="M3094" t="s">
        <v>415</v>
      </c>
      <c r="N3094" t="s">
        <v>416</v>
      </c>
      <c r="O3094" t="s">
        <v>857</v>
      </c>
      <c r="P3094" t="s">
        <v>858</v>
      </c>
      <c r="Q3094" t="s">
        <v>11379</v>
      </c>
      <c r="R3094" t="s">
        <v>11309</v>
      </c>
      <c r="S3094" t="s">
        <v>11310</v>
      </c>
      <c r="T3094" t="s">
        <v>12984</v>
      </c>
      <c r="U3094" t="s">
        <v>12433</v>
      </c>
      <c r="V3094" t="s">
        <v>11339</v>
      </c>
      <c r="W3094">
        <v>71571</v>
      </c>
      <c r="X3094">
        <v>226</v>
      </c>
      <c r="Y3094">
        <v>60689</v>
      </c>
      <c r="Z3094">
        <v>10882</v>
      </c>
      <c r="AA3094" t="s">
        <v>11313</v>
      </c>
      <c r="AB3094">
        <v>60689</v>
      </c>
      <c r="AC3094">
        <v>57919</v>
      </c>
      <c r="AD3094">
        <v>57919</v>
      </c>
      <c r="AE3094">
        <v>57919</v>
      </c>
      <c r="AF3094">
        <v>0</v>
      </c>
      <c r="AI3094">
        <v>0</v>
      </c>
      <c r="AL3094">
        <v>0</v>
      </c>
      <c r="AO3094">
        <v>884</v>
      </c>
      <c r="AP3094">
        <v>1886</v>
      </c>
      <c r="AQ3094">
        <v>1886</v>
      </c>
      <c r="AR3094">
        <v>0</v>
      </c>
      <c r="AS3094">
        <v>0</v>
      </c>
      <c r="AT3094" t="s">
        <v>12918</v>
      </c>
      <c r="AU3094" t="s">
        <v>11644</v>
      </c>
    </row>
    <row r="3095" spans="1:47" x14ac:dyDescent="0.3">
      <c r="A3095" s="1" t="s">
        <v>12097</v>
      </c>
      <c r="B3095" t="s">
        <v>11298</v>
      </c>
      <c r="C3095" t="s">
        <v>11299</v>
      </c>
      <c r="D3095" t="s">
        <v>11300</v>
      </c>
      <c r="E3095" t="s">
        <v>11301</v>
      </c>
      <c r="F3095" t="s">
        <v>11302</v>
      </c>
      <c r="G3095" t="s">
        <v>11301</v>
      </c>
      <c r="H3095" t="s">
        <v>11643</v>
      </c>
      <c r="I3095" t="s">
        <v>11305</v>
      </c>
      <c r="J3095" t="s">
        <v>11644</v>
      </c>
      <c r="K3095" t="s">
        <v>11307</v>
      </c>
      <c r="L3095" t="s">
        <v>415</v>
      </c>
      <c r="M3095" t="s">
        <v>415</v>
      </c>
      <c r="N3095" t="s">
        <v>416</v>
      </c>
      <c r="O3095" t="s">
        <v>857</v>
      </c>
      <c r="P3095" t="s">
        <v>858</v>
      </c>
      <c r="Q3095" t="s">
        <v>11384</v>
      </c>
      <c r="R3095" t="s">
        <v>11309</v>
      </c>
      <c r="S3095" t="s">
        <v>11310</v>
      </c>
      <c r="T3095" t="s">
        <v>12434</v>
      </c>
      <c r="U3095" t="s">
        <v>12435</v>
      </c>
      <c r="V3095" t="s">
        <v>11322</v>
      </c>
      <c r="W3095">
        <v>84774</v>
      </c>
      <c r="X3095">
        <v>251</v>
      </c>
      <c r="Y3095">
        <v>71191</v>
      </c>
      <c r="Z3095">
        <v>13583</v>
      </c>
      <c r="AA3095" t="s">
        <v>11313</v>
      </c>
      <c r="AB3095">
        <v>71191</v>
      </c>
      <c r="AC3095">
        <v>67497</v>
      </c>
      <c r="AD3095">
        <v>67497</v>
      </c>
      <c r="AE3095">
        <v>67497</v>
      </c>
      <c r="AF3095">
        <v>0</v>
      </c>
      <c r="AI3095">
        <v>0</v>
      </c>
      <c r="AL3095">
        <v>0</v>
      </c>
      <c r="AO3095">
        <v>1226</v>
      </c>
      <c r="AP3095">
        <v>2468</v>
      </c>
      <c r="AQ3095">
        <v>2468</v>
      </c>
      <c r="AR3095">
        <v>0</v>
      </c>
      <c r="AS3095">
        <v>0</v>
      </c>
      <c r="AT3095" t="s">
        <v>12918</v>
      </c>
      <c r="AU3095" t="s">
        <v>11644</v>
      </c>
    </row>
    <row r="3096" spans="1:47" x14ac:dyDescent="0.3">
      <c r="A3096" s="1" t="s">
        <v>12097</v>
      </c>
      <c r="B3096" t="s">
        <v>11298</v>
      </c>
      <c r="C3096" t="s">
        <v>11299</v>
      </c>
      <c r="D3096" t="s">
        <v>11300</v>
      </c>
      <c r="E3096" t="s">
        <v>11301</v>
      </c>
      <c r="F3096" t="s">
        <v>11302</v>
      </c>
      <c r="G3096" t="s">
        <v>11301</v>
      </c>
      <c r="H3096" t="s">
        <v>11643</v>
      </c>
      <c r="I3096" t="s">
        <v>11305</v>
      </c>
      <c r="J3096" t="s">
        <v>11644</v>
      </c>
      <c r="K3096" t="s">
        <v>11307</v>
      </c>
      <c r="L3096" t="s">
        <v>415</v>
      </c>
      <c r="M3096" t="s">
        <v>415</v>
      </c>
      <c r="N3096" t="s">
        <v>416</v>
      </c>
      <c r="O3096" t="s">
        <v>859</v>
      </c>
      <c r="P3096" t="s">
        <v>860</v>
      </c>
      <c r="Q3096" t="s">
        <v>12372</v>
      </c>
      <c r="R3096" t="s">
        <v>11309</v>
      </c>
      <c r="S3096" t="s">
        <v>11310</v>
      </c>
      <c r="T3096" t="s">
        <v>12436</v>
      </c>
      <c r="U3096" t="s">
        <v>11318</v>
      </c>
      <c r="V3096" t="s">
        <v>11309</v>
      </c>
      <c r="W3096">
        <v>8727</v>
      </c>
      <c r="X3096">
        <v>31</v>
      </c>
      <c r="Y3096">
        <v>6472</v>
      </c>
      <c r="Z3096">
        <v>2255</v>
      </c>
      <c r="AA3096" t="s">
        <v>11313</v>
      </c>
      <c r="AB3096">
        <v>6472</v>
      </c>
      <c r="AC3096">
        <v>6143</v>
      </c>
      <c r="AD3096">
        <v>6143</v>
      </c>
      <c r="AE3096">
        <v>6143</v>
      </c>
      <c r="AF3096">
        <v>0</v>
      </c>
      <c r="AI3096">
        <v>0</v>
      </c>
      <c r="AL3096">
        <v>0</v>
      </c>
      <c r="AO3096">
        <v>55</v>
      </c>
      <c r="AP3096">
        <v>274</v>
      </c>
      <c r="AQ3096">
        <v>274</v>
      </c>
      <c r="AR3096">
        <v>0</v>
      </c>
      <c r="AS3096">
        <v>0</v>
      </c>
      <c r="AT3096" t="s">
        <v>12985</v>
      </c>
      <c r="AU3096" t="s">
        <v>11644</v>
      </c>
    </row>
    <row r="3097" spans="1:47" x14ac:dyDescent="0.3">
      <c r="A3097" s="1" t="s">
        <v>12097</v>
      </c>
      <c r="B3097" t="s">
        <v>11298</v>
      </c>
      <c r="C3097" t="s">
        <v>11299</v>
      </c>
      <c r="D3097" t="s">
        <v>11300</v>
      </c>
      <c r="E3097" t="s">
        <v>11301</v>
      </c>
      <c r="F3097" t="s">
        <v>11302</v>
      </c>
      <c r="G3097" t="s">
        <v>11301</v>
      </c>
      <c r="H3097" t="s">
        <v>11643</v>
      </c>
      <c r="I3097" t="s">
        <v>11305</v>
      </c>
      <c r="J3097" t="s">
        <v>11644</v>
      </c>
      <c r="K3097" t="s">
        <v>11307</v>
      </c>
      <c r="L3097" t="s">
        <v>415</v>
      </c>
      <c r="M3097" t="s">
        <v>415</v>
      </c>
      <c r="N3097" t="s">
        <v>416</v>
      </c>
      <c r="O3097" t="s">
        <v>861</v>
      </c>
      <c r="P3097" t="s">
        <v>862</v>
      </c>
      <c r="Q3097" t="s">
        <v>12291</v>
      </c>
      <c r="R3097" t="s">
        <v>11309</v>
      </c>
      <c r="S3097" t="s">
        <v>11310</v>
      </c>
      <c r="T3097" t="s">
        <v>12437</v>
      </c>
      <c r="U3097" t="s">
        <v>11423</v>
      </c>
      <c r="V3097" t="s">
        <v>11301</v>
      </c>
      <c r="W3097">
        <v>13576</v>
      </c>
      <c r="X3097">
        <v>46</v>
      </c>
      <c r="Y3097">
        <v>10757</v>
      </c>
      <c r="Z3097">
        <v>2819</v>
      </c>
      <c r="AA3097" t="s">
        <v>11313</v>
      </c>
      <c r="AB3097">
        <v>10757</v>
      </c>
      <c r="AC3097">
        <v>10280</v>
      </c>
      <c r="AD3097">
        <v>10280</v>
      </c>
      <c r="AE3097">
        <v>10280</v>
      </c>
      <c r="AF3097">
        <v>0</v>
      </c>
      <c r="AI3097">
        <v>0</v>
      </c>
      <c r="AL3097">
        <v>0</v>
      </c>
      <c r="AO3097">
        <v>89</v>
      </c>
      <c r="AP3097">
        <v>388</v>
      </c>
      <c r="AQ3097">
        <v>388</v>
      </c>
      <c r="AR3097">
        <v>0</v>
      </c>
      <c r="AS3097">
        <v>0</v>
      </c>
      <c r="AT3097" t="s">
        <v>12814</v>
      </c>
      <c r="AU3097" t="s">
        <v>11644</v>
      </c>
    </row>
    <row r="3098" spans="1:47" x14ac:dyDescent="0.3">
      <c r="A3098" s="1" t="s">
        <v>12097</v>
      </c>
      <c r="B3098" t="s">
        <v>11298</v>
      </c>
      <c r="C3098" t="s">
        <v>11299</v>
      </c>
      <c r="D3098" t="s">
        <v>11300</v>
      </c>
      <c r="E3098" t="s">
        <v>11301</v>
      </c>
      <c r="F3098" t="s">
        <v>11302</v>
      </c>
      <c r="G3098" t="s">
        <v>11301</v>
      </c>
      <c r="H3098" t="s">
        <v>11643</v>
      </c>
      <c r="I3098" t="s">
        <v>11305</v>
      </c>
      <c r="J3098" t="s">
        <v>11644</v>
      </c>
      <c r="K3098" t="s">
        <v>11307</v>
      </c>
      <c r="L3098" t="s">
        <v>415</v>
      </c>
      <c r="M3098" t="s">
        <v>415</v>
      </c>
      <c r="N3098" t="s">
        <v>416</v>
      </c>
      <c r="O3098" t="s">
        <v>863</v>
      </c>
      <c r="P3098" t="s">
        <v>864</v>
      </c>
      <c r="Q3098" t="s">
        <v>11353</v>
      </c>
      <c r="R3098" t="s">
        <v>11309</v>
      </c>
      <c r="S3098" t="s">
        <v>11310</v>
      </c>
      <c r="T3098" t="s">
        <v>12986</v>
      </c>
      <c r="U3098" t="s">
        <v>11365</v>
      </c>
      <c r="V3098" t="s">
        <v>11354</v>
      </c>
      <c r="W3098">
        <v>6810</v>
      </c>
      <c r="X3098">
        <v>27</v>
      </c>
      <c r="Y3098">
        <v>5402</v>
      </c>
      <c r="Z3098">
        <v>1408</v>
      </c>
      <c r="AA3098" t="s">
        <v>11313</v>
      </c>
      <c r="AB3098">
        <v>5402</v>
      </c>
      <c r="AC3098">
        <v>5091</v>
      </c>
      <c r="AD3098">
        <v>5091</v>
      </c>
      <c r="AE3098">
        <v>5091</v>
      </c>
      <c r="AF3098">
        <v>0</v>
      </c>
      <c r="AI3098">
        <v>0</v>
      </c>
      <c r="AL3098">
        <v>0</v>
      </c>
      <c r="AO3098">
        <v>91</v>
      </c>
      <c r="AP3098">
        <v>220</v>
      </c>
      <c r="AQ3098">
        <v>220</v>
      </c>
      <c r="AR3098">
        <v>0</v>
      </c>
      <c r="AS3098">
        <v>0</v>
      </c>
      <c r="AT3098" t="s">
        <v>12918</v>
      </c>
      <c r="AU3098" t="s">
        <v>11644</v>
      </c>
    </row>
    <row r="3099" spans="1:47" x14ac:dyDescent="0.3">
      <c r="A3099" s="1" t="s">
        <v>12097</v>
      </c>
      <c r="B3099" t="s">
        <v>11298</v>
      </c>
      <c r="C3099" t="s">
        <v>11299</v>
      </c>
      <c r="D3099" t="s">
        <v>11300</v>
      </c>
      <c r="E3099" t="s">
        <v>11301</v>
      </c>
      <c r="F3099" t="s">
        <v>11302</v>
      </c>
      <c r="G3099" t="s">
        <v>11301</v>
      </c>
      <c r="H3099" t="s">
        <v>11643</v>
      </c>
      <c r="I3099" t="s">
        <v>11305</v>
      </c>
      <c r="J3099" t="s">
        <v>11644</v>
      </c>
      <c r="K3099" t="s">
        <v>11307</v>
      </c>
      <c r="L3099" t="s">
        <v>415</v>
      </c>
      <c r="M3099" t="s">
        <v>415</v>
      </c>
      <c r="N3099" t="s">
        <v>416</v>
      </c>
      <c r="O3099" t="s">
        <v>865</v>
      </c>
      <c r="P3099" t="s">
        <v>866</v>
      </c>
      <c r="Q3099" t="s">
        <v>11329</v>
      </c>
      <c r="R3099" t="s">
        <v>11309</v>
      </c>
      <c r="S3099" t="s">
        <v>11310</v>
      </c>
      <c r="T3099" t="s">
        <v>12439</v>
      </c>
      <c r="U3099" t="s">
        <v>11345</v>
      </c>
      <c r="V3099" t="s">
        <v>11303</v>
      </c>
      <c r="W3099">
        <v>3904</v>
      </c>
      <c r="X3099">
        <v>13</v>
      </c>
      <c r="Y3099">
        <v>3328</v>
      </c>
      <c r="Z3099">
        <v>576</v>
      </c>
      <c r="AA3099" t="s">
        <v>11313</v>
      </c>
      <c r="AB3099">
        <v>3328</v>
      </c>
      <c r="AC3099">
        <v>3157</v>
      </c>
      <c r="AD3099">
        <v>3157</v>
      </c>
      <c r="AE3099">
        <v>3157</v>
      </c>
      <c r="AF3099">
        <v>0</v>
      </c>
      <c r="AI3099">
        <v>0</v>
      </c>
      <c r="AL3099">
        <v>0</v>
      </c>
      <c r="AO3099">
        <v>27</v>
      </c>
      <c r="AP3099">
        <v>144</v>
      </c>
      <c r="AQ3099">
        <v>144</v>
      </c>
      <c r="AR3099">
        <v>0</v>
      </c>
      <c r="AS3099">
        <v>0</v>
      </c>
      <c r="AT3099" t="s">
        <v>12987</v>
      </c>
      <c r="AU3099" t="s">
        <v>11644</v>
      </c>
    </row>
    <row r="3100" spans="1:47" x14ac:dyDescent="0.3">
      <c r="A3100" s="1" t="s">
        <v>12097</v>
      </c>
      <c r="B3100" t="s">
        <v>11298</v>
      </c>
      <c r="C3100" t="s">
        <v>11299</v>
      </c>
      <c r="D3100" t="s">
        <v>11300</v>
      </c>
      <c r="E3100" t="s">
        <v>11301</v>
      </c>
      <c r="F3100" t="s">
        <v>11302</v>
      </c>
      <c r="G3100" t="s">
        <v>11301</v>
      </c>
      <c r="H3100" t="s">
        <v>11643</v>
      </c>
      <c r="I3100" t="s">
        <v>11305</v>
      </c>
      <c r="J3100" t="s">
        <v>11644</v>
      </c>
      <c r="K3100" t="s">
        <v>11307</v>
      </c>
      <c r="L3100" t="s">
        <v>415</v>
      </c>
      <c r="M3100" t="s">
        <v>415</v>
      </c>
      <c r="N3100" t="s">
        <v>416</v>
      </c>
      <c r="O3100" t="s">
        <v>867</v>
      </c>
      <c r="P3100" t="s">
        <v>868</v>
      </c>
      <c r="Q3100" t="s">
        <v>11527</v>
      </c>
      <c r="R3100" t="s">
        <v>11309</v>
      </c>
      <c r="S3100" t="s">
        <v>11310</v>
      </c>
      <c r="T3100" t="s">
        <v>12988</v>
      </c>
      <c r="U3100" t="s">
        <v>11412</v>
      </c>
      <c r="V3100" t="s">
        <v>11315</v>
      </c>
      <c r="W3100">
        <v>10633</v>
      </c>
      <c r="X3100">
        <v>39</v>
      </c>
      <c r="Y3100">
        <v>8618</v>
      </c>
      <c r="Z3100">
        <v>2015</v>
      </c>
      <c r="AA3100" t="s">
        <v>11313</v>
      </c>
      <c r="AB3100">
        <v>8618</v>
      </c>
      <c r="AC3100">
        <v>8224</v>
      </c>
      <c r="AD3100">
        <v>8224</v>
      </c>
      <c r="AE3100">
        <v>8224</v>
      </c>
      <c r="AF3100">
        <v>0</v>
      </c>
      <c r="AI3100">
        <v>0</v>
      </c>
      <c r="AL3100">
        <v>0</v>
      </c>
      <c r="AO3100">
        <v>90</v>
      </c>
      <c r="AP3100">
        <v>304</v>
      </c>
      <c r="AQ3100">
        <v>304</v>
      </c>
      <c r="AR3100">
        <v>0</v>
      </c>
      <c r="AS3100">
        <v>0</v>
      </c>
      <c r="AT3100" t="s">
        <v>12989</v>
      </c>
      <c r="AU3100" t="s">
        <v>11644</v>
      </c>
    </row>
    <row r="3101" spans="1:47" x14ac:dyDescent="0.3">
      <c r="A3101" s="1" t="s">
        <v>12097</v>
      </c>
      <c r="B3101" t="s">
        <v>11298</v>
      </c>
      <c r="C3101" t="s">
        <v>11299</v>
      </c>
      <c r="D3101" t="s">
        <v>11300</v>
      </c>
      <c r="E3101" t="s">
        <v>11301</v>
      </c>
      <c r="F3101" t="s">
        <v>11302</v>
      </c>
      <c r="G3101" t="s">
        <v>11301</v>
      </c>
      <c r="H3101" t="s">
        <v>11643</v>
      </c>
      <c r="I3101" t="s">
        <v>11305</v>
      </c>
      <c r="J3101" t="s">
        <v>11644</v>
      </c>
      <c r="K3101" t="s">
        <v>11307</v>
      </c>
      <c r="L3101" t="s">
        <v>415</v>
      </c>
      <c r="M3101" t="s">
        <v>415</v>
      </c>
      <c r="N3101" t="s">
        <v>416</v>
      </c>
      <c r="O3101" t="s">
        <v>869</v>
      </c>
      <c r="P3101" t="s">
        <v>870</v>
      </c>
      <c r="Q3101" t="s">
        <v>12430</v>
      </c>
      <c r="R3101" t="s">
        <v>11309</v>
      </c>
      <c r="S3101" t="s">
        <v>11310</v>
      </c>
      <c r="T3101" t="s">
        <v>12441</v>
      </c>
      <c r="U3101" t="s">
        <v>11510</v>
      </c>
      <c r="V3101" t="s">
        <v>11309</v>
      </c>
      <c r="W3101">
        <v>20479</v>
      </c>
      <c r="X3101">
        <v>58</v>
      </c>
      <c r="Y3101">
        <v>16238</v>
      </c>
      <c r="Z3101">
        <v>4241</v>
      </c>
      <c r="AA3101" t="s">
        <v>11313</v>
      </c>
      <c r="AB3101">
        <v>16238</v>
      </c>
      <c r="AC3101">
        <v>15267</v>
      </c>
      <c r="AD3101">
        <v>15267</v>
      </c>
      <c r="AE3101">
        <v>15267</v>
      </c>
      <c r="AF3101">
        <v>0</v>
      </c>
      <c r="AI3101">
        <v>0</v>
      </c>
      <c r="AL3101">
        <v>0</v>
      </c>
      <c r="AO3101">
        <v>190</v>
      </c>
      <c r="AP3101">
        <v>781</v>
      </c>
      <c r="AQ3101">
        <v>781</v>
      </c>
      <c r="AR3101">
        <v>0</v>
      </c>
      <c r="AS3101">
        <v>0</v>
      </c>
      <c r="AT3101" t="s">
        <v>12734</v>
      </c>
      <c r="AU3101" t="s">
        <v>11644</v>
      </c>
    </row>
    <row r="3102" spans="1:47" x14ac:dyDescent="0.3">
      <c r="A3102" s="1" t="s">
        <v>12097</v>
      </c>
      <c r="B3102" t="s">
        <v>11298</v>
      </c>
      <c r="C3102" t="s">
        <v>11299</v>
      </c>
      <c r="D3102" t="s">
        <v>11300</v>
      </c>
      <c r="E3102" t="s">
        <v>11301</v>
      </c>
      <c r="F3102" t="s">
        <v>11302</v>
      </c>
      <c r="G3102" t="s">
        <v>11301</v>
      </c>
      <c r="H3102" t="s">
        <v>11643</v>
      </c>
      <c r="I3102" t="s">
        <v>11305</v>
      </c>
      <c r="J3102" t="s">
        <v>11644</v>
      </c>
      <c r="K3102" t="s">
        <v>11307</v>
      </c>
      <c r="L3102" t="s">
        <v>415</v>
      </c>
      <c r="M3102" t="s">
        <v>415</v>
      </c>
      <c r="N3102" t="s">
        <v>416</v>
      </c>
      <c r="O3102" t="s">
        <v>871</v>
      </c>
      <c r="P3102" t="s">
        <v>872</v>
      </c>
      <c r="Q3102" t="s">
        <v>11939</v>
      </c>
      <c r="R3102" t="s">
        <v>11309</v>
      </c>
      <c r="S3102" t="s">
        <v>11310</v>
      </c>
      <c r="T3102" t="s">
        <v>12990</v>
      </c>
      <c r="U3102" t="s">
        <v>11404</v>
      </c>
      <c r="V3102" t="s">
        <v>11308</v>
      </c>
      <c r="W3102">
        <v>4776</v>
      </c>
      <c r="X3102">
        <v>18</v>
      </c>
      <c r="Y3102">
        <v>3323</v>
      </c>
      <c r="Z3102">
        <v>1453</v>
      </c>
      <c r="AA3102" t="s">
        <v>11313</v>
      </c>
      <c r="AB3102">
        <v>3323</v>
      </c>
      <c r="AC3102">
        <v>3145</v>
      </c>
      <c r="AD3102">
        <v>3145</v>
      </c>
      <c r="AE3102">
        <v>3145</v>
      </c>
      <c r="AF3102">
        <v>0</v>
      </c>
      <c r="AI3102">
        <v>0</v>
      </c>
      <c r="AL3102">
        <v>0</v>
      </c>
      <c r="AO3102">
        <v>49</v>
      </c>
      <c r="AP3102">
        <v>129</v>
      </c>
      <c r="AQ3102">
        <v>129</v>
      </c>
      <c r="AR3102">
        <v>0</v>
      </c>
      <c r="AS3102">
        <v>0</v>
      </c>
      <c r="AT3102" t="s">
        <v>12991</v>
      </c>
      <c r="AU3102" t="s">
        <v>11644</v>
      </c>
    </row>
    <row r="3103" spans="1:47" x14ac:dyDescent="0.3">
      <c r="A3103" s="1" t="s">
        <v>12097</v>
      </c>
      <c r="B3103" t="s">
        <v>11298</v>
      </c>
      <c r="C3103" t="s">
        <v>11299</v>
      </c>
      <c r="D3103" t="s">
        <v>11300</v>
      </c>
      <c r="E3103" t="s">
        <v>11301</v>
      </c>
      <c r="F3103" t="s">
        <v>11302</v>
      </c>
      <c r="G3103" t="s">
        <v>11301</v>
      </c>
      <c r="H3103" t="s">
        <v>11643</v>
      </c>
      <c r="I3103" t="s">
        <v>11305</v>
      </c>
      <c r="J3103" t="s">
        <v>11644</v>
      </c>
      <c r="K3103" t="s">
        <v>11307</v>
      </c>
      <c r="L3103" t="s">
        <v>415</v>
      </c>
      <c r="M3103" t="s">
        <v>415</v>
      </c>
      <c r="N3103" t="s">
        <v>416</v>
      </c>
      <c r="O3103" t="s">
        <v>873</v>
      </c>
      <c r="P3103" t="s">
        <v>874</v>
      </c>
      <c r="Q3103" t="s">
        <v>12443</v>
      </c>
      <c r="R3103" t="s">
        <v>11309</v>
      </c>
      <c r="S3103" t="s">
        <v>11310</v>
      </c>
      <c r="T3103" t="s">
        <v>12444</v>
      </c>
      <c r="U3103" t="s">
        <v>11319</v>
      </c>
      <c r="V3103" t="s">
        <v>11327</v>
      </c>
      <c r="W3103">
        <v>3582</v>
      </c>
      <c r="X3103">
        <v>11</v>
      </c>
      <c r="Y3103">
        <v>2767</v>
      </c>
      <c r="Z3103">
        <v>815</v>
      </c>
      <c r="AA3103" t="s">
        <v>11313</v>
      </c>
      <c r="AB3103">
        <v>2767</v>
      </c>
      <c r="AC3103">
        <v>2624</v>
      </c>
      <c r="AD3103">
        <v>2624</v>
      </c>
      <c r="AE3103">
        <v>2624</v>
      </c>
      <c r="AF3103">
        <v>0</v>
      </c>
      <c r="AI3103">
        <v>0</v>
      </c>
      <c r="AL3103">
        <v>0</v>
      </c>
      <c r="AO3103">
        <v>20</v>
      </c>
      <c r="AP3103">
        <v>123</v>
      </c>
      <c r="AQ3103">
        <v>123</v>
      </c>
      <c r="AR3103">
        <v>0</v>
      </c>
      <c r="AS3103">
        <v>0</v>
      </c>
      <c r="AT3103" t="s">
        <v>12992</v>
      </c>
      <c r="AU3103" t="s">
        <v>11644</v>
      </c>
    </row>
    <row r="3104" spans="1:47" x14ac:dyDescent="0.3">
      <c r="A3104" s="1" t="s">
        <v>12097</v>
      </c>
      <c r="B3104" t="s">
        <v>11298</v>
      </c>
      <c r="C3104" t="s">
        <v>11299</v>
      </c>
      <c r="D3104" t="s">
        <v>11300</v>
      </c>
      <c r="E3104" t="s">
        <v>11301</v>
      </c>
      <c r="F3104" t="s">
        <v>11302</v>
      </c>
      <c r="G3104" t="s">
        <v>11301</v>
      </c>
      <c r="H3104" t="s">
        <v>11643</v>
      </c>
      <c r="I3104" t="s">
        <v>11305</v>
      </c>
      <c r="J3104" t="s">
        <v>11644</v>
      </c>
      <c r="K3104" t="s">
        <v>11307</v>
      </c>
      <c r="L3104" t="s">
        <v>415</v>
      </c>
      <c r="M3104" t="s">
        <v>415</v>
      </c>
      <c r="N3104" t="s">
        <v>416</v>
      </c>
      <c r="O3104" t="s">
        <v>875</v>
      </c>
      <c r="P3104" t="s">
        <v>876</v>
      </c>
      <c r="Q3104" t="s">
        <v>11486</v>
      </c>
      <c r="R3104" t="s">
        <v>11309</v>
      </c>
      <c r="S3104" t="s">
        <v>11310</v>
      </c>
      <c r="T3104" t="s">
        <v>12238</v>
      </c>
      <c r="U3104" t="s">
        <v>11432</v>
      </c>
      <c r="V3104" t="s">
        <v>11321</v>
      </c>
      <c r="W3104">
        <v>6538</v>
      </c>
      <c r="X3104">
        <v>24</v>
      </c>
      <c r="Y3104">
        <v>5046</v>
      </c>
      <c r="Z3104">
        <v>1492</v>
      </c>
      <c r="AA3104" t="s">
        <v>11313</v>
      </c>
      <c r="AB3104">
        <v>5046</v>
      </c>
      <c r="AC3104">
        <v>4695</v>
      </c>
      <c r="AD3104">
        <v>4695</v>
      </c>
      <c r="AE3104">
        <v>4695</v>
      </c>
      <c r="AF3104">
        <v>0</v>
      </c>
      <c r="AI3104">
        <v>0</v>
      </c>
      <c r="AL3104">
        <v>0</v>
      </c>
      <c r="AO3104">
        <v>89</v>
      </c>
      <c r="AP3104">
        <v>262</v>
      </c>
      <c r="AQ3104">
        <v>262</v>
      </c>
      <c r="AR3104">
        <v>0</v>
      </c>
      <c r="AS3104">
        <v>0</v>
      </c>
      <c r="AT3104" t="s">
        <v>12993</v>
      </c>
      <c r="AU3104" t="s">
        <v>11644</v>
      </c>
    </row>
    <row r="3105" spans="1:47" x14ac:dyDescent="0.3">
      <c r="A3105" s="1" t="s">
        <v>12097</v>
      </c>
      <c r="B3105" t="s">
        <v>11298</v>
      </c>
      <c r="C3105" t="s">
        <v>11299</v>
      </c>
      <c r="D3105" t="s">
        <v>11300</v>
      </c>
      <c r="E3105" t="s">
        <v>11301</v>
      </c>
      <c r="F3105" t="s">
        <v>11302</v>
      </c>
      <c r="G3105" t="s">
        <v>11301</v>
      </c>
      <c r="H3105" t="s">
        <v>11643</v>
      </c>
      <c r="I3105" t="s">
        <v>11305</v>
      </c>
      <c r="J3105" t="s">
        <v>11644</v>
      </c>
      <c r="K3105" t="s">
        <v>11307</v>
      </c>
      <c r="L3105" t="s">
        <v>415</v>
      </c>
      <c r="M3105" t="s">
        <v>415</v>
      </c>
      <c r="N3105" t="s">
        <v>416</v>
      </c>
      <c r="O3105" t="s">
        <v>877</v>
      </c>
      <c r="P3105" t="s">
        <v>878</v>
      </c>
      <c r="Q3105" t="s">
        <v>12446</v>
      </c>
      <c r="R3105" t="s">
        <v>11309</v>
      </c>
      <c r="S3105" t="s">
        <v>11310</v>
      </c>
      <c r="T3105" t="s">
        <v>12994</v>
      </c>
      <c r="U3105" t="s">
        <v>11365</v>
      </c>
      <c r="V3105" t="s">
        <v>11358</v>
      </c>
      <c r="W3105">
        <v>8472</v>
      </c>
      <c r="X3105">
        <v>27</v>
      </c>
      <c r="Y3105">
        <v>5930</v>
      </c>
      <c r="Z3105">
        <v>2542</v>
      </c>
      <c r="AA3105" t="s">
        <v>11313</v>
      </c>
      <c r="AB3105">
        <v>5930</v>
      </c>
      <c r="AC3105">
        <v>5617</v>
      </c>
      <c r="AD3105">
        <v>5617</v>
      </c>
      <c r="AE3105">
        <v>5617</v>
      </c>
      <c r="AF3105">
        <v>0</v>
      </c>
      <c r="AI3105">
        <v>0</v>
      </c>
      <c r="AL3105">
        <v>0</v>
      </c>
      <c r="AO3105">
        <v>55</v>
      </c>
      <c r="AP3105">
        <v>258</v>
      </c>
      <c r="AQ3105">
        <v>258</v>
      </c>
      <c r="AR3105">
        <v>0</v>
      </c>
      <c r="AS3105">
        <v>0</v>
      </c>
      <c r="AT3105" t="s">
        <v>12966</v>
      </c>
      <c r="AU3105" t="s">
        <v>11644</v>
      </c>
    </row>
    <row r="3106" spans="1:47" x14ac:dyDescent="0.3">
      <c r="A3106" s="1" t="s">
        <v>12097</v>
      </c>
      <c r="B3106" t="s">
        <v>11298</v>
      </c>
      <c r="C3106" t="s">
        <v>11299</v>
      </c>
      <c r="D3106" t="s">
        <v>11300</v>
      </c>
      <c r="E3106" t="s">
        <v>11301</v>
      </c>
      <c r="F3106" t="s">
        <v>11302</v>
      </c>
      <c r="G3106" t="s">
        <v>11301</v>
      </c>
      <c r="H3106" t="s">
        <v>11643</v>
      </c>
      <c r="I3106" t="s">
        <v>11305</v>
      </c>
      <c r="J3106" t="s">
        <v>11644</v>
      </c>
      <c r="K3106" t="s">
        <v>11307</v>
      </c>
      <c r="L3106" t="s">
        <v>415</v>
      </c>
      <c r="M3106" t="s">
        <v>415</v>
      </c>
      <c r="N3106" t="s">
        <v>416</v>
      </c>
      <c r="O3106" t="s">
        <v>879</v>
      </c>
      <c r="P3106" t="s">
        <v>880</v>
      </c>
      <c r="Q3106" t="s">
        <v>12448</v>
      </c>
      <c r="R3106" t="s">
        <v>11309</v>
      </c>
      <c r="S3106" t="s">
        <v>11310</v>
      </c>
      <c r="T3106" t="s">
        <v>12995</v>
      </c>
      <c r="U3106" t="s">
        <v>12450</v>
      </c>
      <c r="V3106" t="s">
        <v>11366</v>
      </c>
      <c r="W3106">
        <v>156822</v>
      </c>
      <c r="X3106">
        <v>361</v>
      </c>
      <c r="Y3106">
        <v>127010</v>
      </c>
      <c r="Z3106">
        <v>29812</v>
      </c>
      <c r="AA3106" t="s">
        <v>11313</v>
      </c>
      <c r="AB3106">
        <v>127010</v>
      </c>
      <c r="AC3106">
        <v>120772</v>
      </c>
      <c r="AD3106">
        <v>120772</v>
      </c>
      <c r="AE3106">
        <v>120772</v>
      </c>
      <c r="AF3106">
        <v>0</v>
      </c>
      <c r="AI3106">
        <v>0</v>
      </c>
      <c r="AL3106">
        <v>0</v>
      </c>
      <c r="AO3106">
        <v>1456</v>
      </c>
      <c r="AP3106">
        <v>4782</v>
      </c>
      <c r="AQ3106">
        <v>4782</v>
      </c>
      <c r="AR3106">
        <v>0</v>
      </c>
      <c r="AS3106">
        <v>0</v>
      </c>
      <c r="AT3106" t="s">
        <v>11995</v>
      </c>
      <c r="AU3106" t="s">
        <v>11644</v>
      </c>
    </row>
    <row r="3107" spans="1:47" x14ac:dyDescent="0.3">
      <c r="A3107" s="1" t="s">
        <v>12097</v>
      </c>
      <c r="B3107" t="s">
        <v>11298</v>
      </c>
      <c r="C3107" t="s">
        <v>11299</v>
      </c>
      <c r="D3107" t="s">
        <v>11300</v>
      </c>
      <c r="E3107" t="s">
        <v>11301</v>
      </c>
      <c r="F3107" t="s">
        <v>11302</v>
      </c>
      <c r="G3107" t="s">
        <v>11301</v>
      </c>
      <c r="H3107" t="s">
        <v>11643</v>
      </c>
      <c r="I3107" t="s">
        <v>11305</v>
      </c>
      <c r="J3107" t="s">
        <v>11644</v>
      </c>
      <c r="K3107" t="s">
        <v>11307</v>
      </c>
      <c r="L3107" t="s">
        <v>415</v>
      </c>
      <c r="M3107" t="s">
        <v>415</v>
      </c>
      <c r="N3107" t="s">
        <v>416</v>
      </c>
      <c r="O3107" t="s">
        <v>881</v>
      </c>
      <c r="P3107" t="s">
        <v>882</v>
      </c>
      <c r="Q3107" t="s">
        <v>12382</v>
      </c>
      <c r="R3107" t="s">
        <v>11309</v>
      </c>
      <c r="S3107" t="s">
        <v>11310</v>
      </c>
      <c r="T3107" t="s">
        <v>12996</v>
      </c>
      <c r="U3107" t="s">
        <v>11329</v>
      </c>
      <c r="V3107" t="s">
        <v>11366</v>
      </c>
      <c r="W3107">
        <v>8189</v>
      </c>
      <c r="X3107">
        <v>23</v>
      </c>
      <c r="Y3107">
        <v>6294</v>
      </c>
      <c r="Z3107">
        <v>1895</v>
      </c>
      <c r="AA3107" t="s">
        <v>11313</v>
      </c>
      <c r="AB3107">
        <v>6294</v>
      </c>
      <c r="AC3107">
        <v>5975</v>
      </c>
      <c r="AD3107">
        <v>5975</v>
      </c>
      <c r="AE3107">
        <v>5975</v>
      </c>
      <c r="AF3107">
        <v>0</v>
      </c>
      <c r="AI3107">
        <v>0</v>
      </c>
      <c r="AL3107">
        <v>0</v>
      </c>
      <c r="AO3107">
        <v>72</v>
      </c>
      <c r="AP3107">
        <v>247</v>
      </c>
      <c r="AQ3107">
        <v>247</v>
      </c>
      <c r="AR3107">
        <v>0</v>
      </c>
      <c r="AS3107">
        <v>0</v>
      </c>
      <c r="AT3107" t="s">
        <v>12997</v>
      </c>
      <c r="AU3107" t="s">
        <v>11644</v>
      </c>
    </row>
    <row r="3108" spans="1:47" x14ac:dyDescent="0.3">
      <c r="A3108" s="1" t="s">
        <v>12097</v>
      </c>
      <c r="B3108" t="s">
        <v>11298</v>
      </c>
      <c r="C3108" t="s">
        <v>11299</v>
      </c>
      <c r="D3108" t="s">
        <v>11300</v>
      </c>
      <c r="E3108" t="s">
        <v>11301</v>
      </c>
      <c r="F3108" t="s">
        <v>11302</v>
      </c>
      <c r="G3108" t="s">
        <v>11301</v>
      </c>
      <c r="H3108" t="s">
        <v>11643</v>
      </c>
      <c r="I3108" t="s">
        <v>11305</v>
      </c>
      <c r="J3108" t="s">
        <v>11644</v>
      </c>
      <c r="K3108" t="s">
        <v>11307</v>
      </c>
      <c r="L3108" t="s">
        <v>415</v>
      </c>
      <c r="M3108" t="s">
        <v>415</v>
      </c>
      <c r="N3108" t="s">
        <v>416</v>
      </c>
      <c r="O3108" t="s">
        <v>883</v>
      </c>
      <c r="P3108" t="s">
        <v>884</v>
      </c>
      <c r="Q3108" t="s">
        <v>11462</v>
      </c>
      <c r="R3108" t="s">
        <v>11309</v>
      </c>
      <c r="S3108" t="s">
        <v>11310</v>
      </c>
      <c r="T3108" t="s">
        <v>12452</v>
      </c>
      <c r="U3108" t="s">
        <v>11871</v>
      </c>
      <c r="V3108" t="s">
        <v>11366</v>
      </c>
      <c r="W3108">
        <v>9873</v>
      </c>
      <c r="X3108">
        <v>32</v>
      </c>
      <c r="Y3108">
        <v>7931</v>
      </c>
      <c r="Z3108">
        <v>1942</v>
      </c>
      <c r="AA3108" t="s">
        <v>11313</v>
      </c>
      <c r="AB3108">
        <v>7931</v>
      </c>
      <c r="AC3108">
        <v>7501</v>
      </c>
      <c r="AD3108">
        <v>7501</v>
      </c>
      <c r="AE3108">
        <v>7501</v>
      </c>
      <c r="AF3108">
        <v>0</v>
      </c>
      <c r="AI3108">
        <v>0</v>
      </c>
      <c r="AL3108">
        <v>0</v>
      </c>
      <c r="AO3108">
        <v>144</v>
      </c>
      <c r="AP3108">
        <v>286</v>
      </c>
      <c r="AQ3108">
        <v>286</v>
      </c>
      <c r="AR3108">
        <v>0</v>
      </c>
      <c r="AS3108">
        <v>0</v>
      </c>
      <c r="AT3108" t="s">
        <v>12757</v>
      </c>
      <c r="AU3108" t="s">
        <v>11644</v>
      </c>
    </row>
    <row r="3109" spans="1:47" x14ac:dyDescent="0.3">
      <c r="A3109" s="1" t="s">
        <v>12097</v>
      </c>
      <c r="B3109" t="s">
        <v>11298</v>
      </c>
      <c r="C3109" t="s">
        <v>11299</v>
      </c>
      <c r="D3109" t="s">
        <v>11300</v>
      </c>
      <c r="E3109" t="s">
        <v>11301</v>
      </c>
      <c r="F3109" t="s">
        <v>11302</v>
      </c>
      <c r="G3109" t="s">
        <v>11301</v>
      </c>
      <c r="H3109" t="s">
        <v>11643</v>
      </c>
      <c r="I3109" t="s">
        <v>11305</v>
      </c>
      <c r="J3109" t="s">
        <v>11644</v>
      </c>
      <c r="K3109" t="s">
        <v>11307</v>
      </c>
      <c r="L3109" t="s">
        <v>415</v>
      </c>
      <c r="M3109" t="s">
        <v>415</v>
      </c>
      <c r="N3109" t="s">
        <v>416</v>
      </c>
      <c r="O3109" t="s">
        <v>885</v>
      </c>
      <c r="P3109" t="s">
        <v>886</v>
      </c>
      <c r="Q3109" t="s">
        <v>11353</v>
      </c>
      <c r="R3109" t="s">
        <v>11309</v>
      </c>
      <c r="S3109" t="s">
        <v>11310</v>
      </c>
      <c r="T3109" t="s">
        <v>12998</v>
      </c>
      <c r="U3109" t="s">
        <v>12270</v>
      </c>
      <c r="V3109" t="s">
        <v>11322</v>
      </c>
      <c r="W3109">
        <v>35285</v>
      </c>
      <c r="X3109">
        <v>114</v>
      </c>
      <c r="Y3109">
        <v>28693</v>
      </c>
      <c r="Z3109">
        <v>6592</v>
      </c>
      <c r="AA3109" t="s">
        <v>11313</v>
      </c>
      <c r="AB3109">
        <v>28693</v>
      </c>
      <c r="AC3109">
        <v>27088</v>
      </c>
      <c r="AD3109">
        <v>27088</v>
      </c>
      <c r="AE3109">
        <v>27088</v>
      </c>
      <c r="AF3109">
        <v>0</v>
      </c>
      <c r="AI3109">
        <v>0</v>
      </c>
      <c r="AL3109">
        <v>0</v>
      </c>
      <c r="AO3109">
        <v>546</v>
      </c>
      <c r="AP3109">
        <v>1059</v>
      </c>
      <c r="AQ3109">
        <v>1059</v>
      </c>
      <c r="AR3109">
        <v>0</v>
      </c>
      <c r="AS3109">
        <v>0</v>
      </c>
      <c r="AT3109" t="s">
        <v>12999</v>
      </c>
      <c r="AU3109" t="s">
        <v>11644</v>
      </c>
    </row>
    <row r="3110" spans="1:47" x14ac:dyDescent="0.3">
      <c r="A3110" s="1" t="s">
        <v>12097</v>
      </c>
      <c r="B3110" t="s">
        <v>11298</v>
      </c>
      <c r="C3110" t="s">
        <v>11299</v>
      </c>
      <c r="D3110" t="s">
        <v>11300</v>
      </c>
      <c r="E3110" t="s">
        <v>11301</v>
      </c>
      <c r="F3110" t="s">
        <v>11302</v>
      </c>
      <c r="G3110" t="s">
        <v>11301</v>
      </c>
      <c r="H3110" t="s">
        <v>11643</v>
      </c>
      <c r="I3110" t="s">
        <v>11305</v>
      </c>
      <c r="J3110" t="s">
        <v>11644</v>
      </c>
      <c r="K3110" t="s">
        <v>11307</v>
      </c>
      <c r="L3110" t="s">
        <v>415</v>
      </c>
      <c r="M3110" t="s">
        <v>415</v>
      </c>
      <c r="N3110" t="s">
        <v>416</v>
      </c>
      <c r="O3110" t="s">
        <v>887</v>
      </c>
      <c r="P3110" t="s">
        <v>888</v>
      </c>
      <c r="Q3110" t="s">
        <v>12443</v>
      </c>
      <c r="R3110" t="s">
        <v>11309</v>
      </c>
      <c r="S3110" t="s">
        <v>11310</v>
      </c>
      <c r="T3110" t="s">
        <v>13000</v>
      </c>
      <c r="U3110" t="s">
        <v>11871</v>
      </c>
      <c r="V3110" t="s">
        <v>11303</v>
      </c>
      <c r="W3110">
        <v>10443</v>
      </c>
      <c r="X3110">
        <v>32</v>
      </c>
      <c r="Y3110">
        <v>7273</v>
      </c>
      <c r="Z3110">
        <v>3170</v>
      </c>
      <c r="AA3110" t="s">
        <v>11313</v>
      </c>
      <c r="AB3110">
        <v>7273</v>
      </c>
      <c r="AC3110">
        <v>6830</v>
      </c>
      <c r="AD3110">
        <v>6830</v>
      </c>
      <c r="AE3110">
        <v>6830</v>
      </c>
      <c r="AF3110">
        <v>0</v>
      </c>
      <c r="AI3110">
        <v>0</v>
      </c>
      <c r="AL3110">
        <v>0</v>
      </c>
      <c r="AO3110">
        <v>63</v>
      </c>
      <c r="AP3110">
        <v>380</v>
      </c>
      <c r="AQ3110">
        <v>380</v>
      </c>
      <c r="AR3110">
        <v>0</v>
      </c>
      <c r="AS3110">
        <v>0</v>
      </c>
      <c r="AT3110" t="s">
        <v>13001</v>
      </c>
      <c r="AU3110" t="s">
        <v>11644</v>
      </c>
    </row>
    <row r="3111" spans="1:47" x14ac:dyDescent="0.3">
      <c r="A3111" s="1" t="s">
        <v>12097</v>
      </c>
      <c r="B3111" t="s">
        <v>11298</v>
      </c>
      <c r="C3111" t="s">
        <v>11299</v>
      </c>
      <c r="D3111" t="s">
        <v>11300</v>
      </c>
      <c r="E3111" t="s">
        <v>11301</v>
      </c>
      <c r="F3111" t="s">
        <v>11302</v>
      </c>
      <c r="G3111" t="s">
        <v>11301</v>
      </c>
      <c r="H3111" t="s">
        <v>11643</v>
      </c>
      <c r="I3111" t="s">
        <v>11305</v>
      </c>
      <c r="J3111" t="s">
        <v>11644</v>
      </c>
      <c r="K3111" t="s">
        <v>11307</v>
      </c>
      <c r="L3111" t="s">
        <v>415</v>
      </c>
      <c r="M3111" t="s">
        <v>415</v>
      </c>
      <c r="N3111" t="s">
        <v>416</v>
      </c>
      <c r="O3111" t="s">
        <v>889</v>
      </c>
      <c r="P3111" t="s">
        <v>890</v>
      </c>
      <c r="Q3111" t="s">
        <v>12455</v>
      </c>
      <c r="R3111" t="s">
        <v>11309</v>
      </c>
      <c r="S3111" t="s">
        <v>11310</v>
      </c>
      <c r="T3111" t="s">
        <v>12456</v>
      </c>
      <c r="U3111" t="s">
        <v>11628</v>
      </c>
      <c r="V3111" t="s">
        <v>11319</v>
      </c>
      <c r="W3111">
        <v>13809</v>
      </c>
      <c r="X3111">
        <v>43</v>
      </c>
      <c r="Y3111">
        <v>9875</v>
      </c>
      <c r="Z3111">
        <v>3934</v>
      </c>
      <c r="AA3111" t="s">
        <v>11313</v>
      </c>
      <c r="AB3111">
        <v>9875</v>
      </c>
      <c r="AC3111">
        <v>9205</v>
      </c>
      <c r="AD3111">
        <v>9205</v>
      </c>
      <c r="AE3111">
        <v>9205</v>
      </c>
      <c r="AF3111">
        <v>0</v>
      </c>
      <c r="AI3111">
        <v>0</v>
      </c>
      <c r="AL3111">
        <v>0</v>
      </c>
      <c r="AO3111">
        <v>131</v>
      </c>
      <c r="AP3111">
        <v>539</v>
      </c>
      <c r="AQ3111">
        <v>539</v>
      </c>
      <c r="AR3111">
        <v>0</v>
      </c>
      <c r="AS3111">
        <v>0</v>
      </c>
      <c r="AT3111" t="s">
        <v>12825</v>
      </c>
      <c r="AU3111" t="s">
        <v>11644</v>
      </c>
    </row>
    <row r="3112" spans="1:47" x14ac:dyDescent="0.3">
      <c r="A3112" s="1" t="s">
        <v>12097</v>
      </c>
      <c r="B3112" t="s">
        <v>11298</v>
      </c>
      <c r="C3112" t="s">
        <v>11299</v>
      </c>
      <c r="D3112" t="s">
        <v>11300</v>
      </c>
      <c r="E3112" t="s">
        <v>11301</v>
      </c>
      <c r="F3112" t="s">
        <v>11302</v>
      </c>
      <c r="G3112" t="s">
        <v>11301</v>
      </c>
      <c r="H3112" t="s">
        <v>11643</v>
      </c>
      <c r="I3112" t="s">
        <v>11305</v>
      </c>
      <c r="J3112" t="s">
        <v>11644</v>
      </c>
      <c r="K3112" t="s">
        <v>11307</v>
      </c>
      <c r="L3112" t="s">
        <v>415</v>
      </c>
      <c r="M3112" t="s">
        <v>415</v>
      </c>
      <c r="N3112" t="s">
        <v>416</v>
      </c>
      <c r="O3112" t="s">
        <v>891</v>
      </c>
      <c r="P3112" t="s">
        <v>892</v>
      </c>
      <c r="Q3112" t="s">
        <v>11590</v>
      </c>
      <c r="R3112" t="s">
        <v>11309</v>
      </c>
      <c r="S3112" t="s">
        <v>11310</v>
      </c>
      <c r="T3112" t="s">
        <v>13002</v>
      </c>
      <c r="U3112" t="s">
        <v>12458</v>
      </c>
      <c r="V3112" t="s">
        <v>11345</v>
      </c>
      <c r="W3112">
        <v>34696</v>
      </c>
      <c r="X3112">
        <v>145</v>
      </c>
      <c r="Y3112">
        <v>26013</v>
      </c>
      <c r="Z3112">
        <v>8683</v>
      </c>
      <c r="AA3112" t="s">
        <v>11313</v>
      </c>
      <c r="AB3112">
        <v>26013</v>
      </c>
      <c r="AC3112">
        <v>24921</v>
      </c>
      <c r="AD3112">
        <v>24921</v>
      </c>
      <c r="AE3112">
        <v>24921</v>
      </c>
      <c r="AF3112">
        <v>0</v>
      </c>
      <c r="AI3112">
        <v>0</v>
      </c>
      <c r="AL3112">
        <v>0</v>
      </c>
      <c r="AO3112">
        <v>242</v>
      </c>
      <c r="AP3112">
        <v>850</v>
      </c>
      <c r="AQ3112">
        <v>850</v>
      </c>
      <c r="AR3112">
        <v>0</v>
      </c>
      <c r="AS3112">
        <v>0</v>
      </c>
      <c r="AT3112" t="s">
        <v>13003</v>
      </c>
      <c r="AU3112" t="s">
        <v>11644</v>
      </c>
    </row>
    <row r="3113" spans="1:47" x14ac:dyDescent="0.3">
      <c r="A3113" s="1" t="s">
        <v>12097</v>
      </c>
      <c r="B3113" t="s">
        <v>11298</v>
      </c>
      <c r="C3113" t="s">
        <v>11299</v>
      </c>
      <c r="D3113" t="s">
        <v>11300</v>
      </c>
      <c r="E3113" t="s">
        <v>11301</v>
      </c>
      <c r="F3113" t="s">
        <v>11302</v>
      </c>
      <c r="G3113" t="s">
        <v>11301</v>
      </c>
      <c r="H3113" t="s">
        <v>11643</v>
      </c>
      <c r="I3113" t="s">
        <v>11305</v>
      </c>
      <c r="J3113" t="s">
        <v>11644</v>
      </c>
      <c r="K3113" t="s">
        <v>11307</v>
      </c>
      <c r="L3113" t="s">
        <v>415</v>
      </c>
      <c r="M3113" t="s">
        <v>415</v>
      </c>
      <c r="N3113" t="s">
        <v>416</v>
      </c>
      <c r="O3113" t="s">
        <v>893</v>
      </c>
      <c r="P3113" t="s">
        <v>894</v>
      </c>
      <c r="Q3113" t="s">
        <v>12131</v>
      </c>
      <c r="R3113" t="s">
        <v>11309</v>
      </c>
      <c r="S3113" t="s">
        <v>11310</v>
      </c>
      <c r="T3113" t="s">
        <v>13004</v>
      </c>
      <c r="U3113" t="s">
        <v>11406</v>
      </c>
      <c r="V3113" t="s">
        <v>11322</v>
      </c>
      <c r="W3113">
        <v>6844</v>
      </c>
      <c r="X3113">
        <v>22</v>
      </c>
      <c r="Y3113">
        <v>5073</v>
      </c>
      <c r="Z3113">
        <v>1771</v>
      </c>
      <c r="AA3113" t="s">
        <v>11313</v>
      </c>
      <c r="AB3113">
        <v>5073</v>
      </c>
      <c r="AC3113">
        <v>4841</v>
      </c>
      <c r="AD3113">
        <v>4841</v>
      </c>
      <c r="AE3113">
        <v>4841</v>
      </c>
      <c r="AF3113">
        <v>0</v>
      </c>
      <c r="AI3113">
        <v>0</v>
      </c>
      <c r="AL3113">
        <v>0</v>
      </c>
      <c r="AO3113">
        <v>45</v>
      </c>
      <c r="AP3113">
        <v>187</v>
      </c>
      <c r="AQ3113">
        <v>187</v>
      </c>
      <c r="AR3113">
        <v>0</v>
      </c>
      <c r="AS3113">
        <v>0</v>
      </c>
      <c r="AT3113" t="s">
        <v>12745</v>
      </c>
      <c r="AU3113" t="s">
        <v>11644</v>
      </c>
    </row>
    <row r="3114" spans="1:47" x14ac:dyDescent="0.3">
      <c r="A3114" s="1" t="s">
        <v>12097</v>
      </c>
      <c r="B3114" t="s">
        <v>11298</v>
      </c>
      <c r="C3114" t="s">
        <v>11299</v>
      </c>
      <c r="D3114" t="s">
        <v>11300</v>
      </c>
      <c r="E3114" t="s">
        <v>11301</v>
      </c>
      <c r="F3114" t="s">
        <v>11302</v>
      </c>
      <c r="G3114" t="s">
        <v>11301</v>
      </c>
      <c r="H3114" t="s">
        <v>11643</v>
      </c>
      <c r="I3114" t="s">
        <v>11305</v>
      </c>
      <c r="J3114" t="s">
        <v>11644</v>
      </c>
      <c r="K3114" t="s">
        <v>11307</v>
      </c>
      <c r="L3114" t="s">
        <v>415</v>
      </c>
      <c r="M3114" t="s">
        <v>415</v>
      </c>
      <c r="N3114" t="s">
        <v>416</v>
      </c>
      <c r="O3114" t="s">
        <v>895</v>
      </c>
      <c r="P3114" t="s">
        <v>896</v>
      </c>
      <c r="Q3114" t="s">
        <v>12455</v>
      </c>
      <c r="R3114" t="s">
        <v>11309</v>
      </c>
      <c r="S3114" t="s">
        <v>11310</v>
      </c>
      <c r="T3114" t="s">
        <v>12460</v>
      </c>
      <c r="U3114" t="s">
        <v>11329</v>
      </c>
      <c r="V3114" t="s">
        <v>11309</v>
      </c>
      <c r="W3114">
        <v>7722</v>
      </c>
      <c r="X3114">
        <v>23</v>
      </c>
      <c r="Y3114">
        <v>5780</v>
      </c>
      <c r="Z3114">
        <v>1942</v>
      </c>
      <c r="AA3114" t="s">
        <v>11313</v>
      </c>
      <c r="AB3114">
        <v>5780</v>
      </c>
      <c r="AC3114">
        <v>5448</v>
      </c>
      <c r="AD3114">
        <v>5448</v>
      </c>
      <c r="AE3114">
        <v>5448</v>
      </c>
      <c r="AF3114">
        <v>0</v>
      </c>
      <c r="AI3114">
        <v>0</v>
      </c>
      <c r="AL3114">
        <v>0</v>
      </c>
      <c r="AO3114">
        <v>75</v>
      </c>
      <c r="AP3114">
        <v>257</v>
      </c>
      <c r="AQ3114">
        <v>257</v>
      </c>
      <c r="AR3114">
        <v>0</v>
      </c>
      <c r="AS3114">
        <v>0</v>
      </c>
      <c r="AT3114" t="s">
        <v>12987</v>
      </c>
      <c r="AU3114" t="s">
        <v>11644</v>
      </c>
    </row>
    <row r="3115" spans="1:47" x14ac:dyDescent="0.3">
      <c r="A3115" s="1" t="s">
        <v>12097</v>
      </c>
      <c r="B3115" t="s">
        <v>11298</v>
      </c>
      <c r="C3115" t="s">
        <v>11299</v>
      </c>
      <c r="D3115" t="s">
        <v>11300</v>
      </c>
      <c r="E3115" t="s">
        <v>11301</v>
      </c>
      <c r="F3115" t="s">
        <v>11302</v>
      </c>
      <c r="G3115" t="s">
        <v>11301</v>
      </c>
      <c r="H3115" t="s">
        <v>11643</v>
      </c>
      <c r="I3115" t="s">
        <v>11305</v>
      </c>
      <c r="J3115" t="s">
        <v>11644</v>
      </c>
      <c r="K3115" t="s">
        <v>11307</v>
      </c>
      <c r="L3115" t="s">
        <v>415</v>
      </c>
      <c r="M3115" t="s">
        <v>415</v>
      </c>
      <c r="N3115" t="s">
        <v>416</v>
      </c>
      <c r="O3115" t="s">
        <v>897</v>
      </c>
      <c r="P3115" t="s">
        <v>898</v>
      </c>
      <c r="Q3115" t="s">
        <v>12202</v>
      </c>
      <c r="R3115" t="s">
        <v>11309</v>
      </c>
      <c r="S3115" t="s">
        <v>11310</v>
      </c>
      <c r="T3115" t="s">
        <v>13005</v>
      </c>
      <c r="U3115" t="s">
        <v>11470</v>
      </c>
      <c r="V3115" t="s">
        <v>11327</v>
      </c>
      <c r="W3115">
        <v>14554</v>
      </c>
      <c r="X3115">
        <v>49</v>
      </c>
      <c r="Y3115">
        <v>10796</v>
      </c>
      <c r="Z3115">
        <v>3758</v>
      </c>
      <c r="AA3115" t="s">
        <v>11313</v>
      </c>
      <c r="AB3115">
        <v>10796</v>
      </c>
      <c r="AC3115">
        <v>10149</v>
      </c>
      <c r="AD3115">
        <v>10149</v>
      </c>
      <c r="AE3115">
        <v>10149</v>
      </c>
      <c r="AF3115">
        <v>0</v>
      </c>
      <c r="AI3115">
        <v>0</v>
      </c>
      <c r="AL3115">
        <v>0</v>
      </c>
      <c r="AO3115">
        <v>134</v>
      </c>
      <c r="AP3115">
        <v>513</v>
      </c>
      <c r="AQ3115">
        <v>513</v>
      </c>
      <c r="AR3115">
        <v>0</v>
      </c>
      <c r="AS3115">
        <v>0</v>
      </c>
      <c r="AT3115" t="s">
        <v>13006</v>
      </c>
      <c r="AU3115" t="s">
        <v>11644</v>
      </c>
    </row>
    <row r="3116" spans="1:47" x14ac:dyDescent="0.3">
      <c r="A3116" s="1" t="s">
        <v>12097</v>
      </c>
      <c r="B3116" t="s">
        <v>11298</v>
      </c>
      <c r="C3116" t="s">
        <v>11299</v>
      </c>
      <c r="D3116" t="s">
        <v>11300</v>
      </c>
      <c r="E3116" t="s">
        <v>11301</v>
      </c>
      <c r="F3116" t="s">
        <v>11302</v>
      </c>
      <c r="G3116" t="s">
        <v>11301</v>
      </c>
      <c r="H3116" t="s">
        <v>11643</v>
      </c>
      <c r="I3116" t="s">
        <v>11305</v>
      </c>
      <c r="J3116" t="s">
        <v>11644</v>
      </c>
      <c r="K3116" t="s">
        <v>11307</v>
      </c>
      <c r="L3116" t="s">
        <v>415</v>
      </c>
      <c r="M3116" t="s">
        <v>415</v>
      </c>
      <c r="N3116" t="s">
        <v>416</v>
      </c>
      <c r="O3116" t="s">
        <v>899</v>
      </c>
      <c r="P3116" t="s">
        <v>900</v>
      </c>
      <c r="Q3116" t="s">
        <v>12284</v>
      </c>
      <c r="R3116" t="s">
        <v>11309</v>
      </c>
      <c r="S3116" t="s">
        <v>11310</v>
      </c>
      <c r="T3116" t="s">
        <v>8650</v>
      </c>
      <c r="U3116" t="s">
        <v>11454</v>
      </c>
      <c r="V3116" t="s">
        <v>11303</v>
      </c>
      <c r="W3116">
        <v>13978</v>
      </c>
      <c r="X3116">
        <v>45</v>
      </c>
      <c r="Y3116">
        <v>10535</v>
      </c>
      <c r="Z3116">
        <v>3443</v>
      </c>
      <c r="AA3116" t="s">
        <v>11313</v>
      </c>
      <c r="AB3116">
        <v>10535</v>
      </c>
      <c r="AC3116">
        <v>9984</v>
      </c>
      <c r="AD3116">
        <v>9984</v>
      </c>
      <c r="AE3116">
        <v>9984</v>
      </c>
      <c r="AF3116">
        <v>0</v>
      </c>
      <c r="AI3116">
        <v>0</v>
      </c>
      <c r="AL3116">
        <v>0</v>
      </c>
      <c r="AO3116">
        <v>168</v>
      </c>
      <c r="AP3116">
        <v>383</v>
      </c>
      <c r="AQ3116">
        <v>383</v>
      </c>
      <c r="AR3116">
        <v>0</v>
      </c>
      <c r="AS3116">
        <v>0</v>
      </c>
      <c r="AT3116" t="s">
        <v>11631</v>
      </c>
      <c r="AU3116" t="s">
        <v>11644</v>
      </c>
    </row>
    <row r="3117" spans="1:47" x14ac:dyDescent="0.3">
      <c r="A3117" s="1" t="s">
        <v>12097</v>
      </c>
      <c r="B3117" t="s">
        <v>11298</v>
      </c>
      <c r="C3117" t="s">
        <v>11299</v>
      </c>
      <c r="D3117" t="s">
        <v>11300</v>
      </c>
      <c r="E3117" t="s">
        <v>11301</v>
      </c>
      <c r="F3117" t="s">
        <v>11302</v>
      </c>
      <c r="G3117" t="s">
        <v>11301</v>
      </c>
      <c r="H3117" t="s">
        <v>11643</v>
      </c>
      <c r="I3117" t="s">
        <v>11305</v>
      </c>
      <c r="J3117" t="s">
        <v>11644</v>
      </c>
      <c r="K3117" t="s">
        <v>11307</v>
      </c>
      <c r="L3117" t="s">
        <v>415</v>
      </c>
      <c r="M3117" t="s">
        <v>415</v>
      </c>
      <c r="N3117" t="s">
        <v>416</v>
      </c>
      <c r="O3117" t="s">
        <v>901</v>
      </c>
      <c r="P3117" t="s">
        <v>902</v>
      </c>
      <c r="Q3117" t="s">
        <v>12190</v>
      </c>
      <c r="R3117" t="s">
        <v>11309</v>
      </c>
      <c r="S3117" t="s">
        <v>11310</v>
      </c>
      <c r="T3117" t="s">
        <v>13007</v>
      </c>
      <c r="U3117" t="s">
        <v>11427</v>
      </c>
      <c r="V3117" t="s">
        <v>11309</v>
      </c>
      <c r="W3117">
        <v>7501</v>
      </c>
      <c r="X3117">
        <v>25</v>
      </c>
      <c r="Y3117">
        <v>6310</v>
      </c>
      <c r="Z3117">
        <v>1191</v>
      </c>
      <c r="AA3117" t="s">
        <v>11313</v>
      </c>
      <c r="AB3117">
        <v>6310</v>
      </c>
      <c r="AC3117">
        <v>6037</v>
      </c>
      <c r="AD3117">
        <v>6037</v>
      </c>
      <c r="AE3117">
        <v>6037</v>
      </c>
      <c r="AF3117">
        <v>0</v>
      </c>
      <c r="AI3117">
        <v>0</v>
      </c>
      <c r="AL3117">
        <v>0</v>
      </c>
      <c r="AO3117">
        <v>67</v>
      </c>
      <c r="AP3117">
        <v>206</v>
      </c>
      <c r="AQ3117">
        <v>206</v>
      </c>
      <c r="AR3117">
        <v>0</v>
      </c>
      <c r="AS3117">
        <v>0</v>
      </c>
      <c r="AT3117" t="s">
        <v>12816</v>
      </c>
      <c r="AU3117" t="s">
        <v>11644</v>
      </c>
    </row>
    <row r="3118" spans="1:47" x14ac:dyDescent="0.3">
      <c r="A3118" s="1" t="s">
        <v>12097</v>
      </c>
      <c r="B3118" t="s">
        <v>11298</v>
      </c>
      <c r="C3118" t="s">
        <v>11299</v>
      </c>
      <c r="D3118" t="s">
        <v>11300</v>
      </c>
      <c r="E3118" t="s">
        <v>11301</v>
      </c>
      <c r="F3118" t="s">
        <v>11302</v>
      </c>
      <c r="G3118" t="s">
        <v>11301</v>
      </c>
      <c r="H3118" t="s">
        <v>11643</v>
      </c>
      <c r="I3118" t="s">
        <v>11305</v>
      </c>
      <c r="J3118" t="s">
        <v>11644</v>
      </c>
      <c r="K3118" t="s">
        <v>11307</v>
      </c>
      <c r="L3118" t="s">
        <v>415</v>
      </c>
      <c r="M3118" t="s">
        <v>415</v>
      </c>
      <c r="N3118" t="s">
        <v>416</v>
      </c>
      <c r="O3118" t="s">
        <v>903</v>
      </c>
      <c r="P3118" t="s">
        <v>904</v>
      </c>
      <c r="Q3118" t="s">
        <v>11406</v>
      </c>
      <c r="R3118" t="s">
        <v>11309</v>
      </c>
      <c r="S3118" t="s">
        <v>11310</v>
      </c>
      <c r="T3118" t="s">
        <v>13008</v>
      </c>
      <c r="U3118" t="s">
        <v>11423</v>
      </c>
      <c r="V3118" t="s">
        <v>11301</v>
      </c>
      <c r="W3118">
        <v>12627</v>
      </c>
      <c r="X3118">
        <v>46</v>
      </c>
      <c r="Y3118">
        <v>9865</v>
      </c>
      <c r="Z3118">
        <v>2762</v>
      </c>
      <c r="AA3118" t="s">
        <v>11313</v>
      </c>
      <c r="AB3118">
        <v>9865</v>
      </c>
      <c r="AC3118">
        <v>9479</v>
      </c>
      <c r="AD3118">
        <v>9479</v>
      </c>
      <c r="AE3118">
        <v>9479</v>
      </c>
      <c r="AF3118">
        <v>0</v>
      </c>
      <c r="AI3118">
        <v>0</v>
      </c>
      <c r="AL3118">
        <v>0</v>
      </c>
      <c r="AO3118">
        <v>102</v>
      </c>
      <c r="AP3118">
        <v>284</v>
      </c>
      <c r="AQ3118">
        <v>284</v>
      </c>
      <c r="AR3118">
        <v>0</v>
      </c>
      <c r="AS3118">
        <v>0</v>
      </c>
      <c r="AT3118" t="s">
        <v>12807</v>
      </c>
      <c r="AU3118" t="s">
        <v>11644</v>
      </c>
    </row>
    <row r="3119" spans="1:47" x14ac:dyDescent="0.3">
      <c r="A3119" s="1" t="s">
        <v>12097</v>
      </c>
      <c r="B3119" t="s">
        <v>11298</v>
      </c>
      <c r="C3119" t="s">
        <v>11299</v>
      </c>
      <c r="D3119" t="s">
        <v>11300</v>
      </c>
      <c r="E3119" t="s">
        <v>11301</v>
      </c>
      <c r="F3119" t="s">
        <v>11302</v>
      </c>
      <c r="G3119" t="s">
        <v>11301</v>
      </c>
      <c r="H3119" t="s">
        <v>11643</v>
      </c>
      <c r="I3119" t="s">
        <v>11305</v>
      </c>
      <c r="J3119" t="s">
        <v>11644</v>
      </c>
      <c r="K3119" t="s">
        <v>11307</v>
      </c>
      <c r="L3119" t="s">
        <v>415</v>
      </c>
      <c r="M3119" t="s">
        <v>415</v>
      </c>
      <c r="N3119" t="s">
        <v>416</v>
      </c>
      <c r="O3119" t="s">
        <v>905</v>
      </c>
      <c r="P3119" t="s">
        <v>906</v>
      </c>
      <c r="Q3119" t="s">
        <v>11486</v>
      </c>
      <c r="R3119" t="s">
        <v>11309</v>
      </c>
      <c r="S3119" t="s">
        <v>11310</v>
      </c>
      <c r="T3119" t="s">
        <v>13009</v>
      </c>
      <c r="U3119" t="s">
        <v>12154</v>
      </c>
      <c r="V3119" t="s">
        <v>11309</v>
      </c>
      <c r="W3119">
        <v>22139</v>
      </c>
      <c r="X3119">
        <v>74</v>
      </c>
      <c r="Y3119">
        <v>16551</v>
      </c>
      <c r="Z3119">
        <v>5588</v>
      </c>
      <c r="AA3119" t="s">
        <v>11313</v>
      </c>
      <c r="AB3119">
        <v>16551</v>
      </c>
      <c r="AC3119">
        <v>15764</v>
      </c>
      <c r="AD3119">
        <v>15764</v>
      </c>
      <c r="AE3119">
        <v>15764</v>
      </c>
      <c r="AF3119">
        <v>0</v>
      </c>
      <c r="AI3119">
        <v>0</v>
      </c>
      <c r="AL3119">
        <v>0</v>
      </c>
      <c r="AO3119">
        <v>234</v>
      </c>
      <c r="AP3119">
        <v>553</v>
      </c>
      <c r="AQ3119">
        <v>553</v>
      </c>
      <c r="AR3119">
        <v>0</v>
      </c>
      <c r="AS3119">
        <v>0</v>
      </c>
      <c r="AT3119" t="s">
        <v>13010</v>
      </c>
      <c r="AU3119" t="s">
        <v>11644</v>
      </c>
    </row>
    <row r="3120" spans="1:47" x14ac:dyDescent="0.3">
      <c r="A3120" s="1" t="s">
        <v>12097</v>
      </c>
      <c r="B3120" t="s">
        <v>11298</v>
      </c>
      <c r="C3120" t="s">
        <v>11299</v>
      </c>
      <c r="D3120" t="s">
        <v>11300</v>
      </c>
      <c r="E3120" t="s">
        <v>11301</v>
      </c>
      <c r="F3120" t="s">
        <v>11302</v>
      </c>
      <c r="G3120" t="s">
        <v>11301</v>
      </c>
      <c r="H3120" t="s">
        <v>11643</v>
      </c>
      <c r="I3120" t="s">
        <v>11305</v>
      </c>
      <c r="J3120" t="s">
        <v>11644</v>
      </c>
      <c r="K3120" t="s">
        <v>11307</v>
      </c>
      <c r="L3120" t="s">
        <v>415</v>
      </c>
      <c r="M3120" t="s">
        <v>415</v>
      </c>
      <c r="N3120" t="s">
        <v>416</v>
      </c>
      <c r="O3120" t="s">
        <v>907</v>
      </c>
      <c r="P3120" t="s">
        <v>908</v>
      </c>
      <c r="Q3120" t="s">
        <v>12240</v>
      </c>
      <c r="R3120" t="s">
        <v>11309</v>
      </c>
      <c r="S3120" t="s">
        <v>11310</v>
      </c>
      <c r="T3120" t="s">
        <v>13011</v>
      </c>
      <c r="U3120" t="s">
        <v>12467</v>
      </c>
      <c r="V3120" t="s">
        <v>11303</v>
      </c>
      <c r="W3120">
        <v>34986</v>
      </c>
      <c r="X3120">
        <v>121</v>
      </c>
      <c r="Y3120">
        <v>27981</v>
      </c>
      <c r="Z3120">
        <v>7005</v>
      </c>
      <c r="AA3120" t="s">
        <v>11313</v>
      </c>
      <c r="AB3120">
        <v>27981</v>
      </c>
      <c r="AC3120">
        <v>26922</v>
      </c>
      <c r="AD3120">
        <v>26922</v>
      </c>
      <c r="AE3120">
        <v>26922</v>
      </c>
      <c r="AF3120">
        <v>0</v>
      </c>
      <c r="AI3120">
        <v>0</v>
      </c>
      <c r="AL3120">
        <v>0</v>
      </c>
      <c r="AO3120">
        <v>226</v>
      </c>
      <c r="AP3120">
        <v>833</v>
      </c>
      <c r="AQ3120">
        <v>833</v>
      </c>
      <c r="AR3120">
        <v>0</v>
      </c>
      <c r="AS3120">
        <v>0</v>
      </c>
      <c r="AT3120" t="s">
        <v>12745</v>
      </c>
      <c r="AU3120" t="s">
        <v>11644</v>
      </c>
    </row>
    <row r="3121" spans="1:47" x14ac:dyDescent="0.3">
      <c r="A3121" s="1" t="s">
        <v>12097</v>
      </c>
      <c r="B3121" t="s">
        <v>11298</v>
      </c>
      <c r="C3121" t="s">
        <v>11299</v>
      </c>
      <c r="D3121" t="s">
        <v>11300</v>
      </c>
      <c r="E3121" t="s">
        <v>11301</v>
      </c>
      <c r="F3121" t="s">
        <v>11302</v>
      </c>
      <c r="G3121" t="s">
        <v>11301</v>
      </c>
      <c r="H3121" t="s">
        <v>11643</v>
      </c>
      <c r="I3121" t="s">
        <v>11305</v>
      </c>
      <c r="J3121" t="s">
        <v>11644</v>
      </c>
      <c r="K3121" t="s">
        <v>11307</v>
      </c>
      <c r="L3121" t="s">
        <v>415</v>
      </c>
      <c r="M3121" t="s">
        <v>415</v>
      </c>
      <c r="N3121" t="s">
        <v>416</v>
      </c>
      <c r="O3121" t="s">
        <v>909</v>
      </c>
      <c r="P3121" t="s">
        <v>910</v>
      </c>
      <c r="Q3121" t="s">
        <v>12261</v>
      </c>
      <c r="R3121" t="s">
        <v>11309</v>
      </c>
      <c r="S3121" t="s">
        <v>11310</v>
      </c>
      <c r="T3121" t="s">
        <v>13012</v>
      </c>
      <c r="U3121" t="s">
        <v>11585</v>
      </c>
      <c r="V3121" t="s">
        <v>11327</v>
      </c>
      <c r="W3121">
        <v>15251</v>
      </c>
      <c r="X3121">
        <v>51</v>
      </c>
      <c r="Y3121">
        <v>11087</v>
      </c>
      <c r="Z3121">
        <v>4164</v>
      </c>
      <c r="AA3121" t="s">
        <v>11313</v>
      </c>
      <c r="AB3121">
        <v>11087</v>
      </c>
      <c r="AC3121">
        <v>10437</v>
      </c>
      <c r="AD3121">
        <v>10437</v>
      </c>
      <c r="AE3121">
        <v>10437</v>
      </c>
      <c r="AF3121">
        <v>0</v>
      </c>
      <c r="AI3121">
        <v>0</v>
      </c>
      <c r="AL3121">
        <v>0</v>
      </c>
      <c r="AO3121">
        <v>142</v>
      </c>
      <c r="AP3121">
        <v>508</v>
      </c>
      <c r="AQ3121">
        <v>508</v>
      </c>
      <c r="AR3121">
        <v>0</v>
      </c>
      <c r="AS3121">
        <v>0</v>
      </c>
      <c r="AT3121" t="s">
        <v>13013</v>
      </c>
      <c r="AU3121" t="s">
        <v>11644</v>
      </c>
    </row>
    <row r="3122" spans="1:47" x14ac:dyDescent="0.3">
      <c r="A3122" s="1" t="s">
        <v>12097</v>
      </c>
      <c r="B3122" t="s">
        <v>11298</v>
      </c>
      <c r="C3122" t="s">
        <v>11299</v>
      </c>
      <c r="D3122" t="s">
        <v>11300</v>
      </c>
      <c r="E3122" t="s">
        <v>11301</v>
      </c>
      <c r="F3122" t="s">
        <v>11302</v>
      </c>
      <c r="G3122" t="s">
        <v>11301</v>
      </c>
      <c r="H3122" t="s">
        <v>11643</v>
      </c>
      <c r="I3122" t="s">
        <v>11305</v>
      </c>
      <c r="J3122" t="s">
        <v>11644</v>
      </c>
      <c r="K3122" t="s">
        <v>11307</v>
      </c>
      <c r="L3122" t="s">
        <v>415</v>
      </c>
      <c r="M3122" t="s">
        <v>415</v>
      </c>
      <c r="N3122" t="s">
        <v>416</v>
      </c>
      <c r="O3122" t="s">
        <v>911</v>
      </c>
      <c r="P3122" t="s">
        <v>912</v>
      </c>
      <c r="Q3122" t="s">
        <v>12352</v>
      </c>
      <c r="R3122" t="s">
        <v>11309</v>
      </c>
      <c r="S3122" t="s">
        <v>11310</v>
      </c>
      <c r="T3122" t="s">
        <v>13014</v>
      </c>
      <c r="U3122" t="s">
        <v>11389</v>
      </c>
      <c r="V3122" t="s">
        <v>11309</v>
      </c>
      <c r="W3122">
        <v>7881</v>
      </c>
      <c r="X3122">
        <v>29</v>
      </c>
      <c r="Y3122">
        <v>5738</v>
      </c>
      <c r="Z3122">
        <v>2143</v>
      </c>
      <c r="AA3122" t="s">
        <v>11313</v>
      </c>
      <c r="AB3122">
        <v>5738</v>
      </c>
      <c r="AC3122">
        <v>5456</v>
      </c>
      <c r="AD3122">
        <v>5456</v>
      </c>
      <c r="AE3122">
        <v>5456</v>
      </c>
      <c r="AF3122">
        <v>0</v>
      </c>
      <c r="AI3122">
        <v>0</v>
      </c>
      <c r="AL3122">
        <v>0</v>
      </c>
      <c r="AO3122">
        <v>54</v>
      </c>
      <c r="AP3122">
        <v>228</v>
      </c>
      <c r="AQ3122">
        <v>228</v>
      </c>
      <c r="AR3122">
        <v>0</v>
      </c>
      <c r="AS3122">
        <v>0</v>
      </c>
      <c r="AT3122" t="s">
        <v>13015</v>
      </c>
      <c r="AU3122" t="s">
        <v>11644</v>
      </c>
    </row>
    <row r="3123" spans="1:47" x14ac:dyDescent="0.3">
      <c r="A3123" s="1" t="s">
        <v>12097</v>
      </c>
      <c r="B3123" t="s">
        <v>11298</v>
      </c>
      <c r="C3123" t="s">
        <v>11299</v>
      </c>
      <c r="D3123" t="s">
        <v>11300</v>
      </c>
      <c r="E3123" t="s">
        <v>11301</v>
      </c>
      <c r="F3123" t="s">
        <v>11302</v>
      </c>
      <c r="G3123" t="s">
        <v>11301</v>
      </c>
      <c r="H3123" t="s">
        <v>11643</v>
      </c>
      <c r="I3123" t="s">
        <v>11305</v>
      </c>
      <c r="J3123" t="s">
        <v>11644</v>
      </c>
      <c r="K3123" t="s">
        <v>11307</v>
      </c>
      <c r="L3123" t="s">
        <v>415</v>
      </c>
      <c r="M3123" t="s">
        <v>415</v>
      </c>
      <c r="N3123" t="s">
        <v>416</v>
      </c>
      <c r="O3123" t="s">
        <v>913</v>
      </c>
      <c r="P3123" t="s">
        <v>914</v>
      </c>
      <c r="Q3123" t="s">
        <v>12252</v>
      </c>
      <c r="R3123" t="s">
        <v>11309</v>
      </c>
      <c r="S3123" t="s">
        <v>11310</v>
      </c>
      <c r="T3123" t="s">
        <v>13016</v>
      </c>
      <c r="U3123" t="s">
        <v>11486</v>
      </c>
      <c r="V3123" t="s">
        <v>11315</v>
      </c>
      <c r="W3123">
        <v>10001</v>
      </c>
      <c r="X3123">
        <v>37</v>
      </c>
      <c r="Y3123">
        <v>6820</v>
      </c>
      <c r="Z3123">
        <v>3181</v>
      </c>
      <c r="AA3123" t="s">
        <v>11313</v>
      </c>
      <c r="AB3123">
        <v>6820</v>
      </c>
      <c r="AC3123">
        <v>6469</v>
      </c>
      <c r="AD3123">
        <v>6469</v>
      </c>
      <c r="AE3123">
        <v>6469</v>
      </c>
      <c r="AF3123">
        <v>0</v>
      </c>
      <c r="AI3123">
        <v>0</v>
      </c>
      <c r="AL3123">
        <v>0</v>
      </c>
      <c r="AO3123">
        <v>65</v>
      </c>
      <c r="AP3123">
        <v>286</v>
      </c>
      <c r="AQ3123">
        <v>286</v>
      </c>
      <c r="AR3123">
        <v>0</v>
      </c>
      <c r="AS3123">
        <v>0</v>
      </c>
      <c r="AT3123" t="s">
        <v>12732</v>
      </c>
      <c r="AU3123" t="s">
        <v>11644</v>
      </c>
    </row>
    <row r="3124" spans="1:47" x14ac:dyDescent="0.3">
      <c r="A3124" s="1" t="s">
        <v>12097</v>
      </c>
      <c r="B3124" t="s">
        <v>11298</v>
      </c>
      <c r="C3124" t="s">
        <v>11299</v>
      </c>
      <c r="D3124" t="s">
        <v>11300</v>
      </c>
      <c r="E3124" t="s">
        <v>11301</v>
      </c>
      <c r="F3124" t="s">
        <v>11302</v>
      </c>
      <c r="G3124" t="s">
        <v>11301</v>
      </c>
      <c r="H3124" t="s">
        <v>11643</v>
      </c>
      <c r="I3124" t="s">
        <v>11305</v>
      </c>
      <c r="J3124" t="s">
        <v>11644</v>
      </c>
      <c r="K3124" t="s">
        <v>11307</v>
      </c>
      <c r="L3124" t="s">
        <v>415</v>
      </c>
      <c r="M3124" t="s">
        <v>415</v>
      </c>
      <c r="N3124" t="s">
        <v>416</v>
      </c>
      <c r="O3124" t="s">
        <v>915</v>
      </c>
      <c r="P3124" t="s">
        <v>916</v>
      </c>
      <c r="Q3124" t="s">
        <v>12274</v>
      </c>
      <c r="R3124" t="s">
        <v>11309</v>
      </c>
      <c r="S3124" t="s">
        <v>11310</v>
      </c>
      <c r="T3124" t="s">
        <v>13017</v>
      </c>
      <c r="U3124" t="s">
        <v>11462</v>
      </c>
      <c r="V3124" t="s">
        <v>11303</v>
      </c>
      <c r="W3124">
        <v>42121</v>
      </c>
      <c r="X3124">
        <v>117</v>
      </c>
      <c r="Y3124">
        <v>32831</v>
      </c>
      <c r="Z3124">
        <v>9290</v>
      </c>
      <c r="AA3124" t="s">
        <v>11313</v>
      </c>
      <c r="AB3124">
        <v>32831</v>
      </c>
      <c r="AC3124">
        <v>30698</v>
      </c>
      <c r="AD3124">
        <v>30698</v>
      </c>
      <c r="AE3124">
        <v>30698</v>
      </c>
      <c r="AF3124">
        <v>0</v>
      </c>
      <c r="AI3124">
        <v>0</v>
      </c>
      <c r="AL3124">
        <v>0</v>
      </c>
      <c r="AO3124">
        <v>640</v>
      </c>
      <c r="AP3124">
        <v>1493</v>
      </c>
      <c r="AQ3124">
        <v>1493</v>
      </c>
      <c r="AR3124">
        <v>0</v>
      </c>
      <c r="AS3124">
        <v>0</v>
      </c>
      <c r="AT3124" t="s">
        <v>13018</v>
      </c>
      <c r="AU3124" t="s">
        <v>11644</v>
      </c>
    </row>
    <row r="3125" spans="1:47" x14ac:dyDescent="0.3">
      <c r="A3125" s="1" t="s">
        <v>12097</v>
      </c>
      <c r="B3125" t="s">
        <v>11298</v>
      </c>
      <c r="C3125" t="s">
        <v>11299</v>
      </c>
      <c r="D3125" t="s">
        <v>11300</v>
      </c>
      <c r="E3125" t="s">
        <v>11301</v>
      </c>
      <c r="F3125" t="s">
        <v>11302</v>
      </c>
      <c r="G3125" t="s">
        <v>11301</v>
      </c>
      <c r="H3125" t="s">
        <v>11643</v>
      </c>
      <c r="I3125" t="s">
        <v>11305</v>
      </c>
      <c r="J3125" t="s">
        <v>11644</v>
      </c>
      <c r="K3125" t="s">
        <v>11307</v>
      </c>
      <c r="L3125" t="s">
        <v>415</v>
      </c>
      <c r="M3125" t="s">
        <v>415</v>
      </c>
      <c r="N3125" t="s">
        <v>416</v>
      </c>
      <c r="O3125" t="s">
        <v>917</v>
      </c>
      <c r="P3125" t="s">
        <v>918</v>
      </c>
      <c r="Q3125" t="s">
        <v>12377</v>
      </c>
      <c r="R3125" t="s">
        <v>11309</v>
      </c>
      <c r="S3125" t="s">
        <v>11310</v>
      </c>
      <c r="T3125" t="s">
        <v>13019</v>
      </c>
      <c r="U3125" t="s">
        <v>11389</v>
      </c>
      <c r="V3125" t="s">
        <v>11366</v>
      </c>
      <c r="W3125">
        <v>9669</v>
      </c>
      <c r="X3125">
        <v>29</v>
      </c>
      <c r="Y3125">
        <v>7792</v>
      </c>
      <c r="Z3125">
        <v>1877</v>
      </c>
      <c r="AA3125" t="s">
        <v>11313</v>
      </c>
      <c r="AB3125">
        <v>7792</v>
      </c>
      <c r="AC3125">
        <v>7409</v>
      </c>
      <c r="AD3125">
        <v>7409</v>
      </c>
      <c r="AE3125">
        <v>7409</v>
      </c>
      <c r="AF3125">
        <v>0</v>
      </c>
      <c r="AI3125">
        <v>0</v>
      </c>
      <c r="AL3125">
        <v>0</v>
      </c>
      <c r="AO3125">
        <v>67</v>
      </c>
      <c r="AP3125">
        <v>316</v>
      </c>
      <c r="AQ3125">
        <v>316</v>
      </c>
      <c r="AR3125">
        <v>0</v>
      </c>
      <c r="AS3125">
        <v>0</v>
      </c>
      <c r="AT3125" t="s">
        <v>12707</v>
      </c>
      <c r="AU3125" t="s">
        <v>11644</v>
      </c>
    </row>
    <row r="3126" spans="1:47" x14ac:dyDescent="0.3">
      <c r="A3126" s="1" t="s">
        <v>12097</v>
      </c>
      <c r="B3126" t="s">
        <v>11298</v>
      </c>
      <c r="C3126" t="s">
        <v>11299</v>
      </c>
      <c r="D3126" t="s">
        <v>11300</v>
      </c>
      <c r="E3126" t="s">
        <v>11301</v>
      </c>
      <c r="F3126" t="s">
        <v>11302</v>
      </c>
      <c r="G3126" t="s">
        <v>11301</v>
      </c>
      <c r="H3126" t="s">
        <v>11643</v>
      </c>
      <c r="I3126" t="s">
        <v>11305</v>
      </c>
      <c r="J3126" t="s">
        <v>11644</v>
      </c>
      <c r="K3126" t="s">
        <v>11307</v>
      </c>
      <c r="L3126" t="s">
        <v>415</v>
      </c>
      <c r="M3126" t="s">
        <v>415</v>
      </c>
      <c r="N3126" t="s">
        <v>416</v>
      </c>
      <c r="O3126" t="s">
        <v>919</v>
      </c>
      <c r="P3126" t="s">
        <v>920</v>
      </c>
      <c r="Q3126" t="s">
        <v>11939</v>
      </c>
      <c r="R3126" t="s">
        <v>11309</v>
      </c>
      <c r="S3126" t="s">
        <v>11310</v>
      </c>
      <c r="T3126" t="s">
        <v>12473</v>
      </c>
      <c r="U3126" t="s">
        <v>12275</v>
      </c>
      <c r="V3126" t="s">
        <v>11387</v>
      </c>
      <c r="W3126">
        <v>19373</v>
      </c>
      <c r="X3126">
        <v>64</v>
      </c>
      <c r="Y3126">
        <v>14628</v>
      </c>
      <c r="Z3126">
        <v>4745</v>
      </c>
      <c r="AA3126" t="s">
        <v>11313</v>
      </c>
      <c r="AB3126">
        <v>14628</v>
      </c>
      <c r="AC3126">
        <v>13606</v>
      </c>
      <c r="AD3126">
        <v>13606</v>
      </c>
      <c r="AE3126">
        <v>13606</v>
      </c>
      <c r="AF3126">
        <v>0</v>
      </c>
      <c r="AI3126">
        <v>0</v>
      </c>
      <c r="AL3126">
        <v>0</v>
      </c>
      <c r="AO3126">
        <v>231</v>
      </c>
      <c r="AP3126">
        <v>791</v>
      </c>
      <c r="AQ3126">
        <v>791</v>
      </c>
      <c r="AR3126">
        <v>0</v>
      </c>
      <c r="AS3126">
        <v>0</v>
      </c>
      <c r="AT3126" t="s">
        <v>12724</v>
      </c>
      <c r="AU3126" t="s">
        <v>11644</v>
      </c>
    </row>
    <row r="3127" spans="1:47" x14ac:dyDescent="0.3">
      <c r="A3127" s="1" t="s">
        <v>12097</v>
      </c>
      <c r="B3127" t="s">
        <v>11298</v>
      </c>
      <c r="C3127" t="s">
        <v>11299</v>
      </c>
      <c r="D3127" t="s">
        <v>11300</v>
      </c>
      <c r="E3127" t="s">
        <v>11301</v>
      </c>
      <c r="F3127" t="s">
        <v>11302</v>
      </c>
      <c r="G3127" t="s">
        <v>11301</v>
      </c>
      <c r="H3127" t="s">
        <v>11643</v>
      </c>
      <c r="I3127" t="s">
        <v>11305</v>
      </c>
      <c r="J3127" t="s">
        <v>11644</v>
      </c>
      <c r="K3127" t="s">
        <v>11307</v>
      </c>
      <c r="L3127" t="s">
        <v>415</v>
      </c>
      <c r="M3127" t="s">
        <v>415</v>
      </c>
      <c r="N3127" t="s">
        <v>416</v>
      </c>
      <c r="O3127" t="s">
        <v>921</v>
      </c>
      <c r="P3127" t="s">
        <v>922</v>
      </c>
      <c r="Q3127" t="s">
        <v>12313</v>
      </c>
      <c r="R3127" t="s">
        <v>11309</v>
      </c>
      <c r="S3127" t="s">
        <v>11310</v>
      </c>
      <c r="T3127" t="s">
        <v>13020</v>
      </c>
      <c r="U3127" t="s">
        <v>11484</v>
      </c>
      <c r="V3127" t="s">
        <v>11309</v>
      </c>
      <c r="W3127">
        <v>21939</v>
      </c>
      <c r="X3127">
        <v>76</v>
      </c>
      <c r="Y3127">
        <v>16059</v>
      </c>
      <c r="Z3127">
        <v>5880</v>
      </c>
      <c r="AA3127" t="s">
        <v>11313</v>
      </c>
      <c r="AB3127">
        <v>16059</v>
      </c>
      <c r="AC3127">
        <v>15146</v>
      </c>
      <c r="AD3127">
        <v>15146</v>
      </c>
      <c r="AE3127">
        <v>15146</v>
      </c>
      <c r="AF3127">
        <v>0</v>
      </c>
      <c r="AI3127">
        <v>0</v>
      </c>
      <c r="AL3127">
        <v>0</v>
      </c>
      <c r="AO3127">
        <v>144</v>
      </c>
      <c r="AP3127">
        <v>769</v>
      </c>
      <c r="AQ3127">
        <v>769</v>
      </c>
      <c r="AR3127">
        <v>0</v>
      </c>
      <c r="AS3127">
        <v>0</v>
      </c>
      <c r="AT3127" t="s">
        <v>12726</v>
      </c>
      <c r="AU3127" t="s">
        <v>11644</v>
      </c>
    </row>
    <row r="3128" spans="1:47" x14ac:dyDescent="0.3">
      <c r="A3128" s="1" t="s">
        <v>12097</v>
      </c>
      <c r="B3128" t="s">
        <v>11298</v>
      </c>
      <c r="C3128" t="s">
        <v>11299</v>
      </c>
      <c r="D3128" t="s">
        <v>11300</v>
      </c>
      <c r="E3128" t="s">
        <v>11301</v>
      </c>
      <c r="F3128" t="s">
        <v>11302</v>
      </c>
      <c r="G3128" t="s">
        <v>11301</v>
      </c>
      <c r="H3128" t="s">
        <v>11643</v>
      </c>
      <c r="I3128" t="s">
        <v>11305</v>
      </c>
      <c r="J3128" t="s">
        <v>11644</v>
      </c>
      <c r="K3128" t="s">
        <v>11307</v>
      </c>
      <c r="L3128" t="s">
        <v>415</v>
      </c>
      <c r="M3128" t="s">
        <v>415</v>
      </c>
      <c r="N3128" t="s">
        <v>416</v>
      </c>
      <c r="O3128" t="s">
        <v>923</v>
      </c>
      <c r="P3128" t="s">
        <v>924</v>
      </c>
      <c r="Q3128" t="s">
        <v>12352</v>
      </c>
      <c r="R3128" t="s">
        <v>11309</v>
      </c>
      <c r="S3128" t="s">
        <v>11310</v>
      </c>
      <c r="T3128" t="s">
        <v>13021</v>
      </c>
      <c r="U3128" t="s">
        <v>11312</v>
      </c>
      <c r="V3128" t="s">
        <v>11366</v>
      </c>
      <c r="W3128">
        <v>9278</v>
      </c>
      <c r="X3128">
        <v>35</v>
      </c>
      <c r="Y3128">
        <v>7091</v>
      </c>
      <c r="Z3128">
        <v>2187</v>
      </c>
      <c r="AA3128" t="s">
        <v>11313</v>
      </c>
      <c r="AB3128">
        <v>7091</v>
      </c>
      <c r="AC3128">
        <v>6800</v>
      </c>
      <c r="AD3128">
        <v>6800</v>
      </c>
      <c r="AE3128">
        <v>6800</v>
      </c>
      <c r="AF3128">
        <v>0</v>
      </c>
      <c r="AI3128">
        <v>0</v>
      </c>
      <c r="AL3128">
        <v>0</v>
      </c>
      <c r="AO3128">
        <v>49</v>
      </c>
      <c r="AP3128">
        <v>242</v>
      </c>
      <c r="AQ3128">
        <v>242</v>
      </c>
      <c r="AR3128">
        <v>0</v>
      </c>
      <c r="AS3128">
        <v>0</v>
      </c>
      <c r="AT3128" t="s">
        <v>13022</v>
      </c>
      <c r="AU3128" t="s">
        <v>11644</v>
      </c>
    </row>
    <row r="3129" spans="1:47" x14ac:dyDescent="0.3">
      <c r="A3129" s="1" t="s">
        <v>12097</v>
      </c>
      <c r="B3129" t="s">
        <v>11298</v>
      </c>
      <c r="C3129" t="s">
        <v>11299</v>
      </c>
      <c r="D3129" t="s">
        <v>11300</v>
      </c>
      <c r="E3129" t="s">
        <v>11301</v>
      </c>
      <c r="F3129" t="s">
        <v>11302</v>
      </c>
      <c r="G3129" t="s">
        <v>11301</v>
      </c>
      <c r="H3129" t="s">
        <v>11643</v>
      </c>
      <c r="I3129" t="s">
        <v>11305</v>
      </c>
      <c r="J3129" t="s">
        <v>11644</v>
      </c>
      <c r="K3129" t="s">
        <v>11307</v>
      </c>
      <c r="L3129" t="s">
        <v>415</v>
      </c>
      <c r="M3129" t="s">
        <v>415</v>
      </c>
      <c r="N3129" t="s">
        <v>416</v>
      </c>
      <c r="O3129" t="s">
        <v>925</v>
      </c>
      <c r="P3129" t="s">
        <v>926</v>
      </c>
      <c r="Q3129" t="s">
        <v>12243</v>
      </c>
      <c r="R3129" t="s">
        <v>11309</v>
      </c>
      <c r="S3129" t="s">
        <v>11310</v>
      </c>
      <c r="T3129" t="s">
        <v>5542</v>
      </c>
      <c r="U3129" t="s">
        <v>11333</v>
      </c>
      <c r="V3129" t="s">
        <v>11474</v>
      </c>
      <c r="W3129">
        <v>11835</v>
      </c>
      <c r="X3129">
        <v>42</v>
      </c>
      <c r="Y3129">
        <v>9600</v>
      </c>
      <c r="Z3129">
        <v>2235</v>
      </c>
      <c r="AA3129" t="s">
        <v>11313</v>
      </c>
      <c r="AB3129">
        <v>9600</v>
      </c>
      <c r="AC3129">
        <v>9137</v>
      </c>
      <c r="AD3129">
        <v>9137</v>
      </c>
      <c r="AE3129">
        <v>9137</v>
      </c>
      <c r="AF3129">
        <v>0</v>
      </c>
      <c r="AI3129">
        <v>0</v>
      </c>
      <c r="AL3129">
        <v>0</v>
      </c>
      <c r="AO3129">
        <v>91</v>
      </c>
      <c r="AP3129">
        <v>372</v>
      </c>
      <c r="AQ3129">
        <v>372</v>
      </c>
      <c r="AR3129">
        <v>0</v>
      </c>
      <c r="AS3129">
        <v>0</v>
      </c>
      <c r="AT3129" t="s">
        <v>12008</v>
      </c>
      <c r="AU3129" t="s">
        <v>11644</v>
      </c>
    </row>
    <row r="3130" spans="1:47" x14ac:dyDescent="0.3">
      <c r="A3130" s="1" t="s">
        <v>12097</v>
      </c>
      <c r="B3130" t="s">
        <v>11298</v>
      </c>
      <c r="C3130" t="s">
        <v>11299</v>
      </c>
      <c r="D3130" t="s">
        <v>11300</v>
      </c>
      <c r="E3130" t="s">
        <v>11301</v>
      </c>
      <c r="F3130" t="s">
        <v>11302</v>
      </c>
      <c r="G3130" t="s">
        <v>11301</v>
      </c>
      <c r="H3130" t="s">
        <v>11643</v>
      </c>
      <c r="I3130" t="s">
        <v>11305</v>
      </c>
      <c r="J3130" t="s">
        <v>11644</v>
      </c>
      <c r="K3130" t="s">
        <v>11307</v>
      </c>
      <c r="L3130" t="s">
        <v>415</v>
      </c>
      <c r="M3130" t="s">
        <v>415</v>
      </c>
      <c r="N3130" t="s">
        <v>416</v>
      </c>
      <c r="O3130" t="s">
        <v>927</v>
      </c>
      <c r="P3130" t="s">
        <v>928</v>
      </c>
      <c r="Q3130" t="s">
        <v>11879</v>
      </c>
      <c r="R3130" t="s">
        <v>11309</v>
      </c>
      <c r="S3130" t="s">
        <v>11310</v>
      </c>
      <c r="T3130" t="s">
        <v>12475</v>
      </c>
      <c r="U3130" t="s">
        <v>11391</v>
      </c>
      <c r="V3130" t="s">
        <v>11303</v>
      </c>
      <c r="W3130">
        <v>8248</v>
      </c>
      <c r="X3130">
        <v>26</v>
      </c>
      <c r="Y3130">
        <v>6125</v>
      </c>
      <c r="Z3130">
        <v>2123</v>
      </c>
      <c r="AA3130" t="s">
        <v>11313</v>
      </c>
      <c r="AB3130">
        <v>6125</v>
      </c>
      <c r="AC3130">
        <v>5901</v>
      </c>
      <c r="AD3130">
        <v>5901</v>
      </c>
      <c r="AE3130">
        <v>5901</v>
      </c>
      <c r="AF3130">
        <v>0</v>
      </c>
      <c r="AI3130">
        <v>0</v>
      </c>
      <c r="AL3130">
        <v>0</v>
      </c>
      <c r="AO3130">
        <v>45</v>
      </c>
      <c r="AP3130">
        <v>179</v>
      </c>
      <c r="AQ3130">
        <v>179</v>
      </c>
      <c r="AR3130">
        <v>0</v>
      </c>
      <c r="AS3130">
        <v>0</v>
      </c>
      <c r="AT3130" t="s">
        <v>13023</v>
      </c>
      <c r="AU3130" t="s">
        <v>11644</v>
      </c>
    </row>
    <row r="3131" spans="1:47" x14ac:dyDescent="0.3">
      <c r="A3131" s="1" t="s">
        <v>12097</v>
      </c>
      <c r="B3131" t="s">
        <v>11298</v>
      </c>
      <c r="C3131" t="s">
        <v>11299</v>
      </c>
      <c r="D3131" t="s">
        <v>11300</v>
      </c>
      <c r="E3131" t="s">
        <v>11301</v>
      </c>
      <c r="F3131" t="s">
        <v>11302</v>
      </c>
      <c r="G3131" t="s">
        <v>11301</v>
      </c>
      <c r="H3131" t="s">
        <v>11643</v>
      </c>
      <c r="I3131" t="s">
        <v>11305</v>
      </c>
      <c r="J3131" t="s">
        <v>11644</v>
      </c>
      <c r="K3131" t="s">
        <v>11307</v>
      </c>
      <c r="L3131" t="s">
        <v>415</v>
      </c>
      <c r="M3131" t="s">
        <v>415</v>
      </c>
      <c r="N3131" t="s">
        <v>416</v>
      </c>
      <c r="O3131" t="s">
        <v>929</v>
      </c>
      <c r="P3131" t="s">
        <v>930</v>
      </c>
      <c r="Q3131" t="s">
        <v>11529</v>
      </c>
      <c r="R3131" t="s">
        <v>11309</v>
      </c>
      <c r="S3131" t="s">
        <v>11310</v>
      </c>
      <c r="T3131" t="s">
        <v>13024</v>
      </c>
      <c r="U3131" t="s">
        <v>12403</v>
      </c>
      <c r="V3131" t="s">
        <v>11387</v>
      </c>
      <c r="W3131">
        <v>44714</v>
      </c>
      <c r="X3131">
        <v>148</v>
      </c>
      <c r="Y3131">
        <v>32736</v>
      </c>
      <c r="Z3131">
        <v>11978</v>
      </c>
      <c r="AA3131" t="s">
        <v>11313</v>
      </c>
      <c r="AB3131">
        <v>32736</v>
      </c>
      <c r="AC3131">
        <v>31244</v>
      </c>
      <c r="AD3131">
        <v>31244</v>
      </c>
      <c r="AE3131">
        <v>31244</v>
      </c>
      <c r="AF3131">
        <v>0</v>
      </c>
      <c r="AI3131">
        <v>0</v>
      </c>
      <c r="AL3131">
        <v>0</v>
      </c>
      <c r="AO3131">
        <v>273</v>
      </c>
      <c r="AP3131">
        <v>1219</v>
      </c>
      <c r="AQ3131">
        <v>1219</v>
      </c>
      <c r="AR3131">
        <v>0</v>
      </c>
      <c r="AS3131">
        <v>0</v>
      </c>
      <c r="AT3131" t="s">
        <v>13025</v>
      </c>
      <c r="AU3131" t="s">
        <v>11644</v>
      </c>
    </row>
    <row r="3132" spans="1:47" x14ac:dyDescent="0.3">
      <c r="A3132" s="1" t="s">
        <v>12097</v>
      </c>
      <c r="B3132" t="s">
        <v>11298</v>
      </c>
      <c r="C3132" t="s">
        <v>11299</v>
      </c>
      <c r="D3132" t="s">
        <v>11300</v>
      </c>
      <c r="E3132" t="s">
        <v>11301</v>
      </c>
      <c r="F3132" t="s">
        <v>11302</v>
      </c>
      <c r="G3132" t="s">
        <v>11301</v>
      </c>
      <c r="H3132" t="s">
        <v>11643</v>
      </c>
      <c r="I3132" t="s">
        <v>11305</v>
      </c>
      <c r="J3132" t="s">
        <v>11644</v>
      </c>
      <c r="K3132" t="s">
        <v>11307</v>
      </c>
      <c r="L3132" t="s">
        <v>415</v>
      </c>
      <c r="M3132" t="s">
        <v>415</v>
      </c>
      <c r="N3132" t="s">
        <v>416</v>
      </c>
      <c r="O3132" t="s">
        <v>931</v>
      </c>
      <c r="P3132" t="s">
        <v>932</v>
      </c>
      <c r="Q3132" t="s">
        <v>12366</v>
      </c>
      <c r="R3132" t="s">
        <v>11309</v>
      </c>
      <c r="S3132" t="s">
        <v>11310</v>
      </c>
      <c r="T3132" t="s">
        <v>12477</v>
      </c>
      <c r="U3132" t="s">
        <v>11389</v>
      </c>
      <c r="V3132" t="s">
        <v>11322</v>
      </c>
      <c r="W3132">
        <v>7847</v>
      </c>
      <c r="X3132">
        <v>29</v>
      </c>
      <c r="Y3132">
        <v>5924</v>
      </c>
      <c r="Z3132">
        <v>1923</v>
      </c>
      <c r="AA3132" t="s">
        <v>11313</v>
      </c>
      <c r="AB3132">
        <v>5924</v>
      </c>
      <c r="AC3132">
        <v>5692</v>
      </c>
      <c r="AD3132">
        <v>5692</v>
      </c>
      <c r="AE3132">
        <v>5692</v>
      </c>
      <c r="AF3132">
        <v>0</v>
      </c>
      <c r="AI3132">
        <v>0</v>
      </c>
      <c r="AL3132">
        <v>0</v>
      </c>
      <c r="AO3132">
        <v>50</v>
      </c>
      <c r="AP3132">
        <v>182</v>
      </c>
      <c r="AQ3132">
        <v>182</v>
      </c>
      <c r="AR3132">
        <v>0</v>
      </c>
      <c r="AS3132">
        <v>0</v>
      </c>
      <c r="AT3132" t="s">
        <v>11966</v>
      </c>
      <c r="AU3132" t="s">
        <v>11644</v>
      </c>
    </row>
    <row r="3133" spans="1:47" x14ac:dyDescent="0.3">
      <c r="A3133" s="1" t="s">
        <v>12097</v>
      </c>
      <c r="B3133" t="s">
        <v>11298</v>
      </c>
      <c r="C3133" t="s">
        <v>11299</v>
      </c>
      <c r="D3133" t="s">
        <v>11300</v>
      </c>
      <c r="E3133" t="s">
        <v>11301</v>
      </c>
      <c r="F3133" t="s">
        <v>11302</v>
      </c>
      <c r="G3133" t="s">
        <v>11301</v>
      </c>
      <c r="H3133" t="s">
        <v>11643</v>
      </c>
      <c r="I3133" t="s">
        <v>11305</v>
      </c>
      <c r="J3133" t="s">
        <v>11644</v>
      </c>
      <c r="K3133" t="s">
        <v>11307</v>
      </c>
      <c r="L3133" t="s">
        <v>415</v>
      </c>
      <c r="M3133" t="s">
        <v>415</v>
      </c>
      <c r="N3133" t="s">
        <v>416</v>
      </c>
      <c r="O3133" t="s">
        <v>933</v>
      </c>
      <c r="P3133" t="s">
        <v>934</v>
      </c>
      <c r="Q3133" t="s">
        <v>11395</v>
      </c>
      <c r="R3133" t="s">
        <v>11309</v>
      </c>
      <c r="S3133" t="s">
        <v>11310</v>
      </c>
      <c r="T3133" t="s">
        <v>13026</v>
      </c>
      <c r="U3133" t="s">
        <v>12443</v>
      </c>
      <c r="V3133" t="s">
        <v>11432</v>
      </c>
      <c r="W3133">
        <v>26170</v>
      </c>
      <c r="X3133">
        <v>87</v>
      </c>
      <c r="Y3133">
        <v>20400</v>
      </c>
      <c r="Z3133">
        <v>5770</v>
      </c>
      <c r="AA3133" t="s">
        <v>11313</v>
      </c>
      <c r="AB3133">
        <v>20400</v>
      </c>
      <c r="AC3133">
        <v>19315</v>
      </c>
      <c r="AD3133">
        <v>19315</v>
      </c>
      <c r="AE3133">
        <v>19315</v>
      </c>
      <c r="AF3133">
        <v>0</v>
      </c>
      <c r="AI3133">
        <v>0</v>
      </c>
      <c r="AL3133">
        <v>0</v>
      </c>
      <c r="AO3133">
        <v>257</v>
      </c>
      <c r="AP3133">
        <v>828</v>
      </c>
      <c r="AQ3133">
        <v>828</v>
      </c>
      <c r="AR3133">
        <v>0</v>
      </c>
      <c r="AS3133">
        <v>0</v>
      </c>
      <c r="AT3133" t="s">
        <v>11966</v>
      </c>
      <c r="AU3133" t="s">
        <v>11644</v>
      </c>
    </row>
    <row r="3134" spans="1:47" x14ac:dyDescent="0.3">
      <c r="A3134" s="1" t="s">
        <v>12097</v>
      </c>
      <c r="B3134" t="s">
        <v>11298</v>
      </c>
      <c r="C3134" t="s">
        <v>11299</v>
      </c>
      <c r="D3134" t="s">
        <v>11300</v>
      </c>
      <c r="E3134" t="s">
        <v>11301</v>
      </c>
      <c r="F3134" t="s">
        <v>11302</v>
      </c>
      <c r="G3134" t="s">
        <v>11301</v>
      </c>
      <c r="H3134" t="s">
        <v>11643</v>
      </c>
      <c r="I3134" t="s">
        <v>11305</v>
      </c>
      <c r="J3134" t="s">
        <v>11644</v>
      </c>
      <c r="K3134" t="s">
        <v>11307</v>
      </c>
      <c r="L3134" t="s">
        <v>415</v>
      </c>
      <c r="M3134" t="s">
        <v>415</v>
      </c>
      <c r="N3134" t="s">
        <v>416</v>
      </c>
      <c r="O3134" t="s">
        <v>935</v>
      </c>
      <c r="P3134" t="s">
        <v>936</v>
      </c>
      <c r="Q3134" t="s">
        <v>12419</v>
      </c>
      <c r="R3134" t="s">
        <v>11309</v>
      </c>
      <c r="S3134" t="s">
        <v>11310</v>
      </c>
      <c r="T3134" t="s">
        <v>12479</v>
      </c>
      <c r="U3134" t="s">
        <v>11871</v>
      </c>
      <c r="V3134" t="s">
        <v>11366</v>
      </c>
      <c r="W3134">
        <v>9725</v>
      </c>
      <c r="X3134">
        <v>32</v>
      </c>
      <c r="Y3134">
        <v>7158</v>
      </c>
      <c r="Z3134">
        <v>2567</v>
      </c>
      <c r="AA3134" t="s">
        <v>11313</v>
      </c>
      <c r="AB3134">
        <v>7158</v>
      </c>
      <c r="AC3134">
        <v>6744</v>
      </c>
      <c r="AD3134">
        <v>6744</v>
      </c>
      <c r="AE3134">
        <v>6744</v>
      </c>
      <c r="AF3134">
        <v>0</v>
      </c>
      <c r="AI3134">
        <v>0</v>
      </c>
      <c r="AL3134">
        <v>0</v>
      </c>
      <c r="AO3134">
        <v>83</v>
      </c>
      <c r="AP3134">
        <v>331</v>
      </c>
      <c r="AQ3134">
        <v>331</v>
      </c>
      <c r="AR3134">
        <v>0</v>
      </c>
      <c r="AS3134">
        <v>0</v>
      </c>
      <c r="AT3134" t="s">
        <v>11787</v>
      </c>
      <c r="AU3134" t="s">
        <v>11644</v>
      </c>
    </row>
    <row r="3135" spans="1:47" x14ac:dyDescent="0.3">
      <c r="A3135" s="1" t="s">
        <v>12097</v>
      </c>
      <c r="B3135" t="s">
        <v>11298</v>
      </c>
      <c r="C3135" t="s">
        <v>11299</v>
      </c>
      <c r="D3135" t="s">
        <v>11300</v>
      </c>
      <c r="E3135" t="s">
        <v>11301</v>
      </c>
      <c r="F3135" t="s">
        <v>11302</v>
      </c>
      <c r="G3135" t="s">
        <v>11301</v>
      </c>
      <c r="H3135" t="s">
        <v>11643</v>
      </c>
      <c r="I3135" t="s">
        <v>11305</v>
      </c>
      <c r="J3135" t="s">
        <v>11644</v>
      </c>
      <c r="K3135" t="s">
        <v>11307</v>
      </c>
      <c r="L3135" t="s">
        <v>415</v>
      </c>
      <c r="M3135" t="s">
        <v>415</v>
      </c>
      <c r="N3135" t="s">
        <v>416</v>
      </c>
      <c r="O3135" t="s">
        <v>937</v>
      </c>
      <c r="P3135" t="s">
        <v>938</v>
      </c>
      <c r="Q3135" t="s">
        <v>12174</v>
      </c>
      <c r="R3135" t="s">
        <v>11309</v>
      </c>
      <c r="S3135" t="s">
        <v>11310</v>
      </c>
      <c r="T3135" t="s">
        <v>12480</v>
      </c>
      <c r="U3135" t="s">
        <v>11950</v>
      </c>
      <c r="V3135" t="s">
        <v>11301</v>
      </c>
      <c r="W3135">
        <v>9690</v>
      </c>
      <c r="X3135">
        <v>36</v>
      </c>
      <c r="Y3135">
        <v>7933</v>
      </c>
      <c r="Z3135">
        <v>1757</v>
      </c>
      <c r="AA3135" t="s">
        <v>11313</v>
      </c>
      <c r="AB3135">
        <v>7933</v>
      </c>
      <c r="AC3135">
        <v>7454</v>
      </c>
      <c r="AD3135">
        <v>7454</v>
      </c>
      <c r="AE3135">
        <v>7454</v>
      </c>
      <c r="AF3135">
        <v>0</v>
      </c>
      <c r="AI3135">
        <v>0</v>
      </c>
      <c r="AL3135">
        <v>0</v>
      </c>
      <c r="AO3135">
        <v>89</v>
      </c>
      <c r="AP3135">
        <v>390</v>
      </c>
      <c r="AQ3135">
        <v>390</v>
      </c>
      <c r="AR3135">
        <v>0</v>
      </c>
      <c r="AS3135">
        <v>0</v>
      </c>
      <c r="AT3135" t="s">
        <v>12790</v>
      </c>
      <c r="AU3135" t="s">
        <v>11644</v>
      </c>
    </row>
    <row r="3136" spans="1:47" x14ac:dyDescent="0.3">
      <c r="A3136" s="1" t="s">
        <v>12097</v>
      </c>
      <c r="B3136" t="s">
        <v>11298</v>
      </c>
      <c r="C3136" t="s">
        <v>11299</v>
      </c>
      <c r="D3136" t="s">
        <v>11300</v>
      </c>
      <c r="E3136" t="s">
        <v>11301</v>
      </c>
      <c r="F3136" t="s">
        <v>11302</v>
      </c>
      <c r="G3136" t="s">
        <v>11301</v>
      </c>
      <c r="H3136" t="s">
        <v>11643</v>
      </c>
      <c r="I3136" t="s">
        <v>11305</v>
      </c>
      <c r="J3136" t="s">
        <v>11644</v>
      </c>
      <c r="K3136" t="s">
        <v>11307</v>
      </c>
      <c r="L3136" t="s">
        <v>415</v>
      </c>
      <c r="M3136" t="s">
        <v>415</v>
      </c>
      <c r="N3136" t="s">
        <v>416</v>
      </c>
      <c r="O3136" t="s">
        <v>939</v>
      </c>
      <c r="P3136" t="s">
        <v>940</v>
      </c>
      <c r="Q3136" t="s">
        <v>11312</v>
      </c>
      <c r="R3136" t="s">
        <v>11309</v>
      </c>
      <c r="S3136" t="s">
        <v>11310</v>
      </c>
      <c r="T3136" t="s">
        <v>13027</v>
      </c>
      <c r="U3136" t="s">
        <v>12232</v>
      </c>
      <c r="V3136" t="s">
        <v>11327</v>
      </c>
      <c r="W3136">
        <v>30443</v>
      </c>
      <c r="X3136">
        <v>94</v>
      </c>
      <c r="Y3136">
        <v>21238</v>
      </c>
      <c r="Z3136">
        <v>9205</v>
      </c>
      <c r="AA3136" t="s">
        <v>11313</v>
      </c>
      <c r="AB3136">
        <v>21238</v>
      </c>
      <c r="AC3136">
        <v>19696</v>
      </c>
      <c r="AD3136">
        <v>19696</v>
      </c>
      <c r="AE3136">
        <v>19696</v>
      </c>
      <c r="AF3136">
        <v>0</v>
      </c>
      <c r="AI3136">
        <v>0</v>
      </c>
      <c r="AL3136">
        <v>0</v>
      </c>
      <c r="AO3136">
        <v>551</v>
      </c>
      <c r="AP3136">
        <v>991</v>
      </c>
      <c r="AQ3136">
        <v>991</v>
      </c>
      <c r="AR3136">
        <v>0</v>
      </c>
      <c r="AS3136">
        <v>0</v>
      </c>
      <c r="AT3136" t="s">
        <v>12733</v>
      </c>
      <c r="AU3136" t="s">
        <v>11644</v>
      </c>
    </row>
    <row r="3137" spans="1:47" x14ac:dyDescent="0.3">
      <c r="A3137" s="1" t="s">
        <v>12097</v>
      </c>
      <c r="B3137" t="s">
        <v>11298</v>
      </c>
      <c r="C3137" t="s">
        <v>11299</v>
      </c>
      <c r="D3137" t="s">
        <v>11300</v>
      </c>
      <c r="E3137" t="s">
        <v>11301</v>
      </c>
      <c r="F3137" t="s">
        <v>11302</v>
      </c>
      <c r="G3137" t="s">
        <v>11301</v>
      </c>
      <c r="H3137" t="s">
        <v>11643</v>
      </c>
      <c r="I3137" t="s">
        <v>11305</v>
      </c>
      <c r="J3137" t="s">
        <v>11644</v>
      </c>
      <c r="K3137" t="s">
        <v>11307</v>
      </c>
      <c r="L3137" t="s">
        <v>415</v>
      </c>
      <c r="M3137" t="s">
        <v>415</v>
      </c>
      <c r="N3137" t="s">
        <v>416</v>
      </c>
      <c r="O3137" t="s">
        <v>941</v>
      </c>
      <c r="P3137" t="s">
        <v>942</v>
      </c>
      <c r="Q3137" t="s">
        <v>11395</v>
      </c>
      <c r="R3137" t="s">
        <v>11309</v>
      </c>
      <c r="S3137" t="s">
        <v>11310</v>
      </c>
      <c r="T3137" t="s">
        <v>12482</v>
      </c>
      <c r="U3137" t="s">
        <v>11464</v>
      </c>
      <c r="V3137" t="s">
        <v>11301</v>
      </c>
      <c r="W3137">
        <v>11144</v>
      </c>
      <c r="X3137">
        <v>40</v>
      </c>
      <c r="Y3137">
        <v>8577</v>
      </c>
      <c r="Z3137">
        <v>2567</v>
      </c>
      <c r="AA3137" t="s">
        <v>11313</v>
      </c>
      <c r="AB3137">
        <v>8577</v>
      </c>
      <c r="AC3137">
        <v>8214</v>
      </c>
      <c r="AD3137">
        <v>8214</v>
      </c>
      <c r="AE3137">
        <v>8214</v>
      </c>
      <c r="AF3137">
        <v>0</v>
      </c>
      <c r="AI3137">
        <v>0</v>
      </c>
      <c r="AL3137">
        <v>0</v>
      </c>
      <c r="AO3137">
        <v>106</v>
      </c>
      <c r="AP3137">
        <v>257</v>
      </c>
      <c r="AQ3137">
        <v>257</v>
      </c>
      <c r="AR3137">
        <v>0</v>
      </c>
      <c r="AS3137">
        <v>0</v>
      </c>
      <c r="AT3137" t="s">
        <v>12839</v>
      </c>
      <c r="AU3137" t="s">
        <v>11644</v>
      </c>
    </row>
    <row r="3138" spans="1:47" x14ac:dyDescent="0.3">
      <c r="A3138" s="1" t="s">
        <v>12097</v>
      </c>
      <c r="B3138" t="s">
        <v>11298</v>
      </c>
      <c r="C3138" t="s">
        <v>11299</v>
      </c>
      <c r="D3138" t="s">
        <v>11300</v>
      </c>
      <c r="E3138" t="s">
        <v>11301</v>
      </c>
      <c r="F3138" t="s">
        <v>11302</v>
      </c>
      <c r="G3138" t="s">
        <v>11301</v>
      </c>
      <c r="H3138" t="s">
        <v>11643</v>
      </c>
      <c r="I3138" t="s">
        <v>11305</v>
      </c>
      <c r="J3138" t="s">
        <v>11644</v>
      </c>
      <c r="K3138" t="s">
        <v>11307</v>
      </c>
      <c r="L3138" t="s">
        <v>415</v>
      </c>
      <c r="M3138" t="s">
        <v>415</v>
      </c>
      <c r="N3138" t="s">
        <v>416</v>
      </c>
      <c r="O3138" t="s">
        <v>943</v>
      </c>
      <c r="P3138" t="s">
        <v>944</v>
      </c>
      <c r="Q3138" t="s">
        <v>11499</v>
      </c>
      <c r="R3138" t="s">
        <v>11309</v>
      </c>
      <c r="S3138" t="s">
        <v>11310</v>
      </c>
      <c r="T3138" t="s">
        <v>13028</v>
      </c>
      <c r="U3138" t="s">
        <v>11613</v>
      </c>
      <c r="V3138" t="s">
        <v>11321</v>
      </c>
      <c r="W3138">
        <v>16048</v>
      </c>
      <c r="X3138">
        <v>57</v>
      </c>
      <c r="Y3138">
        <v>11695</v>
      </c>
      <c r="Z3138">
        <v>4353</v>
      </c>
      <c r="AA3138" t="s">
        <v>11313</v>
      </c>
      <c r="AB3138">
        <v>11695</v>
      </c>
      <c r="AC3138">
        <v>11086</v>
      </c>
      <c r="AD3138">
        <v>11086</v>
      </c>
      <c r="AE3138">
        <v>11086</v>
      </c>
      <c r="AF3138">
        <v>0</v>
      </c>
      <c r="AI3138">
        <v>0</v>
      </c>
      <c r="AL3138">
        <v>0</v>
      </c>
      <c r="AO3138">
        <v>111</v>
      </c>
      <c r="AP3138">
        <v>498</v>
      </c>
      <c r="AQ3138">
        <v>498</v>
      </c>
      <c r="AR3138">
        <v>0</v>
      </c>
      <c r="AS3138">
        <v>0</v>
      </c>
      <c r="AT3138" t="s">
        <v>13029</v>
      </c>
      <c r="AU3138" t="s">
        <v>11644</v>
      </c>
    </row>
    <row r="3139" spans="1:47" x14ac:dyDescent="0.3">
      <c r="A3139" s="1" t="s">
        <v>12097</v>
      </c>
      <c r="B3139" t="s">
        <v>11298</v>
      </c>
      <c r="C3139" t="s">
        <v>11299</v>
      </c>
      <c r="D3139" t="s">
        <v>11300</v>
      </c>
      <c r="E3139" t="s">
        <v>11301</v>
      </c>
      <c r="F3139" t="s">
        <v>11302</v>
      </c>
      <c r="G3139" t="s">
        <v>11301</v>
      </c>
      <c r="H3139" t="s">
        <v>11643</v>
      </c>
      <c r="I3139" t="s">
        <v>11305</v>
      </c>
      <c r="J3139" t="s">
        <v>11644</v>
      </c>
      <c r="K3139" t="s">
        <v>11307</v>
      </c>
      <c r="L3139" t="s">
        <v>415</v>
      </c>
      <c r="M3139" t="s">
        <v>415</v>
      </c>
      <c r="N3139" t="s">
        <v>416</v>
      </c>
      <c r="O3139" t="s">
        <v>945</v>
      </c>
      <c r="P3139" t="s">
        <v>946</v>
      </c>
      <c r="Q3139" t="s">
        <v>12323</v>
      </c>
      <c r="R3139" t="s">
        <v>11309</v>
      </c>
      <c r="S3139" t="s">
        <v>11310</v>
      </c>
      <c r="T3139" t="s">
        <v>13030</v>
      </c>
      <c r="U3139" t="s">
        <v>11389</v>
      </c>
      <c r="V3139" t="s">
        <v>11301</v>
      </c>
      <c r="W3139">
        <v>7645</v>
      </c>
      <c r="X3139">
        <v>29</v>
      </c>
      <c r="Y3139">
        <v>6516</v>
      </c>
      <c r="Z3139">
        <v>1129</v>
      </c>
      <c r="AA3139" t="s">
        <v>11313</v>
      </c>
      <c r="AB3139">
        <v>6516</v>
      </c>
      <c r="AC3139">
        <v>6199</v>
      </c>
      <c r="AD3139">
        <v>6199</v>
      </c>
      <c r="AE3139">
        <v>6199</v>
      </c>
      <c r="AF3139">
        <v>0</v>
      </c>
      <c r="AI3139">
        <v>0</v>
      </c>
      <c r="AL3139">
        <v>0</v>
      </c>
      <c r="AO3139">
        <v>55</v>
      </c>
      <c r="AP3139">
        <v>262</v>
      </c>
      <c r="AQ3139">
        <v>262</v>
      </c>
      <c r="AR3139">
        <v>0</v>
      </c>
      <c r="AS3139">
        <v>0</v>
      </c>
      <c r="AT3139" t="s">
        <v>13031</v>
      </c>
      <c r="AU3139" t="s">
        <v>11644</v>
      </c>
    </row>
    <row r="3140" spans="1:47" x14ac:dyDescent="0.3">
      <c r="A3140" s="1" t="s">
        <v>12097</v>
      </c>
      <c r="B3140" t="s">
        <v>11298</v>
      </c>
      <c r="C3140" t="s">
        <v>11299</v>
      </c>
      <c r="D3140" t="s">
        <v>11300</v>
      </c>
      <c r="E3140" t="s">
        <v>11301</v>
      </c>
      <c r="F3140" t="s">
        <v>11302</v>
      </c>
      <c r="G3140" t="s">
        <v>11301</v>
      </c>
      <c r="H3140" t="s">
        <v>11643</v>
      </c>
      <c r="I3140" t="s">
        <v>11305</v>
      </c>
      <c r="J3140" t="s">
        <v>11644</v>
      </c>
      <c r="K3140" t="s">
        <v>11307</v>
      </c>
      <c r="L3140" t="s">
        <v>415</v>
      </c>
      <c r="M3140" t="s">
        <v>415</v>
      </c>
      <c r="N3140" t="s">
        <v>416</v>
      </c>
      <c r="O3140" t="s">
        <v>947</v>
      </c>
      <c r="P3140" t="s">
        <v>948</v>
      </c>
      <c r="Q3140" t="s">
        <v>11952</v>
      </c>
      <c r="R3140" t="s">
        <v>11309</v>
      </c>
      <c r="S3140" t="s">
        <v>11310</v>
      </c>
      <c r="T3140" t="s">
        <v>13032</v>
      </c>
      <c r="U3140" t="s">
        <v>11318</v>
      </c>
      <c r="V3140" t="s">
        <v>11309</v>
      </c>
      <c r="W3140">
        <v>9702</v>
      </c>
      <c r="X3140">
        <v>31</v>
      </c>
      <c r="Y3140">
        <v>7327</v>
      </c>
      <c r="Z3140">
        <v>2375</v>
      </c>
      <c r="AA3140" t="s">
        <v>11313</v>
      </c>
      <c r="AB3140">
        <v>7327</v>
      </c>
      <c r="AC3140">
        <v>7077</v>
      </c>
      <c r="AD3140">
        <v>7077</v>
      </c>
      <c r="AE3140">
        <v>7077</v>
      </c>
      <c r="AF3140">
        <v>0</v>
      </c>
      <c r="AI3140">
        <v>0</v>
      </c>
      <c r="AL3140">
        <v>0</v>
      </c>
      <c r="AO3140">
        <v>55</v>
      </c>
      <c r="AP3140">
        <v>195</v>
      </c>
      <c r="AQ3140">
        <v>195</v>
      </c>
      <c r="AR3140">
        <v>0</v>
      </c>
      <c r="AS3140">
        <v>0</v>
      </c>
      <c r="AT3140" t="s">
        <v>13033</v>
      </c>
      <c r="AU3140" t="s">
        <v>11644</v>
      </c>
    </row>
    <row r="3141" spans="1:47" x14ac:dyDescent="0.3">
      <c r="A3141" s="1" t="s">
        <v>12097</v>
      </c>
      <c r="B3141" t="s">
        <v>11298</v>
      </c>
      <c r="C3141" t="s">
        <v>11299</v>
      </c>
      <c r="D3141" t="s">
        <v>11300</v>
      </c>
      <c r="E3141" t="s">
        <v>11301</v>
      </c>
      <c r="F3141" t="s">
        <v>11302</v>
      </c>
      <c r="G3141" t="s">
        <v>11301</v>
      </c>
      <c r="H3141" t="s">
        <v>11643</v>
      </c>
      <c r="I3141" t="s">
        <v>11305</v>
      </c>
      <c r="J3141" t="s">
        <v>11644</v>
      </c>
      <c r="K3141" t="s">
        <v>11307</v>
      </c>
      <c r="L3141" t="s">
        <v>415</v>
      </c>
      <c r="M3141" t="s">
        <v>415</v>
      </c>
      <c r="N3141" t="s">
        <v>416</v>
      </c>
      <c r="O3141" t="s">
        <v>949</v>
      </c>
      <c r="P3141" t="s">
        <v>950</v>
      </c>
      <c r="Q3141" t="s">
        <v>12195</v>
      </c>
      <c r="R3141" t="s">
        <v>11309</v>
      </c>
      <c r="S3141" t="s">
        <v>11310</v>
      </c>
      <c r="T3141" t="s">
        <v>13034</v>
      </c>
      <c r="U3141" t="s">
        <v>11907</v>
      </c>
      <c r="V3141" t="s">
        <v>11303</v>
      </c>
      <c r="W3141">
        <v>23026</v>
      </c>
      <c r="X3141">
        <v>68</v>
      </c>
      <c r="Y3141">
        <v>18203</v>
      </c>
      <c r="Z3141">
        <v>4823</v>
      </c>
      <c r="AA3141" t="s">
        <v>11313</v>
      </c>
      <c r="AB3141">
        <v>18203</v>
      </c>
      <c r="AC3141">
        <v>17233</v>
      </c>
      <c r="AD3141">
        <v>17233</v>
      </c>
      <c r="AE3141">
        <v>17233</v>
      </c>
      <c r="AF3141">
        <v>0</v>
      </c>
      <c r="AI3141">
        <v>0</v>
      </c>
      <c r="AL3141">
        <v>0</v>
      </c>
      <c r="AO3141">
        <v>270</v>
      </c>
      <c r="AP3141">
        <v>700</v>
      </c>
      <c r="AQ3141">
        <v>700</v>
      </c>
      <c r="AR3141">
        <v>0</v>
      </c>
      <c r="AS3141">
        <v>0</v>
      </c>
      <c r="AT3141" t="s">
        <v>13035</v>
      </c>
      <c r="AU3141" t="s">
        <v>11644</v>
      </c>
    </row>
    <row r="3142" spans="1:47" x14ac:dyDescent="0.3">
      <c r="A3142" s="1" t="s">
        <v>12097</v>
      </c>
      <c r="B3142" t="s">
        <v>11298</v>
      </c>
      <c r="C3142" t="s">
        <v>11299</v>
      </c>
      <c r="D3142" t="s">
        <v>11300</v>
      </c>
      <c r="E3142" t="s">
        <v>11301</v>
      </c>
      <c r="F3142" t="s">
        <v>11302</v>
      </c>
      <c r="G3142" t="s">
        <v>11301</v>
      </c>
      <c r="H3142" t="s">
        <v>11643</v>
      </c>
      <c r="I3142" t="s">
        <v>11305</v>
      </c>
      <c r="J3142" t="s">
        <v>11644</v>
      </c>
      <c r="K3142" t="s">
        <v>11307</v>
      </c>
      <c r="L3142" t="s">
        <v>415</v>
      </c>
      <c r="M3142" t="s">
        <v>415</v>
      </c>
      <c r="N3142" t="s">
        <v>416</v>
      </c>
      <c r="O3142" t="s">
        <v>951</v>
      </c>
      <c r="P3142" t="s">
        <v>952</v>
      </c>
      <c r="Q3142" t="s">
        <v>12430</v>
      </c>
      <c r="R3142" t="s">
        <v>11309</v>
      </c>
      <c r="S3142" t="s">
        <v>11310</v>
      </c>
      <c r="T3142" t="s">
        <v>13036</v>
      </c>
      <c r="U3142" t="s">
        <v>11395</v>
      </c>
      <c r="V3142" t="s">
        <v>11366</v>
      </c>
      <c r="W3142">
        <v>18976</v>
      </c>
      <c r="X3142">
        <v>55</v>
      </c>
      <c r="Y3142">
        <v>14393</v>
      </c>
      <c r="Z3142">
        <v>4583</v>
      </c>
      <c r="AA3142" t="s">
        <v>11313</v>
      </c>
      <c r="AB3142">
        <v>14393</v>
      </c>
      <c r="AC3142">
        <v>13508</v>
      </c>
      <c r="AD3142">
        <v>13508</v>
      </c>
      <c r="AE3142">
        <v>13508</v>
      </c>
      <c r="AF3142">
        <v>0</v>
      </c>
      <c r="AI3142">
        <v>0</v>
      </c>
      <c r="AL3142">
        <v>0</v>
      </c>
      <c r="AO3142">
        <v>174</v>
      </c>
      <c r="AP3142">
        <v>711</v>
      </c>
      <c r="AQ3142">
        <v>711</v>
      </c>
      <c r="AR3142">
        <v>0</v>
      </c>
      <c r="AS3142">
        <v>0</v>
      </c>
      <c r="AT3142" t="s">
        <v>12807</v>
      </c>
      <c r="AU3142" t="s">
        <v>11644</v>
      </c>
    </row>
    <row r="3143" spans="1:47" x14ac:dyDescent="0.3">
      <c r="A3143" s="1" t="s">
        <v>12097</v>
      </c>
      <c r="B3143" t="s">
        <v>11298</v>
      </c>
      <c r="C3143" t="s">
        <v>11299</v>
      </c>
      <c r="D3143" t="s">
        <v>11300</v>
      </c>
      <c r="E3143" t="s">
        <v>11301</v>
      </c>
      <c r="F3143" t="s">
        <v>11302</v>
      </c>
      <c r="G3143" t="s">
        <v>11301</v>
      </c>
      <c r="H3143" t="s">
        <v>11643</v>
      </c>
      <c r="I3143" t="s">
        <v>11305</v>
      </c>
      <c r="J3143" t="s">
        <v>11644</v>
      </c>
      <c r="K3143" t="s">
        <v>11307</v>
      </c>
      <c r="L3143" t="s">
        <v>415</v>
      </c>
      <c r="M3143" t="s">
        <v>415</v>
      </c>
      <c r="N3143" t="s">
        <v>416</v>
      </c>
      <c r="O3143" t="s">
        <v>953</v>
      </c>
      <c r="P3143" t="s">
        <v>954</v>
      </c>
      <c r="Q3143" t="s">
        <v>11596</v>
      </c>
      <c r="R3143" t="s">
        <v>11309</v>
      </c>
      <c r="S3143" t="s">
        <v>11310</v>
      </c>
      <c r="T3143" t="s">
        <v>13037</v>
      </c>
      <c r="U3143" t="s">
        <v>12154</v>
      </c>
      <c r="V3143" t="s">
        <v>11327</v>
      </c>
      <c r="W3143">
        <v>22435</v>
      </c>
      <c r="X3143">
        <v>74</v>
      </c>
      <c r="Y3143">
        <v>17931</v>
      </c>
      <c r="Z3143">
        <v>4504</v>
      </c>
      <c r="AA3143" t="s">
        <v>11313</v>
      </c>
      <c r="AB3143">
        <v>17931</v>
      </c>
      <c r="AC3143">
        <v>17103</v>
      </c>
      <c r="AD3143">
        <v>17103</v>
      </c>
      <c r="AE3143">
        <v>17103</v>
      </c>
      <c r="AF3143">
        <v>0</v>
      </c>
      <c r="AI3143">
        <v>0</v>
      </c>
      <c r="AL3143">
        <v>0</v>
      </c>
      <c r="AO3143">
        <v>216</v>
      </c>
      <c r="AP3143">
        <v>612</v>
      </c>
      <c r="AQ3143">
        <v>612</v>
      </c>
      <c r="AR3143">
        <v>0</v>
      </c>
      <c r="AS3143">
        <v>0</v>
      </c>
      <c r="AT3143" t="s">
        <v>13038</v>
      </c>
      <c r="AU3143" t="s">
        <v>11644</v>
      </c>
    </row>
    <row r="3144" spans="1:47" x14ac:dyDescent="0.3">
      <c r="A3144" s="1" t="s">
        <v>12097</v>
      </c>
      <c r="B3144" t="s">
        <v>11298</v>
      </c>
      <c r="C3144" t="s">
        <v>11299</v>
      </c>
      <c r="D3144" t="s">
        <v>11300</v>
      </c>
      <c r="E3144" t="s">
        <v>11301</v>
      </c>
      <c r="F3144" t="s">
        <v>11302</v>
      </c>
      <c r="G3144" t="s">
        <v>11301</v>
      </c>
      <c r="H3144" t="s">
        <v>11643</v>
      </c>
      <c r="I3144" t="s">
        <v>11305</v>
      </c>
      <c r="J3144" t="s">
        <v>11644</v>
      </c>
      <c r="K3144" t="s">
        <v>11307</v>
      </c>
      <c r="L3144" t="s">
        <v>415</v>
      </c>
      <c r="M3144" t="s">
        <v>415</v>
      </c>
      <c r="N3144" t="s">
        <v>416</v>
      </c>
      <c r="O3144" t="s">
        <v>955</v>
      </c>
      <c r="P3144" t="s">
        <v>956</v>
      </c>
      <c r="Q3144" t="s">
        <v>11871</v>
      </c>
      <c r="R3144" t="s">
        <v>11309</v>
      </c>
      <c r="S3144" t="s">
        <v>11310</v>
      </c>
      <c r="T3144" t="s">
        <v>12489</v>
      </c>
      <c r="U3144" t="s">
        <v>11389</v>
      </c>
      <c r="V3144" t="s">
        <v>11303</v>
      </c>
      <c r="W3144">
        <v>9746</v>
      </c>
      <c r="X3144">
        <v>29</v>
      </c>
      <c r="Y3144">
        <v>7534</v>
      </c>
      <c r="Z3144">
        <v>2212</v>
      </c>
      <c r="AA3144" t="s">
        <v>11313</v>
      </c>
      <c r="AB3144">
        <v>7534</v>
      </c>
      <c r="AC3144">
        <v>7028</v>
      </c>
      <c r="AD3144">
        <v>7028</v>
      </c>
      <c r="AE3144">
        <v>7028</v>
      </c>
      <c r="AF3144">
        <v>0</v>
      </c>
      <c r="AI3144">
        <v>0</v>
      </c>
      <c r="AL3144">
        <v>0</v>
      </c>
      <c r="AO3144">
        <v>117</v>
      </c>
      <c r="AP3144">
        <v>389</v>
      </c>
      <c r="AQ3144">
        <v>389</v>
      </c>
      <c r="AR3144">
        <v>0</v>
      </c>
      <c r="AS3144">
        <v>0</v>
      </c>
      <c r="AT3144" t="s">
        <v>12778</v>
      </c>
      <c r="AU3144" t="s">
        <v>11644</v>
      </c>
    </row>
    <row r="3145" spans="1:47" x14ac:dyDescent="0.3">
      <c r="A3145" s="1" t="s">
        <v>12097</v>
      </c>
      <c r="B3145" t="s">
        <v>11298</v>
      </c>
      <c r="C3145" t="s">
        <v>11299</v>
      </c>
      <c r="D3145" t="s">
        <v>11300</v>
      </c>
      <c r="E3145" t="s">
        <v>11301</v>
      </c>
      <c r="F3145" t="s">
        <v>11302</v>
      </c>
      <c r="G3145" t="s">
        <v>11301</v>
      </c>
      <c r="H3145" t="s">
        <v>11643</v>
      </c>
      <c r="I3145" t="s">
        <v>11305</v>
      </c>
      <c r="J3145" t="s">
        <v>11644</v>
      </c>
      <c r="K3145" t="s">
        <v>11307</v>
      </c>
      <c r="L3145" t="s">
        <v>415</v>
      </c>
      <c r="M3145" t="s">
        <v>415</v>
      </c>
      <c r="N3145" t="s">
        <v>416</v>
      </c>
      <c r="O3145" t="s">
        <v>957</v>
      </c>
      <c r="P3145" t="s">
        <v>958</v>
      </c>
      <c r="Q3145" t="s">
        <v>12215</v>
      </c>
      <c r="R3145" t="s">
        <v>11309</v>
      </c>
      <c r="S3145" t="s">
        <v>11310</v>
      </c>
      <c r="T3145" t="s">
        <v>12490</v>
      </c>
      <c r="U3145" t="s">
        <v>11454</v>
      </c>
      <c r="V3145" t="s">
        <v>11303</v>
      </c>
      <c r="W3145">
        <v>13194</v>
      </c>
      <c r="X3145">
        <v>45</v>
      </c>
      <c r="Y3145">
        <v>9510</v>
      </c>
      <c r="Z3145">
        <v>3684</v>
      </c>
      <c r="AA3145" t="s">
        <v>11313</v>
      </c>
      <c r="AB3145">
        <v>9510</v>
      </c>
      <c r="AC3145">
        <v>8970</v>
      </c>
      <c r="AD3145">
        <v>8970</v>
      </c>
      <c r="AE3145">
        <v>8970</v>
      </c>
      <c r="AF3145">
        <v>0</v>
      </c>
      <c r="AI3145">
        <v>0</v>
      </c>
      <c r="AL3145">
        <v>0</v>
      </c>
      <c r="AO3145">
        <v>84</v>
      </c>
      <c r="AP3145">
        <v>456</v>
      </c>
      <c r="AQ3145">
        <v>456</v>
      </c>
      <c r="AR3145">
        <v>0</v>
      </c>
      <c r="AS3145">
        <v>0</v>
      </c>
      <c r="AT3145" t="s">
        <v>13039</v>
      </c>
      <c r="AU3145" t="s">
        <v>11644</v>
      </c>
    </row>
    <row r="3146" spans="1:47" x14ac:dyDescent="0.3">
      <c r="A3146" s="1" t="s">
        <v>12097</v>
      </c>
      <c r="B3146" t="s">
        <v>11298</v>
      </c>
      <c r="C3146" t="s">
        <v>11299</v>
      </c>
      <c r="D3146" t="s">
        <v>11300</v>
      </c>
      <c r="E3146" t="s">
        <v>11301</v>
      </c>
      <c r="F3146" t="s">
        <v>11302</v>
      </c>
      <c r="G3146" t="s">
        <v>11301</v>
      </c>
      <c r="H3146" t="s">
        <v>11643</v>
      </c>
      <c r="I3146" t="s">
        <v>11305</v>
      </c>
      <c r="J3146" t="s">
        <v>11644</v>
      </c>
      <c r="K3146" t="s">
        <v>11307</v>
      </c>
      <c r="L3146" t="s">
        <v>415</v>
      </c>
      <c r="M3146" t="s">
        <v>415</v>
      </c>
      <c r="N3146" t="s">
        <v>416</v>
      </c>
      <c r="O3146" t="s">
        <v>959</v>
      </c>
      <c r="P3146" t="s">
        <v>960</v>
      </c>
      <c r="Q3146" t="s">
        <v>12116</v>
      </c>
      <c r="R3146" t="s">
        <v>11309</v>
      </c>
      <c r="S3146" t="s">
        <v>11310</v>
      </c>
      <c r="T3146" t="s">
        <v>12491</v>
      </c>
      <c r="U3146" t="s">
        <v>11596</v>
      </c>
      <c r="V3146" t="s">
        <v>11309</v>
      </c>
      <c r="W3146">
        <v>7749</v>
      </c>
      <c r="X3146">
        <v>30</v>
      </c>
      <c r="Y3146">
        <v>6116</v>
      </c>
      <c r="Z3146">
        <v>1633</v>
      </c>
      <c r="AA3146" t="s">
        <v>11313</v>
      </c>
      <c r="AB3146">
        <v>6116</v>
      </c>
      <c r="AC3146">
        <v>5771</v>
      </c>
      <c r="AD3146">
        <v>5771</v>
      </c>
      <c r="AE3146">
        <v>5771</v>
      </c>
      <c r="AF3146">
        <v>0</v>
      </c>
      <c r="AI3146">
        <v>0</v>
      </c>
      <c r="AL3146">
        <v>0</v>
      </c>
      <c r="AO3146">
        <v>88</v>
      </c>
      <c r="AP3146">
        <v>257</v>
      </c>
      <c r="AQ3146">
        <v>257</v>
      </c>
      <c r="AR3146">
        <v>0</v>
      </c>
      <c r="AS3146">
        <v>0</v>
      </c>
      <c r="AT3146" t="s">
        <v>13040</v>
      </c>
      <c r="AU3146" t="s">
        <v>11644</v>
      </c>
    </row>
    <row r="3147" spans="1:47" x14ac:dyDescent="0.3">
      <c r="A3147" s="1" t="s">
        <v>12097</v>
      </c>
      <c r="B3147" t="s">
        <v>11298</v>
      </c>
      <c r="C3147" t="s">
        <v>11299</v>
      </c>
      <c r="D3147" t="s">
        <v>11300</v>
      </c>
      <c r="E3147" t="s">
        <v>11301</v>
      </c>
      <c r="F3147" t="s">
        <v>11302</v>
      </c>
      <c r="G3147" t="s">
        <v>11301</v>
      </c>
      <c r="H3147" t="s">
        <v>11643</v>
      </c>
      <c r="I3147" t="s">
        <v>11305</v>
      </c>
      <c r="J3147" t="s">
        <v>11644</v>
      </c>
      <c r="K3147" t="s">
        <v>11307</v>
      </c>
      <c r="L3147" t="s">
        <v>415</v>
      </c>
      <c r="M3147" t="s">
        <v>415</v>
      </c>
      <c r="N3147" t="s">
        <v>416</v>
      </c>
      <c r="O3147" t="s">
        <v>961</v>
      </c>
      <c r="P3147" t="s">
        <v>962</v>
      </c>
      <c r="Q3147" t="s">
        <v>11950</v>
      </c>
      <c r="R3147" t="s">
        <v>11309</v>
      </c>
      <c r="S3147" t="s">
        <v>11310</v>
      </c>
      <c r="T3147" t="s">
        <v>12492</v>
      </c>
      <c r="U3147" t="s">
        <v>11329</v>
      </c>
      <c r="V3147" t="s">
        <v>11366</v>
      </c>
      <c r="W3147">
        <v>6580</v>
      </c>
      <c r="X3147">
        <v>23</v>
      </c>
      <c r="Y3147">
        <v>5081</v>
      </c>
      <c r="Z3147">
        <v>1499</v>
      </c>
      <c r="AA3147" t="s">
        <v>11313</v>
      </c>
      <c r="AB3147">
        <v>5081</v>
      </c>
      <c r="AC3147">
        <v>4803</v>
      </c>
      <c r="AD3147">
        <v>4803</v>
      </c>
      <c r="AE3147">
        <v>4803</v>
      </c>
      <c r="AF3147">
        <v>0</v>
      </c>
      <c r="AI3147">
        <v>0</v>
      </c>
      <c r="AL3147">
        <v>0</v>
      </c>
      <c r="AO3147">
        <v>73</v>
      </c>
      <c r="AP3147">
        <v>205</v>
      </c>
      <c r="AQ3147">
        <v>205</v>
      </c>
      <c r="AR3147">
        <v>0</v>
      </c>
      <c r="AS3147">
        <v>0</v>
      </c>
      <c r="AT3147" t="s">
        <v>13041</v>
      </c>
      <c r="AU3147" t="s">
        <v>11644</v>
      </c>
    </row>
    <row r="3148" spans="1:47" x14ac:dyDescent="0.3">
      <c r="A3148" s="1" t="s">
        <v>12097</v>
      </c>
      <c r="B3148" t="s">
        <v>11298</v>
      </c>
      <c r="C3148" t="s">
        <v>11299</v>
      </c>
      <c r="D3148" t="s">
        <v>11300</v>
      </c>
      <c r="E3148" t="s">
        <v>11301</v>
      </c>
      <c r="F3148" t="s">
        <v>11302</v>
      </c>
      <c r="G3148" t="s">
        <v>11301</v>
      </c>
      <c r="H3148" t="s">
        <v>11643</v>
      </c>
      <c r="I3148" t="s">
        <v>11305</v>
      </c>
      <c r="J3148" t="s">
        <v>11644</v>
      </c>
      <c r="K3148" t="s">
        <v>11307</v>
      </c>
      <c r="L3148" t="s">
        <v>415</v>
      </c>
      <c r="M3148" t="s">
        <v>415</v>
      </c>
      <c r="N3148" t="s">
        <v>416</v>
      </c>
      <c r="O3148" t="s">
        <v>963</v>
      </c>
      <c r="P3148" t="s">
        <v>964</v>
      </c>
      <c r="Q3148" t="s">
        <v>12174</v>
      </c>
      <c r="R3148" t="s">
        <v>11309</v>
      </c>
      <c r="S3148" t="s">
        <v>11310</v>
      </c>
      <c r="T3148" t="s">
        <v>12445</v>
      </c>
      <c r="U3148" t="s">
        <v>11447</v>
      </c>
      <c r="V3148" t="s">
        <v>11321</v>
      </c>
      <c r="W3148">
        <v>6539</v>
      </c>
      <c r="X3148">
        <v>20</v>
      </c>
      <c r="Y3148">
        <v>4993</v>
      </c>
      <c r="Z3148">
        <v>1546</v>
      </c>
      <c r="AA3148" t="s">
        <v>11313</v>
      </c>
      <c r="AB3148">
        <v>4993</v>
      </c>
      <c r="AC3148">
        <v>4764</v>
      </c>
      <c r="AD3148">
        <v>4764</v>
      </c>
      <c r="AE3148">
        <v>4764</v>
      </c>
      <c r="AF3148">
        <v>0</v>
      </c>
      <c r="AI3148">
        <v>0</v>
      </c>
      <c r="AL3148">
        <v>0</v>
      </c>
      <c r="AO3148">
        <v>35</v>
      </c>
      <c r="AP3148">
        <v>194</v>
      </c>
      <c r="AQ3148">
        <v>194</v>
      </c>
      <c r="AR3148">
        <v>0</v>
      </c>
      <c r="AS3148">
        <v>0</v>
      </c>
      <c r="AT3148" t="s">
        <v>13042</v>
      </c>
      <c r="AU3148" t="s">
        <v>11644</v>
      </c>
    </row>
    <row r="3149" spans="1:47" x14ac:dyDescent="0.3">
      <c r="A3149" s="1" t="s">
        <v>12097</v>
      </c>
      <c r="B3149" t="s">
        <v>11298</v>
      </c>
      <c r="C3149" t="s">
        <v>11299</v>
      </c>
      <c r="D3149" t="s">
        <v>11300</v>
      </c>
      <c r="E3149" t="s">
        <v>11301</v>
      </c>
      <c r="F3149" t="s">
        <v>11302</v>
      </c>
      <c r="G3149" t="s">
        <v>11301</v>
      </c>
      <c r="H3149" t="s">
        <v>11643</v>
      </c>
      <c r="I3149" t="s">
        <v>11305</v>
      </c>
      <c r="J3149" t="s">
        <v>11644</v>
      </c>
      <c r="K3149" t="s">
        <v>11307</v>
      </c>
      <c r="L3149" t="s">
        <v>415</v>
      </c>
      <c r="M3149" t="s">
        <v>415</v>
      </c>
      <c r="N3149" t="s">
        <v>416</v>
      </c>
      <c r="O3149" t="s">
        <v>965</v>
      </c>
      <c r="P3149" t="s">
        <v>966</v>
      </c>
      <c r="Q3149" t="s">
        <v>11945</v>
      </c>
      <c r="R3149" t="s">
        <v>11309</v>
      </c>
      <c r="S3149" t="s">
        <v>11310</v>
      </c>
      <c r="T3149" t="s">
        <v>13043</v>
      </c>
      <c r="U3149" t="s">
        <v>11888</v>
      </c>
      <c r="V3149" t="s">
        <v>11308</v>
      </c>
      <c r="W3149">
        <v>21649</v>
      </c>
      <c r="X3149">
        <v>70</v>
      </c>
      <c r="Y3149">
        <v>16146</v>
      </c>
      <c r="Z3149">
        <v>5503</v>
      </c>
      <c r="AA3149" t="s">
        <v>11313</v>
      </c>
      <c r="AB3149">
        <v>16146</v>
      </c>
      <c r="AC3149">
        <v>15373</v>
      </c>
      <c r="AD3149">
        <v>15373</v>
      </c>
      <c r="AE3149">
        <v>15373</v>
      </c>
      <c r="AF3149">
        <v>0</v>
      </c>
      <c r="AI3149">
        <v>0</v>
      </c>
      <c r="AL3149">
        <v>0</v>
      </c>
      <c r="AO3149">
        <v>152</v>
      </c>
      <c r="AP3149">
        <v>621</v>
      </c>
      <c r="AQ3149">
        <v>621</v>
      </c>
      <c r="AR3149">
        <v>0</v>
      </c>
      <c r="AS3149">
        <v>0</v>
      </c>
      <c r="AT3149" t="s">
        <v>12965</v>
      </c>
      <c r="AU3149" t="s">
        <v>11644</v>
      </c>
    </row>
    <row r="3150" spans="1:47" x14ac:dyDescent="0.3">
      <c r="A3150" s="1" t="s">
        <v>12097</v>
      </c>
      <c r="B3150" t="s">
        <v>11298</v>
      </c>
      <c r="C3150" t="s">
        <v>11299</v>
      </c>
      <c r="D3150" t="s">
        <v>11300</v>
      </c>
      <c r="E3150" t="s">
        <v>11301</v>
      </c>
      <c r="F3150" t="s">
        <v>11302</v>
      </c>
      <c r="G3150" t="s">
        <v>11301</v>
      </c>
      <c r="H3150" t="s">
        <v>11643</v>
      </c>
      <c r="I3150" t="s">
        <v>11305</v>
      </c>
      <c r="J3150" t="s">
        <v>11644</v>
      </c>
      <c r="K3150" t="s">
        <v>11307</v>
      </c>
      <c r="L3150" t="s">
        <v>415</v>
      </c>
      <c r="M3150" t="s">
        <v>415</v>
      </c>
      <c r="N3150" t="s">
        <v>416</v>
      </c>
      <c r="O3150" t="s">
        <v>967</v>
      </c>
      <c r="P3150" t="s">
        <v>968</v>
      </c>
      <c r="Q3150" t="s">
        <v>11312</v>
      </c>
      <c r="R3150" t="s">
        <v>11309</v>
      </c>
      <c r="S3150" t="s">
        <v>11310</v>
      </c>
      <c r="T3150" t="s">
        <v>13044</v>
      </c>
      <c r="U3150" t="s">
        <v>12313</v>
      </c>
      <c r="V3150" t="s">
        <v>11321</v>
      </c>
      <c r="W3150">
        <v>32287</v>
      </c>
      <c r="X3150">
        <v>103</v>
      </c>
      <c r="Y3150">
        <v>23264</v>
      </c>
      <c r="Z3150">
        <v>9023</v>
      </c>
      <c r="AA3150" t="s">
        <v>11313</v>
      </c>
      <c r="AB3150">
        <v>23264</v>
      </c>
      <c r="AC3150">
        <v>21667</v>
      </c>
      <c r="AD3150">
        <v>21667</v>
      </c>
      <c r="AE3150">
        <v>21667</v>
      </c>
      <c r="AF3150">
        <v>0</v>
      </c>
      <c r="AI3150">
        <v>0</v>
      </c>
      <c r="AL3150">
        <v>0</v>
      </c>
      <c r="AO3150">
        <v>476</v>
      </c>
      <c r="AP3150">
        <v>1121</v>
      </c>
      <c r="AQ3150">
        <v>1121</v>
      </c>
      <c r="AR3150">
        <v>0</v>
      </c>
      <c r="AS3150">
        <v>0</v>
      </c>
      <c r="AT3150" t="s">
        <v>13045</v>
      </c>
      <c r="AU3150" t="s">
        <v>11644</v>
      </c>
    </row>
    <row r="3151" spans="1:47" x14ac:dyDescent="0.3">
      <c r="A3151" s="1" t="s">
        <v>12097</v>
      </c>
      <c r="B3151" t="s">
        <v>11298</v>
      </c>
      <c r="C3151" t="s">
        <v>11299</v>
      </c>
      <c r="D3151" t="s">
        <v>11300</v>
      </c>
      <c r="E3151" t="s">
        <v>11301</v>
      </c>
      <c r="F3151" t="s">
        <v>11302</v>
      </c>
      <c r="G3151" t="s">
        <v>11301</v>
      </c>
      <c r="H3151" t="s">
        <v>11643</v>
      </c>
      <c r="I3151" t="s">
        <v>11305</v>
      </c>
      <c r="J3151" t="s">
        <v>11644</v>
      </c>
      <c r="K3151" t="s">
        <v>11307</v>
      </c>
      <c r="L3151" t="s">
        <v>415</v>
      </c>
      <c r="M3151" t="s">
        <v>415</v>
      </c>
      <c r="N3151" t="s">
        <v>416</v>
      </c>
      <c r="O3151" t="s">
        <v>969</v>
      </c>
      <c r="P3151" t="s">
        <v>970</v>
      </c>
      <c r="Q3151" t="s">
        <v>12123</v>
      </c>
      <c r="R3151" t="s">
        <v>11309</v>
      </c>
      <c r="S3151" t="s">
        <v>11310</v>
      </c>
      <c r="T3151" t="s">
        <v>13046</v>
      </c>
      <c r="U3151" t="s">
        <v>11427</v>
      </c>
      <c r="V3151" t="s">
        <v>11366</v>
      </c>
      <c r="W3151">
        <v>8692</v>
      </c>
      <c r="X3151">
        <v>25</v>
      </c>
      <c r="Y3151">
        <v>6219</v>
      </c>
      <c r="Z3151">
        <v>2473</v>
      </c>
      <c r="AA3151" t="s">
        <v>11313</v>
      </c>
      <c r="AB3151">
        <v>6219</v>
      </c>
      <c r="AC3151">
        <v>5970</v>
      </c>
      <c r="AD3151">
        <v>5970</v>
      </c>
      <c r="AE3151">
        <v>5970</v>
      </c>
      <c r="AF3151">
        <v>0</v>
      </c>
      <c r="AI3151">
        <v>0</v>
      </c>
      <c r="AL3151">
        <v>0</v>
      </c>
      <c r="AO3151">
        <v>33</v>
      </c>
      <c r="AP3151">
        <v>216</v>
      </c>
      <c r="AQ3151">
        <v>216</v>
      </c>
      <c r="AR3151">
        <v>0</v>
      </c>
      <c r="AS3151">
        <v>0</v>
      </c>
      <c r="AT3151" t="s">
        <v>13047</v>
      </c>
      <c r="AU3151" t="s">
        <v>11644</v>
      </c>
    </row>
    <row r="3152" spans="1:47" x14ac:dyDescent="0.3">
      <c r="A3152" s="1" t="s">
        <v>12097</v>
      </c>
      <c r="B3152" t="s">
        <v>11298</v>
      </c>
      <c r="C3152" t="s">
        <v>11299</v>
      </c>
      <c r="D3152" t="s">
        <v>11300</v>
      </c>
      <c r="E3152" t="s">
        <v>11301</v>
      </c>
      <c r="F3152" t="s">
        <v>11302</v>
      </c>
      <c r="G3152" t="s">
        <v>11301</v>
      </c>
      <c r="H3152" t="s">
        <v>11643</v>
      </c>
      <c r="I3152" t="s">
        <v>11305</v>
      </c>
      <c r="J3152" t="s">
        <v>11644</v>
      </c>
      <c r="K3152" t="s">
        <v>11307</v>
      </c>
      <c r="L3152" t="s">
        <v>415</v>
      </c>
      <c r="M3152" t="s">
        <v>415</v>
      </c>
      <c r="N3152" t="s">
        <v>416</v>
      </c>
      <c r="O3152" t="s">
        <v>971</v>
      </c>
      <c r="P3152" t="s">
        <v>972</v>
      </c>
      <c r="Q3152" t="s">
        <v>12137</v>
      </c>
      <c r="R3152" t="s">
        <v>11309</v>
      </c>
      <c r="S3152" t="s">
        <v>11310</v>
      </c>
      <c r="T3152" t="s">
        <v>13048</v>
      </c>
      <c r="U3152" t="s">
        <v>11907</v>
      </c>
      <c r="V3152" t="s">
        <v>11309</v>
      </c>
      <c r="W3152">
        <v>20991</v>
      </c>
      <c r="X3152">
        <v>68</v>
      </c>
      <c r="Y3152">
        <v>14998</v>
      </c>
      <c r="Z3152">
        <v>5993</v>
      </c>
      <c r="AA3152" t="s">
        <v>11313</v>
      </c>
      <c r="AB3152">
        <v>14998</v>
      </c>
      <c r="AC3152">
        <v>14283</v>
      </c>
      <c r="AD3152">
        <v>14283</v>
      </c>
      <c r="AE3152">
        <v>14283</v>
      </c>
      <c r="AF3152">
        <v>0</v>
      </c>
      <c r="AI3152">
        <v>0</v>
      </c>
      <c r="AL3152">
        <v>0</v>
      </c>
      <c r="AO3152">
        <v>153</v>
      </c>
      <c r="AP3152">
        <v>562</v>
      </c>
      <c r="AQ3152">
        <v>562</v>
      </c>
      <c r="AR3152">
        <v>0</v>
      </c>
      <c r="AS3152">
        <v>0</v>
      </c>
      <c r="AT3152" t="s">
        <v>12971</v>
      </c>
      <c r="AU3152" t="s">
        <v>11644</v>
      </c>
    </row>
    <row r="3153" spans="1:47" x14ac:dyDescent="0.3">
      <c r="A3153" s="1" t="s">
        <v>12097</v>
      </c>
      <c r="B3153" t="s">
        <v>11298</v>
      </c>
      <c r="C3153" t="s">
        <v>11299</v>
      </c>
      <c r="D3153" t="s">
        <v>11300</v>
      </c>
      <c r="E3153" t="s">
        <v>11301</v>
      </c>
      <c r="F3153" t="s">
        <v>11302</v>
      </c>
      <c r="G3153" t="s">
        <v>11301</v>
      </c>
      <c r="H3153" t="s">
        <v>11643</v>
      </c>
      <c r="I3153" t="s">
        <v>11305</v>
      </c>
      <c r="J3153" t="s">
        <v>11644</v>
      </c>
      <c r="K3153" t="s">
        <v>11307</v>
      </c>
      <c r="L3153" t="s">
        <v>415</v>
      </c>
      <c r="M3153" t="s">
        <v>415</v>
      </c>
      <c r="N3153" t="s">
        <v>416</v>
      </c>
      <c r="O3153" t="s">
        <v>973</v>
      </c>
      <c r="P3153" t="s">
        <v>974</v>
      </c>
      <c r="Q3153" t="s">
        <v>12232</v>
      </c>
      <c r="R3153" t="s">
        <v>11309</v>
      </c>
      <c r="S3153" t="s">
        <v>11310</v>
      </c>
      <c r="T3153" t="s">
        <v>13049</v>
      </c>
      <c r="U3153" t="s">
        <v>11888</v>
      </c>
      <c r="V3153" t="s">
        <v>11309</v>
      </c>
      <c r="W3153">
        <v>17082</v>
      </c>
      <c r="X3153">
        <v>70</v>
      </c>
      <c r="Y3153">
        <v>13189</v>
      </c>
      <c r="Z3153">
        <v>3893</v>
      </c>
      <c r="AA3153" t="s">
        <v>11313</v>
      </c>
      <c r="AB3153">
        <v>13189</v>
      </c>
      <c r="AC3153">
        <v>12588</v>
      </c>
      <c r="AD3153">
        <v>12588</v>
      </c>
      <c r="AE3153">
        <v>12588</v>
      </c>
      <c r="AF3153">
        <v>0</v>
      </c>
      <c r="AI3153">
        <v>0</v>
      </c>
      <c r="AL3153">
        <v>0</v>
      </c>
      <c r="AO3153">
        <v>157</v>
      </c>
      <c r="AP3153">
        <v>444</v>
      </c>
      <c r="AQ3153">
        <v>444</v>
      </c>
      <c r="AR3153">
        <v>0</v>
      </c>
      <c r="AS3153">
        <v>0</v>
      </c>
      <c r="AT3153" t="s">
        <v>12976</v>
      </c>
      <c r="AU3153" t="s">
        <v>11644</v>
      </c>
    </row>
    <row r="3154" spans="1:47" x14ac:dyDescent="0.3">
      <c r="A3154" s="1" t="s">
        <v>12097</v>
      </c>
      <c r="B3154" t="s">
        <v>11298</v>
      </c>
      <c r="C3154" t="s">
        <v>11299</v>
      </c>
      <c r="D3154" t="s">
        <v>11300</v>
      </c>
      <c r="E3154" t="s">
        <v>11301</v>
      </c>
      <c r="F3154" t="s">
        <v>11302</v>
      </c>
      <c r="G3154" t="s">
        <v>11301</v>
      </c>
      <c r="H3154" t="s">
        <v>11643</v>
      </c>
      <c r="I3154" t="s">
        <v>11305</v>
      </c>
      <c r="J3154" t="s">
        <v>11644</v>
      </c>
      <c r="K3154" t="s">
        <v>11307</v>
      </c>
      <c r="L3154" t="s">
        <v>415</v>
      </c>
      <c r="M3154" t="s">
        <v>415</v>
      </c>
      <c r="N3154" t="s">
        <v>416</v>
      </c>
      <c r="O3154" t="s">
        <v>975</v>
      </c>
      <c r="P3154" t="s">
        <v>976</v>
      </c>
      <c r="Q3154" t="s">
        <v>12154</v>
      </c>
      <c r="R3154" t="s">
        <v>11309</v>
      </c>
      <c r="S3154" t="s">
        <v>11310</v>
      </c>
      <c r="T3154" t="s">
        <v>12498</v>
      </c>
      <c r="U3154" t="s">
        <v>11391</v>
      </c>
      <c r="V3154" t="s">
        <v>11366</v>
      </c>
      <c r="W3154">
        <v>7240</v>
      </c>
      <c r="X3154">
        <v>26</v>
      </c>
      <c r="Y3154">
        <v>5404</v>
      </c>
      <c r="Z3154">
        <v>1836</v>
      </c>
      <c r="AA3154" t="s">
        <v>11313</v>
      </c>
      <c r="AB3154">
        <v>5404</v>
      </c>
      <c r="AC3154">
        <v>5140</v>
      </c>
      <c r="AD3154">
        <v>5140</v>
      </c>
      <c r="AE3154">
        <v>5140</v>
      </c>
      <c r="AF3154">
        <v>0</v>
      </c>
      <c r="AI3154">
        <v>0</v>
      </c>
      <c r="AL3154">
        <v>0</v>
      </c>
      <c r="AO3154">
        <v>52</v>
      </c>
      <c r="AP3154">
        <v>212</v>
      </c>
      <c r="AQ3154">
        <v>212</v>
      </c>
      <c r="AR3154">
        <v>0</v>
      </c>
      <c r="AS3154">
        <v>0</v>
      </c>
      <c r="AT3154" t="s">
        <v>12772</v>
      </c>
      <c r="AU3154" t="s">
        <v>11644</v>
      </c>
    </row>
    <row r="3155" spans="1:47" x14ac:dyDescent="0.3">
      <c r="A3155" s="1" t="s">
        <v>12097</v>
      </c>
      <c r="B3155" t="s">
        <v>11298</v>
      </c>
      <c r="C3155" t="s">
        <v>11299</v>
      </c>
      <c r="D3155" t="s">
        <v>11300</v>
      </c>
      <c r="E3155" t="s">
        <v>11301</v>
      </c>
      <c r="F3155" t="s">
        <v>11302</v>
      </c>
      <c r="G3155" t="s">
        <v>11301</v>
      </c>
      <c r="H3155" t="s">
        <v>11643</v>
      </c>
      <c r="I3155" t="s">
        <v>11305</v>
      </c>
      <c r="J3155" t="s">
        <v>11644</v>
      </c>
      <c r="K3155" t="s">
        <v>11307</v>
      </c>
      <c r="L3155" t="s">
        <v>415</v>
      </c>
      <c r="M3155" t="s">
        <v>415</v>
      </c>
      <c r="N3155" t="s">
        <v>416</v>
      </c>
      <c r="O3155" t="s">
        <v>977</v>
      </c>
      <c r="P3155" t="s">
        <v>978</v>
      </c>
      <c r="Q3155" t="s">
        <v>12243</v>
      </c>
      <c r="R3155" t="s">
        <v>11309</v>
      </c>
      <c r="S3155" t="s">
        <v>11310</v>
      </c>
      <c r="T3155" t="s">
        <v>13050</v>
      </c>
      <c r="U3155" t="s">
        <v>11429</v>
      </c>
      <c r="V3155" t="s">
        <v>11366</v>
      </c>
      <c r="W3155">
        <v>13350</v>
      </c>
      <c r="X3155">
        <v>44</v>
      </c>
      <c r="Y3155">
        <v>10926</v>
      </c>
      <c r="Z3155">
        <v>2424</v>
      </c>
      <c r="AA3155" t="s">
        <v>11313</v>
      </c>
      <c r="AB3155">
        <v>10926</v>
      </c>
      <c r="AC3155">
        <v>10410</v>
      </c>
      <c r="AD3155">
        <v>10410</v>
      </c>
      <c r="AE3155">
        <v>10410</v>
      </c>
      <c r="AF3155">
        <v>0</v>
      </c>
      <c r="AI3155">
        <v>0</v>
      </c>
      <c r="AL3155">
        <v>0</v>
      </c>
      <c r="AO3155">
        <v>91</v>
      </c>
      <c r="AP3155">
        <v>425</v>
      </c>
      <c r="AQ3155">
        <v>425</v>
      </c>
      <c r="AR3155">
        <v>0</v>
      </c>
      <c r="AS3155">
        <v>0</v>
      </c>
      <c r="AT3155" t="s">
        <v>12992</v>
      </c>
      <c r="AU3155" t="s">
        <v>11644</v>
      </c>
    </row>
    <row r="3156" spans="1:47" x14ac:dyDescent="0.3">
      <c r="A3156" s="1" t="s">
        <v>12097</v>
      </c>
      <c r="B3156" t="s">
        <v>11298</v>
      </c>
      <c r="C3156" t="s">
        <v>11299</v>
      </c>
      <c r="D3156" t="s">
        <v>11300</v>
      </c>
      <c r="E3156" t="s">
        <v>11301</v>
      </c>
      <c r="F3156" t="s">
        <v>11302</v>
      </c>
      <c r="G3156" t="s">
        <v>11301</v>
      </c>
      <c r="H3156" t="s">
        <v>11643</v>
      </c>
      <c r="I3156" t="s">
        <v>11305</v>
      </c>
      <c r="J3156" t="s">
        <v>11644</v>
      </c>
      <c r="K3156" t="s">
        <v>11307</v>
      </c>
      <c r="L3156" t="s">
        <v>415</v>
      </c>
      <c r="M3156" t="s">
        <v>415</v>
      </c>
      <c r="N3156" t="s">
        <v>416</v>
      </c>
      <c r="O3156" t="s">
        <v>979</v>
      </c>
      <c r="P3156" t="s">
        <v>980</v>
      </c>
      <c r="Q3156" t="s">
        <v>12105</v>
      </c>
      <c r="R3156" t="s">
        <v>11309</v>
      </c>
      <c r="S3156" t="s">
        <v>11310</v>
      </c>
      <c r="T3156" t="s">
        <v>13051</v>
      </c>
      <c r="U3156" t="s">
        <v>11907</v>
      </c>
      <c r="V3156" t="s">
        <v>11303</v>
      </c>
      <c r="W3156">
        <v>17482</v>
      </c>
      <c r="X3156">
        <v>68</v>
      </c>
      <c r="Y3156">
        <v>14064</v>
      </c>
      <c r="Z3156">
        <v>3418</v>
      </c>
      <c r="AA3156" t="s">
        <v>11313</v>
      </c>
      <c r="AB3156">
        <v>14064</v>
      </c>
      <c r="AC3156">
        <v>13405</v>
      </c>
      <c r="AD3156">
        <v>13405</v>
      </c>
      <c r="AE3156">
        <v>13405</v>
      </c>
      <c r="AF3156">
        <v>0</v>
      </c>
      <c r="AI3156">
        <v>0</v>
      </c>
      <c r="AL3156">
        <v>0</v>
      </c>
      <c r="AO3156">
        <v>141</v>
      </c>
      <c r="AP3156">
        <v>518</v>
      </c>
      <c r="AQ3156">
        <v>518</v>
      </c>
      <c r="AR3156">
        <v>0</v>
      </c>
      <c r="AS3156">
        <v>0</v>
      </c>
      <c r="AT3156" t="s">
        <v>13003</v>
      </c>
      <c r="AU3156" t="s">
        <v>11644</v>
      </c>
    </row>
    <row r="3157" spans="1:47" x14ac:dyDescent="0.3">
      <c r="A3157" s="1" t="s">
        <v>12097</v>
      </c>
      <c r="B3157" t="s">
        <v>11298</v>
      </c>
      <c r="C3157" t="s">
        <v>11299</v>
      </c>
      <c r="D3157" t="s">
        <v>11300</v>
      </c>
      <c r="E3157" t="s">
        <v>11301</v>
      </c>
      <c r="F3157" t="s">
        <v>11302</v>
      </c>
      <c r="G3157" t="s">
        <v>11301</v>
      </c>
      <c r="H3157" t="s">
        <v>11643</v>
      </c>
      <c r="I3157" t="s">
        <v>11305</v>
      </c>
      <c r="J3157" t="s">
        <v>11644</v>
      </c>
      <c r="K3157" t="s">
        <v>11307</v>
      </c>
      <c r="L3157" t="s">
        <v>415</v>
      </c>
      <c r="M3157" t="s">
        <v>415</v>
      </c>
      <c r="N3157" t="s">
        <v>416</v>
      </c>
      <c r="O3157" t="s">
        <v>981</v>
      </c>
      <c r="P3157" t="s">
        <v>982</v>
      </c>
      <c r="Q3157" t="s">
        <v>12382</v>
      </c>
      <c r="R3157" t="s">
        <v>11309</v>
      </c>
      <c r="S3157" t="s">
        <v>11310</v>
      </c>
      <c r="T3157" t="s">
        <v>13052</v>
      </c>
      <c r="U3157" t="s">
        <v>11432</v>
      </c>
      <c r="V3157" t="s">
        <v>11366</v>
      </c>
      <c r="W3157">
        <v>7693</v>
      </c>
      <c r="X3157">
        <v>24</v>
      </c>
      <c r="Y3157">
        <v>6348</v>
      </c>
      <c r="Z3157">
        <v>1345</v>
      </c>
      <c r="AA3157" t="s">
        <v>11313</v>
      </c>
      <c r="AB3157">
        <v>6348</v>
      </c>
      <c r="AC3157">
        <v>6048</v>
      </c>
      <c r="AD3157">
        <v>6048</v>
      </c>
      <c r="AE3157">
        <v>6048</v>
      </c>
      <c r="AF3157">
        <v>0</v>
      </c>
      <c r="AI3157">
        <v>0</v>
      </c>
      <c r="AL3157">
        <v>0</v>
      </c>
      <c r="AO3157">
        <v>66</v>
      </c>
      <c r="AP3157">
        <v>234</v>
      </c>
      <c r="AQ3157">
        <v>234</v>
      </c>
      <c r="AR3157">
        <v>0</v>
      </c>
      <c r="AS3157">
        <v>0</v>
      </c>
      <c r="AT3157" t="s">
        <v>13053</v>
      </c>
      <c r="AU3157" t="s">
        <v>11644</v>
      </c>
    </row>
    <row r="3158" spans="1:47" x14ac:dyDescent="0.3">
      <c r="A3158" s="1" t="s">
        <v>12097</v>
      </c>
      <c r="B3158" t="s">
        <v>11298</v>
      </c>
      <c r="C3158" t="s">
        <v>11299</v>
      </c>
      <c r="D3158" t="s">
        <v>11300</v>
      </c>
      <c r="E3158" t="s">
        <v>11301</v>
      </c>
      <c r="F3158" t="s">
        <v>11302</v>
      </c>
      <c r="G3158" t="s">
        <v>11301</v>
      </c>
      <c r="H3158" t="s">
        <v>11643</v>
      </c>
      <c r="I3158" t="s">
        <v>11305</v>
      </c>
      <c r="J3158" t="s">
        <v>11644</v>
      </c>
      <c r="K3158" t="s">
        <v>11307</v>
      </c>
      <c r="L3158" t="s">
        <v>415</v>
      </c>
      <c r="M3158" t="s">
        <v>415</v>
      </c>
      <c r="N3158" t="s">
        <v>416</v>
      </c>
      <c r="O3158" t="s">
        <v>983</v>
      </c>
      <c r="P3158" t="s">
        <v>984</v>
      </c>
      <c r="Q3158" t="s">
        <v>12157</v>
      </c>
      <c r="R3158" t="s">
        <v>11309</v>
      </c>
      <c r="S3158" t="s">
        <v>11310</v>
      </c>
      <c r="T3158" t="s">
        <v>13054</v>
      </c>
      <c r="U3158" t="s">
        <v>11505</v>
      </c>
      <c r="V3158" t="s">
        <v>11358</v>
      </c>
      <c r="W3158">
        <v>17317</v>
      </c>
      <c r="X3158">
        <v>61</v>
      </c>
      <c r="Y3158">
        <v>13513</v>
      </c>
      <c r="Z3158">
        <v>3804</v>
      </c>
      <c r="AA3158" t="s">
        <v>11313</v>
      </c>
      <c r="AB3158">
        <v>13513</v>
      </c>
      <c r="AC3158">
        <v>12840</v>
      </c>
      <c r="AD3158">
        <v>12840</v>
      </c>
      <c r="AE3158">
        <v>12840</v>
      </c>
      <c r="AF3158">
        <v>0</v>
      </c>
      <c r="AI3158">
        <v>0</v>
      </c>
      <c r="AL3158">
        <v>0</v>
      </c>
      <c r="AO3158">
        <v>222</v>
      </c>
      <c r="AP3158">
        <v>451</v>
      </c>
      <c r="AQ3158">
        <v>451</v>
      </c>
      <c r="AR3158">
        <v>0</v>
      </c>
      <c r="AS3158">
        <v>0</v>
      </c>
      <c r="AT3158" t="s">
        <v>13055</v>
      </c>
      <c r="AU3158" t="s">
        <v>11644</v>
      </c>
    </row>
    <row r="3159" spans="1:47" x14ac:dyDescent="0.3">
      <c r="A3159" s="1" t="s">
        <v>12097</v>
      </c>
      <c r="B3159" t="s">
        <v>11298</v>
      </c>
      <c r="C3159" t="s">
        <v>11299</v>
      </c>
      <c r="D3159" t="s">
        <v>11300</v>
      </c>
      <c r="E3159" t="s">
        <v>11301</v>
      </c>
      <c r="F3159" t="s">
        <v>11302</v>
      </c>
      <c r="G3159" t="s">
        <v>11301</v>
      </c>
      <c r="H3159" t="s">
        <v>11643</v>
      </c>
      <c r="I3159" t="s">
        <v>11305</v>
      </c>
      <c r="J3159" t="s">
        <v>11644</v>
      </c>
      <c r="K3159" t="s">
        <v>11307</v>
      </c>
      <c r="L3159" t="s">
        <v>415</v>
      </c>
      <c r="M3159" t="s">
        <v>415</v>
      </c>
      <c r="N3159" t="s">
        <v>416</v>
      </c>
      <c r="O3159" t="s">
        <v>985</v>
      </c>
      <c r="P3159" t="s">
        <v>986</v>
      </c>
      <c r="Q3159" t="s">
        <v>12366</v>
      </c>
      <c r="R3159" t="s">
        <v>11309</v>
      </c>
      <c r="S3159" t="s">
        <v>11310</v>
      </c>
      <c r="T3159" t="s">
        <v>12503</v>
      </c>
      <c r="U3159" t="s">
        <v>11484</v>
      </c>
      <c r="V3159" t="s">
        <v>11358</v>
      </c>
      <c r="W3159">
        <v>24475</v>
      </c>
      <c r="X3159">
        <v>76</v>
      </c>
      <c r="Y3159">
        <v>18830</v>
      </c>
      <c r="Z3159">
        <v>5645</v>
      </c>
      <c r="AA3159" t="s">
        <v>11313</v>
      </c>
      <c r="AB3159">
        <v>18830</v>
      </c>
      <c r="AC3159">
        <v>18059</v>
      </c>
      <c r="AD3159">
        <v>18059</v>
      </c>
      <c r="AE3159">
        <v>18059</v>
      </c>
      <c r="AF3159">
        <v>0</v>
      </c>
      <c r="AI3159">
        <v>0</v>
      </c>
      <c r="AL3159">
        <v>0</v>
      </c>
      <c r="AO3159">
        <v>197</v>
      </c>
      <c r="AP3159">
        <v>574</v>
      </c>
      <c r="AQ3159">
        <v>574</v>
      </c>
      <c r="AR3159">
        <v>0</v>
      </c>
      <c r="AS3159">
        <v>0</v>
      </c>
      <c r="AT3159" t="s">
        <v>12874</v>
      </c>
      <c r="AU3159" t="s">
        <v>11644</v>
      </c>
    </row>
    <row r="3160" spans="1:47" x14ac:dyDescent="0.3">
      <c r="A3160" s="1" t="s">
        <v>12097</v>
      </c>
      <c r="B3160" t="s">
        <v>11298</v>
      </c>
      <c r="C3160" t="s">
        <v>11299</v>
      </c>
      <c r="D3160" t="s">
        <v>11300</v>
      </c>
      <c r="E3160" t="s">
        <v>11301</v>
      </c>
      <c r="F3160" t="s">
        <v>11302</v>
      </c>
      <c r="G3160" t="s">
        <v>11301</v>
      </c>
      <c r="H3160" t="s">
        <v>11643</v>
      </c>
      <c r="I3160" t="s">
        <v>11305</v>
      </c>
      <c r="J3160" t="s">
        <v>11644</v>
      </c>
      <c r="K3160" t="s">
        <v>11307</v>
      </c>
      <c r="L3160" t="s">
        <v>415</v>
      </c>
      <c r="M3160" t="s">
        <v>415</v>
      </c>
      <c r="N3160" t="s">
        <v>416</v>
      </c>
      <c r="O3160" t="s">
        <v>987</v>
      </c>
      <c r="P3160" t="s">
        <v>988</v>
      </c>
      <c r="Q3160" t="s">
        <v>11350</v>
      </c>
      <c r="R3160" t="s">
        <v>11309</v>
      </c>
      <c r="S3160" t="s">
        <v>11310</v>
      </c>
      <c r="T3160" t="s">
        <v>13056</v>
      </c>
      <c r="U3160" t="s">
        <v>11369</v>
      </c>
      <c r="V3160" t="s">
        <v>11444</v>
      </c>
      <c r="W3160">
        <v>22792</v>
      </c>
      <c r="X3160">
        <v>71</v>
      </c>
      <c r="Y3160">
        <v>18627</v>
      </c>
      <c r="Z3160">
        <v>4165</v>
      </c>
      <c r="AA3160" t="s">
        <v>11313</v>
      </c>
      <c r="AB3160">
        <v>18627</v>
      </c>
      <c r="AC3160">
        <v>17583</v>
      </c>
      <c r="AD3160">
        <v>17583</v>
      </c>
      <c r="AE3160">
        <v>17583</v>
      </c>
      <c r="AF3160">
        <v>0</v>
      </c>
      <c r="AI3160">
        <v>0</v>
      </c>
      <c r="AL3160">
        <v>0</v>
      </c>
      <c r="AO3160">
        <v>301</v>
      </c>
      <c r="AP3160">
        <v>743</v>
      </c>
      <c r="AQ3160">
        <v>743</v>
      </c>
      <c r="AR3160">
        <v>0</v>
      </c>
      <c r="AS3160">
        <v>0</v>
      </c>
      <c r="AT3160" t="s">
        <v>12730</v>
      </c>
      <c r="AU3160" t="s">
        <v>11644</v>
      </c>
    </row>
    <row r="3161" spans="1:47" x14ac:dyDescent="0.3">
      <c r="A3161" s="1" t="s">
        <v>12097</v>
      </c>
      <c r="B3161" t="s">
        <v>11298</v>
      </c>
      <c r="C3161" t="s">
        <v>11299</v>
      </c>
      <c r="D3161" t="s">
        <v>11300</v>
      </c>
      <c r="E3161" t="s">
        <v>11301</v>
      </c>
      <c r="F3161" t="s">
        <v>11302</v>
      </c>
      <c r="G3161" t="s">
        <v>11301</v>
      </c>
      <c r="H3161" t="s">
        <v>11643</v>
      </c>
      <c r="I3161" t="s">
        <v>11305</v>
      </c>
      <c r="J3161" t="s">
        <v>11644</v>
      </c>
      <c r="K3161" t="s">
        <v>11307</v>
      </c>
      <c r="L3161" t="s">
        <v>415</v>
      </c>
      <c r="M3161" t="s">
        <v>415</v>
      </c>
      <c r="N3161" t="s">
        <v>416</v>
      </c>
      <c r="O3161" t="s">
        <v>989</v>
      </c>
      <c r="P3161" t="s">
        <v>990</v>
      </c>
      <c r="Q3161" t="s">
        <v>12252</v>
      </c>
      <c r="R3161" t="s">
        <v>11309</v>
      </c>
      <c r="S3161" t="s">
        <v>11310</v>
      </c>
      <c r="T3161" t="s">
        <v>13057</v>
      </c>
      <c r="U3161" t="s">
        <v>11365</v>
      </c>
      <c r="V3161" t="s">
        <v>11319</v>
      </c>
      <c r="W3161">
        <v>7906</v>
      </c>
      <c r="X3161">
        <v>27</v>
      </c>
      <c r="Y3161">
        <v>5879</v>
      </c>
      <c r="Z3161">
        <v>2027</v>
      </c>
      <c r="AA3161" t="s">
        <v>11313</v>
      </c>
      <c r="AB3161">
        <v>5879</v>
      </c>
      <c r="AC3161">
        <v>5618</v>
      </c>
      <c r="AD3161">
        <v>5618</v>
      </c>
      <c r="AE3161">
        <v>5618</v>
      </c>
      <c r="AF3161">
        <v>0</v>
      </c>
      <c r="AI3161">
        <v>0</v>
      </c>
      <c r="AL3161">
        <v>0</v>
      </c>
      <c r="AO3161">
        <v>34</v>
      </c>
      <c r="AP3161">
        <v>227</v>
      </c>
      <c r="AQ3161">
        <v>227</v>
      </c>
      <c r="AR3161">
        <v>0</v>
      </c>
      <c r="AS3161">
        <v>0</v>
      </c>
      <c r="AT3161" t="s">
        <v>12008</v>
      </c>
      <c r="AU3161" t="s">
        <v>11644</v>
      </c>
    </row>
    <row r="3162" spans="1:47" x14ac:dyDescent="0.3">
      <c r="A3162" s="1" t="s">
        <v>12097</v>
      </c>
      <c r="B3162" t="s">
        <v>11298</v>
      </c>
      <c r="C3162" t="s">
        <v>11299</v>
      </c>
      <c r="D3162" t="s">
        <v>11300</v>
      </c>
      <c r="E3162" t="s">
        <v>11301</v>
      </c>
      <c r="F3162" t="s">
        <v>11302</v>
      </c>
      <c r="G3162" t="s">
        <v>11301</v>
      </c>
      <c r="H3162" t="s">
        <v>11643</v>
      </c>
      <c r="I3162" t="s">
        <v>11305</v>
      </c>
      <c r="J3162" t="s">
        <v>11644</v>
      </c>
      <c r="K3162" t="s">
        <v>11307</v>
      </c>
      <c r="L3162" t="s">
        <v>415</v>
      </c>
      <c r="M3162" t="s">
        <v>415</v>
      </c>
      <c r="N3162" t="s">
        <v>416</v>
      </c>
      <c r="O3162" t="s">
        <v>991</v>
      </c>
      <c r="P3162" t="s">
        <v>992</v>
      </c>
      <c r="Q3162" t="s">
        <v>11859</v>
      </c>
      <c r="R3162" t="s">
        <v>11309</v>
      </c>
      <c r="S3162" t="s">
        <v>11310</v>
      </c>
      <c r="T3162" t="s">
        <v>13058</v>
      </c>
      <c r="U3162" t="s">
        <v>11533</v>
      </c>
      <c r="V3162" t="s">
        <v>11309</v>
      </c>
      <c r="W3162">
        <v>44042</v>
      </c>
      <c r="X3162">
        <v>116</v>
      </c>
      <c r="Y3162">
        <v>32605</v>
      </c>
      <c r="Z3162">
        <v>11437</v>
      </c>
      <c r="AA3162" t="s">
        <v>11313</v>
      </c>
      <c r="AB3162">
        <v>32605</v>
      </c>
      <c r="AC3162">
        <v>30730</v>
      </c>
      <c r="AD3162">
        <v>30730</v>
      </c>
      <c r="AE3162">
        <v>30730</v>
      </c>
      <c r="AF3162">
        <v>0</v>
      </c>
      <c r="AI3162">
        <v>0</v>
      </c>
      <c r="AL3162">
        <v>0</v>
      </c>
      <c r="AO3162">
        <v>673</v>
      </c>
      <c r="AP3162">
        <v>1202</v>
      </c>
      <c r="AQ3162">
        <v>1202</v>
      </c>
      <c r="AR3162">
        <v>0</v>
      </c>
      <c r="AS3162">
        <v>0</v>
      </c>
      <c r="AT3162" t="s">
        <v>12850</v>
      </c>
      <c r="AU3162" t="s">
        <v>11644</v>
      </c>
    </row>
    <row r="3163" spans="1:47" x14ac:dyDescent="0.3">
      <c r="A3163" s="1" t="s">
        <v>12097</v>
      </c>
      <c r="B3163" t="s">
        <v>11298</v>
      </c>
      <c r="C3163" t="s">
        <v>11299</v>
      </c>
      <c r="D3163" t="s">
        <v>11300</v>
      </c>
      <c r="E3163" t="s">
        <v>11301</v>
      </c>
      <c r="F3163" t="s">
        <v>11302</v>
      </c>
      <c r="G3163" t="s">
        <v>11301</v>
      </c>
      <c r="H3163" t="s">
        <v>11643</v>
      </c>
      <c r="I3163" t="s">
        <v>11305</v>
      </c>
      <c r="J3163" t="s">
        <v>11644</v>
      </c>
      <c r="K3163" t="s">
        <v>11307</v>
      </c>
      <c r="L3163" t="s">
        <v>415</v>
      </c>
      <c r="M3163" t="s">
        <v>415</v>
      </c>
      <c r="N3163" t="s">
        <v>416</v>
      </c>
      <c r="O3163" t="s">
        <v>991</v>
      </c>
      <c r="P3163" t="s">
        <v>992</v>
      </c>
      <c r="Q3163" t="s">
        <v>12507</v>
      </c>
      <c r="R3163" t="s">
        <v>11309</v>
      </c>
      <c r="S3163" t="s">
        <v>11310</v>
      </c>
      <c r="T3163" t="s">
        <v>13059</v>
      </c>
      <c r="U3163" t="s">
        <v>12405</v>
      </c>
      <c r="V3163" t="s">
        <v>11362</v>
      </c>
      <c r="W3163">
        <v>43412</v>
      </c>
      <c r="X3163">
        <v>141</v>
      </c>
      <c r="Y3163">
        <v>32843</v>
      </c>
      <c r="Z3163">
        <v>10569</v>
      </c>
      <c r="AA3163" t="s">
        <v>11313</v>
      </c>
      <c r="AB3163">
        <v>32843</v>
      </c>
      <c r="AC3163">
        <v>31348</v>
      </c>
      <c r="AD3163">
        <v>31348</v>
      </c>
      <c r="AE3163">
        <v>31348</v>
      </c>
      <c r="AF3163">
        <v>0</v>
      </c>
      <c r="AI3163">
        <v>0</v>
      </c>
      <c r="AL3163">
        <v>0</v>
      </c>
      <c r="AO3163">
        <v>582</v>
      </c>
      <c r="AP3163">
        <v>913</v>
      </c>
      <c r="AQ3163">
        <v>913</v>
      </c>
      <c r="AR3163">
        <v>0</v>
      </c>
      <c r="AS3163">
        <v>0</v>
      </c>
      <c r="AT3163" t="s">
        <v>12850</v>
      </c>
      <c r="AU3163" t="s">
        <v>11644</v>
      </c>
    </row>
    <row r="3164" spans="1:47" x14ac:dyDescent="0.3">
      <c r="A3164" s="1" t="s">
        <v>12097</v>
      </c>
      <c r="B3164" t="s">
        <v>11298</v>
      </c>
      <c r="C3164" t="s">
        <v>11299</v>
      </c>
      <c r="D3164" t="s">
        <v>11300</v>
      </c>
      <c r="E3164" t="s">
        <v>11301</v>
      </c>
      <c r="F3164" t="s">
        <v>11302</v>
      </c>
      <c r="G3164" t="s">
        <v>11301</v>
      </c>
      <c r="H3164" t="s">
        <v>11643</v>
      </c>
      <c r="I3164" t="s">
        <v>11305</v>
      </c>
      <c r="J3164" t="s">
        <v>11644</v>
      </c>
      <c r="K3164" t="s">
        <v>11307</v>
      </c>
      <c r="L3164" t="s">
        <v>415</v>
      </c>
      <c r="M3164" t="s">
        <v>415</v>
      </c>
      <c r="N3164" t="s">
        <v>416</v>
      </c>
      <c r="O3164" t="s">
        <v>993</v>
      </c>
      <c r="P3164" t="s">
        <v>994</v>
      </c>
      <c r="Q3164" t="s">
        <v>11466</v>
      </c>
      <c r="R3164" t="s">
        <v>11309</v>
      </c>
      <c r="S3164" t="s">
        <v>11310</v>
      </c>
      <c r="T3164" t="s">
        <v>13060</v>
      </c>
      <c r="U3164" t="s">
        <v>11418</v>
      </c>
      <c r="V3164" t="s">
        <v>11303</v>
      </c>
      <c r="W3164">
        <v>6560</v>
      </c>
      <c r="X3164">
        <v>19</v>
      </c>
      <c r="Y3164">
        <v>5089</v>
      </c>
      <c r="Z3164">
        <v>1471</v>
      </c>
      <c r="AA3164" t="s">
        <v>11313</v>
      </c>
      <c r="AB3164">
        <v>5089</v>
      </c>
      <c r="AC3164">
        <v>4914</v>
      </c>
      <c r="AD3164">
        <v>4914</v>
      </c>
      <c r="AE3164">
        <v>4914</v>
      </c>
      <c r="AF3164">
        <v>0</v>
      </c>
      <c r="AI3164">
        <v>0</v>
      </c>
      <c r="AL3164">
        <v>0</v>
      </c>
      <c r="AO3164">
        <v>46</v>
      </c>
      <c r="AP3164">
        <v>129</v>
      </c>
      <c r="AQ3164">
        <v>129</v>
      </c>
      <c r="AR3164">
        <v>0</v>
      </c>
      <c r="AS3164">
        <v>0</v>
      </c>
      <c r="AT3164" t="s">
        <v>13061</v>
      </c>
      <c r="AU3164" t="s">
        <v>11644</v>
      </c>
    </row>
    <row r="3165" spans="1:47" x14ac:dyDescent="0.3">
      <c r="A3165" s="1" t="s">
        <v>12097</v>
      </c>
      <c r="B3165" t="s">
        <v>11298</v>
      </c>
      <c r="C3165" t="s">
        <v>11299</v>
      </c>
      <c r="D3165" t="s">
        <v>11300</v>
      </c>
      <c r="E3165" t="s">
        <v>11301</v>
      </c>
      <c r="F3165" t="s">
        <v>11302</v>
      </c>
      <c r="G3165" t="s">
        <v>11301</v>
      </c>
      <c r="H3165" t="s">
        <v>11643</v>
      </c>
      <c r="I3165" t="s">
        <v>11305</v>
      </c>
      <c r="J3165" t="s">
        <v>11644</v>
      </c>
      <c r="K3165" t="s">
        <v>11307</v>
      </c>
      <c r="L3165" t="s">
        <v>415</v>
      </c>
      <c r="M3165" t="s">
        <v>415</v>
      </c>
      <c r="N3165" t="s">
        <v>416</v>
      </c>
      <c r="O3165" t="s">
        <v>995</v>
      </c>
      <c r="P3165" t="s">
        <v>996</v>
      </c>
      <c r="Q3165" t="s">
        <v>11585</v>
      </c>
      <c r="R3165" t="s">
        <v>11309</v>
      </c>
      <c r="S3165" t="s">
        <v>11310</v>
      </c>
      <c r="T3165" t="s">
        <v>13062</v>
      </c>
      <c r="U3165" t="s">
        <v>11503</v>
      </c>
      <c r="V3165" t="s">
        <v>11309</v>
      </c>
      <c r="W3165">
        <v>10395</v>
      </c>
      <c r="X3165">
        <v>34</v>
      </c>
      <c r="Y3165">
        <v>7711</v>
      </c>
      <c r="Z3165">
        <v>2684</v>
      </c>
      <c r="AA3165" t="s">
        <v>11313</v>
      </c>
      <c r="AB3165">
        <v>7711</v>
      </c>
      <c r="AC3165">
        <v>7282</v>
      </c>
      <c r="AD3165">
        <v>7282</v>
      </c>
      <c r="AE3165">
        <v>7282</v>
      </c>
      <c r="AF3165">
        <v>0</v>
      </c>
      <c r="AI3165">
        <v>0</v>
      </c>
      <c r="AL3165">
        <v>0</v>
      </c>
      <c r="AO3165">
        <v>118</v>
      </c>
      <c r="AP3165">
        <v>311</v>
      </c>
      <c r="AQ3165">
        <v>311</v>
      </c>
      <c r="AR3165">
        <v>0</v>
      </c>
      <c r="AS3165">
        <v>0</v>
      </c>
      <c r="AT3165" t="s">
        <v>12924</v>
      </c>
      <c r="AU3165" t="s">
        <v>11644</v>
      </c>
    </row>
    <row r="3166" spans="1:47" x14ac:dyDescent="0.3">
      <c r="A3166" s="1" t="s">
        <v>12097</v>
      </c>
      <c r="B3166" t="s">
        <v>11298</v>
      </c>
      <c r="C3166" t="s">
        <v>11299</v>
      </c>
      <c r="D3166" t="s">
        <v>11300</v>
      </c>
      <c r="E3166" t="s">
        <v>11301</v>
      </c>
      <c r="F3166" t="s">
        <v>11302</v>
      </c>
      <c r="G3166" t="s">
        <v>11301</v>
      </c>
      <c r="H3166" t="s">
        <v>11643</v>
      </c>
      <c r="I3166" t="s">
        <v>11305</v>
      </c>
      <c r="J3166" t="s">
        <v>11644</v>
      </c>
      <c r="K3166" t="s">
        <v>11307</v>
      </c>
      <c r="L3166" t="s">
        <v>415</v>
      </c>
      <c r="M3166" t="s">
        <v>415</v>
      </c>
      <c r="N3166" t="s">
        <v>416</v>
      </c>
      <c r="O3166" t="s">
        <v>997</v>
      </c>
      <c r="P3166" t="s">
        <v>998</v>
      </c>
      <c r="Q3166" t="s">
        <v>12128</v>
      </c>
      <c r="R3166" t="s">
        <v>11309</v>
      </c>
      <c r="S3166" t="s">
        <v>11310</v>
      </c>
      <c r="T3166" t="s">
        <v>13063</v>
      </c>
      <c r="U3166" t="s">
        <v>11369</v>
      </c>
      <c r="V3166" t="s">
        <v>11308</v>
      </c>
      <c r="W3166">
        <v>17410</v>
      </c>
      <c r="X3166">
        <v>71</v>
      </c>
      <c r="Y3166">
        <v>13029</v>
      </c>
      <c r="Z3166">
        <v>4381</v>
      </c>
      <c r="AA3166" t="s">
        <v>11313</v>
      </c>
      <c r="AB3166">
        <v>13029</v>
      </c>
      <c r="AC3166">
        <v>12303</v>
      </c>
      <c r="AD3166">
        <v>12303</v>
      </c>
      <c r="AE3166">
        <v>12303</v>
      </c>
      <c r="AF3166">
        <v>0</v>
      </c>
      <c r="AI3166">
        <v>0</v>
      </c>
      <c r="AL3166">
        <v>0</v>
      </c>
      <c r="AO3166">
        <v>151</v>
      </c>
      <c r="AP3166">
        <v>575</v>
      </c>
      <c r="AQ3166">
        <v>575</v>
      </c>
      <c r="AR3166">
        <v>0</v>
      </c>
      <c r="AS3166">
        <v>0</v>
      </c>
      <c r="AT3166" t="s">
        <v>12719</v>
      </c>
      <c r="AU3166" t="s">
        <v>11644</v>
      </c>
    </row>
    <row r="3167" spans="1:47" x14ac:dyDescent="0.3">
      <c r="A3167" s="1" t="s">
        <v>12097</v>
      </c>
      <c r="B3167" t="s">
        <v>11298</v>
      </c>
      <c r="C3167" t="s">
        <v>11299</v>
      </c>
      <c r="D3167" t="s">
        <v>11300</v>
      </c>
      <c r="E3167" t="s">
        <v>11301</v>
      </c>
      <c r="F3167" t="s">
        <v>11302</v>
      </c>
      <c r="G3167" t="s">
        <v>11301</v>
      </c>
      <c r="H3167" t="s">
        <v>11643</v>
      </c>
      <c r="I3167" t="s">
        <v>11305</v>
      </c>
      <c r="J3167" t="s">
        <v>11644</v>
      </c>
      <c r="K3167" t="s">
        <v>11307</v>
      </c>
      <c r="L3167" t="s">
        <v>415</v>
      </c>
      <c r="M3167" t="s">
        <v>415</v>
      </c>
      <c r="N3167" t="s">
        <v>416</v>
      </c>
      <c r="O3167" t="s">
        <v>999</v>
      </c>
      <c r="P3167" t="s">
        <v>1000</v>
      </c>
      <c r="Q3167" t="s">
        <v>12512</v>
      </c>
      <c r="R3167" t="s">
        <v>11309</v>
      </c>
      <c r="S3167" t="s">
        <v>11310</v>
      </c>
      <c r="T3167" t="s">
        <v>13064</v>
      </c>
      <c r="U3167" t="s">
        <v>12377</v>
      </c>
      <c r="V3167" t="s">
        <v>11492</v>
      </c>
      <c r="W3167">
        <v>28213</v>
      </c>
      <c r="X3167">
        <v>113</v>
      </c>
      <c r="Y3167">
        <v>21190</v>
      </c>
      <c r="Z3167">
        <v>7023</v>
      </c>
      <c r="AA3167" t="s">
        <v>11313</v>
      </c>
      <c r="AB3167">
        <v>21190</v>
      </c>
      <c r="AC3167">
        <v>20263</v>
      </c>
      <c r="AD3167">
        <v>20263</v>
      </c>
      <c r="AE3167">
        <v>20263</v>
      </c>
      <c r="AF3167">
        <v>0</v>
      </c>
      <c r="AI3167">
        <v>0</v>
      </c>
      <c r="AL3167">
        <v>0</v>
      </c>
      <c r="AO3167">
        <v>152</v>
      </c>
      <c r="AP3167">
        <v>775</v>
      </c>
      <c r="AQ3167">
        <v>775</v>
      </c>
      <c r="AR3167">
        <v>0</v>
      </c>
      <c r="AS3167">
        <v>0</v>
      </c>
      <c r="AT3167" t="s">
        <v>13065</v>
      </c>
      <c r="AU3167" t="s">
        <v>11644</v>
      </c>
    </row>
    <row r="3168" spans="1:47" x14ac:dyDescent="0.3">
      <c r="A3168" s="1" t="s">
        <v>12097</v>
      </c>
      <c r="B3168" t="s">
        <v>11298</v>
      </c>
      <c r="C3168" t="s">
        <v>11299</v>
      </c>
      <c r="D3168" t="s">
        <v>11300</v>
      </c>
      <c r="E3168" t="s">
        <v>11301</v>
      </c>
      <c r="F3168" t="s">
        <v>11302</v>
      </c>
      <c r="G3168" t="s">
        <v>11301</v>
      </c>
      <c r="H3168" t="s">
        <v>11643</v>
      </c>
      <c r="I3168" t="s">
        <v>11305</v>
      </c>
      <c r="J3168" t="s">
        <v>11644</v>
      </c>
      <c r="K3168" t="s">
        <v>11307</v>
      </c>
      <c r="L3168" t="s">
        <v>415</v>
      </c>
      <c r="M3168" t="s">
        <v>415</v>
      </c>
      <c r="N3168" t="s">
        <v>416</v>
      </c>
      <c r="O3168" t="s">
        <v>1001</v>
      </c>
      <c r="P3168" t="s">
        <v>1002</v>
      </c>
      <c r="Q3168" t="s">
        <v>11462</v>
      </c>
      <c r="R3168" t="s">
        <v>11309</v>
      </c>
      <c r="S3168" t="s">
        <v>11310</v>
      </c>
      <c r="T3168" t="s">
        <v>13066</v>
      </c>
      <c r="U3168" t="s">
        <v>11400</v>
      </c>
      <c r="V3168" t="s">
        <v>11366</v>
      </c>
      <c r="W3168">
        <v>12905</v>
      </c>
      <c r="X3168">
        <v>41</v>
      </c>
      <c r="Y3168">
        <v>10581</v>
      </c>
      <c r="Z3168">
        <v>2324</v>
      </c>
      <c r="AA3168" t="s">
        <v>11313</v>
      </c>
      <c r="AB3168">
        <v>10581</v>
      </c>
      <c r="AC3168">
        <v>9962</v>
      </c>
      <c r="AD3168">
        <v>9962</v>
      </c>
      <c r="AE3168">
        <v>9962</v>
      </c>
      <c r="AF3168">
        <v>0</v>
      </c>
      <c r="AI3168">
        <v>0</v>
      </c>
      <c r="AL3168">
        <v>0</v>
      </c>
      <c r="AO3168">
        <v>148</v>
      </c>
      <c r="AP3168">
        <v>471</v>
      </c>
      <c r="AQ3168">
        <v>471</v>
      </c>
      <c r="AR3168">
        <v>0</v>
      </c>
      <c r="AS3168">
        <v>0</v>
      </c>
      <c r="AT3168" t="s">
        <v>13067</v>
      </c>
      <c r="AU3168" t="s">
        <v>11644</v>
      </c>
    </row>
    <row r="3169" spans="1:47" x14ac:dyDescent="0.3">
      <c r="A3169" s="1" t="s">
        <v>12097</v>
      </c>
      <c r="B3169" t="s">
        <v>11298</v>
      </c>
      <c r="C3169" t="s">
        <v>11299</v>
      </c>
      <c r="D3169" t="s">
        <v>11300</v>
      </c>
      <c r="E3169" t="s">
        <v>11301</v>
      </c>
      <c r="F3169" t="s">
        <v>11302</v>
      </c>
      <c r="G3169" t="s">
        <v>11301</v>
      </c>
      <c r="H3169" t="s">
        <v>11643</v>
      </c>
      <c r="I3169" t="s">
        <v>11305</v>
      </c>
      <c r="J3169" t="s">
        <v>11644</v>
      </c>
      <c r="K3169" t="s">
        <v>11307</v>
      </c>
      <c r="L3169" t="s">
        <v>415</v>
      </c>
      <c r="M3169" t="s">
        <v>415</v>
      </c>
      <c r="N3169" t="s">
        <v>416</v>
      </c>
      <c r="O3169" t="s">
        <v>1003</v>
      </c>
      <c r="P3169" t="s">
        <v>1004</v>
      </c>
      <c r="Q3169" t="s">
        <v>12250</v>
      </c>
      <c r="R3169" t="s">
        <v>11309</v>
      </c>
      <c r="S3169" t="s">
        <v>11310</v>
      </c>
      <c r="T3169" t="s">
        <v>13068</v>
      </c>
      <c r="U3169" t="s">
        <v>11499</v>
      </c>
      <c r="V3169" t="s">
        <v>11308</v>
      </c>
      <c r="W3169">
        <v>15800</v>
      </c>
      <c r="X3169">
        <v>54</v>
      </c>
      <c r="Y3169">
        <v>12407</v>
      </c>
      <c r="Z3169">
        <v>3393</v>
      </c>
      <c r="AA3169" t="s">
        <v>11313</v>
      </c>
      <c r="AB3169">
        <v>12407</v>
      </c>
      <c r="AC3169">
        <v>11798</v>
      </c>
      <c r="AD3169">
        <v>11798</v>
      </c>
      <c r="AE3169">
        <v>11798</v>
      </c>
      <c r="AF3169">
        <v>0</v>
      </c>
      <c r="AI3169">
        <v>0</v>
      </c>
      <c r="AL3169">
        <v>0</v>
      </c>
      <c r="AO3169">
        <v>180</v>
      </c>
      <c r="AP3169">
        <v>429</v>
      </c>
      <c r="AQ3169">
        <v>429</v>
      </c>
      <c r="AR3169">
        <v>0</v>
      </c>
      <c r="AS3169">
        <v>0</v>
      </c>
      <c r="AT3169" t="s">
        <v>12991</v>
      </c>
      <c r="AU3169" t="s">
        <v>11644</v>
      </c>
    </row>
    <row r="3170" spans="1:47" x14ac:dyDescent="0.3">
      <c r="A3170" s="1" t="s">
        <v>12097</v>
      </c>
      <c r="B3170" t="s">
        <v>11298</v>
      </c>
      <c r="C3170" t="s">
        <v>11299</v>
      </c>
      <c r="D3170" t="s">
        <v>11300</v>
      </c>
      <c r="E3170" t="s">
        <v>11301</v>
      </c>
      <c r="F3170" t="s">
        <v>11302</v>
      </c>
      <c r="G3170" t="s">
        <v>11301</v>
      </c>
      <c r="H3170" t="s">
        <v>11643</v>
      </c>
      <c r="I3170" t="s">
        <v>11305</v>
      </c>
      <c r="J3170" t="s">
        <v>11644</v>
      </c>
      <c r="K3170" t="s">
        <v>11307</v>
      </c>
      <c r="L3170" t="s">
        <v>415</v>
      </c>
      <c r="M3170" t="s">
        <v>415</v>
      </c>
      <c r="N3170" t="s">
        <v>416</v>
      </c>
      <c r="O3170" t="s">
        <v>1005</v>
      </c>
      <c r="P3170" t="s">
        <v>1006</v>
      </c>
      <c r="Q3170" t="s">
        <v>11832</v>
      </c>
      <c r="R3170" t="s">
        <v>11309</v>
      </c>
      <c r="S3170" t="s">
        <v>11310</v>
      </c>
      <c r="T3170" t="s">
        <v>13069</v>
      </c>
      <c r="U3170" t="s">
        <v>11339</v>
      </c>
      <c r="V3170" t="s">
        <v>11315</v>
      </c>
      <c r="W3170">
        <v>6874</v>
      </c>
      <c r="X3170">
        <v>21</v>
      </c>
      <c r="Y3170">
        <v>5372</v>
      </c>
      <c r="Z3170">
        <v>1502</v>
      </c>
      <c r="AA3170" t="s">
        <v>11313</v>
      </c>
      <c r="AB3170">
        <v>5372</v>
      </c>
      <c r="AC3170">
        <v>5068</v>
      </c>
      <c r="AD3170">
        <v>5068</v>
      </c>
      <c r="AE3170">
        <v>5068</v>
      </c>
      <c r="AF3170">
        <v>0</v>
      </c>
      <c r="AI3170">
        <v>0</v>
      </c>
      <c r="AL3170">
        <v>0</v>
      </c>
      <c r="AO3170">
        <v>54</v>
      </c>
      <c r="AP3170">
        <v>250</v>
      </c>
      <c r="AQ3170">
        <v>250</v>
      </c>
      <c r="AR3170">
        <v>0</v>
      </c>
      <c r="AS3170">
        <v>0</v>
      </c>
      <c r="AT3170" t="s">
        <v>13070</v>
      </c>
      <c r="AU3170" t="s">
        <v>11644</v>
      </c>
    </row>
    <row r="3171" spans="1:47" x14ac:dyDescent="0.3">
      <c r="A3171" s="1" t="s">
        <v>12097</v>
      </c>
      <c r="B3171" t="s">
        <v>11298</v>
      </c>
      <c r="C3171" t="s">
        <v>11299</v>
      </c>
      <c r="D3171" t="s">
        <v>11300</v>
      </c>
      <c r="E3171" t="s">
        <v>11301</v>
      </c>
      <c r="F3171" t="s">
        <v>11302</v>
      </c>
      <c r="G3171" t="s">
        <v>11301</v>
      </c>
      <c r="H3171" t="s">
        <v>11643</v>
      </c>
      <c r="I3171" t="s">
        <v>11305</v>
      </c>
      <c r="J3171" t="s">
        <v>11644</v>
      </c>
      <c r="K3171" t="s">
        <v>11307</v>
      </c>
      <c r="L3171" t="s">
        <v>415</v>
      </c>
      <c r="M3171" t="s">
        <v>415</v>
      </c>
      <c r="N3171" t="s">
        <v>416</v>
      </c>
      <c r="O3171" t="s">
        <v>1007</v>
      </c>
      <c r="P3171" t="s">
        <v>1008</v>
      </c>
      <c r="Q3171" t="s">
        <v>12217</v>
      </c>
      <c r="R3171" t="s">
        <v>11309</v>
      </c>
      <c r="S3171" t="s">
        <v>11310</v>
      </c>
      <c r="T3171" t="s">
        <v>12517</v>
      </c>
      <c r="U3171" t="s">
        <v>11365</v>
      </c>
      <c r="V3171" t="s">
        <v>11366</v>
      </c>
      <c r="W3171">
        <v>9598</v>
      </c>
      <c r="X3171">
        <v>27</v>
      </c>
      <c r="Y3171">
        <v>6475</v>
      </c>
      <c r="Z3171">
        <v>3123</v>
      </c>
      <c r="AA3171" t="s">
        <v>11313</v>
      </c>
      <c r="AB3171">
        <v>6475</v>
      </c>
      <c r="AC3171">
        <v>6175</v>
      </c>
      <c r="AD3171">
        <v>6175</v>
      </c>
      <c r="AE3171">
        <v>6175</v>
      </c>
      <c r="AF3171">
        <v>0</v>
      </c>
      <c r="AI3171">
        <v>0</v>
      </c>
      <c r="AL3171">
        <v>0</v>
      </c>
      <c r="AO3171">
        <v>57</v>
      </c>
      <c r="AP3171">
        <v>243</v>
      </c>
      <c r="AQ3171">
        <v>243</v>
      </c>
      <c r="AR3171">
        <v>0</v>
      </c>
      <c r="AS3171">
        <v>0</v>
      </c>
      <c r="AT3171" t="s">
        <v>11715</v>
      </c>
      <c r="AU3171" t="s">
        <v>11644</v>
      </c>
    </row>
    <row r="3172" spans="1:47" x14ac:dyDescent="0.3">
      <c r="A3172" s="1" t="s">
        <v>12097</v>
      </c>
      <c r="B3172" t="s">
        <v>11298</v>
      </c>
      <c r="C3172" t="s">
        <v>11299</v>
      </c>
      <c r="D3172" t="s">
        <v>11300</v>
      </c>
      <c r="E3172" t="s">
        <v>11301</v>
      </c>
      <c r="F3172" t="s">
        <v>11302</v>
      </c>
      <c r="G3172" t="s">
        <v>11301</v>
      </c>
      <c r="H3172" t="s">
        <v>11643</v>
      </c>
      <c r="I3172" t="s">
        <v>11305</v>
      </c>
      <c r="J3172" t="s">
        <v>11644</v>
      </c>
      <c r="K3172" t="s">
        <v>11307</v>
      </c>
      <c r="L3172" t="s">
        <v>415</v>
      </c>
      <c r="M3172" t="s">
        <v>415</v>
      </c>
      <c r="N3172" t="s">
        <v>416</v>
      </c>
      <c r="O3172" t="s">
        <v>1009</v>
      </c>
      <c r="P3172" t="s">
        <v>1010</v>
      </c>
      <c r="Q3172" t="s">
        <v>11499</v>
      </c>
      <c r="R3172" t="s">
        <v>11309</v>
      </c>
      <c r="S3172" t="s">
        <v>11310</v>
      </c>
      <c r="T3172" t="s">
        <v>13071</v>
      </c>
      <c r="U3172" t="s">
        <v>11423</v>
      </c>
      <c r="V3172" t="s">
        <v>11315</v>
      </c>
      <c r="W3172">
        <v>14729</v>
      </c>
      <c r="X3172">
        <v>46</v>
      </c>
      <c r="Y3172">
        <v>11146</v>
      </c>
      <c r="Z3172">
        <v>3583</v>
      </c>
      <c r="AA3172" t="s">
        <v>11313</v>
      </c>
      <c r="AB3172">
        <v>11146</v>
      </c>
      <c r="AC3172">
        <v>10516</v>
      </c>
      <c r="AD3172">
        <v>10516</v>
      </c>
      <c r="AE3172">
        <v>10516</v>
      </c>
      <c r="AF3172">
        <v>0</v>
      </c>
      <c r="AI3172">
        <v>0</v>
      </c>
      <c r="AL3172">
        <v>0</v>
      </c>
      <c r="AO3172">
        <v>103</v>
      </c>
      <c r="AP3172">
        <v>527</v>
      </c>
      <c r="AQ3172">
        <v>527</v>
      </c>
      <c r="AR3172">
        <v>0</v>
      </c>
      <c r="AS3172">
        <v>0</v>
      </c>
      <c r="AT3172" t="s">
        <v>12891</v>
      </c>
      <c r="AU3172" t="s">
        <v>11644</v>
      </c>
    </row>
    <row r="3173" spans="1:47" x14ac:dyDescent="0.3">
      <c r="A3173" s="1" t="s">
        <v>12097</v>
      </c>
      <c r="B3173" t="s">
        <v>11298</v>
      </c>
      <c r="C3173" t="s">
        <v>11299</v>
      </c>
      <c r="D3173" t="s">
        <v>11300</v>
      </c>
      <c r="E3173" t="s">
        <v>11301</v>
      </c>
      <c r="F3173" t="s">
        <v>11302</v>
      </c>
      <c r="G3173" t="s">
        <v>11301</v>
      </c>
      <c r="H3173" t="s">
        <v>11643</v>
      </c>
      <c r="I3173" t="s">
        <v>11305</v>
      </c>
      <c r="J3173" t="s">
        <v>11644</v>
      </c>
      <c r="K3173" t="s">
        <v>11307</v>
      </c>
      <c r="L3173" t="s">
        <v>415</v>
      </c>
      <c r="M3173" t="s">
        <v>415</v>
      </c>
      <c r="N3173" t="s">
        <v>416</v>
      </c>
      <c r="O3173" t="s">
        <v>1011</v>
      </c>
      <c r="P3173" t="s">
        <v>1012</v>
      </c>
      <c r="Q3173" t="s">
        <v>11486</v>
      </c>
      <c r="R3173" t="s">
        <v>11309</v>
      </c>
      <c r="S3173" t="s">
        <v>11310</v>
      </c>
      <c r="T3173" t="s">
        <v>12519</v>
      </c>
      <c r="U3173" t="s">
        <v>11427</v>
      </c>
      <c r="V3173" t="s">
        <v>11309</v>
      </c>
      <c r="W3173">
        <v>6954</v>
      </c>
      <c r="X3173">
        <v>25</v>
      </c>
      <c r="Y3173">
        <v>5368</v>
      </c>
      <c r="Z3173">
        <v>1586</v>
      </c>
      <c r="AA3173" t="s">
        <v>11313</v>
      </c>
      <c r="AB3173">
        <v>5368</v>
      </c>
      <c r="AC3173">
        <v>5080</v>
      </c>
      <c r="AD3173">
        <v>5080</v>
      </c>
      <c r="AE3173">
        <v>5080</v>
      </c>
      <c r="AF3173">
        <v>0</v>
      </c>
      <c r="AI3173">
        <v>0</v>
      </c>
      <c r="AL3173">
        <v>0</v>
      </c>
      <c r="AO3173">
        <v>75</v>
      </c>
      <c r="AP3173">
        <v>213</v>
      </c>
      <c r="AQ3173">
        <v>213</v>
      </c>
      <c r="AR3173">
        <v>0</v>
      </c>
      <c r="AS3173">
        <v>0</v>
      </c>
      <c r="AT3173" t="s">
        <v>13072</v>
      </c>
      <c r="AU3173" t="s">
        <v>11644</v>
      </c>
    </row>
    <row r="3174" spans="1:47" x14ac:dyDescent="0.3">
      <c r="A3174" s="1" t="s">
        <v>12097</v>
      </c>
      <c r="B3174" t="s">
        <v>11298</v>
      </c>
      <c r="C3174" t="s">
        <v>11299</v>
      </c>
      <c r="D3174" t="s">
        <v>11300</v>
      </c>
      <c r="E3174" t="s">
        <v>11301</v>
      </c>
      <c r="F3174" t="s">
        <v>11302</v>
      </c>
      <c r="G3174" t="s">
        <v>11301</v>
      </c>
      <c r="H3174" t="s">
        <v>11643</v>
      </c>
      <c r="I3174" t="s">
        <v>11305</v>
      </c>
      <c r="J3174" t="s">
        <v>11644</v>
      </c>
      <c r="K3174" t="s">
        <v>11307</v>
      </c>
      <c r="L3174" t="s">
        <v>415</v>
      </c>
      <c r="M3174" t="s">
        <v>415</v>
      </c>
      <c r="N3174" t="s">
        <v>416</v>
      </c>
      <c r="O3174" t="s">
        <v>1013</v>
      </c>
      <c r="P3174" t="s">
        <v>1014</v>
      </c>
      <c r="Q3174" t="s">
        <v>12209</v>
      </c>
      <c r="R3174" t="s">
        <v>11309</v>
      </c>
      <c r="S3174" t="s">
        <v>11310</v>
      </c>
      <c r="T3174" t="s">
        <v>13073</v>
      </c>
      <c r="U3174" t="s">
        <v>11888</v>
      </c>
      <c r="V3174" t="s">
        <v>11319</v>
      </c>
      <c r="W3174">
        <v>19967</v>
      </c>
      <c r="X3174">
        <v>70</v>
      </c>
      <c r="Y3174">
        <v>15783</v>
      </c>
      <c r="Z3174">
        <v>4184</v>
      </c>
      <c r="AA3174" t="s">
        <v>11313</v>
      </c>
      <c r="AB3174">
        <v>15783</v>
      </c>
      <c r="AC3174">
        <v>14863</v>
      </c>
      <c r="AD3174">
        <v>14863</v>
      </c>
      <c r="AE3174">
        <v>14863</v>
      </c>
      <c r="AF3174">
        <v>0</v>
      </c>
      <c r="AI3174">
        <v>0</v>
      </c>
      <c r="AL3174">
        <v>0</v>
      </c>
      <c r="AO3174">
        <v>201</v>
      </c>
      <c r="AP3174">
        <v>719</v>
      </c>
      <c r="AQ3174">
        <v>719</v>
      </c>
      <c r="AR3174">
        <v>0</v>
      </c>
      <c r="AS3174">
        <v>0</v>
      </c>
      <c r="AT3174" t="s">
        <v>13074</v>
      </c>
      <c r="AU3174" t="s">
        <v>11644</v>
      </c>
    </row>
    <row r="3175" spans="1:47" x14ac:dyDescent="0.3">
      <c r="A3175" s="1" t="s">
        <v>12097</v>
      </c>
      <c r="B3175" t="s">
        <v>11298</v>
      </c>
      <c r="C3175" t="s">
        <v>11299</v>
      </c>
      <c r="D3175" t="s">
        <v>11300</v>
      </c>
      <c r="E3175" t="s">
        <v>11301</v>
      </c>
      <c r="F3175" t="s">
        <v>11302</v>
      </c>
      <c r="G3175" t="s">
        <v>11301</v>
      </c>
      <c r="H3175" t="s">
        <v>11643</v>
      </c>
      <c r="I3175" t="s">
        <v>11305</v>
      </c>
      <c r="J3175" t="s">
        <v>11644</v>
      </c>
      <c r="K3175" t="s">
        <v>11307</v>
      </c>
      <c r="L3175" t="s">
        <v>415</v>
      </c>
      <c r="M3175" t="s">
        <v>415</v>
      </c>
      <c r="N3175" t="s">
        <v>416</v>
      </c>
      <c r="O3175" t="s">
        <v>1017</v>
      </c>
      <c r="P3175" t="s">
        <v>1018</v>
      </c>
      <c r="Q3175" t="s">
        <v>12188</v>
      </c>
      <c r="R3175" t="s">
        <v>11309</v>
      </c>
      <c r="S3175" t="s">
        <v>11310</v>
      </c>
      <c r="T3175" t="s">
        <v>12522</v>
      </c>
      <c r="U3175" t="s">
        <v>11859</v>
      </c>
      <c r="V3175" t="s">
        <v>11366</v>
      </c>
      <c r="W3175">
        <v>28086</v>
      </c>
      <c r="X3175">
        <v>84</v>
      </c>
      <c r="Y3175">
        <v>22849</v>
      </c>
      <c r="Z3175">
        <v>5237</v>
      </c>
      <c r="AA3175" t="s">
        <v>11313</v>
      </c>
      <c r="AB3175">
        <v>22849</v>
      </c>
      <c r="AC3175">
        <v>21038</v>
      </c>
      <c r="AD3175">
        <v>21038</v>
      </c>
      <c r="AE3175">
        <v>21038</v>
      </c>
      <c r="AF3175">
        <v>0</v>
      </c>
      <c r="AI3175">
        <v>0</v>
      </c>
      <c r="AL3175">
        <v>0</v>
      </c>
      <c r="AO3175">
        <v>585</v>
      </c>
      <c r="AP3175">
        <v>1226</v>
      </c>
      <c r="AQ3175">
        <v>1226</v>
      </c>
      <c r="AR3175">
        <v>0</v>
      </c>
      <c r="AS3175">
        <v>0</v>
      </c>
      <c r="AT3175" t="s">
        <v>13075</v>
      </c>
      <c r="AU3175" t="s">
        <v>11644</v>
      </c>
    </row>
    <row r="3176" spans="1:47" x14ac:dyDescent="0.3">
      <c r="A3176" s="1" t="s">
        <v>12097</v>
      </c>
      <c r="B3176" t="s">
        <v>11298</v>
      </c>
      <c r="C3176" t="s">
        <v>11299</v>
      </c>
      <c r="D3176" t="s">
        <v>11300</v>
      </c>
      <c r="E3176" t="s">
        <v>11301</v>
      </c>
      <c r="F3176" t="s">
        <v>11302</v>
      </c>
      <c r="G3176" t="s">
        <v>11301</v>
      </c>
      <c r="H3176" t="s">
        <v>11643</v>
      </c>
      <c r="I3176" t="s">
        <v>11305</v>
      </c>
      <c r="J3176" t="s">
        <v>11644</v>
      </c>
      <c r="K3176" t="s">
        <v>11307</v>
      </c>
      <c r="L3176" t="s">
        <v>415</v>
      </c>
      <c r="M3176" t="s">
        <v>415</v>
      </c>
      <c r="N3176" t="s">
        <v>416</v>
      </c>
      <c r="O3176" t="s">
        <v>1019</v>
      </c>
      <c r="P3176" t="s">
        <v>1020</v>
      </c>
      <c r="Q3176" t="s">
        <v>12152</v>
      </c>
      <c r="R3176" t="s">
        <v>11309</v>
      </c>
      <c r="S3176" t="s">
        <v>11310</v>
      </c>
      <c r="T3176" t="s">
        <v>13076</v>
      </c>
      <c r="U3176" t="s">
        <v>11333</v>
      </c>
      <c r="V3176" t="s">
        <v>11366</v>
      </c>
      <c r="W3176">
        <v>14700</v>
      </c>
      <c r="X3176">
        <v>42</v>
      </c>
      <c r="Y3176">
        <v>10586</v>
      </c>
      <c r="Z3176">
        <v>4114</v>
      </c>
      <c r="AA3176" t="s">
        <v>11313</v>
      </c>
      <c r="AB3176">
        <v>10586</v>
      </c>
      <c r="AC3176">
        <v>10201</v>
      </c>
      <c r="AD3176">
        <v>10201</v>
      </c>
      <c r="AE3176">
        <v>10201</v>
      </c>
      <c r="AF3176">
        <v>0</v>
      </c>
      <c r="AI3176">
        <v>0</v>
      </c>
      <c r="AL3176">
        <v>0</v>
      </c>
      <c r="AO3176">
        <v>95</v>
      </c>
      <c r="AP3176">
        <v>290</v>
      </c>
      <c r="AQ3176">
        <v>290</v>
      </c>
      <c r="AR3176">
        <v>0</v>
      </c>
      <c r="AS3176">
        <v>0</v>
      </c>
      <c r="AT3176" t="s">
        <v>12837</v>
      </c>
      <c r="AU3176" t="s">
        <v>11644</v>
      </c>
    </row>
    <row r="3177" spans="1:47" x14ac:dyDescent="0.3">
      <c r="A3177" s="1" t="s">
        <v>12097</v>
      </c>
      <c r="B3177" t="s">
        <v>11298</v>
      </c>
      <c r="C3177" t="s">
        <v>11299</v>
      </c>
      <c r="D3177" t="s">
        <v>11300</v>
      </c>
      <c r="E3177" t="s">
        <v>11301</v>
      </c>
      <c r="F3177" t="s">
        <v>11302</v>
      </c>
      <c r="G3177" t="s">
        <v>11301</v>
      </c>
      <c r="H3177" t="s">
        <v>11643</v>
      </c>
      <c r="I3177" t="s">
        <v>11305</v>
      </c>
      <c r="J3177" t="s">
        <v>11644</v>
      </c>
      <c r="K3177" t="s">
        <v>11307</v>
      </c>
      <c r="L3177" t="s">
        <v>415</v>
      </c>
      <c r="M3177" t="s">
        <v>415</v>
      </c>
      <c r="N3177" t="s">
        <v>416</v>
      </c>
      <c r="O3177" t="s">
        <v>1021</v>
      </c>
      <c r="P3177" t="s">
        <v>1022</v>
      </c>
      <c r="Q3177" t="s">
        <v>12467</v>
      </c>
      <c r="R3177" t="s">
        <v>11309</v>
      </c>
      <c r="S3177" t="s">
        <v>11310</v>
      </c>
      <c r="T3177" t="s">
        <v>13077</v>
      </c>
      <c r="U3177" t="s">
        <v>12363</v>
      </c>
      <c r="V3177" t="s">
        <v>11309</v>
      </c>
      <c r="W3177">
        <v>27960</v>
      </c>
      <c r="X3177">
        <v>88</v>
      </c>
      <c r="Y3177">
        <v>21935</v>
      </c>
      <c r="Z3177">
        <v>6025</v>
      </c>
      <c r="AA3177" t="s">
        <v>11313</v>
      </c>
      <c r="AB3177">
        <v>21935</v>
      </c>
      <c r="AC3177">
        <v>20620</v>
      </c>
      <c r="AD3177">
        <v>20620</v>
      </c>
      <c r="AE3177">
        <v>20620</v>
      </c>
      <c r="AF3177">
        <v>0</v>
      </c>
      <c r="AI3177">
        <v>0</v>
      </c>
      <c r="AL3177">
        <v>0</v>
      </c>
      <c r="AO3177">
        <v>385</v>
      </c>
      <c r="AP3177">
        <v>930</v>
      </c>
      <c r="AQ3177">
        <v>930</v>
      </c>
      <c r="AR3177">
        <v>0</v>
      </c>
      <c r="AS3177">
        <v>0</v>
      </c>
      <c r="AT3177" t="s">
        <v>11966</v>
      </c>
      <c r="AU3177" t="s">
        <v>11644</v>
      </c>
    </row>
    <row r="3178" spans="1:47" x14ac:dyDescent="0.3">
      <c r="A3178" s="1" t="s">
        <v>12097</v>
      </c>
      <c r="B3178" t="s">
        <v>11298</v>
      </c>
      <c r="C3178" t="s">
        <v>11299</v>
      </c>
      <c r="D3178" t="s">
        <v>11300</v>
      </c>
      <c r="E3178" t="s">
        <v>11301</v>
      </c>
      <c r="F3178" t="s">
        <v>11302</v>
      </c>
      <c r="G3178" t="s">
        <v>11301</v>
      </c>
      <c r="H3178" t="s">
        <v>11643</v>
      </c>
      <c r="I3178" t="s">
        <v>11305</v>
      </c>
      <c r="J3178" t="s">
        <v>11644</v>
      </c>
      <c r="K3178" t="s">
        <v>11307</v>
      </c>
      <c r="L3178" t="s">
        <v>415</v>
      </c>
      <c r="M3178" t="s">
        <v>415</v>
      </c>
      <c r="N3178" t="s">
        <v>416</v>
      </c>
      <c r="O3178" t="s">
        <v>1021</v>
      </c>
      <c r="P3178" t="s">
        <v>1022</v>
      </c>
      <c r="Q3178" t="s">
        <v>12524</v>
      </c>
      <c r="R3178" t="s">
        <v>11309</v>
      </c>
      <c r="S3178" t="s">
        <v>11310</v>
      </c>
      <c r="T3178" t="s">
        <v>13078</v>
      </c>
      <c r="U3178" t="s">
        <v>12112</v>
      </c>
      <c r="V3178" t="s">
        <v>11301</v>
      </c>
      <c r="W3178">
        <v>76351</v>
      </c>
      <c r="X3178">
        <v>199</v>
      </c>
      <c r="Y3178">
        <v>59448</v>
      </c>
      <c r="Z3178">
        <v>16903</v>
      </c>
      <c r="AA3178" t="s">
        <v>11313</v>
      </c>
      <c r="AB3178">
        <v>59448</v>
      </c>
      <c r="AC3178">
        <v>54553</v>
      </c>
      <c r="AD3178">
        <v>54553</v>
      </c>
      <c r="AE3178">
        <v>54553</v>
      </c>
      <c r="AF3178">
        <v>0</v>
      </c>
      <c r="AI3178">
        <v>0</v>
      </c>
      <c r="AL3178">
        <v>0</v>
      </c>
      <c r="AO3178">
        <v>1531</v>
      </c>
      <c r="AP3178">
        <v>3364</v>
      </c>
      <c r="AQ3178">
        <v>3364</v>
      </c>
      <c r="AR3178">
        <v>0</v>
      </c>
      <c r="AS3178">
        <v>0</v>
      </c>
      <c r="AT3178" t="s">
        <v>11966</v>
      </c>
      <c r="AU3178" t="s">
        <v>11644</v>
      </c>
    </row>
    <row r="3179" spans="1:47" x14ac:dyDescent="0.3">
      <c r="A3179" s="1" t="s">
        <v>12097</v>
      </c>
      <c r="B3179" t="s">
        <v>11298</v>
      </c>
      <c r="C3179" t="s">
        <v>11299</v>
      </c>
      <c r="D3179" t="s">
        <v>11300</v>
      </c>
      <c r="E3179" t="s">
        <v>11301</v>
      </c>
      <c r="F3179" t="s">
        <v>11302</v>
      </c>
      <c r="G3179" t="s">
        <v>11301</v>
      </c>
      <c r="H3179" t="s">
        <v>11643</v>
      </c>
      <c r="I3179" t="s">
        <v>11305</v>
      </c>
      <c r="J3179" t="s">
        <v>11644</v>
      </c>
      <c r="K3179" t="s">
        <v>11307</v>
      </c>
      <c r="L3179" t="s">
        <v>415</v>
      </c>
      <c r="M3179" t="s">
        <v>415</v>
      </c>
      <c r="N3179" t="s">
        <v>416</v>
      </c>
      <c r="O3179" t="s">
        <v>1023</v>
      </c>
      <c r="P3179" t="s">
        <v>1024</v>
      </c>
      <c r="Q3179" t="s">
        <v>12412</v>
      </c>
      <c r="R3179" t="s">
        <v>11309</v>
      </c>
      <c r="S3179" t="s">
        <v>11310</v>
      </c>
      <c r="T3179" t="s">
        <v>12526</v>
      </c>
      <c r="U3179" t="s">
        <v>11596</v>
      </c>
      <c r="V3179" t="s">
        <v>11303</v>
      </c>
      <c r="W3179">
        <v>9195</v>
      </c>
      <c r="X3179">
        <v>30</v>
      </c>
      <c r="Y3179">
        <v>5994</v>
      </c>
      <c r="Z3179">
        <v>3201</v>
      </c>
      <c r="AA3179" t="s">
        <v>11313</v>
      </c>
      <c r="AB3179">
        <v>5994</v>
      </c>
      <c r="AC3179">
        <v>5645</v>
      </c>
      <c r="AD3179">
        <v>5645</v>
      </c>
      <c r="AE3179">
        <v>5645</v>
      </c>
      <c r="AF3179">
        <v>0</v>
      </c>
      <c r="AI3179">
        <v>0</v>
      </c>
      <c r="AL3179">
        <v>0</v>
      </c>
      <c r="AO3179">
        <v>94</v>
      </c>
      <c r="AP3179">
        <v>255</v>
      </c>
      <c r="AQ3179">
        <v>255</v>
      </c>
      <c r="AR3179">
        <v>0</v>
      </c>
      <c r="AS3179">
        <v>0</v>
      </c>
      <c r="AT3179" t="s">
        <v>13079</v>
      </c>
      <c r="AU3179" t="s">
        <v>11644</v>
      </c>
    </row>
    <row r="3180" spans="1:47" x14ac:dyDescent="0.3">
      <c r="A3180" s="1" t="s">
        <v>12097</v>
      </c>
      <c r="B3180" t="s">
        <v>11298</v>
      </c>
      <c r="C3180" t="s">
        <v>11299</v>
      </c>
      <c r="D3180" t="s">
        <v>11300</v>
      </c>
      <c r="E3180" t="s">
        <v>11301</v>
      </c>
      <c r="F3180" t="s">
        <v>11302</v>
      </c>
      <c r="G3180" t="s">
        <v>11301</v>
      </c>
      <c r="H3180" t="s">
        <v>11643</v>
      </c>
      <c r="I3180" t="s">
        <v>11305</v>
      </c>
      <c r="J3180" t="s">
        <v>11644</v>
      </c>
      <c r="K3180" t="s">
        <v>11307</v>
      </c>
      <c r="L3180" t="s">
        <v>415</v>
      </c>
      <c r="M3180" t="s">
        <v>415</v>
      </c>
      <c r="N3180" t="s">
        <v>416</v>
      </c>
      <c r="O3180" t="s">
        <v>711</v>
      </c>
      <c r="P3180" t="s">
        <v>712</v>
      </c>
      <c r="Q3180" t="s">
        <v>12195</v>
      </c>
      <c r="R3180" t="s">
        <v>11309</v>
      </c>
      <c r="S3180" t="s">
        <v>11310</v>
      </c>
      <c r="T3180" t="s">
        <v>13080</v>
      </c>
      <c r="U3180" t="s">
        <v>11568</v>
      </c>
      <c r="V3180" t="s">
        <v>11322</v>
      </c>
      <c r="W3180">
        <v>17806</v>
      </c>
      <c r="X3180">
        <v>56</v>
      </c>
      <c r="Y3180">
        <v>14366</v>
      </c>
      <c r="Z3180">
        <v>3440</v>
      </c>
      <c r="AA3180" t="s">
        <v>11313</v>
      </c>
      <c r="AB3180">
        <v>14366</v>
      </c>
      <c r="AC3180">
        <v>13851</v>
      </c>
      <c r="AD3180">
        <v>13851</v>
      </c>
      <c r="AE3180">
        <v>13851</v>
      </c>
      <c r="AF3180">
        <v>0</v>
      </c>
      <c r="AI3180">
        <v>0</v>
      </c>
      <c r="AL3180">
        <v>0</v>
      </c>
      <c r="AO3180">
        <v>128</v>
      </c>
      <c r="AP3180">
        <v>387</v>
      </c>
      <c r="AQ3180">
        <v>387</v>
      </c>
      <c r="AR3180">
        <v>0</v>
      </c>
      <c r="AS3180">
        <v>0</v>
      </c>
      <c r="AT3180" t="s">
        <v>11653</v>
      </c>
      <c r="AU3180" t="s">
        <v>11644</v>
      </c>
    </row>
    <row r="3181" spans="1:47" x14ac:dyDescent="0.3">
      <c r="A3181" s="1" t="s">
        <v>12097</v>
      </c>
      <c r="B3181" t="s">
        <v>11298</v>
      </c>
      <c r="C3181" t="s">
        <v>11299</v>
      </c>
      <c r="D3181" t="s">
        <v>11300</v>
      </c>
      <c r="E3181" t="s">
        <v>11301</v>
      </c>
      <c r="F3181" t="s">
        <v>11302</v>
      </c>
      <c r="G3181" t="s">
        <v>11301</v>
      </c>
      <c r="H3181" t="s">
        <v>11643</v>
      </c>
      <c r="I3181" t="s">
        <v>11305</v>
      </c>
      <c r="J3181" t="s">
        <v>11644</v>
      </c>
      <c r="K3181" t="s">
        <v>11307</v>
      </c>
      <c r="L3181" t="s">
        <v>415</v>
      </c>
      <c r="M3181" t="s">
        <v>415</v>
      </c>
      <c r="N3181" t="s">
        <v>416</v>
      </c>
      <c r="O3181" t="s">
        <v>827</v>
      </c>
      <c r="P3181" t="s">
        <v>828</v>
      </c>
      <c r="Q3181" t="s">
        <v>11486</v>
      </c>
      <c r="R3181" t="s">
        <v>11309</v>
      </c>
      <c r="S3181" t="s">
        <v>11310</v>
      </c>
      <c r="T3181" t="s">
        <v>12414</v>
      </c>
      <c r="U3181" t="s">
        <v>11519</v>
      </c>
      <c r="V3181" t="s">
        <v>11358</v>
      </c>
      <c r="W3181">
        <v>9651</v>
      </c>
      <c r="X3181">
        <v>33</v>
      </c>
      <c r="Y3181">
        <v>7233</v>
      </c>
      <c r="Z3181">
        <v>2418</v>
      </c>
      <c r="AA3181" t="s">
        <v>11313</v>
      </c>
      <c r="AB3181">
        <v>7233</v>
      </c>
      <c r="AC3181">
        <v>6792</v>
      </c>
      <c r="AD3181">
        <v>6792</v>
      </c>
      <c r="AE3181">
        <v>6792</v>
      </c>
      <c r="AF3181">
        <v>0</v>
      </c>
      <c r="AI3181">
        <v>0</v>
      </c>
      <c r="AL3181">
        <v>0</v>
      </c>
      <c r="AO3181">
        <v>105</v>
      </c>
      <c r="AP3181">
        <v>336</v>
      </c>
      <c r="AQ3181">
        <v>336</v>
      </c>
      <c r="AR3181">
        <v>0</v>
      </c>
      <c r="AS3181">
        <v>0</v>
      </c>
      <c r="AT3181" t="s">
        <v>12703</v>
      </c>
      <c r="AU3181" t="s">
        <v>11644</v>
      </c>
    </row>
    <row r="3182" spans="1:47" x14ac:dyDescent="0.3">
      <c r="A3182" s="1" t="s">
        <v>12097</v>
      </c>
      <c r="B3182" t="s">
        <v>11298</v>
      </c>
      <c r="C3182" t="s">
        <v>11299</v>
      </c>
      <c r="D3182" t="s">
        <v>11300</v>
      </c>
      <c r="E3182" t="s">
        <v>11301</v>
      </c>
      <c r="F3182" t="s">
        <v>11302</v>
      </c>
      <c r="G3182" t="s">
        <v>11301</v>
      </c>
      <c r="H3182" t="s">
        <v>11643</v>
      </c>
      <c r="I3182" t="s">
        <v>11305</v>
      </c>
      <c r="J3182" t="s">
        <v>11644</v>
      </c>
      <c r="K3182" t="s">
        <v>11307</v>
      </c>
      <c r="L3182" t="s">
        <v>415</v>
      </c>
      <c r="M3182" t="s">
        <v>415</v>
      </c>
      <c r="N3182" t="s">
        <v>416</v>
      </c>
      <c r="O3182" t="s">
        <v>1015</v>
      </c>
      <c r="P3182" t="s">
        <v>1016</v>
      </c>
      <c r="Q3182" t="s">
        <v>11879</v>
      </c>
      <c r="R3182" t="s">
        <v>11309</v>
      </c>
      <c r="S3182" t="s">
        <v>11310</v>
      </c>
      <c r="T3182" t="s">
        <v>12521</v>
      </c>
      <c r="U3182" t="s">
        <v>12174</v>
      </c>
      <c r="V3182" t="s">
        <v>11309</v>
      </c>
      <c r="W3182">
        <v>38899</v>
      </c>
      <c r="X3182">
        <v>119</v>
      </c>
      <c r="Y3182">
        <v>28676</v>
      </c>
      <c r="Z3182">
        <v>10223</v>
      </c>
      <c r="AA3182" t="s">
        <v>11313</v>
      </c>
      <c r="AB3182">
        <v>28676</v>
      </c>
      <c r="AC3182">
        <v>27168</v>
      </c>
      <c r="AD3182">
        <v>27168</v>
      </c>
      <c r="AE3182">
        <v>27168</v>
      </c>
      <c r="AF3182">
        <v>0</v>
      </c>
      <c r="AI3182">
        <v>0</v>
      </c>
      <c r="AL3182">
        <v>0</v>
      </c>
      <c r="AO3182">
        <v>370</v>
      </c>
      <c r="AP3182">
        <v>1138</v>
      </c>
      <c r="AQ3182">
        <v>1138</v>
      </c>
      <c r="AR3182">
        <v>0</v>
      </c>
      <c r="AS3182">
        <v>0</v>
      </c>
      <c r="AT3182" t="s">
        <v>11974</v>
      </c>
      <c r="AU3182" t="s">
        <v>11644</v>
      </c>
    </row>
    <row r="3183" spans="1:47" x14ac:dyDescent="0.3">
      <c r="A3183" s="1" t="s">
        <v>12097</v>
      </c>
      <c r="B3183" t="s">
        <v>11298</v>
      </c>
      <c r="C3183" t="s">
        <v>11299</v>
      </c>
      <c r="D3183" t="s">
        <v>11300</v>
      </c>
      <c r="E3183" t="s">
        <v>11301</v>
      </c>
      <c r="F3183" t="s">
        <v>11302</v>
      </c>
      <c r="G3183" t="s">
        <v>11301</v>
      </c>
      <c r="H3183" t="s">
        <v>11643</v>
      </c>
      <c r="I3183" t="s">
        <v>11305</v>
      </c>
      <c r="J3183" t="s">
        <v>11644</v>
      </c>
      <c r="K3183" t="s">
        <v>11307</v>
      </c>
      <c r="L3183" t="s">
        <v>415</v>
      </c>
      <c r="M3183" t="s">
        <v>415</v>
      </c>
      <c r="N3183" t="s">
        <v>416</v>
      </c>
      <c r="O3183" t="s">
        <v>1025</v>
      </c>
      <c r="P3183" t="s">
        <v>1026</v>
      </c>
      <c r="Q3183" t="s">
        <v>12165</v>
      </c>
      <c r="R3183" t="s">
        <v>11309</v>
      </c>
      <c r="S3183" t="s">
        <v>11310</v>
      </c>
      <c r="T3183" t="s">
        <v>6678</v>
      </c>
      <c r="U3183" t="s">
        <v>12154</v>
      </c>
      <c r="V3183" t="s">
        <v>11309</v>
      </c>
      <c r="W3183">
        <v>24597</v>
      </c>
      <c r="X3183">
        <v>74</v>
      </c>
      <c r="Y3183">
        <v>17802</v>
      </c>
      <c r="Z3183">
        <v>6795</v>
      </c>
      <c r="AA3183" t="s">
        <v>11313</v>
      </c>
      <c r="AB3183">
        <v>17802</v>
      </c>
      <c r="AC3183">
        <v>16596</v>
      </c>
      <c r="AD3183">
        <v>16596</v>
      </c>
      <c r="AE3183">
        <v>16596</v>
      </c>
      <c r="AF3183">
        <v>0</v>
      </c>
      <c r="AI3183">
        <v>0</v>
      </c>
      <c r="AL3183">
        <v>0</v>
      </c>
      <c r="AO3183">
        <v>327</v>
      </c>
      <c r="AP3183">
        <v>879</v>
      </c>
      <c r="AQ3183">
        <v>879</v>
      </c>
      <c r="AR3183">
        <v>0</v>
      </c>
      <c r="AS3183">
        <v>0</v>
      </c>
      <c r="AT3183" t="s">
        <v>13081</v>
      </c>
      <c r="AU3183" t="s">
        <v>11644</v>
      </c>
    </row>
    <row r="3184" spans="1:47" x14ac:dyDescent="0.3">
      <c r="A3184" s="1" t="s">
        <v>12097</v>
      </c>
      <c r="B3184" t="s">
        <v>11298</v>
      </c>
      <c r="C3184" t="s">
        <v>11299</v>
      </c>
      <c r="D3184" t="s">
        <v>11300</v>
      </c>
      <c r="E3184" t="s">
        <v>11301</v>
      </c>
      <c r="F3184" t="s">
        <v>11302</v>
      </c>
      <c r="G3184" t="s">
        <v>11301</v>
      </c>
      <c r="H3184" t="s">
        <v>11643</v>
      </c>
      <c r="I3184" t="s">
        <v>11305</v>
      </c>
      <c r="J3184" t="s">
        <v>11644</v>
      </c>
      <c r="K3184" t="s">
        <v>11307</v>
      </c>
      <c r="L3184" t="s">
        <v>415</v>
      </c>
      <c r="M3184" t="s">
        <v>415</v>
      </c>
      <c r="N3184" t="s">
        <v>416</v>
      </c>
      <c r="O3184" t="s">
        <v>1027</v>
      </c>
      <c r="P3184" t="s">
        <v>1028</v>
      </c>
      <c r="Q3184" t="s">
        <v>12385</v>
      </c>
      <c r="R3184" t="s">
        <v>11309</v>
      </c>
      <c r="S3184" t="s">
        <v>11310</v>
      </c>
      <c r="T3184" t="s">
        <v>12731</v>
      </c>
      <c r="U3184" t="s">
        <v>11628</v>
      </c>
      <c r="V3184" t="s">
        <v>11327</v>
      </c>
      <c r="W3184">
        <v>11271</v>
      </c>
      <c r="X3184">
        <v>43</v>
      </c>
      <c r="Y3184">
        <v>9772</v>
      </c>
      <c r="Z3184">
        <v>1499</v>
      </c>
      <c r="AA3184" t="s">
        <v>11313</v>
      </c>
      <c r="AB3184">
        <v>9772</v>
      </c>
      <c r="AC3184">
        <v>9385</v>
      </c>
      <c r="AD3184">
        <v>9385</v>
      </c>
      <c r="AE3184">
        <v>9385</v>
      </c>
      <c r="AF3184">
        <v>0</v>
      </c>
      <c r="AI3184">
        <v>0</v>
      </c>
      <c r="AL3184">
        <v>0</v>
      </c>
      <c r="AO3184">
        <v>108</v>
      </c>
      <c r="AP3184">
        <v>279</v>
      </c>
      <c r="AQ3184">
        <v>279</v>
      </c>
      <c r="AR3184">
        <v>0</v>
      </c>
      <c r="AS3184">
        <v>0</v>
      </c>
      <c r="AT3184" t="s">
        <v>12978</v>
      </c>
      <c r="AU3184" t="s">
        <v>11644</v>
      </c>
    </row>
    <row r="3185" spans="1:47" x14ac:dyDescent="0.3">
      <c r="A3185" s="1" t="s">
        <v>12097</v>
      </c>
      <c r="B3185" t="s">
        <v>11298</v>
      </c>
      <c r="C3185" t="s">
        <v>11299</v>
      </c>
      <c r="D3185" t="s">
        <v>11300</v>
      </c>
      <c r="E3185" t="s">
        <v>11301</v>
      </c>
      <c r="F3185" t="s">
        <v>11302</v>
      </c>
      <c r="G3185" t="s">
        <v>11301</v>
      </c>
      <c r="H3185" t="s">
        <v>11643</v>
      </c>
      <c r="I3185" t="s">
        <v>11305</v>
      </c>
      <c r="J3185" t="s">
        <v>11644</v>
      </c>
      <c r="K3185" t="s">
        <v>11307</v>
      </c>
      <c r="L3185" t="s">
        <v>415</v>
      </c>
      <c r="M3185" t="s">
        <v>415</v>
      </c>
      <c r="N3185" t="s">
        <v>416</v>
      </c>
      <c r="O3185" t="s">
        <v>1029</v>
      </c>
      <c r="P3185" t="s">
        <v>1030</v>
      </c>
      <c r="Q3185" t="s">
        <v>11926</v>
      </c>
      <c r="R3185" t="s">
        <v>11309</v>
      </c>
      <c r="S3185" t="s">
        <v>11310</v>
      </c>
      <c r="T3185" t="s">
        <v>12529</v>
      </c>
      <c r="U3185" t="s">
        <v>11503</v>
      </c>
      <c r="V3185" t="s">
        <v>11301</v>
      </c>
      <c r="W3185">
        <v>11917</v>
      </c>
      <c r="X3185">
        <v>34</v>
      </c>
      <c r="Y3185">
        <v>7913</v>
      </c>
      <c r="Z3185">
        <v>4004</v>
      </c>
      <c r="AA3185" t="s">
        <v>11313</v>
      </c>
      <c r="AB3185">
        <v>7913</v>
      </c>
      <c r="AC3185">
        <v>7522</v>
      </c>
      <c r="AD3185">
        <v>7522</v>
      </c>
      <c r="AE3185">
        <v>7522</v>
      </c>
      <c r="AF3185">
        <v>0</v>
      </c>
      <c r="AI3185">
        <v>0</v>
      </c>
      <c r="AL3185">
        <v>0</v>
      </c>
      <c r="AO3185">
        <v>77</v>
      </c>
      <c r="AP3185">
        <v>314</v>
      </c>
      <c r="AQ3185">
        <v>314</v>
      </c>
      <c r="AR3185">
        <v>0</v>
      </c>
      <c r="AS3185">
        <v>0</v>
      </c>
      <c r="AT3185" t="s">
        <v>12724</v>
      </c>
      <c r="AU3185" t="s">
        <v>11644</v>
      </c>
    </row>
    <row r="3186" spans="1:47" x14ac:dyDescent="0.3">
      <c r="A3186" s="1" t="s">
        <v>12097</v>
      </c>
      <c r="B3186" t="s">
        <v>11298</v>
      </c>
      <c r="C3186" t="s">
        <v>11299</v>
      </c>
      <c r="D3186" t="s">
        <v>11300</v>
      </c>
      <c r="E3186" t="s">
        <v>11301</v>
      </c>
      <c r="F3186" t="s">
        <v>11302</v>
      </c>
      <c r="G3186" t="s">
        <v>11301</v>
      </c>
      <c r="H3186" t="s">
        <v>11643</v>
      </c>
      <c r="I3186" t="s">
        <v>11305</v>
      </c>
      <c r="J3186" t="s">
        <v>11644</v>
      </c>
      <c r="K3186" t="s">
        <v>11307</v>
      </c>
      <c r="L3186" t="s">
        <v>415</v>
      </c>
      <c r="M3186" t="s">
        <v>415</v>
      </c>
      <c r="N3186" t="s">
        <v>416</v>
      </c>
      <c r="O3186" t="s">
        <v>1031</v>
      </c>
      <c r="P3186" t="s">
        <v>1032</v>
      </c>
      <c r="Q3186" t="s">
        <v>12530</v>
      </c>
      <c r="R3186" t="s">
        <v>11309</v>
      </c>
      <c r="S3186" t="s">
        <v>11310</v>
      </c>
      <c r="T3186" t="s">
        <v>13082</v>
      </c>
      <c r="U3186" t="s">
        <v>12275</v>
      </c>
      <c r="V3186" t="s">
        <v>11301</v>
      </c>
      <c r="W3186">
        <v>22044</v>
      </c>
      <c r="X3186">
        <v>64</v>
      </c>
      <c r="Y3186">
        <v>17254</v>
      </c>
      <c r="Z3186">
        <v>4790</v>
      </c>
      <c r="AA3186" t="s">
        <v>11313</v>
      </c>
      <c r="AB3186">
        <v>17254</v>
      </c>
      <c r="AC3186">
        <v>16258</v>
      </c>
      <c r="AD3186">
        <v>16258</v>
      </c>
      <c r="AE3186">
        <v>16258</v>
      </c>
      <c r="AF3186">
        <v>0</v>
      </c>
      <c r="AI3186">
        <v>0</v>
      </c>
      <c r="AL3186">
        <v>0</v>
      </c>
      <c r="AO3186">
        <v>215</v>
      </c>
      <c r="AP3186">
        <v>781</v>
      </c>
      <c r="AQ3186">
        <v>781</v>
      </c>
      <c r="AR3186">
        <v>0</v>
      </c>
      <c r="AS3186">
        <v>0</v>
      </c>
      <c r="AT3186" t="s">
        <v>13083</v>
      </c>
      <c r="AU3186" t="s">
        <v>11644</v>
      </c>
    </row>
    <row r="3187" spans="1:47" x14ac:dyDescent="0.3">
      <c r="A3187" s="1" t="s">
        <v>12097</v>
      </c>
      <c r="B3187" t="s">
        <v>11298</v>
      </c>
      <c r="C3187" t="s">
        <v>11299</v>
      </c>
      <c r="D3187" t="s">
        <v>11300</v>
      </c>
      <c r="E3187" t="s">
        <v>11301</v>
      </c>
      <c r="F3187" t="s">
        <v>11302</v>
      </c>
      <c r="G3187" t="s">
        <v>11301</v>
      </c>
      <c r="H3187" t="s">
        <v>11643</v>
      </c>
      <c r="I3187" t="s">
        <v>11305</v>
      </c>
      <c r="J3187" t="s">
        <v>11644</v>
      </c>
      <c r="K3187" t="s">
        <v>11307</v>
      </c>
      <c r="L3187" t="s">
        <v>415</v>
      </c>
      <c r="M3187" t="s">
        <v>415</v>
      </c>
      <c r="N3187" t="s">
        <v>416</v>
      </c>
      <c r="O3187" t="s">
        <v>1033</v>
      </c>
      <c r="P3187" t="s">
        <v>1034</v>
      </c>
      <c r="Q3187" t="s">
        <v>12532</v>
      </c>
      <c r="R3187" t="s">
        <v>11309</v>
      </c>
      <c r="S3187" t="s">
        <v>11310</v>
      </c>
      <c r="T3187" t="s">
        <v>13084</v>
      </c>
      <c r="U3187" t="s">
        <v>11590</v>
      </c>
      <c r="V3187" t="s">
        <v>11303</v>
      </c>
      <c r="W3187">
        <v>20956</v>
      </c>
      <c r="X3187">
        <v>65</v>
      </c>
      <c r="Y3187">
        <v>15828</v>
      </c>
      <c r="Z3187">
        <v>5128</v>
      </c>
      <c r="AA3187" t="s">
        <v>11313</v>
      </c>
      <c r="AB3187">
        <v>15828</v>
      </c>
      <c r="AC3187">
        <v>14973</v>
      </c>
      <c r="AD3187">
        <v>14973</v>
      </c>
      <c r="AE3187">
        <v>14973</v>
      </c>
      <c r="AF3187">
        <v>0</v>
      </c>
      <c r="AI3187">
        <v>0</v>
      </c>
      <c r="AL3187">
        <v>0</v>
      </c>
      <c r="AO3187">
        <v>197</v>
      </c>
      <c r="AP3187">
        <v>658</v>
      </c>
      <c r="AQ3187">
        <v>658</v>
      </c>
      <c r="AR3187">
        <v>0</v>
      </c>
      <c r="AS3187">
        <v>0</v>
      </c>
      <c r="AT3187" t="s">
        <v>12956</v>
      </c>
      <c r="AU3187" t="s">
        <v>11644</v>
      </c>
    </row>
    <row r="3188" spans="1:47" x14ac:dyDescent="0.3">
      <c r="A3188" s="1" t="s">
        <v>12097</v>
      </c>
      <c r="B3188" t="s">
        <v>11298</v>
      </c>
      <c r="C3188" t="s">
        <v>11299</v>
      </c>
      <c r="D3188" t="s">
        <v>11300</v>
      </c>
      <c r="E3188" t="s">
        <v>11301</v>
      </c>
      <c r="F3188" t="s">
        <v>11302</v>
      </c>
      <c r="G3188" t="s">
        <v>11301</v>
      </c>
      <c r="H3188" t="s">
        <v>11643</v>
      </c>
      <c r="I3188" t="s">
        <v>11305</v>
      </c>
      <c r="J3188" t="s">
        <v>11644</v>
      </c>
      <c r="K3188" t="s">
        <v>11307</v>
      </c>
      <c r="L3188" t="s">
        <v>415</v>
      </c>
      <c r="M3188" t="s">
        <v>415</v>
      </c>
      <c r="N3188" t="s">
        <v>416</v>
      </c>
      <c r="O3188" t="s">
        <v>1035</v>
      </c>
      <c r="P3188" t="s">
        <v>1036</v>
      </c>
      <c r="Q3188" t="s">
        <v>11892</v>
      </c>
      <c r="R3188" t="s">
        <v>11309</v>
      </c>
      <c r="S3188" t="s">
        <v>11310</v>
      </c>
      <c r="T3188" t="s">
        <v>13085</v>
      </c>
      <c r="U3188" t="s">
        <v>11479</v>
      </c>
      <c r="V3188" t="s">
        <v>11321</v>
      </c>
      <c r="W3188">
        <v>22083</v>
      </c>
      <c r="X3188">
        <v>72</v>
      </c>
      <c r="Y3188">
        <v>16914</v>
      </c>
      <c r="Z3188">
        <v>5169</v>
      </c>
      <c r="AA3188" t="s">
        <v>11313</v>
      </c>
      <c r="AB3188">
        <v>16914</v>
      </c>
      <c r="AC3188">
        <v>16096</v>
      </c>
      <c r="AD3188">
        <v>16096</v>
      </c>
      <c r="AE3188">
        <v>16096</v>
      </c>
      <c r="AF3188">
        <v>0</v>
      </c>
      <c r="AI3188">
        <v>0</v>
      </c>
      <c r="AL3188">
        <v>0</v>
      </c>
      <c r="AO3188">
        <v>147</v>
      </c>
      <c r="AP3188">
        <v>671</v>
      </c>
      <c r="AQ3188">
        <v>671</v>
      </c>
      <c r="AR3188">
        <v>0</v>
      </c>
      <c r="AS3188">
        <v>0</v>
      </c>
      <c r="AT3188" t="s">
        <v>12719</v>
      </c>
      <c r="AU3188" t="s">
        <v>11644</v>
      </c>
    </row>
    <row r="3189" spans="1:47" x14ac:dyDescent="0.3">
      <c r="A3189" s="1" t="s">
        <v>12097</v>
      </c>
      <c r="B3189" t="s">
        <v>11298</v>
      </c>
      <c r="C3189" t="s">
        <v>11299</v>
      </c>
      <c r="D3189" t="s">
        <v>11300</v>
      </c>
      <c r="E3189" t="s">
        <v>11301</v>
      </c>
      <c r="F3189" t="s">
        <v>11302</v>
      </c>
      <c r="G3189" t="s">
        <v>11301</v>
      </c>
      <c r="H3189" t="s">
        <v>11643</v>
      </c>
      <c r="I3189" t="s">
        <v>11305</v>
      </c>
      <c r="J3189" t="s">
        <v>11644</v>
      </c>
      <c r="K3189" t="s">
        <v>11307</v>
      </c>
      <c r="L3189" t="s">
        <v>415</v>
      </c>
      <c r="M3189" t="s">
        <v>415</v>
      </c>
      <c r="N3189" t="s">
        <v>416</v>
      </c>
      <c r="O3189" t="s">
        <v>1037</v>
      </c>
      <c r="P3189" t="s">
        <v>1038</v>
      </c>
      <c r="Q3189" t="s">
        <v>11800</v>
      </c>
      <c r="R3189" t="s">
        <v>11309</v>
      </c>
      <c r="S3189" t="s">
        <v>11310</v>
      </c>
      <c r="T3189" t="s">
        <v>13086</v>
      </c>
      <c r="U3189" t="s">
        <v>12325</v>
      </c>
      <c r="V3189" t="s">
        <v>11309</v>
      </c>
      <c r="W3189">
        <v>32472</v>
      </c>
      <c r="X3189">
        <v>107</v>
      </c>
      <c r="Y3189">
        <v>25188</v>
      </c>
      <c r="Z3189">
        <v>7284</v>
      </c>
      <c r="AA3189" t="s">
        <v>11313</v>
      </c>
      <c r="AB3189">
        <v>25188</v>
      </c>
      <c r="AC3189">
        <v>23984</v>
      </c>
      <c r="AD3189">
        <v>23984</v>
      </c>
      <c r="AE3189">
        <v>23984</v>
      </c>
      <c r="AF3189">
        <v>0</v>
      </c>
      <c r="AI3189">
        <v>0</v>
      </c>
      <c r="AL3189">
        <v>0</v>
      </c>
      <c r="AO3189">
        <v>275</v>
      </c>
      <c r="AP3189">
        <v>929</v>
      </c>
      <c r="AQ3189">
        <v>929</v>
      </c>
      <c r="AR3189">
        <v>0</v>
      </c>
      <c r="AS3189">
        <v>0</v>
      </c>
      <c r="AT3189" t="s">
        <v>13087</v>
      </c>
      <c r="AU3189" t="s">
        <v>11644</v>
      </c>
    </row>
    <row r="3190" spans="1:47" x14ac:dyDescent="0.3">
      <c r="A3190" s="1" t="s">
        <v>12097</v>
      </c>
      <c r="B3190" t="s">
        <v>11298</v>
      </c>
      <c r="C3190" t="s">
        <v>11299</v>
      </c>
      <c r="D3190" t="s">
        <v>11300</v>
      </c>
      <c r="E3190" t="s">
        <v>11301</v>
      </c>
      <c r="F3190" t="s">
        <v>11302</v>
      </c>
      <c r="G3190" t="s">
        <v>11301</v>
      </c>
      <c r="H3190" t="s">
        <v>11643</v>
      </c>
      <c r="I3190" t="s">
        <v>11305</v>
      </c>
      <c r="J3190" t="s">
        <v>11644</v>
      </c>
      <c r="K3190" t="s">
        <v>11307</v>
      </c>
      <c r="L3190" t="s">
        <v>415</v>
      </c>
      <c r="M3190" t="s">
        <v>415</v>
      </c>
      <c r="N3190" t="s">
        <v>416</v>
      </c>
      <c r="O3190" t="s">
        <v>1039</v>
      </c>
      <c r="P3190" t="s">
        <v>1040</v>
      </c>
      <c r="Q3190" t="s">
        <v>12116</v>
      </c>
      <c r="R3190" t="s">
        <v>11309</v>
      </c>
      <c r="S3190" t="s">
        <v>11310</v>
      </c>
      <c r="T3190" t="s">
        <v>13088</v>
      </c>
      <c r="U3190" t="s">
        <v>11384</v>
      </c>
      <c r="V3190" t="s">
        <v>11327</v>
      </c>
      <c r="W3190">
        <v>12474</v>
      </c>
      <c r="X3190">
        <v>48</v>
      </c>
      <c r="Y3190">
        <v>10088</v>
      </c>
      <c r="Z3190">
        <v>2386</v>
      </c>
      <c r="AA3190" t="s">
        <v>11313</v>
      </c>
      <c r="AB3190">
        <v>10088</v>
      </c>
      <c r="AC3190">
        <v>9580</v>
      </c>
      <c r="AD3190">
        <v>9580</v>
      </c>
      <c r="AE3190">
        <v>9580</v>
      </c>
      <c r="AF3190">
        <v>0</v>
      </c>
      <c r="AI3190">
        <v>0</v>
      </c>
      <c r="AL3190">
        <v>0</v>
      </c>
      <c r="AO3190">
        <v>133</v>
      </c>
      <c r="AP3190">
        <v>375</v>
      </c>
      <c r="AQ3190">
        <v>375</v>
      </c>
      <c r="AR3190">
        <v>0</v>
      </c>
      <c r="AS3190">
        <v>0</v>
      </c>
      <c r="AT3190" t="s">
        <v>12971</v>
      </c>
      <c r="AU3190" t="s">
        <v>11644</v>
      </c>
    </row>
    <row r="3191" spans="1:47" x14ac:dyDescent="0.3">
      <c r="A3191" s="1" t="s">
        <v>12097</v>
      </c>
      <c r="B3191" t="s">
        <v>11298</v>
      </c>
      <c r="C3191" t="s">
        <v>11299</v>
      </c>
      <c r="D3191" t="s">
        <v>11300</v>
      </c>
      <c r="E3191" t="s">
        <v>11301</v>
      </c>
      <c r="F3191" t="s">
        <v>11302</v>
      </c>
      <c r="G3191" t="s">
        <v>11301</v>
      </c>
      <c r="H3191" t="s">
        <v>11643</v>
      </c>
      <c r="I3191" t="s">
        <v>11305</v>
      </c>
      <c r="J3191" t="s">
        <v>11644</v>
      </c>
      <c r="K3191" t="s">
        <v>11307</v>
      </c>
      <c r="L3191" t="s">
        <v>415</v>
      </c>
      <c r="M3191" t="s">
        <v>415</v>
      </c>
      <c r="N3191" t="s">
        <v>416</v>
      </c>
      <c r="O3191" t="s">
        <v>1041</v>
      </c>
      <c r="P3191" t="s">
        <v>1042</v>
      </c>
      <c r="Q3191" t="s">
        <v>12537</v>
      </c>
      <c r="R3191" t="s">
        <v>11309</v>
      </c>
      <c r="S3191" t="s">
        <v>11310</v>
      </c>
      <c r="T3191" t="s">
        <v>13089</v>
      </c>
      <c r="U3191" t="s">
        <v>11580</v>
      </c>
      <c r="V3191" t="s">
        <v>11354</v>
      </c>
      <c r="W3191">
        <v>20084</v>
      </c>
      <c r="X3191">
        <v>77</v>
      </c>
      <c r="Y3191">
        <v>14886</v>
      </c>
      <c r="Z3191">
        <v>5198</v>
      </c>
      <c r="AA3191" t="s">
        <v>11313</v>
      </c>
      <c r="AB3191">
        <v>14886</v>
      </c>
      <c r="AC3191">
        <v>14153</v>
      </c>
      <c r="AD3191">
        <v>14153</v>
      </c>
      <c r="AE3191">
        <v>14153</v>
      </c>
      <c r="AF3191">
        <v>0</v>
      </c>
      <c r="AI3191">
        <v>0</v>
      </c>
      <c r="AL3191">
        <v>0</v>
      </c>
      <c r="AO3191">
        <v>159</v>
      </c>
      <c r="AP3191">
        <v>574</v>
      </c>
      <c r="AQ3191">
        <v>574</v>
      </c>
      <c r="AR3191">
        <v>0</v>
      </c>
      <c r="AS3191">
        <v>0</v>
      </c>
      <c r="AT3191" t="s">
        <v>13090</v>
      </c>
      <c r="AU3191" t="s">
        <v>11644</v>
      </c>
    </row>
    <row r="3192" spans="1:47" x14ac:dyDescent="0.3">
      <c r="A3192" s="1" t="s">
        <v>12097</v>
      </c>
      <c r="B3192" t="s">
        <v>11298</v>
      </c>
      <c r="C3192" t="s">
        <v>11299</v>
      </c>
      <c r="D3192" t="s">
        <v>11300</v>
      </c>
      <c r="E3192" t="s">
        <v>11301</v>
      </c>
      <c r="F3192" t="s">
        <v>11302</v>
      </c>
      <c r="G3192" t="s">
        <v>11301</v>
      </c>
      <c r="H3192" t="s">
        <v>11643</v>
      </c>
      <c r="I3192" t="s">
        <v>11305</v>
      </c>
      <c r="J3192" t="s">
        <v>11644</v>
      </c>
      <c r="K3192" t="s">
        <v>11307</v>
      </c>
      <c r="L3192" t="s">
        <v>415</v>
      </c>
      <c r="M3192" t="s">
        <v>415</v>
      </c>
      <c r="N3192" t="s">
        <v>416</v>
      </c>
      <c r="O3192" t="s">
        <v>1043</v>
      </c>
      <c r="P3192" t="s">
        <v>1044</v>
      </c>
      <c r="Q3192" t="s">
        <v>12270</v>
      </c>
      <c r="R3192" t="s">
        <v>11309</v>
      </c>
      <c r="S3192" t="s">
        <v>11310</v>
      </c>
      <c r="T3192" t="s">
        <v>13091</v>
      </c>
      <c r="U3192" t="s">
        <v>12455</v>
      </c>
      <c r="V3192" t="s">
        <v>11327</v>
      </c>
      <c r="W3192">
        <v>27429</v>
      </c>
      <c r="X3192">
        <v>91</v>
      </c>
      <c r="Y3192">
        <v>23091</v>
      </c>
      <c r="Z3192">
        <v>4338</v>
      </c>
      <c r="AA3192" t="s">
        <v>11313</v>
      </c>
      <c r="AB3192">
        <v>23091</v>
      </c>
      <c r="AC3192">
        <v>22070</v>
      </c>
      <c r="AD3192">
        <v>22070</v>
      </c>
      <c r="AE3192">
        <v>22070</v>
      </c>
      <c r="AF3192">
        <v>0</v>
      </c>
      <c r="AI3192">
        <v>0</v>
      </c>
      <c r="AL3192">
        <v>0</v>
      </c>
      <c r="AO3192">
        <v>247</v>
      </c>
      <c r="AP3192">
        <v>774</v>
      </c>
      <c r="AQ3192">
        <v>774</v>
      </c>
      <c r="AR3192">
        <v>0</v>
      </c>
      <c r="AS3192">
        <v>0</v>
      </c>
      <c r="AT3192" t="s">
        <v>13092</v>
      </c>
      <c r="AU3192" t="s">
        <v>11644</v>
      </c>
    </row>
    <row r="3193" spans="1:47" x14ac:dyDescent="0.3">
      <c r="A3193" s="1" t="s">
        <v>12097</v>
      </c>
      <c r="B3193" t="s">
        <v>11298</v>
      </c>
      <c r="C3193" t="s">
        <v>11299</v>
      </c>
      <c r="D3193" t="s">
        <v>11300</v>
      </c>
      <c r="E3193" t="s">
        <v>11301</v>
      </c>
      <c r="F3193" t="s">
        <v>11302</v>
      </c>
      <c r="G3193" t="s">
        <v>11301</v>
      </c>
      <c r="H3193" t="s">
        <v>11643</v>
      </c>
      <c r="I3193" t="s">
        <v>11305</v>
      </c>
      <c r="J3193" t="s">
        <v>11644</v>
      </c>
      <c r="K3193" t="s">
        <v>11307</v>
      </c>
      <c r="L3193" t="s">
        <v>415</v>
      </c>
      <c r="M3193" t="s">
        <v>415</v>
      </c>
      <c r="N3193" t="s">
        <v>416</v>
      </c>
      <c r="O3193" t="s">
        <v>1045</v>
      </c>
      <c r="P3193" t="s">
        <v>1046</v>
      </c>
      <c r="Q3193" t="s">
        <v>12377</v>
      </c>
      <c r="R3193" t="s">
        <v>11309</v>
      </c>
      <c r="S3193" t="s">
        <v>11310</v>
      </c>
      <c r="T3193" t="s">
        <v>12540</v>
      </c>
      <c r="U3193" t="s">
        <v>12261</v>
      </c>
      <c r="V3193" t="s">
        <v>11358</v>
      </c>
      <c r="W3193">
        <v>24142</v>
      </c>
      <c r="X3193">
        <v>78</v>
      </c>
      <c r="Y3193">
        <v>18920</v>
      </c>
      <c r="Z3193">
        <v>5222</v>
      </c>
      <c r="AA3193" t="s">
        <v>11313</v>
      </c>
      <c r="AB3193">
        <v>18920</v>
      </c>
      <c r="AC3193">
        <v>17853</v>
      </c>
      <c r="AD3193">
        <v>17853</v>
      </c>
      <c r="AE3193">
        <v>17853</v>
      </c>
      <c r="AF3193">
        <v>0</v>
      </c>
      <c r="AI3193">
        <v>0</v>
      </c>
      <c r="AL3193">
        <v>0</v>
      </c>
      <c r="AO3193">
        <v>309</v>
      </c>
      <c r="AP3193">
        <v>758</v>
      </c>
      <c r="AQ3193">
        <v>758</v>
      </c>
      <c r="AR3193">
        <v>0</v>
      </c>
      <c r="AS3193">
        <v>0</v>
      </c>
      <c r="AT3193" t="s">
        <v>12749</v>
      </c>
      <c r="AU3193" t="s">
        <v>11644</v>
      </c>
    </row>
    <row r="3194" spans="1:47" x14ac:dyDescent="0.3">
      <c r="A3194" s="1" t="s">
        <v>12097</v>
      </c>
      <c r="B3194" t="s">
        <v>11298</v>
      </c>
      <c r="C3194" t="s">
        <v>11299</v>
      </c>
      <c r="D3194" t="s">
        <v>11300</v>
      </c>
      <c r="E3194" t="s">
        <v>11301</v>
      </c>
      <c r="F3194" t="s">
        <v>11302</v>
      </c>
      <c r="G3194" t="s">
        <v>11301</v>
      </c>
      <c r="H3194" t="s">
        <v>11643</v>
      </c>
      <c r="I3194" t="s">
        <v>11305</v>
      </c>
      <c r="J3194" t="s">
        <v>11644</v>
      </c>
      <c r="K3194" t="s">
        <v>11307</v>
      </c>
      <c r="L3194" t="s">
        <v>415</v>
      </c>
      <c r="M3194" t="s">
        <v>415</v>
      </c>
      <c r="N3194" t="s">
        <v>416</v>
      </c>
      <c r="O3194" t="s">
        <v>1047</v>
      </c>
      <c r="P3194" t="s">
        <v>1048</v>
      </c>
      <c r="Q3194" t="s">
        <v>11945</v>
      </c>
      <c r="R3194" t="s">
        <v>11309</v>
      </c>
      <c r="S3194" t="s">
        <v>11310</v>
      </c>
      <c r="T3194" t="s">
        <v>13093</v>
      </c>
      <c r="U3194" t="s">
        <v>11628</v>
      </c>
      <c r="V3194" t="s">
        <v>11309</v>
      </c>
      <c r="W3194">
        <v>12598</v>
      </c>
      <c r="X3194">
        <v>43</v>
      </c>
      <c r="Y3194">
        <v>9199</v>
      </c>
      <c r="Z3194">
        <v>3399</v>
      </c>
      <c r="AA3194" t="s">
        <v>11313</v>
      </c>
      <c r="AB3194">
        <v>9199</v>
      </c>
      <c r="AC3194">
        <v>8701</v>
      </c>
      <c r="AD3194">
        <v>8701</v>
      </c>
      <c r="AE3194">
        <v>8701</v>
      </c>
      <c r="AF3194">
        <v>0</v>
      </c>
      <c r="AI3194">
        <v>0</v>
      </c>
      <c r="AL3194">
        <v>0</v>
      </c>
      <c r="AO3194">
        <v>104</v>
      </c>
      <c r="AP3194">
        <v>394</v>
      </c>
      <c r="AQ3194">
        <v>394</v>
      </c>
      <c r="AR3194">
        <v>0</v>
      </c>
      <c r="AS3194">
        <v>0</v>
      </c>
      <c r="AT3194" t="s">
        <v>11648</v>
      </c>
      <c r="AU3194" t="s">
        <v>11644</v>
      </c>
    </row>
    <row r="3195" spans="1:47" x14ac:dyDescent="0.3">
      <c r="A3195" s="1" t="s">
        <v>12097</v>
      </c>
      <c r="B3195" t="s">
        <v>11298</v>
      </c>
      <c r="C3195" t="s">
        <v>11299</v>
      </c>
      <c r="D3195" t="s">
        <v>11300</v>
      </c>
      <c r="E3195" t="s">
        <v>11301</v>
      </c>
      <c r="F3195" t="s">
        <v>11302</v>
      </c>
      <c r="G3195" t="s">
        <v>11301</v>
      </c>
      <c r="H3195" t="s">
        <v>11643</v>
      </c>
      <c r="I3195" t="s">
        <v>11305</v>
      </c>
      <c r="J3195" t="s">
        <v>11644</v>
      </c>
      <c r="K3195" t="s">
        <v>11307</v>
      </c>
      <c r="L3195" t="s">
        <v>415</v>
      </c>
      <c r="M3195" t="s">
        <v>415</v>
      </c>
      <c r="N3195" t="s">
        <v>416</v>
      </c>
      <c r="O3195" t="s">
        <v>1049</v>
      </c>
      <c r="P3195" t="s">
        <v>1050</v>
      </c>
      <c r="Q3195" t="s">
        <v>11371</v>
      </c>
      <c r="R3195" t="s">
        <v>11309</v>
      </c>
      <c r="S3195" t="s">
        <v>11310</v>
      </c>
      <c r="T3195" t="s">
        <v>3120</v>
      </c>
      <c r="U3195" t="s">
        <v>11575</v>
      </c>
      <c r="V3195" t="s">
        <v>11474</v>
      </c>
      <c r="W3195">
        <v>41815</v>
      </c>
      <c r="X3195">
        <v>134</v>
      </c>
      <c r="Y3195">
        <v>33894</v>
      </c>
      <c r="Z3195">
        <v>7921</v>
      </c>
      <c r="AA3195" t="s">
        <v>11313</v>
      </c>
      <c r="AB3195">
        <v>33894</v>
      </c>
      <c r="AC3195">
        <v>32250</v>
      </c>
      <c r="AD3195">
        <v>32250</v>
      </c>
      <c r="AE3195">
        <v>32250</v>
      </c>
      <c r="AF3195">
        <v>0</v>
      </c>
      <c r="AI3195">
        <v>0</v>
      </c>
      <c r="AL3195">
        <v>0</v>
      </c>
      <c r="AO3195">
        <v>425</v>
      </c>
      <c r="AP3195">
        <v>1219</v>
      </c>
      <c r="AQ3195">
        <v>1219</v>
      </c>
      <c r="AR3195">
        <v>0</v>
      </c>
      <c r="AS3195">
        <v>0</v>
      </c>
      <c r="AT3195" t="s">
        <v>12744</v>
      </c>
      <c r="AU3195" t="s">
        <v>11644</v>
      </c>
    </row>
    <row r="3196" spans="1:47" x14ac:dyDescent="0.3">
      <c r="A3196" s="1" t="s">
        <v>12097</v>
      </c>
      <c r="B3196" t="s">
        <v>11298</v>
      </c>
      <c r="C3196" t="s">
        <v>11299</v>
      </c>
      <c r="D3196" t="s">
        <v>11300</v>
      </c>
      <c r="E3196" t="s">
        <v>11301</v>
      </c>
      <c r="F3196" t="s">
        <v>11302</v>
      </c>
      <c r="G3196" t="s">
        <v>11301</v>
      </c>
      <c r="H3196" t="s">
        <v>11643</v>
      </c>
      <c r="I3196" t="s">
        <v>11305</v>
      </c>
      <c r="J3196" t="s">
        <v>11644</v>
      </c>
      <c r="K3196" t="s">
        <v>11307</v>
      </c>
      <c r="L3196" t="s">
        <v>415</v>
      </c>
      <c r="M3196" t="s">
        <v>415</v>
      </c>
      <c r="N3196" t="s">
        <v>416</v>
      </c>
      <c r="O3196" t="s">
        <v>1051</v>
      </c>
      <c r="P3196" t="s">
        <v>1052</v>
      </c>
      <c r="Q3196" t="s">
        <v>12223</v>
      </c>
      <c r="R3196" t="s">
        <v>11309</v>
      </c>
      <c r="S3196" t="s">
        <v>11310</v>
      </c>
      <c r="T3196" t="s">
        <v>12542</v>
      </c>
      <c r="U3196" t="s">
        <v>11365</v>
      </c>
      <c r="V3196" t="s">
        <v>11366</v>
      </c>
      <c r="W3196">
        <v>8091</v>
      </c>
      <c r="X3196">
        <v>27</v>
      </c>
      <c r="Y3196">
        <v>6209</v>
      </c>
      <c r="Z3196">
        <v>1882</v>
      </c>
      <c r="AA3196" t="s">
        <v>11313</v>
      </c>
      <c r="AB3196">
        <v>6209</v>
      </c>
      <c r="AC3196">
        <v>5929</v>
      </c>
      <c r="AD3196">
        <v>5929</v>
      </c>
      <c r="AE3196">
        <v>5929</v>
      </c>
      <c r="AF3196">
        <v>0</v>
      </c>
      <c r="AI3196">
        <v>0</v>
      </c>
      <c r="AL3196">
        <v>0</v>
      </c>
      <c r="AO3196">
        <v>55</v>
      </c>
      <c r="AP3196">
        <v>225</v>
      </c>
      <c r="AQ3196">
        <v>225</v>
      </c>
      <c r="AR3196">
        <v>0</v>
      </c>
      <c r="AS3196">
        <v>0</v>
      </c>
      <c r="AT3196" t="s">
        <v>13094</v>
      </c>
      <c r="AU3196" t="s">
        <v>11644</v>
      </c>
    </row>
    <row r="3197" spans="1:47" x14ac:dyDescent="0.3">
      <c r="A3197" s="1" t="s">
        <v>12097</v>
      </c>
      <c r="B3197" t="s">
        <v>11298</v>
      </c>
      <c r="C3197" t="s">
        <v>11299</v>
      </c>
      <c r="D3197" t="s">
        <v>11300</v>
      </c>
      <c r="E3197" t="s">
        <v>11301</v>
      </c>
      <c r="F3197" t="s">
        <v>11302</v>
      </c>
      <c r="G3197" t="s">
        <v>11301</v>
      </c>
      <c r="H3197" t="s">
        <v>11643</v>
      </c>
      <c r="I3197" t="s">
        <v>11305</v>
      </c>
      <c r="J3197" t="s">
        <v>11644</v>
      </c>
      <c r="K3197" t="s">
        <v>11307</v>
      </c>
      <c r="L3197" t="s">
        <v>415</v>
      </c>
      <c r="M3197" t="s">
        <v>415</v>
      </c>
      <c r="N3197" t="s">
        <v>416</v>
      </c>
      <c r="O3197" t="s">
        <v>1053</v>
      </c>
      <c r="P3197" t="s">
        <v>1054</v>
      </c>
      <c r="Q3197" t="s">
        <v>11353</v>
      </c>
      <c r="R3197" t="s">
        <v>11309</v>
      </c>
      <c r="S3197" t="s">
        <v>11310</v>
      </c>
      <c r="T3197" t="s">
        <v>13095</v>
      </c>
      <c r="U3197" t="s">
        <v>11454</v>
      </c>
      <c r="V3197" t="s">
        <v>11321</v>
      </c>
      <c r="W3197">
        <v>12316</v>
      </c>
      <c r="X3197">
        <v>45</v>
      </c>
      <c r="Y3197">
        <v>9744</v>
      </c>
      <c r="Z3197">
        <v>2572</v>
      </c>
      <c r="AA3197" t="s">
        <v>11313</v>
      </c>
      <c r="AB3197">
        <v>9744</v>
      </c>
      <c r="AC3197">
        <v>9320</v>
      </c>
      <c r="AD3197">
        <v>9320</v>
      </c>
      <c r="AE3197">
        <v>9320</v>
      </c>
      <c r="AF3197">
        <v>0</v>
      </c>
      <c r="AI3197">
        <v>0</v>
      </c>
      <c r="AL3197">
        <v>0</v>
      </c>
      <c r="AO3197">
        <v>95</v>
      </c>
      <c r="AP3197">
        <v>329</v>
      </c>
      <c r="AQ3197">
        <v>329</v>
      </c>
      <c r="AR3197">
        <v>0</v>
      </c>
      <c r="AS3197">
        <v>0</v>
      </c>
      <c r="AT3197" t="s">
        <v>13096</v>
      </c>
      <c r="AU3197" t="s">
        <v>11644</v>
      </c>
    </row>
    <row r="3198" spans="1:47" x14ac:dyDescent="0.3">
      <c r="A3198" s="1" t="s">
        <v>12097</v>
      </c>
      <c r="B3198" t="s">
        <v>11298</v>
      </c>
      <c r="C3198" t="s">
        <v>11299</v>
      </c>
      <c r="D3198" t="s">
        <v>11300</v>
      </c>
      <c r="E3198" t="s">
        <v>11301</v>
      </c>
      <c r="F3198" t="s">
        <v>11302</v>
      </c>
      <c r="G3198" t="s">
        <v>11301</v>
      </c>
      <c r="H3198" t="s">
        <v>11643</v>
      </c>
      <c r="I3198" t="s">
        <v>11305</v>
      </c>
      <c r="J3198" t="s">
        <v>11644</v>
      </c>
      <c r="K3198" t="s">
        <v>11307</v>
      </c>
      <c r="L3198" t="s">
        <v>415</v>
      </c>
      <c r="M3198" t="s">
        <v>415</v>
      </c>
      <c r="N3198" t="s">
        <v>416</v>
      </c>
      <c r="O3198" t="s">
        <v>1055</v>
      </c>
      <c r="P3198" t="s">
        <v>1056</v>
      </c>
      <c r="Q3198" t="s">
        <v>12146</v>
      </c>
      <c r="R3198" t="s">
        <v>11309</v>
      </c>
      <c r="S3198" t="s">
        <v>11310</v>
      </c>
      <c r="T3198" t="s">
        <v>13097</v>
      </c>
      <c r="U3198" t="s">
        <v>11412</v>
      </c>
      <c r="V3198" t="s">
        <v>11309</v>
      </c>
      <c r="W3198">
        <v>11505</v>
      </c>
      <c r="X3198">
        <v>39</v>
      </c>
      <c r="Y3198">
        <v>8655</v>
      </c>
      <c r="Z3198">
        <v>2850</v>
      </c>
      <c r="AA3198" t="s">
        <v>11313</v>
      </c>
      <c r="AB3198">
        <v>8655</v>
      </c>
      <c r="AC3198">
        <v>8182</v>
      </c>
      <c r="AD3198">
        <v>8182</v>
      </c>
      <c r="AE3198">
        <v>8182</v>
      </c>
      <c r="AF3198">
        <v>0</v>
      </c>
      <c r="AI3198">
        <v>0</v>
      </c>
      <c r="AL3198">
        <v>0</v>
      </c>
      <c r="AO3198">
        <v>102</v>
      </c>
      <c r="AP3198">
        <v>371</v>
      </c>
      <c r="AQ3198">
        <v>371</v>
      </c>
      <c r="AR3198">
        <v>0</v>
      </c>
      <c r="AS3198">
        <v>0</v>
      </c>
      <c r="AT3198" t="s">
        <v>13098</v>
      </c>
      <c r="AU3198" t="s">
        <v>11644</v>
      </c>
    </row>
    <row r="3199" spans="1:47" x14ac:dyDescent="0.3">
      <c r="A3199" s="1" t="s">
        <v>12097</v>
      </c>
      <c r="B3199" t="s">
        <v>11298</v>
      </c>
      <c r="C3199" t="s">
        <v>11299</v>
      </c>
      <c r="D3199" t="s">
        <v>11300</v>
      </c>
      <c r="E3199" t="s">
        <v>11301</v>
      </c>
      <c r="F3199" t="s">
        <v>11302</v>
      </c>
      <c r="G3199" t="s">
        <v>11301</v>
      </c>
      <c r="H3199" t="s">
        <v>11643</v>
      </c>
      <c r="I3199" t="s">
        <v>11305</v>
      </c>
      <c r="J3199" t="s">
        <v>11644</v>
      </c>
      <c r="K3199" t="s">
        <v>11307</v>
      </c>
      <c r="L3199" t="s">
        <v>415</v>
      </c>
      <c r="M3199" t="s">
        <v>415</v>
      </c>
      <c r="N3199" t="s">
        <v>416</v>
      </c>
      <c r="O3199" t="s">
        <v>1057</v>
      </c>
      <c r="P3199" t="s">
        <v>1058</v>
      </c>
      <c r="Q3199" t="s">
        <v>12157</v>
      </c>
      <c r="R3199" t="s">
        <v>11309</v>
      </c>
      <c r="S3199" t="s">
        <v>11310</v>
      </c>
      <c r="T3199" t="s">
        <v>13099</v>
      </c>
      <c r="U3199" t="s">
        <v>11503</v>
      </c>
      <c r="V3199" t="s">
        <v>11301</v>
      </c>
      <c r="W3199">
        <v>9927</v>
      </c>
      <c r="X3199">
        <v>34</v>
      </c>
      <c r="Y3199">
        <v>6578</v>
      </c>
      <c r="Z3199">
        <v>3349</v>
      </c>
      <c r="AA3199" t="s">
        <v>11313</v>
      </c>
      <c r="AB3199">
        <v>6578</v>
      </c>
      <c r="AC3199">
        <v>6251</v>
      </c>
      <c r="AD3199">
        <v>6251</v>
      </c>
      <c r="AE3199">
        <v>6251</v>
      </c>
      <c r="AF3199">
        <v>0</v>
      </c>
      <c r="AI3199">
        <v>0</v>
      </c>
      <c r="AL3199">
        <v>0</v>
      </c>
      <c r="AO3199">
        <v>80</v>
      </c>
      <c r="AP3199">
        <v>247</v>
      </c>
      <c r="AQ3199">
        <v>247</v>
      </c>
      <c r="AR3199">
        <v>0</v>
      </c>
      <c r="AS3199">
        <v>0</v>
      </c>
      <c r="AT3199" t="s">
        <v>12705</v>
      </c>
      <c r="AU3199" t="s">
        <v>11644</v>
      </c>
    </row>
    <row r="3200" spans="1:47" x14ac:dyDescent="0.3">
      <c r="A3200" s="1" t="s">
        <v>12097</v>
      </c>
      <c r="B3200" t="s">
        <v>11298</v>
      </c>
      <c r="C3200" t="s">
        <v>11299</v>
      </c>
      <c r="D3200" t="s">
        <v>11300</v>
      </c>
      <c r="E3200" t="s">
        <v>11301</v>
      </c>
      <c r="F3200" t="s">
        <v>11302</v>
      </c>
      <c r="G3200" t="s">
        <v>11301</v>
      </c>
      <c r="H3200" t="s">
        <v>11643</v>
      </c>
      <c r="I3200" t="s">
        <v>11305</v>
      </c>
      <c r="J3200" t="s">
        <v>11644</v>
      </c>
      <c r="K3200" t="s">
        <v>11307</v>
      </c>
      <c r="L3200" t="s">
        <v>415</v>
      </c>
      <c r="M3200" t="s">
        <v>415</v>
      </c>
      <c r="N3200" t="s">
        <v>416</v>
      </c>
      <c r="O3200" t="s">
        <v>1059</v>
      </c>
      <c r="P3200" t="s">
        <v>1060</v>
      </c>
      <c r="Q3200" t="s">
        <v>11470</v>
      </c>
      <c r="R3200" t="s">
        <v>11309</v>
      </c>
      <c r="S3200" t="s">
        <v>11310</v>
      </c>
      <c r="T3200" t="s">
        <v>13100</v>
      </c>
      <c r="U3200" t="s">
        <v>12455</v>
      </c>
      <c r="V3200" t="s">
        <v>11366</v>
      </c>
      <c r="W3200">
        <v>30040</v>
      </c>
      <c r="X3200">
        <v>91</v>
      </c>
      <c r="Y3200">
        <v>22538</v>
      </c>
      <c r="Z3200">
        <v>7502</v>
      </c>
      <c r="AA3200" t="s">
        <v>11313</v>
      </c>
      <c r="AB3200">
        <v>22538</v>
      </c>
      <c r="AC3200">
        <v>21334</v>
      </c>
      <c r="AD3200">
        <v>21334</v>
      </c>
      <c r="AE3200">
        <v>21334</v>
      </c>
      <c r="AF3200">
        <v>0</v>
      </c>
      <c r="AI3200">
        <v>0</v>
      </c>
      <c r="AL3200">
        <v>0</v>
      </c>
      <c r="AO3200">
        <v>375</v>
      </c>
      <c r="AP3200">
        <v>829</v>
      </c>
      <c r="AQ3200">
        <v>829</v>
      </c>
      <c r="AR3200">
        <v>0</v>
      </c>
      <c r="AS3200">
        <v>0</v>
      </c>
      <c r="AT3200" t="s">
        <v>13101</v>
      </c>
      <c r="AU3200" t="s">
        <v>11644</v>
      </c>
    </row>
    <row r="3201" spans="1:47" x14ac:dyDescent="0.3">
      <c r="A3201" s="1" t="s">
        <v>12097</v>
      </c>
      <c r="B3201" t="s">
        <v>11298</v>
      </c>
      <c r="C3201" t="s">
        <v>11299</v>
      </c>
      <c r="D3201" t="s">
        <v>11300</v>
      </c>
      <c r="E3201" t="s">
        <v>11301</v>
      </c>
      <c r="F3201" t="s">
        <v>11302</v>
      </c>
      <c r="G3201" t="s">
        <v>11301</v>
      </c>
      <c r="H3201" t="s">
        <v>11643</v>
      </c>
      <c r="I3201" t="s">
        <v>11305</v>
      </c>
      <c r="J3201" t="s">
        <v>11644</v>
      </c>
      <c r="K3201" t="s">
        <v>11307</v>
      </c>
      <c r="L3201" t="s">
        <v>415</v>
      </c>
      <c r="M3201" t="s">
        <v>415</v>
      </c>
      <c r="N3201" t="s">
        <v>416</v>
      </c>
      <c r="O3201" t="s">
        <v>1061</v>
      </c>
      <c r="P3201" t="s">
        <v>1062</v>
      </c>
      <c r="Q3201" t="s">
        <v>12131</v>
      </c>
      <c r="R3201" t="s">
        <v>11309</v>
      </c>
      <c r="S3201" t="s">
        <v>11310</v>
      </c>
      <c r="T3201" t="s">
        <v>13102</v>
      </c>
      <c r="U3201" t="s">
        <v>11339</v>
      </c>
      <c r="V3201" t="s">
        <v>11366</v>
      </c>
      <c r="W3201">
        <v>7343</v>
      </c>
      <c r="X3201">
        <v>21</v>
      </c>
      <c r="Y3201">
        <v>5965</v>
      </c>
      <c r="Z3201">
        <v>1378</v>
      </c>
      <c r="AA3201" t="s">
        <v>11313</v>
      </c>
      <c r="AB3201">
        <v>5965</v>
      </c>
      <c r="AC3201">
        <v>5767</v>
      </c>
      <c r="AD3201">
        <v>5767</v>
      </c>
      <c r="AE3201">
        <v>5767</v>
      </c>
      <c r="AF3201">
        <v>0</v>
      </c>
      <c r="AI3201">
        <v>0</v>
      </c>
      <c r="AL3201">
        <v>0</v>
      </c>
      <c r="AO3201">
        <v>41</v>
      </c>
      <c r="AP3201">
        <v>157</v>
      </c>
      <c r="AQ3201">
        <v>157</v>
      </c>
      <c r="AR3201">
        <v>0</v>
      </c>
      <c r="AS3201">
        <v>0</v>
      </c>
      <c r="AT3201" t="s">
        <v>13103</v>
      </c>
      <c r="AU3201" t="s">
        <v>11644</v>
      </c>
    </row>
    <row r="3202" spans="1:47" x14ac:dyDescent="0.3">
      <c r="A3202" s="1" t="s">
        <v>12097</v>
      </c>
      <c r="B3202" t="s">
        <v>11298</v>
      </c>
      <c r="C3202" t="s">
        <v>11299</v>
      </c>
      <c r="D3202" t="s">
        <v>11300</v>
      </c>
      <c r="E3202" t="s">
        <v>11301</v>
      </c>
      <c r="F3202" t="s">
        <v>11302</v>
      </c>
      <c r="G3202" t="s">
        <v>11301</v>
      </c>
      <c r="H3202" t="s">
        <v>11643</v>
      </c>
      <c r="I3202" t="s">
        <v>11305</v>
      </c>
      <c r="J3202" t="s">
        <v>11644</v>
      </c>
      <c r="K3202" t="s">
        <v>11307</v>
      </c>
      <c r="L3202" t="s">
        <v>415</v>
      </c>
      <c r="M3202" t="s">
        <v>415</v>
      </c>
      <c r="N3202" t="s">
        <v>416</v>
      </c>
      <c r="O3202" t="s">
        <v>1063</v>
      </c>
      <c r="P3202" t="s">
        <v>1064</v>
      </c>
      <c r="Q3202" t="s">
        <v>12443</v>
      </c>
      <c r="R3202" t="s">
        <v>11309</v>
      </c>
      <c r="S3202" t="s">
        <v>11310</v>
      </c>
      <c r="T3202" t="s">
        <v>12548</v>
      </c>
      <c r="U3202" t="s">
        <v>11841</v>
      </c>
      <c r="V3202" t="s">
        <v>11309</v>
      </c>
      <c r="W3202">
        <v>25075</v>
      </c>
      <c r="X3202">
        <v>80</v>
      </c>
      <c r="Y3202">
        <v>18317</v>
      </c>
      <c r="Z3202">
        <v>6758</v>
      </c>
      <c r="AA3202" t="s">
        <v>11313</v>
      </c>
      <c r="AB3202">
        <v>18317</v>
      </c>
      <c r="AC3202">
        <v>17193</v>
      </c>
      <c r="AD3202">
        <v>17193</v>
      </c>
      <c r="AE3202">
        <v>17193</v>
      </c>
      <c r="AF3202">
        <v>0</v>
      </c>
      <c r="AI3202">
        <v>0</v>
      </c>
      <c r="AL3202">
        <v>0</v>
      </c>
      <c r="AO3202">
        <v>249</v>
      </c>
      <c r="AP3202">
        <v>875</v>
      </c>
      <c r="AQ3202">
        <v>875</v>
      </c>
      <c r="AR3202">
        <v>0</v>
      </c>
      <c r="AS3202">
        <v>0</v>
      </c>
      <c r="AT3202" t="s">
        <v>13104</v>
      </c>
      <c r="AU3202" t="s">
        <v>11644</v>
      </c>
    </row>
    <row r="3203" spans="1:47" x14ac:dyDescent="0.3">
      <c r="A3203" s="1" t="s">
        <v>12097</v>
      </c>
      <c r="B3203" t="s">
        <v>11298</v>
      </c>
      <c r="C3203" t="s">
        <v>11299</v>
      </c>
      <c r="D3203" t="s">
        <v>11300</v>
      </c>
      <c r="E3203" t="s">
        <v>11301</v>
      </c>
      <c r="F3203" t="s">
        <v>11302</v>
      </c>
      <c r="G3203" t="s">
        <v>11301</v>
      </c>
      <c r="H3203" t="s">
        <v>11643</v>
      </c>
      <c r="I3203" t="s">
        <v>11305</v>
      </c>
      <c r="J3203" t="s">
        <v>11644</v>
      </c>
      <c r="K3203" t="s">
        <v>11307</v>
      </c>
      <c r="L3203" t="s">
        <v>415</v>
      </c>
      <c r="M3203" t="s">
        <v>415</v>
      </c>
      <c r="N3203" t="s">
        <v>416</v>
      </c>
      <c r="O3203" t="s">
        <v>1065</v>
      </c>
      <c r="P3203" t="s">
        <v>1066</v>
      </c>
      <c r="Q3203" t="s">
        <v>11596</v>
      </c>
      <c r="R3203" t="s">
        <v>11309</v>
      </c>
      <c r="S3203" t="s">
        <v>11310</v>
      </c>
      <c r="T3203" t="s">
        <v>13105</v>
      </c>
      <c r="U3203" t="s">
        <v>11464</v>
      </c>
      <c r="V3203" t="s">
        <v>11366</v>
      </c>
      <c r="W3203">
        <v>14258</v>
      </c>
      <c r="X3203">
        <v>40</v>
      </c>
      <c r="Y3203">
        <v>11177</v>
      </c>
      <c r="Z3203">
        <v>3081</v>
      </c>
      <c r="AA3203" t="s">
        <v>11313</v>
      </c>
      <c r="AB3203">
        <v>11177</v>
      </c>
      <c r="AC3203">
        <v>10612</v>
      </c>
      <c r="AD3203">
        <v>10612</v>
      </c>
      <c r="AE3203">
        <v>10612</v>
      </c>
      <c r="AF3203">
        <v>0</v>
      </c>
      <c r="AI3203">
        <v>0</v>
      </c>
      <c r="AL3203">
        <v>0</v>
      </c>
      <c r="AO3203">
        <v>148</v>
      </c>
      <c r="AP3203">
        <v>417</v>
      </c>
      <c r="AQ3203">
        <v>417</v>
      </c>
      <c r="AR3203">
        <v>0</v>
      </c>
      <c r="AS3203">
        <v>0</v>
      </c>
      <c r="AT3203" t="s">
        <v>13106</v>
      </c>
      <c r="AU3203" t="s">
        <v>11644</v>
      </c>
    </row>
    <row r="3204" spans="1:47" x14ac:dyDescent="0.3">
      <c r="A3204" s="1" t="s">
        <v>12097</v>
      </c>
      <c r="B3204" t="s">
        <v>11298</v>
      </c>
      <c r="C3204" t="s">
        <v>11299</v>
      </c>
      <c r="D3204" t="s">
        <v>11300</v>
      </c>
      <c r="E3204" t="s">
        <v>11301</v>
      </c>
      <c r="F3204" t="s">
        <v>11302</v>
      </c>
      <c r="G3204" t="s">
        <v>11301</v>
      </c>
      <c r="H3204" t="s">
        <v>11643</v>
      </c>
      <c r="I3204" t="s">
        <v>11305</v>
      </c>
      <c r="J3204" t="s">
        <v>11644</v>
      </c>
      <c r="K3204" t="s">
        <v>11307</v>
      </c>
      <c r="L3204" t="s">
        <v>415</v>
      </c>
      <c r="M3204" t="s">
        <v>415</v>
      </c>
      <c r="N3204" t="s">
        <v>416</v>
      </c>
      <c r="O3204" t="s">
        <v>1067</v>
      </c>
      <c r="P3204" t="s">
        <v>1068</v>
      </c>
      <c r="Q3204" t="s">
        <v>11303</v>
      </c>
      <c r="R3204" t="s">
        <v>11309</v>
      </c>
      <c r="S3204" t="s">
        <v>11310</v>
      </c>
      <c r="T3204" t="s">
        <v>13107</v>
      </c>
      <c r="U3204" t="s">
        <v>12551</v>
      </c>
      <c r="V3204" t="s">
        <v>11309</v>
      </c>
      <c r="W3204">
        <v>76028</v>
      </c>
      <c r="X3204">
        <v>218</v>
      </c>
      <c r="Y3204">
        <v>63304</v>
      </c>
      <c r="Z3204">
        <v>12724</v>
      </c>
      <c r="AA3204" t="s">
        <v>11313</v>
      </c>
      <c r="AB3204">
        <v>63304</v>
      </c>
      <c r="AC3204">
        <v>61217</v>
      </c>
      <c r="AD3204">
        <v>61217</v>
      </c>
      <c r="AE3204">
        <v>61217</v>
      </c>
      <c r="AF3204">
        <v>0</v>
      </c>
      <c r="AI3204">
        <v>0</v>
      </c>
      <c r="AL3204">
        <v>0</v>
      </c>
      <c r="AO3204">
        <v>558</v>
      </c>
      <c r="AP3204">
        <v>1529</v>
      </c>
      <c r="AQ3204">
        <v>1529</v>
      </c>
      <c r="AR3204">
        <v>0</v>
      </c>
      <c r="AS3204">
        <v>0</v>
      </c>
      <c r="AT3204" t="s">
        <v>13108</v>
      </c>
      <c r="AU3204" t="s">
        <v>11644</v>
      </c>
    </row>
    <row r="3205" spans="1:47" x14ac:dyDescent="0.3">
      <c r="A3205" s="1" t="s">
        <v>12097</v>
      </c>
      <c r="B3205" t="s">
        <v>11298</v>
      </c>
      <c r="C3205" t="s">
        <v>11299</v>
      </c>
      <c r="D3205" t="s">
        <v>11300</v>
      </c>
      <c r="E3205" t="s">
        <v>11301</v>
      </c>
      <c r="F3205" t="s">
        <v>11302</v>
      </c>
      <c r="G3205" t="s">
        <v>11301</v>
      </c>
      <c r="H3205" t="s">
        <v>11643</v>
      </c>
      <c r="I3205" t="s">
        <v>11305</v>
      </c>
      <c r="J3205" t="s">
        <v>11644</v>
      </c>
      <c r="K3205" t="s">
        <v>11307</v>
      </c>
      <c r="L3205" t="s">
        <v>415</v>
      </c>
      <c r="M3205" t="s">
        <v>415</v>
      </c>
      <c r="N3205" t="s">
        <v>416</v>
      </c>
      <c r="O3205" t="s">
        <v>1067</v>
      </c>
      <c r="P3205" t="s">
        <v>1068</v>
      </c>
      <c r="Q3205" t="s">
        <v>11301</v>
      </c>
      <c r="R3205" t="s">
        <v>11309</v>
      </c>
      <c r="S3205" t="s">
        <v>11310</v>
      </c>
      <c r="T3205" t="s">
        <v>13109</v>
      </c>
      <c r="U3205" t="s">
        <v>12553</v>
      </c>
      <c r="V3205" t="s">
        <v>11366</v>
      </c>
      <c r="W3205">
        <v>90413</v>
      </c>
      <c r="X3205">
        <v>252</v>
      </c>
      <c r="Y3205">
        <v>75808</v>
      </c>
      <c r="Z3205">
        <v>14605</v>
      </c>
      <c r="AA3205" t="s">
        <v>11313</v>
      </c>
      <c r="AB3205">
        <v>75808</v>
      </c>
      <c r="AC3205">
        <v>72457</v>
      </c>
      <c r="AD3205">
        <v>72457</v>
      </c>
      <c r="AE3205">
        <v>72457</v>
      </c>
      <c r="AF3205">
        <v>0</v>
      </c>
      <c r="AI3205">
        <v>0</v>
      </c>
      <c r="AL3205">
        <v>0</v>
      </c>
      <c r="AO3205">
        <v>770</v>
      </c>
      <c r="AP3205">
        <v>2581</v>
      </c>
      <c r="AQ3205">
        <v>2581</v>
      </c>
      <c r="AR3205">
        <v>0</v>
      </c>
      <c r="AS3205">
        <v>0</v>
      </c>
      <c r="AT3205" t="s">
        <v>13108</v>
      </c>
      <c r="AU3205" t="s">
        <v>11644</v>
      </c>
    </row>
    <row r="3206" spans="1:47" x14ac:dyDescent="0.3">
      <c r="A3206" s="1" t="s">
        <v>12097</v>
      </c>
      <c r="B3206" t="s">
        <v>11298</v>
      </c>
      <c r="C3206" t="s">
        <v>11299</v>
      </c>
      <c r="D3206" t="s">
        <v>11300</v>
      </c>
      <c r="E3206" t="s">
        <v>11301</v>
      </c>
      <c r="F3206" t="s">
        <v>11302</v>
      </c>
      <c r="G3206" t="s">
        <v>11301</v>
      </c>
      <c r="H3206" t="s">
        <v>11643</v>
      </c>
      <c r="I3206" t="s">
        <v>11305</v>
      </c>
      <c r="J3206" t="s">
        <v>11644</v>
      </c>
      <c r="K3206" t="s">
        <v>11307</v>
      </c>
      <c r="L3206" t="s">
        <v>415</v>
      </c>
      <c r="M3206" t="s">
        <v>415</v>
      </c>
      <c r="N3206" t="s">
        <v>416</v>
      </c>
      <c r="O3206" t="s">
        <v>1067</v>
      </c>
      <c r="P3206" t="s">
        <v>1068</v>
      </c>
      <c r="Q3206" t="s">
        <v>11309</v>
      </c>
      <c r="R3206" t="s">
        <v>11309</v>
      </c>
      <c r="S3206" t="s">
        <v>11310</v>
      </c>
      <c r="T3206" t="s">
        <v>13110</v>
      </c>
      <c r="U3206" t="s">
        <v>12555</v>
      </c>
      <c r="V3206" t="s">
        <v>11366</v>
      </c>
      <c r="W3206">
        <v>110752</v>
      </c>
      <c r="X3206">
        <v>276</v>
      </c>
      <c r="Y3206">
        <v>93416</v>
      </c>
      <c r="Z3206">
        <v>17336</v>
      </c>
      <c r="AA3206" t="s">
        <v>11313</v>
      </c>
      <c r="AB3206">
        <v>93416</v>
      </c>
      <c r="AC3206">
        <v>87241</v>
      </c>
      <c r="AD3206">
        <v>87241</v>
      </c>
      <c r="AE3206">
        <v>87241</v>
      </c>
      <c r="AF3206">
        <v>0</v>
      </c>
      <c r="AI3206">
        <v>0</v>
      </c>
      <c r="AL3206">
        <v>0</v>
      </c>
      <c r="AO3206">
        <v>1237</v>
      </c>
      <c r="AP3206">
        <v>4938</v>
      </c>
      <c r="AQ3206">
        <v>4938</v>
      </c>
      <c r="AR3206">
        <v>0</v>
      </c>
      <c r="AS3206">
        <v>0</v>
      </c>
      <c r="AT3206" t="s">
        <v>13108</v>
      </c>
      <c r="AU3206" t="s">
        <v>11644</v>
      </c>
    </row>
    <row r="3207" spans="1:47" x14ac:dyDescent="0.3">
      <c r="A3207" s="1" t="s">
        <v>12097</v>
      </c>
      <c r="B3207" t="s">
        <v>11298</v>
      </c>
      <c r="C3207" t="s">
        <v>11299</v>
      </c>
      <c r="D3207" t="s">
        <v>11300</v>
      </c>
      <c r="E3207" t="s">
        <v>11301</v>
      </c>
      <c r="F3207" t="s">
        <v>11302</v>
      </c>
      <c r="G3207" t="s">
        <v>11301</v>
      </c>
      <c r="H3207" t="s">
        <v>11643</v>
      </c>
      <c r="I3207" t="s">
        <v>11305</v>
      </c>
      <c r="J3207" t="s">
        <v>11644</v>
      </c>
      <c r="K3207" t="s">
        <v>11307</v>
      </c>
      <c r="L3207" t="s">
        <v>415</v>
      </c>
      <c r="M3207" t="s">
        <v>415</v>
      </c>
      <c r="N3207" t="s">
        <v>416</v>
      </c>
      <c r="O3207" t="s">
        <v>1067</v>
      </c>
      <c r="P3207" t="s">
        <v>1068</v>
      </c>
      <c r="Q3207" t="s">
        <v>11321</v>
      </c>
      <c r="R3207" t="s">
        <v>11309</v>
      </c>
      <c r="S3207" t="s">
        <v>11310</v>
      </c>
      <c r="T3207" t="s">
        <v>13111</v>
      </c>
      <c r="U3207" t="s">
        <v>12557</v>
      </c>
      <c r="V3207" t="s">
        <v>11366</v>
      </c>
      <c r="W3207">
        <v>123064</v>
      </c>
      <c r="X3207">
        <v>314</v>
      </c>
      <c r="Y3207">
        <v>102476</v>
      </c>
      <c r="Z3207">
        <v>20588</v>
      </c>
      <c r="AA3207" t="s">
        <v>11313</v>
      </c>
      <c r="AB3207">
        <v>102476</v>
      </c>
      <c r="AC3207">
        <v>95124</v>
      </c>
      <c r="AD3207">
        <v>95124</v>
      </c>
      <c r="AE3207">
        <v>95124</v>
      </c>
      <c r="AF3207">
        <v>0</v>
      </c>
      <c r="AI3207">
        <v>0</v>
      </c>
      <c r="AL3207">
        <v>0</v>
      </c>
      <c r="AO3207">
        <v>1698</v>
      </c>
      <c r="AP3207">
        <v>5654</v>
      </c>
      <c r="AQ3207">
        <v>5654</v>
      </c>
      <c r="AR3207">
        <v>0</v>
      </c>
      <c r="AS3207">
        <v>0</v>
      </c>
      <c r="AT3207" t="s">
        <v>13108</v>
      </c>
      <c r="AU3207" t="s">
        <v>11644</v>
      </c>
    </row>
    <row r="3208" spans="1:47" x14ac:dyDescent="0.3">
      <c r="A3208" s="1" t="s">
        <v>12097</v>
      </c>
      <c r="B3208" t="s">
        <v>11298</v>
      </c>
      <c r="C3208" t="s">
        <v>11299</v>
      </c>
      <c r="D3208" t="s">
        <v>11300</v>
      </c>
      <c r="E3208" t="s">
        <v>11301</v>
      </c>
      <c r="F3208" t="s">
        <v>11302</v>
      </c>
      <c r="G3208" t="s">
        <v>11301</v>
      </c>
      <c r="H3208" t="s">
        <v>11643</v>
      </c>
      <c r="I3208" t="s">
        <v>11305</v>
      </c>
      <c r="J3208" t="s">
        <v>11644</v>
      </c>
      <c r="K3208" t="s">
        <v>11307</v>
      </c>
      <c r="L3208" t="s">
        <v>415</v>
      </c>
      <c r="M3208" t="s">
        <v>415</v>
      </c>
      <c r="N3208" t="s">
        <v>416</v>
      </c>
      <c r="O3208" t="s">
        <v>1067</v>
      </c>
      <c r="P3208" t="s">
        <v>1068</v>
      </c>
      <c r="Q3208" t="s">
        <v>11315</v>
      </c>
      <c r="R3208" t="s">
        <v>11309</v>
      </c>
      <c r="S3208" t="s">
        <v>11310</v>
      </c>
      <c r="T3208" t="s">
        <v>13112</v>
      </c>
      <c r="U3208" t="s">
        <v>11325</v>
      </c>
      <c r="V3208" t="s">
        <v>11387</v>
      </c>
      <c r="W3208">
        <v>85535</v>
      </c>
      <c r="X3208">
        <v>229</v>
      </c>
      <c r="Y3208">
        <v>72384</v>
      </c>
      <c r="Z3208">
        <v>13151</v>
      </c>
      <c r="AA3208" t="s">
        <v>11313</v>
      </c>
      <c r="AB3208">
        <v>72384</v>
      </c>
      <c r="AC3208">
        <v>68810</v>
      </c>
      <c r="AD3208">
        <v>68810</v>
      </c>
      <c r="AE3208">
        <v>68810</v>
      </c>
      <c r="AF3208">
        <v>0</v>
      </c>
      <c r="AI3208">
        <v>0</v>
      </c>
      <c r="AL3208">
        <v>0</v>
      </c>
      <c r="AO3208">
        <v>822</v>
      </c>
      <c r="AP3208">
        <v>2752</v>
      </c>
      <c r="AQ3208">
        <v>2752</v>
      </c>
      <c r="AR3208">
        <v>0</v>
      </c>
      <c r="AS3208">
        <v>0</v>
      </c>
      <c r="AT3208" t="s">
        <v>13108</v>
      </c>
      <c r="AU3208" t="s">
        <v>11644</v>
      </c>
    </row>
    <row r="3209" spans="1:47" x14ac:dyDescent="0.3">
      <c r="A3209" s="1" t="s">
        <v>12097</v>
      </c>
      <c r="B3209" t="s">
        <v>11298</v>
      </c>
      <c r="C3209" t="s">
        <v>11299</v>
      </c>
      <c r="D3209" t="s">
        <v>11300</v>
      </c>
      <c r="E3209" t="s">
        <v>11301</v>
      </c>
      <c r="F3209" t="s">
        <v>11302</v>
      </c>
      <c r="G3209" t="s">
        <v>11301</v>
      </c>
      <c r="H3209" t="s">
        <v>11643</v>
      </c>
      <c r="I3209" t="s">
        <v>11305</v>
      </c>
      <c r="J3209" t="s">
        <v>11644</v>
      </c>
      <c r="K3209" t="s">
        <v>11307</v>
      </c>
      <c r="L3209" t="s">
        <v>415</v>
      </c>
      <c r="M3209" t="s">
        <v>415</v>
      </c>
      <c r="N3209" t="s">
        <v>416</v>
      </c>
      <c r="O3209" t="s">
        <v>1067</v>
      </c>
      <c r="P3209" t="s">
        <v>1068</v>
      </c>
      <c r="Q3209" t="s">
        <v>11327</v>
      </c>
      <c r="R3209" t="s">
        <v>11309</v>
      </c>
      <c r="S3209" t="s">
        <v>11310</v>
      </c>
      <c r="T3209" t="s">
        <v>13113</v>
      </c>
      <c r="U3209" t="s">
        <v>12560</v>
      </c>
      <c r="V3209" t="s">
        <v>11366</v>
      </c>
      <c r="W3209">
        <v>95618</v>
      </c>
      <c r="X3209">
        <v>241</v>
      </c>
      <c r="Y3209">
        <v>81236</v>
      </c>
      <c r="Z3209">
        <v>14382</v>
      </c>
      <c r="AA3209" t="s">
        <v>11313</v>
      </c>
      <c r="AB3209">
        <v>81236</v>
      </c>
      <c r="AC3209">
        <v>77597</v>
      </c>
      <c r="AD3209">
        <v>77597</v>
      </c>
      <c r="AE3209">
        <v>77597</v>
      </c>
      <c r="AF3209">
        <v>0</v>
      </c>
      <c r="AI3209">
        <v>0</v>
      </c>
      <c r="AL3209">
        <v>0</v>
      </c>
      <c r="AO3209">
        <v>815</v>
      </c>
      <c r="AP3209">
        <v>2824</v>
      </c>
      <c r="AQ3209">
        <v>2824</v>
      </c>
      <c r="AR3209">
        <v>0</v>
      </c>
      <c r="AS3209">
        <v>0</v>
      </c>
      <c r="AT3209" t="s">
        <v>13108</v>
      </c>
      <c r="AU3209" t="s">
        <v>11644</v>
      </c>
    </row>
    <row r="3210" spans="1:47" x14ac:dyDescent="0.3">
      <c r="A3210" s="1" t="s">
        <v>12097</v>
      </c>
      <c r="B3210" t="s">
        <v>11298</v>
      </c>
      <c r="C3210" t="s">
        <v>11299</v>
      </c>
      <c r="D3210" t="s">
        <v>11300</v>
      </c>
      <c r="E3210" t="s">
        <v>11301</v>
      </c>
      <c r="F3210" t="s">
        <v>11302</v>
      </c>
      <c r="G3210" t="s">
        <v>11301</v>
      </c>
      <c r="H3210" t="s">
        <v>11643</v>
      </c>
      <c r="I3210" t="s">
        <v>11305</v>
      </c>
      <c r="J3210" t="s">
        <v>11644</v>
      </c>
      <c r="K3210" t="s">
        <v>11307</v>
      </c>
      <c r="L3210" t="s">
        <v>415</v>
      </c>
      <c r="M3210" t="s">
        <v>415</v>
      </c>
      <c r="N3210" t="s">
        <v>416</v>
      </c>
      <c r="O3210" t="s">
        <v>1067</v>
      </c>
      <c r="P3210" t="s">
        <v>1068</v>
      </c>
      <c r="Q3210" t="s">
        <v>11322</v>
      </c>
      <c r="R3210" t="s">
        <v>11309</v>
      </c>
      <c r="S3210" t="s">
        <v>11310</v>
      </c>
      <c r="T3210" t="s">
        <v>13114</v>
      </c>
      <c r="U3210" t="s">
        <v>12562</v>
      </c>
      <c r="V3210" t="s">
        <v>11303</v>
      </c>
      <c r="W3210">
        <v>93410</v>
      </c>
      <c r="X3210">
        <v>244</v>
      </c>
      <c r="Y3210">
        <v>79470</v>
      </c>
      <c r="Z3210">
        <v>13940</v>
      </c>
      <c r="AA3210" t="s">
        <v>11313</v>
      </c>
      <c r="AB3210">
        <v>79470</v>
      </c>
      <c r="AC3210">
        <v>75772</v>
      </c>
      <c r="AD3210">
        <v>75772</v>
      </c>
      <c r="AE3210">
        <v>75772</v>
      </c>
      <c r="AF3210">
        <v>0</v>
      </c>
      <c r="AI3210">
        <v>0</v>
      </c>
      <c r="AL3210">
        <v>0</v>
      </c>
      <c r="AO3210">
        <v>850</v>
      </c>
      <c r="AP3210">
        <v>2848</v>
      </c>
      <c r="AQ3210">
        <v>2848</v>
      </c>
      <c r="AR3210">
        <v>0</v>
      </c>
      <c r="AS3210">
        <v>0</v>
      </c>
      <c r="AT3210" t="s">
        <v>13108</v>
      </c>
      <c r="AU3210" t="s">
        <v>11644</v>
      </c>
    </row>
    <row r="3211" spans="1:47" x14ac:dyDescent="0.3">
      <c r="A3211" s="1" t="s">
        <v>12097</v>
      </c>
      <c r="B3211" t="s">
        <v>11298</v>
      </c>
      <c r="C3211" t="s">
        <v>11299</v>
      </c>
      <c r="D3211" t="s">
        <v>11300</v>
      </c>
      <c r="E3211" t="s">
        <v>11301</v>
      </c>
      <c r="F3211" t="s">
        <v>11302</v>
      </c>
      <c r="G3211" t="s">
        <v>11301</v>
      </c>
      <c r="H3211" t="s">
        <v>11643</v>
      </c>
      <c r="I3211" t="s">
        <v>11305</v>
      </c>
      <c r="J3211" t="s">
        <v>11644</v>
      </c>
      <c r="K3211" t="s">
        <v>11307</v>
      </c>
      <c r="L3211" t="s">
        <v>415</v>
      </c>
      <c r="M3211" t="s">
        <v>415</v>
      </c>
      <c r="N3211" t="s">
        <v>416</v>
      </c>
      <c r="O3211" t="s">
        <v>1067</v>
      </c>
      <c r="P3211" t="s">
        <v>1068</v>
      </c>
      <c r="Q3211" t="s">
        <v>11358</v>
      </c>
      <c r="R3211" t="s">
        <v>11309</v>
      </c>
      <c r="S3211" t="s">
        <v>11310</v>
      </c>
      <c r="T3211" t="s">
        <v>13115</v>
      </c>
      <c r="U3211" t="s">
        <v>12564</v>
      </c>
      <c r="V3211" t="s">
        <v>11301</v>
      </c>
      <c r="W3211">
        <v>106788</v>
      </c>
      <c r="X3211">
        <v>275</v>
      </c>
      <c r="Y3211">
        <v>89238</v>
      </c>
      <c r="Z3211">
        <v>17550</v>
      </c>
      <c r="AA3211" t="s">
        <v>11313</v>
      </c>
      <c r="AB3211">
        <v>89238</v>
      </c>
      <c r="AC3211">
        <v>83422</v>
      </c>
      <c r="AD3211">
        <v>83422</v>
      </c>
      <c r="AE3211">
        <v>83422</v>
      </c>
      <c r="AF3211">
        <v>0</v>
      </c>
      <c r="AI3211">
        <v>0</v>
      </c>
      <c r="AL3211">
        <v>0</v>
      </c>
      <c r="AO3211">
        <v>1141</v>
      </c>
      <c r="AP3211">
        <v>4675</v>
      </c>
      <c r="AQ3211">
        <v>4675</v>
      </c>
      <c r="AR3211">
        <v>0</v>
      </c>
      <c r="AS3211">
        <v>0</v>
      </c>
      <c r="AT3211" t="s">
        <v>13108</v>
      </c>
      <c r="AU3211" t="s">
        <v>11644</v>
      </c>
    </row>
    <row r="3212" spans="1:47" x14ac:dyDescent="0.3">
      <c r="A3212" s="1" t="s">
        <v>12097</v>
      </c>
      <c r="B3212" t="s">
        <v>11298</v>
      </c>
      <c r="C3212" t="s">
        <v>11299</v>
      </c>
      <c r="D3212" t="s">
        <v>11300</v>
      </c>
      <c r="E3212" t="s">
        <v>11301</v>
      </c>
      <c r="F3212" t="s">
        <v>11302</v>
      </c>
      <c r="G3212" t="s">
        <v>11301</v>
      </c>
      <c r="H3212" t="s">
        <v>11643</v>
      </c>
      <c r="I3212" t="s">
        <v>11305</v>
      </c>
      <c r="J3212" t="s">
        <v>11644</v>
      </c>
      <c r="K3212" t="s">
        <v>11307</v>
      </c>
      <c r="L3212" t="s">
        <v>415</v>
      </c>
      <c r="M3212" t="s">
        <v>415</v>
      </c>
      <c r="N3212" t="s">
        <v>416</v>
      </c>
      <c r="O3212" t="s">
        <v>1067</v>
      </c>
      <c r="P3212" t="s">
        <v>1068</v>
      </c>
      <c r="Q3212" t="s">
        <v>11308</v>
      </c>
      <c r="R3212" t="s">
        <v>11309</v>
      </c>
      <c r="S3212" t="s">
        <v>11310</v>
      </c>
      <c r="T3212" t="s">
        <v>13116</v>
      </c>
      <c r="U3212" t="s">
        <v>12565</v>
      </c>
      <c r="V3212" t="s">
        <v>11366</v>
      </c>
      <c r="W3212">
        <v>95596</v>
      </c>
      <c r="X3212">
        <v>254</v>
      </c>
      <c r="Y3212">
        <v>81634</v>
      </c>
      <c r="Z3212">
        <v>13962</v>
      </c>
      <c r="AA3212" t="s">
        <v>11313</v>
      </c>
      <c r="AB3212">
        <v>81634</v>
      </c>
      <c r="AC3212">
        <v>76297</v>
      </c>
      <c r="AD3212">
        <v>76297</v>
      </c>
      <c r="AE3212">
        <v>76297</v>
      </c>
      <c r="AF3212">
        <v>0</v>
      </c>
      <c r="AI3212">
        <v>0</v>
      </c>
      <c r="AL3212">
        <v>0</v>
      </c>
      <c r="AO3212">
        <v>1234</v>
      </c>
      <c r="AP3212">
        <v>4103</v>
      </c>
      <c r="AQ3212">
        <v>4103</v>
      </c>
      <c r="AR3212">
        <v>0</v>
      </c>
      <c r="AS3212">
        <v>0</v>
      </c>
      <c r="AT3212" t="s">
        <v>13108</v>
      </c>
      <c r="AU3212" t="s">
        <v>11644</v>
      </c>
    </row>
    <row r="3213" spans="1:47" x14ac:dyDescent="0.3">
      <c r="A3213" s="1" t="s">
        <v>12097</v>
      </c>
      <c r="B3213" t="s">
        <v>11298</v>
      </c>
      <c r="C3213" t="s">
        <v>11299</v>
      </c>
      <c r="D3213" t="s">
        <v>11300</v>
      </c>
      <c r="E3213" t="s">
        <v>11301</v>
      </c>
      <c r="F3213" t="s">
        <v>11302</v>
      </c>
      <c r="G3213" t="s">
        <v>11301</v>
      </c>
      <c r="H3213" t="s">
        <v>11643</v>
      </c>
      <c r="I3213" t="s">
        <v>11305</v>
      </c>
      <c r="J3213" t="s">
        <v>11644</v>
      </c>
      <c r="K3213" t="s">
        <v>11307</v>
      </c>
      <c r="L3213" t="s">
        <v>415</v>
      </c>
      <c r="M3213" t="s">
        <v>415</v>
      </c>
      <c r="N3213" t="s">
        <v>416</v>
      </c>
      <c r="O3213" t="s">
        <v>1067</v>
      </c>
      <c r="P3213" t="s">
        <v>1068</v>
      </c>
      <c r="Q3213" t="s">
        <v>11474</v>
      </c>
      <c r="R3213" t="s">
        <v>11309</v>
      </c>
      <c r="S3213" t="s">
        <v>11310</v>
      </c>
      <c r="T3213" t="s">
        <v>13117</v>
      </c>
      <c r="U3213" t="s">
        <v>12567</v>
      </c>
      <c r="V3213" t="s">
        <v>11303</v>
      </c>
      <c r="W3213">
        <v>137242</v>
      </c>
      <c r="X3213">
        <v>320</v>
      </c>
      <c r="Y3213">
        <v>115391</v>
      </c>
      <c r="Z3213">
        <v>21851</v>
      </c>
      <c r="AA3213" t="s">
        <v>11313</v>
      </c>
      <c r="AB3213">
        <v>115391</v>
      </c>
      <c r="AC3213">
        <v>110759</v>
      </c>
      <c r="AD3213">
        <v>110759</v>
      </c>
      <c r="AE3213">
        <v>110759</v>
      </c>
      <c r="AF3213">
        <v>0</v>
      </c>
      <c r="AI3213">
        <v>0</v>
      </c>
      <c r="AL3213">
        <v>0</v>
      </c>
      <c r="AO3213">
        <v>1111</v>
      </c>
      <c r="AP3213">
        <v>3521</v>
      </c>
      <c r="AQ3213">
        <v>3521</v>
      </c>
      <c r="AR3213">
        <v>0</v>
      </c>
      <c r="AS3213">
        <v>0</v>
      </c>
      <c r="AT3213" t="s">
        <v>13108</v>
      </c>
      <c r="AU3213" t="s">
        <v>11644</v>
      </c>
    </row>
    <row r="3214" spans="1:47" x14ac:dyDescent="0.3">
      <c r="A3214" s="1" t="s">
        <v>12097</v>
      </c>
      <c r="B3214" t="s">
        <v>11298</v>
      </c>
      <c r="C3214" t="s">
        <v>11299</v>
      </c>
      <c r="D3214" t="s">
        <v>11300</v>
      </c>
      <c r="E3214" t="s">
        <v>11301</v>
      </c>
      <c r="F3214" t="s">
        <v>11302</v>
      </c>
      <c r="G3214" t="s">
        <v>11301</v>
      </c>
      <c r="H3214" t="s">
        <v>11643</v>
      </c>
      <c r="I3214" t="s">
        <v>11305</v>
      </c>
      <c r="J3214" t="s">
        <v>11644</v>
      </c>
      <c r="K3214" t="s">
        <v>11307</v>
      </c>
      <c r="L3214" t="s">
        <v>415</v>
      </c>
      <c r="M3214" t="s">
        <v>415</v>
      </c>
      <c r="N3214" t="s">
        <v>416</v>
      </c>
      <c r="O3214" t="s">
        <v>1067</v>
      </c>
      <c r="P3214" t="s">
        <v>1068</v>
      </c>
      <c r="Q3214" t="s">
        <v>11319</v>
      </c>
      <c r="R3214" t="s">
        <v>11309</v>
      </c>
      <c r="S3214" t="s">
        <v>11310</v>
      </c>
      <c r="T3214" t="s">
        <v>13118</v>
      </c>
      <c r="U3214" t="s">
        <v>12569</v>
      </c>
      <c r="V3214" t="s">
        <v>11366</v>
      </c>
      <c r="W3214">
        <v>118912</v>
      </c>
      <c r="X3214">
        <v>285</v>
      </c>
      <c r="Y3214">
        <v>99925</v>
      </c>
      <c r="Z3214">
        <v>18987</v>
      </c>
      <c r="AA3214" t="s">
        <v>11313</v>
      </c>
      <c r="AB3214">
        <v>99925</v>
      </c>
      <c r="AC3214">
        <v>93713</v>
      </c>
      <c r="AD3214">
        <v>93713</v>
      </c>
      <c r="AE3214">
        <v>93713</v>
      </c>
      <c r="AF3214">
        <v>0</v>
      </c>
      <c r="AI3214">
        <v>0</v>
      </c>
      <c r="AL3214">
        <v>0</v>
      </c>
      <c r="AO3214">
        <v>1367</v>
      </c>
      <c r="AP3214">
        <v>4845</v>
      </c>
      <c r="AQ3214">
        <v>4845</v>
      </c>
      <c r="AR3214">
        <v>0</v>
      </c>
      <c r="AS3214">
        <v>0</v>
      </c>
      <c r="AT3214" t="s">
        <v>13108</v>
      </c>
      <c r="AU3214" t="s">
        <v>11644</v>
      </c>
    </row>
    <row r="3215" spans="1:47" x14ac:dyDescent="0.3">
      <c r="A3215" s="1" t="s">
        <v>12097</v>
      </c>
      <c r="B3215" t="s">
        <v>11298</v>
      </c>
      <c r="C3215" t="s">
        <v>11299</v>
      </c>
      <c r="D3215" t="s">
        <v>11300</v>
      </c>
      <c r="E3215" t="s">
        <v>11301</v>
      </c>
      <c r="F3215" t="s">
        <v>11302</v>
      </c>
      <c r="G3215" t="s">
        <v>11301</v>
      </c>
      <c r="H3215" t="s">
        <v>11643</v>
      </c>
      <c r="I3215" t="s">
        <v>11305</v>
      </c>
      <c r="J3215" t="s">
        <v>11644</v>
      </c>
      <c r="K3215" t="s">
        <v>11307</v>
      </c>
      <c r="L3215" t="s">
        <v>415</v>
      </c>
      <c r="M3215" t="s">
        <v>415</v>
      </c>
      <c r="N3215" t="s">
        <v>416</v>
      </c>
      <c r="O3215" t="s">
        <v>1067</v>
      </c>
      <c r="P3215" t="s">
        <v>1068</v>
      </c>
      <c r="Q3215" t="s">
        <v>11354</v>
      </c>
      <c r="R3215" t="s">
        <v>11309</v>
      </c>
      <c r="S3215" t="s">
        <v>11310</v>
      </c>
      <c r="T3215" t="s">
        <v>13119</v>
      </c>
      <c r="U3215" t="s">
        <v>12571</v>
      </c>
      <c r="V3215" t="s">
        <v>11303</v>
      </c>
      <c r="W3215">
        <v>122002</v>
      </c>
      <c r="X3215">
        <v>278</v>
      </c>
      <c r="Y3215">
        <v>100116</v>
      </c>
      <c r="Z3215">
        <v>21886</v>
      </c>
      <c r="AA3215" t="s">
        <v>11313</v>
      </c>
      <c r="AB3215">
        <v>100116</v>
      </c>
      <c r="AC3215">
        <v>94938</v>
      </c>
      <c r="AD3215">
        <v>94938</v>
      </c>
      <c r="AE3215">
        <v>94938</v>
      </c>
      <c r="AF3215">
        <v>0</v>
      </c>
      <c r="AI3215">
        <v>0</v>
      </c>
      <c r="AL3215">
        <v>0</v>
      </c>
      <c r="AO3215">
        <v>1160</v>
      </c>
      <c r="AP3215">
        <v>4018</v>
      </c>
      <c r="AQ3215">
        <v>4018</v>
      </c>
      <c r="AR3215">
        <v>0</v>
      </c>
      <c r="AS3215">
        <v>0</v>
      </c>
      <c r="AT3215" t="s">
        <v>13108</v>
      </c>
      <c r="AU3215" t="s">
        <v>11644</v>
      </c>
    </row>
    <row r="3216" spans="1:47" x14ac:dyDescent="0.3">
      <c r="A3216" s="1" t="s">
        <v>12097</v>
      </c>
      <c r="B3216" t="s">
        <v>11298</v>
      </c>
      <c r="C3216" t="s">
        <v>11299</v>
      </c>
      <c r="D3216" t="s">
        <v>11300</v>
      </c>
      <c r="E3216" t="s">
        <v>11301</v>
      </c>
      <c r="F3216" t="s">
        <v>11302</v>
      </c>
      <c r="G3216" t="s">
        <v>11301</v>
      </c>
      <c r="H3216" t="s">
        <v>11643</v>
      </c>
      <c r="I3216" t="s">
        <v>11305</v>
      </c>
      <c r="J3216" t="s">
        <v>11644</v>
      </c>
      <c r="K3216" t="s">
        <v>11307</v>
      </c>
      <c r="L3216" t="s">
        <v>415</v>
      </c>
      <c r="M3216" t="s">
        <v>415</v>
      </c>
      <c r="N3216" t="s">
        <v>416</v>
      </c>
      <c r="O3216" t="s">
        <v>1067</v>
      </c>
      <c r="P3216" t="s">
        <v>1068</v>
      </c>
      <c r="Q3216" t="s">
        <v>11345</v>
      </c>
      <c r="R3216" t="s">
        <v>11309</v>
      </c>
      <c r="S3216" t="s">
        <v>11310</v>
      </c>
      <c r="T3216" t="s">
        <v>13120</v>
      </c>
      <c r="U3216" t="s">
        <v>12573</v>
      </c>
      <c r="V3216" t="s">
        <v>11366</v>
      </c>
      <c r="W3216">
        <v>108089</v>
      </c>
      <c r="X3216">
        <v>267</v>
      </c>
      <c r="Y3216">
        <v>91386</v>
      </c>
      <c r="Z3216">
        <v>16703</v>
      </c>
      <c r="AA3216" t="s">
        <v>11313</v>
      </c>
      <c r="AB3216">
        <v>91386</v>
      </c>
      <c r="AC3216">
        <v>87902</v>
      </c>
      <c r="AD3216">
        <v>87902</v>
      </c>
      <c r="AE3216">
        <v>87902</v>
      </c>
      <c r="AF3216">
        <v>0</v>
      </c>
      <c r="AI3216">
        <v>0</v>
      </c>
      <c r="AL3216">
        <v>0</v>
      </c>
      <c r="AO3216">
        <v>863</v>
      </c>
      <c r="AP3216">
        <v>2621</v>
      </c>
      <c r="AQ3216">
        <v>2621</v>
      </c>
      <c r="AR3216">
        <v>0</v>
      </c>
      <c r="AS3216">
        <v>0</v>
      </c>
      <c r="AT3216" t="s">
        <v>13108</v>
      </c>
      <c r="AU3216" t="s">
        <v>11644</v>
      </c>
    </row>
    <row r="3217" spans="1:47" x14ac:dyDescent="0.3">
      <c r="A3217" s="1" t="s">
        <v>12097</v>
      </c>
      <c r="B3217" t="s">
        <v>11298</v>
      </c>
      <c r="C3217" t="s">
        <v>11299</v>
      </c>
      <c r="D3217" t="s">
        <v>11300</v>
      </c>
      <c r="E3217" t="s">
        <v>11301</v>
      </c>
      <c r="F3217" t="s">
        <v>11302</v>
      </c>
      <c r="G3217" t="s">
        <v>11301</v>
      </c>
      <c r="H3217" t="s">
        <v>11643</v>
      </c>
      <c r="I3217" t="s">
        <v>11305</v>
      </c>
      <c r="J3217" t="s">
        <v>11644</v>
      </c>
      <c r="K3217" t="s">
        <v>11307</v>
      </c>
      <c r="L3217" t="s">
        <v>415</v>
      </c>
      <c r="M3217" t="s">
        <v>415</v>
      </c>
      <c r="N3217" t="s">
        <v>416</v>
      </c>
      <c r="O3217" t="s">
        <v>1067</v>
      </c>
      <c r="P3217" t="s">
        <v>1068</v>
      </c>
      <c r="Q3217" t="s">
        <v>11492</v>
      </c>
      <c r="R3217" t="s">
        <v>11309</v>
      </c>
      <c r="S3217" t="s">
        <v>11310</v>
      </c>
      <c r="T3217" t="s">
        <v>13121</v>
      </c>
      <c r="U3217" t="s">
        <v>12575</v>
      </c>
      <c r="V3217" t="s">
        <v>11303</v>
      </c>
      <c r="W3217">
        <v>117290</v>
      </c>
      <c r="X3217">
        <v>279</v>
      </c>
      <c r="Y3217">
        <v>97026</v>
      </c>
      <c r="Z3217">
        <v>20264</v>
      </c>
      <c r="AA3217" t="s">
        <v>11313</v>
      </c>
      <c r="AB3217">
        <v>97026</v>
      </c>
      <c r="AC3217">
        <v>91174</v>
      </c>
      <c r="AD3217">
        <v>91174</v>
      </c>
      <c r="AE3217">
        <v>91174</v>
      </c>
      <c r="AF3217">
        <v>0</v>
      </c>
      <c r="AI3217">
        <v>0</v>
      </c>
      <c r="AL3217">
        <v>0</v>
      </c>
      <c r="AO3217">
        <v>1384</v>
      </c>
      <c r="AP3217">
        <v>4468</v>
      </c>
      <c r="AQ3217">
        <v>4468</v>
      </c>
      <c r="AR3217">
        <v>0</v>
      </c>
      <c r="AS3217">
        <v>0</v>
      </c>
      <c r="AT3217" t="s">
        <v>13108</v>
      </c>
      <c r="AU3217" t="s">
        <v>11644</v>
      </c>
    </row>
    <row r="3218" spans="1:47" x14ac:dyDescent="0.3">
      <c r="A3218" s="1" t="s">
        <v>12097</v>
      </c>
      <c r="B3218" t="s">
        <v>11298</v>
      </c>
      <c r="C3218" t="s">
        <v>11299</v>
      </c>
      <c r="D3218" t="s">
        <v>11300</v>
      </c>
      <c r="E3218" t="s">
        <v>11301</v>
      </c>
      <c r="F3218" t="s">
        <v>11302</v>
      </c>
      <c r="G3218" t="s">
        <v>11301</v>
      </c>
      <c r="H3218" t="s">
        <v>11643</v>
      </c>
      <c r="I3218" t="s">
        <v>11305</v>
      </c>
      <c r="J3218" t="s">
        <v>11644</v>
      </c>
      <c r="K3218" t="s">
        <v>11307</v>
      </c>
      <c r="L3218" t="s">
        <v>415</v>
      </c>
      <c r="M3218" t="s">
        <v>415</v>
      </c>
      <c r="N3218" t="s">
        <v>416</v>
      </c>
      <c r="O3218" t="s">
        <v>1067</v>
      </c>
      <c r="P3218" t="s">
        <v>1068</v>
      </c>
      <c r="Q3218" t="s">
        <v>11362</v>
      </c>
      <c r="R3218" t="s">
        <v>11309</v>
      </c>
      <c r="S3218" t="s">
        <v>11310</v>
      </c>
      <c r="T3218" t="s">
        <v>13122</v>
      </c>
      <c r="U3218" t="s">
        <v>12577</v>
      </c>
      <c r="V3218" t="s">
        <v>11358</v>
      </c>
      <c r="W3218">
        <v>89709</v>
      </c>
      <c r="X3218">
        <v>246</v>
      </c>
      <c r="Y3218">
        <v>75807</v>
      </c>
      <c r="Z3218">
        <v>13902</v>
      </c>
      <c r="AA3218" t="s">
        <v>11313</v>
      </c>
      <c r="AB3218">
        <v>75807</v>
      </c>
      <c r="AC3218">
        <v>70080</v>
      </c>
      <c r="AD3218">
        <v>70080</v>
      </c>
      <c r="AE3218">
        <v>70080</v>
      </c>
      <c r="AF3218">
        <v>0</v>
      </c>
      <c r="AI3218">
        <v>0</v>
      </c>
      <c r="AL3218">
        <v>0</v>
      </c>
      <c r="AO3218">
        <v>1146</v>
      </c>
      <c r="AP3218">
        <v>4581</v>
      </c>
      <c r="AQ3218">
        <v>4581</v>
      </c>
      <c r="AR3218">
        <v>0</v>
      </c>
      <c r="AS3218">
        <v>0</v>
      </c>
      <c r="AT3218" t="s">
        <v>13108</v>
      </c>
      <c r="AU3218" t="s">
        <v>11644</v>
      </c>
    </row>
    <row r="3219" spans="1:47" x14ac:dyDescent="0.3">
      <c r="A3219" s="1" t="s">
        <v>12097</v>
      </c>
      <c r="B3219" t="s">
        <v>11298</v>
      </c>
      <c r="C3219" t="s">
        <v>11299</v>
      </c>
      <c r="D3219" t="s">
        <v>11300</v>
      </c>
      <c r="E3219" t="s">
        <v>11301</v>
      </c>
      <c r="F3219" t="s">
        <v>11302</v>
      </c>
      <c r="G3219" t="s">
        <v>11301</v>
      </c>
      <c r="H3219" t="s">
        <v>11643</v>
      </c>
      <c r="I3219" t="s">
        <v>11305</v>
      </c>
      <c r="J3219" t="s">
        <v>11644</v>
      </c>
      <c r="K3219" t="s">
        <v>11307</v>
      </c>
      <c r="L3219" t="s">
        <v>415</v>
      </c>
      <c r="M3219" t="s">
        <v>415</v>
      </c>
      <c r="N3219" t="s">
        <v>416</v>
      </c>
      <c r="O3219" t="s">
        <v>1067</v>
      </c>
      <c r="P3219" t="s">
        <v>1068</v>
      </c>
      <c r="Q3219" t="s">
        <v>11444</v>
      </c>
      <c r="R3219" t="s">
        <v>11309</v>
      </c>
      <c r="S3219" t="s">
        <v>11310</v>
      </c>
      <c r="T3219" t="s">
        <v>13123</v>
      </c>
      <c r="U3219" t="s">
        <v>12579</v>
      </c>
      <c r="V3219" t="s">
        <v>11366</v>
      </c>
      <c r="W3219">
        <v>103916</v>
      </c>
      <c r="X3219">
        <v>264</v>
      </c>
      <c r="Y3219">
        <v>86776</v>
      </c>
      <c r="Z3219">
        <v>17140</v>
      </c>
      <c r="AA3219" t="s">
        <v>11313</v>
      </c>
      <c r="AB3219">
        <v>86776</v>
      </c>
      <c r="AC3219">
        <v>82080</v>
      </c>
      <c r="AD3219">
        <v>82080</v>
      </c>
      <c r="AE3219">
        <v>82080</v>
      </c>
      <c r="AF3219">
        <v>0</v>
      </c>
      <c r="AI3219">
        <v>0</v>
      </c>
      <c r="AL3219">
        <v>0</v>
      </c>
      <c r="AO3219">
        <v>1078</v>
      </c>
      <c r="AP3219">
        <v>3618</v>
      </c>
      <c r="AQ3219">
        <v>3618</v>
      </c>
      <c r="AR3219">
        <v>0</v>
      </c>
      <c r="AS3219">
        <v>0</v>
      </c>
      <c r="AT3219" t="s">
        <v>13108</v>
      </c>
      <c r="AU3219" t="s">
        <v>11644</v>
      </c>
    </row>
    <row r="3220" spans="1:47" x14ac:dyDescent="0.3">
      <c r="A3220" s="1" t="s">
        <v>12097</v>
      </c>
      <c r="B3220" t="s">
        <v>11298</v>
      </c>
      <c r="C3220" t="s">
        <v>11299</v>
      </c>
      <c r="D3220" t="s">
        <v>11300</v>
      </c>
      <c r="E3220" t="s">
        <v>11301</v>
      </c>
      <c r="F3220" t="s">
        <v>11302</v>
      </c>
      <c r="G3220" t="s">
        <v>11301</v>
      </c>
      <c r="H3220" t="s">
        <v>11643</v>
      </c>
      <c r="I3220" t="s">
        <v>11305</v>
      </c>
      <c r="J3220" t="s">
        <v>11644</v>
      </c>
      <c r="K3220" t="s">
        <v>11307</v>
      </c>
      <c r="L3220" t="s">
        <v>415</v>
      </c>
      <c r="M3220" t="s">
        <v>415</v>
      </c>
      <c r="N3220" t="s">
        <v>416</v>
      </c>
      <c r="O3220" t="s">
        <v>1067</v>
      </c>
      <c r="P3220" t="s">
        <v>1068</v>
      </c>
      <c r="Q3220" t="s">
        <v>11387</v>
      </c>
      <c r="R3220" t="s">
        <v>11309</v>
      </c>
      <c r="S3220" t="s">
        <v>11310</v>
      </c>
      <c r="T3220" t="s">
        <v>13124</v>
      </c>
      <c r="U3220" t="s">
        <v>12581</v>
      </c>
      <c r="V3220" t="s">
        <v>11444</v>
      </c>
      <c r="W3220">
        <v>105059</v>
      </c>
      <c r="X3220">
        <v>262</v>
      </c>
      <c r="Y3220">
        <v>87704</v>
      </c>
      <c r="Z3220">
        <v>17355</v>
      </c>
      <c r="AA3220" t="s">
        <v>11313</v>
      </c>
      <c r="AB3220">
        <v>87704</v>
      </c>
      <c r="AC3220">
        <v>80958</v>
      </c>
      <c r="AD3220">
        <v>80958</v>
      </c>
      <c r="AE3220">
        <v>80958</v>
      </c>
      <c r="AF3220">
        <v>0</v>
      </c>
      <c r="AI3220">
        <v>0</v>
      </c>
      <c r="AL3220">
        <v>0</v>
      </c>
      <c r="AO3220">
        <v>1422</v>
      </c>
      <c r="AP3220">
        <v>5324</v>
      </c>
      <c r="AQ3220">
        <v>5324</v>
      </c>
      <c r="AR3220">
        <v>0</v>
      </c>
      <c r="AS3220">
        <v>0</v>
      </c>
      <c r="AT3220" t="s">
        <v>13108</v>
      </c>
      <c r="AU3220" t="s">
        <v>11644</v>
      </c>
    </row>
    <row r="3221" spans="1:47" x14ac:dyDescent="0.3">
      <c r="A3221" s="1" t="s">
        <v>12097</v>
      </c>
      <c r="B3221" t="s">
        <v>11298</v>
      </c>
      <c r="C3221" t="s">
        <v>11299</v>
      </c>
      <c r="D3221" t="s">
        <v>11300</v>
      </c>
      <c r="E3221" t="s">
        <v>11301</v>
      </c>
      <c r="F3221" t="s">
        <v>11302</v>
      </c>
      <c r="G3221" t="s">
        <v>11301</v>
      </c>
      <c r="H3221" t="s">
        <v>11643</v>
      </c>
      <c r="I3221" t="s">
        <v>11305</v>
      </c>
      <c r="J3221" t="s">
        <v>11644</v>
      </c>
      <c r="K3221" t="s">
        <v>11307</v>
      </c>
      <c r="L3221" t="s">
        <v>415</v>
      </c>
      <c r="M3221" t="s">
        <v>415</v>
      </c>
      <c r="N3221" t="s">
        <v>416</v>
      </c>
      <c r="O3221" t="s">
        <v>1067</v>
      </c>
      <c r="P3221" t="s">
        <v>1068</v>
      </c>
      <c r="Q3221" t="s">
        <v>11404</v>
      </c>
      <c r="R3221" t="s">
        <v>11309</v>
      </c>
      <c r="S3221" t="s">
        <v>11310</v>
      </c>
      <c r="T3221" t="s">
        <v>13125</v>
      </c>
      <c r="U3221" t="s">
        <v>12583</v>
      </c>
      <c r="V3221" t="s">
        <v>11470</v>
      </c>
      <c r="W3221">
        <v>76721</v>
      </c>
      <c r="X3221">
        <v>214</v>
      </c>
      <c r="Y3221">
        <v>65009</v>
      </c>
      <c r="Z3221">
        <v>11712</v>
      </c>
      <c r="AA3221" t="s">
        <v>11313</v>
      </c>
      <c r="AB3221">
        <v>65009</v>
      </c>
      <c r="AC3221">
        <v>60971</v>
      </c>
      <c r="AD3221">
        <v>60971</v>
      </c>
      <c r="AE3221">
        <v>60971</v>
      </c>
      <c r="AF3221">
        <v>0</v>
      </c>
      <c r="AI3221">
        <v>0</v>
      </c>
      <c r="AL3221">
        <v>0</v>
      </c>
      <c r="AO3221">
        <v>814</v>
      </c>
      <c r="AP3221">
        <v>3224</v>
      </c>
      <c r="AQ3221">
        <v>3224</v>
      </c>
      <c r="AR3221">
        <v>0</v>
      </c>
      <c r="AS3221">
        <v>0</v>
      </c>
      <c r="AT3221" t="s">
        <v>13108</v>
      </c>
      <c r="AU3221" t="s">
        <v>11644</v>
      </c>
    </row>
    <row r="3222" spans="1:47" x14ac:dyDescent="0.3">
      <c r="A3222" s="1" t="s">
        <v>12097</v>
      </c>
      <c r="B3222" t="s">
        <v>11298</v>
      </c>
      <c r="C3222" t="s">
        <v>11299</v>
      </c>
      <c r="D3222" t="s">
        <v>11300</v>
      </c>
      <c r="E3222" t="s">
        <v>11301</v>
      </c>
      <c r="F3222" t="s">
        <v>11302</v>
      </c>
      <c r="G3222" t="s">
        <v>11301</v>
      </c>
      <c r="H3222" t="s">
        <v>11643</v>
      </c>
      <c r="I3222" t="s">
        <v>11305</v>
      </c>
      <c r="J3222" t="s">
        <v>11644</v>
      </c>
      <c r="K3222" t="s">
        <v>11307</v>
      </c>
      <c r="L3222" t="s">
        <v>415</v>
      </c>
      <c r="M3222" t="s">
        <v>415</v>
      </c>
      <c r="N3222" t="s">
        <v>416</v>
      </c>
      <c r="O3222" t="s">
        <v>1067</v>
      </c>
      <c r="P3222" t="s">
        <v>1068</v>
      </c>
      <c r="Q3222" t="s">
        <v>11418</v>
      </c>
      <c r="R3222" t="s">
        <v>11309</v>
      </c>
      <c r="S3222" t="s">
        <v>11310</v>
      </c>
      <c r="T3222" t="s">
        <v>13126</v>
      </c>
      <c r="U3222" t="s">
        <v>12585</v>
      </c>
      <c r="V3222" t="s">
        <v>11366</v>
      </c>
      <c r="W3222">
        <v>127105</v>
      </c>
      <c r="X3222">
        <v>305</v>
      </c>
      <c r="Y3222">
        <v>106048</v>
      </c>
      <c r="Z3222">
        <v>21057</v>
      </c>
      <c r="AA3222" t="s">
        <v>11313</v>
      </c>
      <c r="AB3222">
        <v>106048</v>
      </c>
      <c r="AC3222">
        <v>100000</v>
      </c>
      <c r="AD3222">
        <v>100000</v>
      </c>
      <c r="AE3222">
        <v>100000</v>
      </c>
      <c r="AF3222">
        <v>0</v>
      </c>
      <c r="AI3222">
        <v>0</v>
      </c>
      <c r="AL3222">
        <v>0</v>
      </c>
      <c r="AO3222">
        <v>1285</v>
      </c>
      <c r="AP3222">
        <v>4763</v>
      </c>
      <c r="AQ3222">
        <v>4763</v>
      </c>
      <c r="AR3222">
        <v>0</v>
      </c>
      <c r="AS3222">
        <v>0</v>
      </c>
      <c r="AT3222" t="s">
        <v>13108</v>
      </c>
      <c r="AU3222" t="s">
        <v>11644</v>
      </c>
    </row>
    <row r="3223" spans="1:47" x14ac:dyDescent="0.3">
      <c r="A3223" s="1" t="s">
        <v>12097</v>
      </c>
      <c r="B3223" t="s">
        <v>11298</v>
      </c>
      <c r="C3223" t="s">
        <v>11299</v>
      </c>
      <c r="D3223" t="s">
        <v>11300</v>
      </c>
      <c r="E3223" t="s">
        <v>11301</v>
      </c>
      <c r="F3223" t="s">
        <v>11302</v>
      </c>
      <c r="G3223" t="s">
        <v>11301</v>
      </c>
      <c r="H3223" t="s">
        <v>11643</v>
      </c>
      <c r="I3223" t="s">
        <v>11305</v>
      </c>
      <c r="J3223" t="s">
        <v>11644</v>
      </c>
      <c r="K3223" t="s">
        <v>11307</v>
      </c>
      <c r="L3223" t="s">
        <v>415</v>
      </c>
      <c r="M3223" t="s">
        <v>415</v>
      </c>
      <c r="N3223" t="s">
        <v>416</v>
      </c>
      <c r="O3223" t="s">
        <v>1069</v>
      </c>
      <c r="P3223" t="s">
        <v>1070</v>
      </c>
      <c r="Q3223" t="s">
        <v>12446</v>
      </c>
      <c r="R3223" t="s">
        <v>11309</v>
      </c>
      <c r="S3223" t="s">
        <v>11310</v>
      </c>
      <c r="T3223" t="s">
        <v>3262</v>
      </c>
      <c r="U3223" t="s">
        <v>11879</v>
      </c>
      <c r="V3223" t="s">
        <v>11327</v>
      </c>
      <c r="W3223">
        <v>19550</v>
      </c>
      <c r="X3223">
        <v>59</v>
      </c>
      <c r="Y3223">
        <v>15894</v>
      </c>
      <c r="Z3223">
        <v>3656</v>
      </c>
      <c r="AA3223" t="s">
        <v>11313</v>
      </c>
      <c r="AB3223">
        <v>15894</v>
      </c>
      <c r="AC3223">
        <v>15262</v>
      </c>
      <c r="AD3223">
        <v>15262</v>
      </c>
      <c r="AE3223">
        <v>15262</v>
      </c>
      <c r="AF3223">
        <v>0</v>
      </c>
      <c r="AI3223">
        <v>0</v>
      </c>
      <c r="AL3223">
        <v>0</v>
      </c>
      <c r="AO3223">
        <v>113</v>
      </c>
      <c r="AP3223">
        <v>519</v>
      </c>
      <c r="AQ3223">
        <v>519</v>
      </c>
      <c r="AR3223">
        <v>0</v>
      </c>
      <c r="AS3223">
        <v>0</v>
      </c>
      <c r="AT3223" t="s">
        <v>13127</v>
      </c>
      <c r="AU3223" t="s">
        <v>11644</v>
      </c>
    </row>
    <row r="3224" spans="1:47" x14ac:dyDescent="0.3">
      <c r="A3224" s="1" t="s">
        <v>12097</v>
      </c>
      <c r="B3224" t="s">
        <v>11298</v>
      </c>
      <c r="C3224" t="s">
        <v>11299</v>
      </c>
      <c r="D3224" t="s">
        <v>11300</v>
      </c>
      <c r="E3224" t="s">
        <v>11301</v>
      </c>
      <c r="F3224" t="s">
        <v>11302</v>
      </c>
      <c r="G3224" t="s">
        <v>11301</v>
      </c>
      <c r="H3224" t="s">
        <v>11643</v>
      </c>
      <c r="I3224" t="s">
        <v>11305</v>
      </c>
      <c r="J3224" t="s">
        <v>11644</v>
      </c>
      <c r="K3224" t="s">
        <v>11307</v>
      </c>
      <c r="L3224" t="s">
        <v>415</v>
      </c>
      <c r="M3224" t="s">
        <v>415</v>
      </c>
      <c r="N3224" t="s">
        <v>416</v>
      </c>
      <c r="O3224" t="s">
        <v>1071</v>
      </c>
      <c r="P3224" t="s">
        <v>1072</v>
      </c>
      <c r="Q3224" t="s">
        <v>12507</v>
      </c>
      <c r="R3224" t="s">
        <v>11309</v>
      </c>
      <c r="S3224" t="s">
        <v>11310</v>
      </c>
      <c r="T3224" t="s">
        <v>12587</v>
      </c>
      <c r="U3224" t="s">
        <v>11333</v>
      </c>
      <c r="V3224" t="s">
        <v>11315</v>
      </c>
      <c r="W3224">
        <v>12436</v>
      </c>
      <c r="X3224">
        <v>42</v>
      </c>
      <c r="Y3224">
        <v>9003</v>
      </c>
      <c r="Z3224">
        <v>3433</v>
      </c>
      <c r="AA3224" t="s">
        <v>11313</v>
      </c>
      <c r="AB3224">
        <v>9003</v>
      </c>
      <c r="AC3224">
        <v>8515</v>
      </c>
      <c r="AD3224">
        <v>8515</v>
      </c>
      <c r="AE3224">
        <v>8515</v>
      </c>
      <c r="AF3224">
        <v>0</v>
      </c>
      <c r="AI3224">
        <v>0</v>
      </c>
      <c r="AL3224">
        <v>0</v>
      </c>
      <c r="AO3224">
        <v>110</v>
      </c>
      <c r="AP3224">
        <v>378</v>
      </c>
      <c r="AQ3224">
        <v>378</v>
      </c>
      <c r="AR3224">
        <v>0</v>
      </c>
      <c r="AS3224">
        <v>0</v>
      </c>
      <c r="AT3224" t="s">
        <v>13128</v>
      </c>
      <c r="AU3224" t="s">
        <v>11644</v>
      </c>
    </row>
    <row r="3225" spans="1:47" x14ac:dyDescent="0.3">
      <c r="A3225" s="1" t="s">
        <v>12097</v>
      </c>
      <c r="B3225" t="s">
        <v>11298</v>
      </c>
      <c r="C3225" t="s">
        <v>11299</v>
      </c>
      <c r="D3225" t="s">
        <v>11300</v>
      </c>
      <c r="E3225" t="s">
        <v>11301</v>
      </c>
      <c r="F3225" t="s">
        <v>11302</v>
      </c>
      <c r="G3225" t="s">
        <v>11301</v>
      </c>
      <c r="H3225" t="s">
        <v>11643</v>
      </c>
      <c r="I3225" t="s">
        <v>11305</v>
      </c>
      <c r="J3225" t="s">
        <v>11644</v>
      </c>
      <c r="K3225" t="s">
        <v>11307</v>
      </c>
      <c r="L3225" t="s">
        <v>415</v>
      </c>
      <c r="M3225" t="s">
        <v>415</v>
      </c>
      <c r="N3225" t="s">
        <v>416</v>
      </c>
      <c r="O3225" t="s">
        <v>1073</v>
      </c>
      <c r="P3225" t="s">
        <v>1074</v>
      </c>
      <c r="Q3225" t="s">
        <v>12467</v>
      </c>
      <c r="R3225" t="s">
        <v>11309</v>
      </c>
      <c r="S3225" t="s">
        <v>11310</v>
      </c>
      <c r="T3225" t="s">
        <v>13129</v>
      </c>
      <c r="U3225" t="s">
        <v>11527</v>
      </c>
      <c r="V3225" t="s">
        <v>11301</v>
      </c>
      <c r="W3225">
        <v>22220</v>
      </c>
      <c r="X3225">
        <v>63</v>
      </c>
      <c r="Y3225">
        <v>16541</v>
      </c>
      <c r="Z3225">
        <v>5679</v>
      </c>
      <c r="AA3225" t="s">
        <v>11313</v>
      </c>
      <c r="AB3225">
        <v>16541</v>
      </c>
      <c r="AC3225">
        <v>15208</v>
      </c>
      <c r="AD3225">
        <v>15208</v>
      </c>
      <c r="AE3225">
        <v>15208</v>
      </c>
      <c r="AF3225">
        <v>0</v>
      </c>
      <c r="AI3225">
        <v>0</v>
      </c>
      <c r="AL3225">
        <v>0</v>
      </c>
      <c r="AO3225">
        <v>389</v>
      </c>
      <c r="AP3225">
        <v>944</v>
      </c>
      <c r="AQ3225">
        <v>944</v>
      </c>
      <c r="AR3225">
        <v>0</v>
      </c>
      <c r="AS3225">
        <v>0</v>
      </c>
      <c r="AT3225" t="s">
        <v>13103</v>
      </c>
      <c r="AU3225" t="s">
        <v>11644</v>
      </c>
    </row>
    <row r="3226" spans="1:47" x14ac:dyDescent="0.3">
      <c r="A3226" s="1" t="s">
        <v>12097</v>
      </c>
      <c r="B3226" t="s">
        <v>11298</v>
      </c>
      <c r="C3226" t="s">
        <v>11299</v>
      </c>
      <c r="D3226" t="s">
        <v>11300</v>
      </c>
      <c r="E3226" t="s">
        <v>11301</v>
      </c>
      <c r="F3226" t="s">
        <v>11302</v>
      </c>
      <c r="G3226" t="s">
        <v>11301</v>
      </c>
      <c r="H3226" t="s">
        <v>11643</v>
      </c>
      <c r="I3226" t="s">
        <v>11305</v>
      </c>
      <c r="J3226" t="s">
        <v>11644</v>
      </c>
      <c r="K3226" t="s">
        <v>11307</v>
      </c>
      <c r="L3226" t="s">
        <v>415</v>
      </c>
      <c r="M3226" t="s">
        <v>415</v>
      </c>
      <c r="N3226" t="s">
        <v>416</v>
      </c>
      <c r="O3226" t="s">
        <v>1075</v>
      </c>
      <c r="P3226" t="s">
        <v>1076</v>
      </c>
      <c r="Q3226" t="s">
        <v>11389</v>
      </c>
      <c r="R3226" t="s">
        <v>11309</v>
      </c>
      <c r="S3226" t="s">
        <v>11310</v>
      </c>
      <c r="T3226" t="s">
        <v>13130</v>
      </c>
      <c r="U3226" t="s">
        <v>11444</v>
      </c>
      <c r="V3226" t="s">
        <v>11366</v>
      </c>
      <c r="W3226">
        <v>5040</v>
      </c>
      <c r="X3226">
        <v>16</v>
      </c>
      <c r="Y3226">
        <v>3356</v>
      </c>
      <c r="Z3226">
        <v>1684</v>
      </c>
      <c r="AA3226" t="s">
        <v>11313</v>
      </c>
      <c r="AB3226">
        <v>3356</v>
      </c>
      <c r="AC3226">
        <v>3189</v>
      </c>
      <c r="AD3226">
        <v>3189</v>
      </c>
      <c r="AE3226">
        <v>3189</v>
      </c>
      <c r="AF3226">
        <v>0</v>
      </c>
      <c r="AI3226">
        <v>0</v>
      </c>
      <c r="AL3226">
        <v>0</v>
      </c>
      <c r="AO3226">
        <v>29</v>
      </c>
      <c r="AP3226">
        <v>138</v>
      </c>
      <c r="AQ3226">
        <v>138</v>
      </c>
      <c r="AR3226">
        <v>0</v>
      </c>
      <c r="AS3226">
        <v>0</v>
      </c>
      <c r="AT3226" t="s">
        <v>13131</v>
      </c>
      <c r="AU3226" t="s">
        <v>11644</v>
      </c>
    </row>
    <row r="3227" spans="1:47" x14ac:dyDescent="0.3">
      <c r="A3227" s="1" t="s">
        <v>12097</v>
      </c>
      <c r="B3227" t="s">
        <v>11298</v>
      </c>
      <c r="C3227" t="s">
        <v>11299</v>
      </c>
      <c r="D3227" t="s">
        <v>11300</v>
      </c>
      <c r="E3227" t="s">
        <v>11301</v>
      </c>
      <c r="F3227" t="s">
        <v>11302</v>
      </c>
      <c r="G3227" t="s">
        <v>11301</v>
      </c>
      <c r="H3227" t="s">
        <v>11643</v>
      </c>
      <c r="I3227" t="s">
        <v>11305</v>
      </c>
      <c r="J3227" t="s">
        <v>11644</v>
      </c>
      <c r="K3227" t="s">
        <v>11307</v>
      </c>
      <c r="L3227" t="s">
        <v>415</v>
      </c>
      <c r="M3227" t="s">
        <v>415</v>
      </c>
      <c r="N3227" t="s">
        <v>416</v>
      </c>
      <c r="O3227" t="s">
        <v>1077</v>
      </c>
      <c r="P3227" t="s">
        <v>1078</v>
      </c>
      <c r="Q3227" t="s">
        <v>11571</v>
      </c>
      <c r="R3227" t="s">
        <v>11309</v>
      </c>
      <c r="S3227" t="s">
        <v>11310</v>
      </c>
      <c r="T3227" t="s">
        <v>13132</v>
      </c>
      <c r="U3227" t="s">
        <v>11596</v>
      </c>
      <c r="V3227" t="s">
        <v>11309</v>
      </c>
      <c r="W3227">
        <v>8579</v>
      </c>
      <c r="X3227">
        <v>30</v>
      </c>
      <c r="Y3227">
        <v>6130</v>
      </c>
      <c r="Z3227">
        <v>2449</v>
      </c>
      <c r="AA3227" t="s">
        <v>11313</v>
      </c>
      <c r="AB3227">
        <v>6130</v>
      </c>
      <c r="AC3227">
        <v>5810</v>
      </c>
      <c r="AD3227">
        <v>5810</v>
      </c>
      <c r="AE3227">
        <v>5810</v>
      </c>
      <c r="AF3227">
        <v>0</v>
      </c>
      <c r="AI3227">
        <v>0</v>
      </c>
      <c r="AL3227">
        <v>0</v>
      </c>
      <c r="AO3227">
        <v>83</v>
      </c>
      <c r="AP3227">
        <v>237</v>
      </c>
      <c r="AQ3227">
        <v>237</v>
      </c>
      <c r="AR3227">
        <v>0</v>
      </c>
      <c r="AS3227">
        <v>0</v>
      </c>
      <c r="AT3227" t="s">
        <v>12726</v>
      </c>
      <c r="AU3227" t="s">
        <v>11644</v>
      </c>
    </row>
    <row r="3228" spans="1:47" x14ac:dyDescent="0.3">
      <c r="A3228" s="1" t="s">
        <v>12097</v>
      </c>
      <c r="B3228" t="s">
        <v>11298</v>
      </c>
      <c r="C3228" t="s">
        <v>11299</v>
      </c>
      <c r="D3228" t="s">
        <v>11300</v>
      </c>
      <c r="E3228" t="s">
        <v>11301</v>
      </c>
      <c r="F3228" t="s">
        <v>11302</v>
      </c>
      <c r="G3228" t="s">
        <v>11301</v>
      </c>
      <c r="H3228" t="s">
        <v>11643</v>
      </c>
      <c r="I3228" t="s">
        <v>11305</v>
      </c>
      <c r="J3228" t="s">
        <v>11644</v>
      </c>
      <c r="K3228" t="s">
        <v>11307</v>
      </c>
      <c r="L3228" t="s">
        <v>415</v>
      </c>
      <c r="M3228" t="s">
        <v>415</v>
      </c>
      <c r="N3228" t="s">
        <v>416</v>
      </c>
      <c r="O3228" t="s">
        <v>1079</v>
      </c>
      <c r="P3228" t="s">
        <v>1080</v>
      </c>
      <c r="Q3228" t="s">
        <v>12458</v>
      </c>
      <c r="R3228" t="s">
        <v>11309</v>
      </c>
      <c r="S3228" t="s">
        <v>11310</v>
      </c>
      <c r="T3228" t="s">
        <v>13133</v>
      </c>
      <c r="U3228" t="s">
        <v>11952</v>
      </c>
      <c r="V3228" t="s">
        <v>11301</v>
      </c>
      <c r="W3228">
        <v>32098</v>
      </c>
      <c r="X3228">
        <v>98</v>
      </c>
      <c r="Y3228">
        <v>25383</v>
      </c>
      <c r="Z3228">
        <v>6715</v>
      </c>
      <c r="AA3228" t="s">
        <v>11313</v>
      </c>
      <c r="AB3228">
        <v>25383</v>
      </c>
      <c r="AC3228">
        <v>23975</v>
      </c>
      <c r="AD3228">
        <v>23975</v>
      </c>
      <c r="AE3228">
        <v>23975</v>
      </c>
      <c r="AF3228">
        <v>0</v>
      </c>
      <c r="AI3228">
        <v>0</v>
      </c>
      <c r="AL3228">
        <v>0</v>
      </c>
      <c r="AO3228">
        <v>272</v>
      </c>
      <c r="AP3228">
        <v>1136</v>
      </c>
      <c r="AQ3228">
        <v>1136</v>
      </c>
      <c r="AR3228">
        <v>0</v>
      </c>
      <c r="AS3228">
        <v>0</v>
      </c>
      <c r="AT3228" t="s">
        <v>13134</v>
      </c>
      <c r="AU3228" t="s">
        <v>11644</v>
      </c>
    </row>
    <row r="3229" spans="1:47" x14ac:dyDescent="0.3">
      <c r="A3229" s="1" t="s">
        <v>12097</v>
      </c>
      <c r="B3229" t="s">
        <v>11298</v>
      </c>
      <c r="C3229" t="s">
        <v>11299</v>
      </c>
      <c r="D3229" t="s">
        <v>11300</v>
      </c>
      <c r="E3229" t="s">
        <v>11301</v>
      </c>
      <c r="F3229" t="s">
        <v>11302</v>
      </c>
      <c r="G3229" t="s">
        <v>11301</v>
      </c>
      <c r="H3229" t="s">
        <v>11643</v>
      </c>
      <c r="I3229" t="s">
        <v>11305</v>
      </c>
      <c r="J3229" t="s">
        <v>11644</v>
      </c>
      <c r="K3229" t="s">
        <v>11307</v>
      </c>
      <c r="L3229" t="s">
        <v>415</v>
      </c>
      <c r="M3229" t="s">
        <v>415</v>
      </c>
      <c r="N3229" t="s">
        <v>416</v>
      </c>
      <c r="O3229" t="s">
        <v>1081</v>
      </c>
      <c r="P3229" t="s">
        <v>1082</v>
      </c>
      <c r="Q3229" t="s">
        <v>11479</v>
      </c>
      <c r="R3229" t="s">
        <v>11309</v>
      </c>
      <c r="S3229" t="s">
        <v>11310</v>
      </c>
      <c r="T3229" t="s">
        <v>13135</v>
      </c>
      <c r="U3229" t="s">
        <v>12165</v>
      </c>
      <c r="V3229" t="s">
        <v>11492</v>
      </c>
      <c r="W3229">
        <v>31803</v>
      </c>
      <c r="X3229">
        <v>112</v>
      </c>
      <c r="Y3229">
        <v>24246</v>
      </c>
      <c r="Z3229">
        <v>7557</v>
      </c>
      <c r="AA3229" t="s">
        <v>11313</v>
      </c>
      <c r="AB3229">
        <v>24246</v>
      </c>
      <c r="AC3229">
        <v>23006</v>
      </c>
      <c r="AD3229">
        <v>23006</v>
      </c>
      <c r="AE3229">
        <v>23006</v>
      </c>
      <c r="AF3229">
        <v>0</v>
      </c>
      <c r="AI3229">
        <v>0</v>
      </c>
      <c r="AL3229">
        <v>0</v>
      </c>
      <c r="AO3229">
        <v>283</v>
      </c>
      <c r="AP3229">
        <v>957</v>
      </c>
      <c r="AQ3229">
        <v>957</v>
      </c>
      <c r="AR3229">
        <v>0</v>
      </c>
      <c r="AS3229">
        <v>0</v>
      </c>
      <c r="AT3229" t="s">
        <v>13136</v>
      </c>
      <c r="AU3229" t="s">
        <v>11644</v>
      </c>
    </row>
    <row r="3230" spans="1:47" x14ac:dyDescent="0.3">
      <c r="A3230" s="1" t="s">
        <v>12097</v>
      </c>
      <c r="B3230" t="s">
        <v>11298</v>
      </c>
      <c r="C3230" t="s">
        <v>11299</v>
      </c>
      <c r="D3230" t="s">
        <v>11300</v>
      </c>
      <c r="E3230" t="s">
        <v>11301</v>
      </c>
      <c r="F3230" t="s">
        <v>11302</v>
      </c>
      <c r="G3230" t="s">
        <v>11301</v>
      </c>
      <c r="H3230" t="s">
        <v>11643</v>
      </c>
      <c r="I3230" t="s">
        <v>11305</v>
      </c>
      <c r="J3230" t="s">
        <v>11644</v>
      </c>
      <c r="K3230" t="s">
        <v>11307</v>
      </c>
      <c r="L3230" t="s">
        <v>415</v>
      </c>
      <c r="M3230" t="s">
        <v>415</v>
      </c>
      <c r="N3230" t="s">
        <v>416</v>
      </c>
      <c r="O3230" t="s">
        <v>1083</v>
      </c>
      <c r="P3230" t="s">
        <v>412</v>
      </c>
      <c r="Q3230" t="s">
        <v>12266</v>
      </c>
      <c r="R3230" t="s">
        <v>11309</v>
      </c>
      <c r="S3230" t="s">
        <v>11310</v>
      </c>
      <c r="T3230" t="s">
        <v>13137</v>
      </c>
      <c r="U3230" t="s">
        <v>11907</v>
      </c>
      <c r="V3230" t="s">
        <v>11315</v>
      </c>
      <c r="W3230">
        <v>21491</v>
      </c>
      <c r="X3230">
        <v>68</v>
      </c>
      <c r="Y3230">
        <v>16649</v>
      </c>
      <c r="Z3230">
        <v>4842</v>
      </c>
      <c r="AA3230" t="s">
        <v>11313</v>
      </c>
      <c r="AB3230">
        <v>16649</v>
      </c>
      <c r="AC3230">
        <v>15751</v>
      </c>
      <c r="AD3230">
        <v>15751</v>
      </c>
      <c r="AE3230">
        <v>15751</v>
      </c>
      <c r="AF3230">
        <v>0</v>
      </c>
      <c r="AI3230">
        <v>0</v>
      </c>
      <c r="AL3230">
        <v>0</v>
      </c>
      <c r="AO3230">
        <v>193</v>
      </c>
      <c r="AP3230">
        <v>705</v>
      </c>
      <c r="AQ3230">
        <v>705</v>
      </c>
      <c r="AR3230">
        <v>0</v>
      </c>
      <c r="AS3230">
        <v>0</v>
      </c>
      <c r="AT3230" t="s">
        <v>13138</v>
      </c>
      <c r="AU3230" t="s">
        <v>11644</v>
      </c>
    </row>
    <row r="3231" spans="1:47" x14ac:dyDescent="0.3">
      <c r="A3231" s="1" t="s">
        <v>12097</v>
      </c>
      <c r="B3231" t="s">
        <v>11298</v>
      </c>
      <c r="C3231" t="s">
        <v>11299</v>
      </c>
      <c r="D3231" t="s">
        <v>11300</v>
      </c>
      <c r="E3231" t="s">
        <v>11301</v>
      </c>
      <c r="F3231" t="s">
        <v>11302</v>
      </c>
      <c r="G3231" t="s">
        <v>11301</v>
      </c>
      <c r="H3231" t="s">
        <v>11643</v>
      </c>
      <c r="I3231" t="s">
        <v>11305</v>
      </c>
      <c r="J3231" t="s">
        <v>11644</v>
      </c>
      <c r="K3231" t="s">
        <v>11307</v>
      </c>
      <c r="L3231" t="s">
        <v>415</v>
      </c>
      <c r="M3231" t="s">
        <v>415</v>
      </c>
      <c r="N3231" t="s">
        <v>416</v>
      </c>
      <c r="O3231" t="s">
        <v>1084</v>
      </c>
      <c r="P3231" t="s">
        <v>1085</v>
      </c>
      <c r="Q3231" t="s">
        <v>12154</v>
      </c>
      <c r="R3231" t="s">
        <v>11309</v>
      </c>
      <c r="S3231" t="s">
        <v>11310</v>
      </c>
      <c r="T3231" t="s">
        <v>11468</v>
      </c>
      <c r="U3231" t="s">
        <v>11871</v>
      </c>
      <c r="V3231" t="s">
        <v>11321</v>
      </c>
      <c r="W3231">
        <v>9301</v>
      </c>
      <c r="X3231">
        <v>32</v>
      </c>
      <c r="Y3231">
        <v>7146</v>
      </c>
      <c r="Z3231">
        <v>2155</v>
      </c>
      <c r="AA3231" t="s">
        <v>11313</v>
      </c>
      <c r="AB3231">
        <v>7146</v>
      </c>
      <c r="AC3231">
        <v>6796</v>
      </c>
      <c r="AD3231">
        <v>6796</v>
      </c>
      <c r="AE3231">
        <v>6796</v>
      </c>
      <c r="AF3231">
        <v>0</v>
      </c>
      <c r="AI3231">
        <v>0</v>
      </c>
      <c r="AL3231">
        <v>0</v>
      </c>
      <c r="AO3231">
        <v>98</v>
      </c>
      <c r="AP3231">
        <v>252</v>
      </c>
      <c r="AQ3231">
        <v>252</v>
      </c>
      <c r="AR3231">
        <v>0</v>
      </c>
      <c r="AS3231">
        <v>0</v>
      </c>
      <c r="AT3231" t="s">
        <v>12825</v>
      </c>
      <c r="AU3231" t="s">
        <v>11644</v>
      </c>
    </row>
    <row r="3232" spans="1:47" x14ac:dyDescent="0.3">
      <c r="A3232" s="1" t="s">
        <v>12097</v>
      </c>
      <c r="B3232" t="s">
        <v>11298</v>
      </c>
      <c r="C3232" t="s">
        <v>11299</v>
      </c>
      <c r="D3232" t="s">
        <v>11300</v>
      </c>
      <c r="E3232" t="s">
        <v>11301</v>
      </c>
      <c r="F3232" t="s">
        <v>11302</v>
      </c>
      <c r="G3232" t="s">
        <v>11301</v>
      </c>
      <c r="H3232" t="s">
        <v>11643</v>
      </c>
      <c r="I3232" t="s">
        <v>11305</v>
      </c>
      <c r="J3232" t="s">
        <v>11644</v>
      </c>
      <c r="K3232" t="s">
        <v>11307</v>
      </c>
      <c r="L3232" t="s">
        <v>415</v>
      </c>
      <c r="M3232" t="s">
        <v>415</v>
      </c>
      <c r="N3232" t="s">
        <v>416</v>
      </c>
      <c r="O3232" t="s">
        <v>1086</v>
      </c>
      <c r="P3232" t="s">
        <v>1087</v>
      </c>
      <c r="Q3232" t="s">
        <v>12325</v>
      </c>
      <c r="R3232" t="s">
        <v>11309</v>
      </c>
      <c r="S3232" t="s">
        <v>11310</v>
      </c>
      <c r="T3232" t="s">
        <v>12594</v>
      </c>
      <c r="U3232" t="s">
        <v>11519</v>
      </c>
      <c r="V3232" t="s">
        <v>11301</v>
      </c>
      <c r="W3232">
        <v>9340</v>
      </c>
      <c r="X3232">
        <v>33</v>
      </c>
      <c r="Y3232">
        <v>6945</v>
      </c>
      <c r="Z3232">
        <v>2395</v>
      </c>
      <c r="AA3232" t="s">
        <v>11313</v>
      </c>
      <c r="AB3232">
        <v>6945</v>
      </c>
      <c r="AC3232">
        <v>6487</v>
      </c>
      <c r="AD3232">
        <v>6487</v>
      </c>
      <c r="AE3232">
        <v>6487</v>
      </c>
      <c r="AF3232">
        <v>0</v>
      </c>
      <c r="AI3232">
        <v>0</v>
      </c>
      <c r="AL3232">
        <v>0</v>
      </c>
      <c r="AO3232">
        <v>91</v>
      </c>
      <c r="AP3232">
        <v>367</v>
      </c>
      <c r="AQ3232">
        <v>367</v>
      </c>
      <c r="AR3232">
        <v>0</v>
      </c>
      <c r="AS3232">
        <v>0</v>
      </c>
      <c r="AT3232" t="s">
        <v>13042</v>
      </c>
      <c r="AU3232" t="s">
        <v>11644</v>
      </c>
    </row>
    <row r="3233" spans="1:47" x14ac:dyDescent="0.3">
      <c r="A3233" s="1" t="s">
        <v>12097</v>
      </c>
      <c r="B3233" t="s">
        <v>11298</v>
      </c>
      <c r="C3233" t="s">
        <v>11299</v>
      </c>
      <c r="D3233" t="s">
        <v>11300</v>
      </c>
      <c r="E3233" t="s">
        <v>11301</v>
      </c>
      <c r="F3233" t="s">
        <v>11302</v>
      </c>
      <c r="G3233" t="s">
        <v>11301</v>
      </c>
      <c r="H3233" t="s">
        <v>11643</v>
      </c>
      <c r="I3233" t="s">
        <v>11305</v>
      </c>
      <c r="J3233" t="s">
        <v>11644</v>
      </c>
      <c r="K3233" t="s">
        <v>11307</v>
      </c>
      <c r="L3233" t="s">
        <v>415</v>
      </c>
      <c r="M3233" t="s">
        <v>415</v>
      </c>
      <c r="N3233" t="s">
        <v>416</v>
      </c>
      <c r="O3233" t="s">
        <v>1088</v>
      </c>
      <c r="P3233" t="s">
        <v>1089</v>
      </c>
      <c r="Q3233" t="s">
        <v>12103</v>
      </c>
      <c r="R3233" t="s">
        <v>11309</v>
      </c>
      <c r="S3233" t="s">
        <v>11310</v>
      </c>
      <c r="T3233" t="s">
        <v>13139</v>
      </c>
      <c r="U3233" t="s">
        <v>11832</v>
      </c>
      <c r="V3233" t="s">
        <v>11362</v>
      </c>
      <c r="W3233">
        <v>49791</v>
      </c>
      <c r="X3233">
        <v>151</v>
      </c>
      <c r="Y3233">
        <v>38988</v>
      </c>
      <c r="Z3233">
        <v>10803</v>
      </c>
      <c r="AA3233" t="s">
        <v>11313</v>
      </c>
      <c r="AB3233">
        <v>38988</v>
      </c>
      <c r="AC3233">
        <v>36975</v>
      </c>
      <c r="AD3233">
        <v>36975</v>
      </c>
      <c r="AE3233">
        <v>36975</v>
      </c>
      <c r="AF3233">
        <v>0</v>
      </c>
      <c r="AI3233">
        <v>0</v>
      </c>
      <c r="AL3233">
        <v>0</v>
      </c>
      <c r="AO3233">
        <v>570</v>
      </c>
      <c r="AP3233">
        <v>1443</v>
      </c>
      <c r="AQ3233">
        <v>1443</v>
      </c>
      <c r="AR3233">
        <v>0</v>
      </c>
      <c r="AS3233">
        <v>0</v>
      </c>
      <c r="AT3233" t="s">
        <v>13140</v>
      </c>
      <c r="AU3233" t="s">
        <v>11644</v>
      </c>
    </row>
    <row r="3234" spans="1:47" x14ac:dyDescent="0.3">
      <c r="A3234" s="1" t="s">
        <v>12097</v>
      </c>
      <c r="B3234" t="s">
        <v>11298</v>
      </c>
      <c r="C3234" t="s">
        <v>11299</v>
      </c>
      <c r="D3234" t="s">
        <v>11300</v>
      </c>
      <c r="E3234" t="s">
        <v>11301</v>
      </c>
      <c r="F3234" t="s">
        <v>11302</v>
      </c>
      <c r="G3234" t="s">
        <v>11301</v>
      </c>
      <c r="H3234" t="s">
        <v>11643</v>
      </c>
      <c r="I3234" t="s">
        <v>11305</v>
      </c>
      <c r="J3234" t="s">
        <v>11644</v>
      </c>
      <c r="K3234" t="s">
        <v>11307</v>
      </c>
      <c r="L3234" t="s">
        <v>415</v>
      </c>
      <c r="M3234" t="s">
        <v>415</v>
      </c>
      <c r="N3234" t="s">
        <v>416</v>
      </c>
      <c r="O3234" t="s">
        <v>1090</v>
      </c>
      <c r="P3234" t="s">
        <v>1091</v>
      </c>
      <c r="Q3234" t="s">
        <v>11568</v>
      </c>
      <c r="R3234" t="s">
        <v>11309</v>
      </c>
      <c r="S3234" t="s">
        <v>11310</v>
      </c>
      <c r="T3234" t="s">
        <v>13141</v>
      </c>
      <c r="U3234" t="s">
        <v>12157</v>
      </c>
      <c r="V3234" t="s">
        <v>11308</v>
      </c>
      <c r="W3234">
        <v>37023</v>
      </c>
      <c r="X3234">
        <v>111</v>
      </c>
      <c r="Y3234">
        <v>31058</v>
      </c>
      <c r="Z3234">
        <v>5965</v>
      </c>
      <c r="AA3234" t="s">
        <v>11313</v>
      </c>
      <c r="AB3234">
        <v>31058</v>
      </c>
      <c r="AC3234">
        <v>29556</v>
      </c>
      <c r="AD3234">
        <v>29556</v>
      </c>
      <c r="AE3234">
        <v>29556</v>
      </c>
      <c r="AF3234">
        <v>0</v>
      </c>
      <c r="AI3234">
        <v>0</v>
      </c>
      <c r="AL3234">
        <v>0</v>
      </c>
      <c r="AO3234">
        <v>345</v>
      </c>
      <c r="AP3234">
        <v>1157</v>
      </c>
      <c r="AQ3234">
        <v>1157</v>
      </c>
      <c r="AR3234">
        <v>0</v>
      </c>
      <c r="AS3234">
        <v>0</v>
      </c>
      <c r="AT3234" t="s">
        <v>12734</v>
      </c>
      <c r="AU3234" t="s">
        <v>11644</v>
      </c>
    </row>
    <row r="3235" spans="1:47" x14ac:dyDescent="0.3">
      <c r="A3235" s="1" t="s">
        <v>12097</v>
      </c>
      <c r="B3235" t="s">
        <v>11298</v>
      </c>
      <c r="C3235" t="s">
        <v>11299</v>
      </c>
      <c r="D3235" t="s">
        <v>11300</v>
      </c>
      <c r="E3235" t="s">
        <v>11301</v>
      </c>
      <c r="F3235" t="s">
        <v>11302</v>
      </c>
      <c r="G3235" t="s">
        <v>11301</v>
      </c>
      <c r="H3235" t="s">
        <v>11643</v>
      </c>
      <c r="I3235" t="s">
        <v>11305</v>
      </c>
      <c r="J3235" t="s">
        <v>11644</v>
      </c>
      <c r="K3235" t="s">
        <v>11307</v>
      </c>
      <c r="L3235" t="s">
        <v>415</v>
      </c>
      <c r="M3235" t="s">
        <v>415</v>
      </c>
      <c r="N3235" t="s">
        <v>416</v>
      </c>
      <c r="O3235" t="s">
        <v>1090</v>
      </c>
      <c r="P3235" t="s">
        <v>1091</v>
      </c>
      <c r="Q3235" t="s">
        <v>12323</v>
      </c>
      <c r="R3235" t="s">
        <v>11309</v>
      </c>
      <c r="S3235" t="s">
        <v>11310</v>
      </c>
      <c r="T3235" t="s">
        <v>13142</v>
      </c>
      <c r="U3235" t="s">
        <v>12297</v>
      </c>
      <c r="V3235" t="s">
        <v>11309</v>
      </c>
      <c r="W3235">
        <v>37563</v>
      </c>
      <c r="X3235">
        <v>108</v>
      </c>
      <c r="Y3235">
        <v>31419</v>
      </c>
      <c r="Z3235">
        <v>6144</v>
      </c>
      <c r="AA3235" t="s">
        <v>11313</v>
      </c>
      <c r="AB3235">
        <v>31419</v>
      </c>
      <c r="AC3235">
        <v>29591</v>
      </c>
      <c r="AD3235">
        <v>29591</v>
      </c>
      <c r="AE3235">
        <v>29591</v>
      </c>
      <c r="AF3235">
        <v>0</v>
      </c>
      <c r="AI3235">
        <v>0</v>
      </c>
      <c r="AL3235">
        <v>0</v>
      </c>
      <c r="AO3235">
        <v>393</v>
      </c>
      <c r="AP3235">
        <v>1435</v>
      </c>
      <c r="AQ3235">
        <v>1435</v>
      </c>
      <c r="AR3235">
        <v>0</v>
      </c>
      <c r="AS3235">
        <v>0</v>
      </c>
      <c r="AT3235" t="s">
        <v>12734</v>
      </c>
      <c r="AU3235" t="s">
        <v>11644</v>
      </c>
    </row>
    <row r="3236" spans="1:47" x14ac:dyDescent="0.3">
      <c r="A3236" s="1" t="s">
        <v>12097</v>
      </c>
      <c r="B3236" t="s">
        <v>11298</v>
      </c>
      <c r="C3236" t="s">
        <v>11299</v>
      </c>
      <c r="D3236" t="s">
        <v>11300</v>
      </c>
      <c r="E3236" t="s">
        <v>11301</v>
      </c>
      <c r="F3236" t="s">
        <v>11302</v>
      </c>
      <c r="G3236" t="s">
        <v>11301</v>
      </c>
      <c r="H3236" t="s">
        <v>11643</v>
      </c>
      <c r="I3236" t="s">
        <v>11305</v>
      </c>
      <c r="J3236" t="s">
        <v>11644</v>
      </c>
      <c r="K3236" t="s">
        <v>11307</v>
      </c>
      <c r="L3236" t="s">
        <v>415</v>
      </c>
      <c r="M3236" t="s">
        <v>415</v>
      </c>
      <c r="N3236" t="s">
        <v>416</v>
      </c>
      <c r="O3236" t="s">
        <v>1092</v>
      </c>
      <c r="P3236" t="s">
        <v>1093</v>
      </c>
      <c r="Q3236" t="s">
        <v>12183</v>
      </c>
      <c r="R3236" t="s">
        <v>11309</v>
      </c>
      <c r="S3236" t="s">
        <v>11310</v>
      </c>
      <c r="T3236" t="s">
        <v>13143</v>
      </c>
      <c r="U3236" t="s">
        <v>11462</v>
      </c>
      <c r="V3236" t="s">
        <v>11309</v>
      </c>
      <c r="W3236">
        <v>37881</v>
      </c>
      <c r="X3236">
        <v>117</v>
      </c>
      <c r="Y3236">
        <v>31272</v>
      </c>
      <c r="Z3236">
        <v>6609</v>
      </c>
      <c r="AA3236" t="s">
        <v>11313</v>
      </c>
      <c r="AB3236">
        <v>31272</v>
      </c>
      <c r="AC3236">
        <v>29693</v>
      </c>
      <c r="AD3236">
        <v>29693</v>
      </c>
      <c r="AE3236">
        <v>29693</v>
      </c>
      <c r="AF3236">
        <v>0</v>
      </c>
      <c r="AI3236">
        <v>0</v>
      </c>
      <c r="AL3236">
        <v>0</v>
      </c>
      <c r="AO3236">
        <v>363</v>
      </c>
      <c r="AP3236">
        <v>1216</v>
      </c>
      <c r="AQ3236">
        <v>1216</v>
      </c>
      <c r="AR3236">
        <v>0</v>
      </c>
      <c r="AS3236">
        <v>0</v>
      </c>
      <c r="AT3236" t="s">
        <v>12712</v>
      </c>
      <c r="AU3236" t="s">
        <v>11644</v>
      </c>
    </row>
    <row r="3237" spans="1:47" x14ac:dyDescent="0.3">
      <c r="A3237" s="1" t="s">
        <v>12097</v>
      </c>
      <c r="B3237" t="s">
        <v>11298</v>
      </c>
      <c r="C3237" t="s">
        <v>11299</v>
      </c>
      <c r="D3237" t="s">
        <v>11300</v>
      </c>
      <c r="E3237" t="s">
        <v>11301</v>
      </c>
      <c r="F3237" t="s">
        <v>11302</v>
      </c>
      <c r="G3237" t="s">
        <v>11301</v>
      </c>
      <c r="H3237" t="s">
        <v>11643</v>
      </c>
      <c r="I3237" t="s">
        <v>11305</v>
      </c>
      <c r="J3237" t="s">
        <v>11644</v>
      </c>
      <c r="K3237" t="s">
        <v>11307</v>
      </c>
      <c r="L3237" t="s">
        <v>415</v>
      </c>
      <c r="M3237" t="s">
        <v>415</v>
      </c>
      <c r="N3237" t="s">
        <v>416</v>
      </c>
      <c r="O3237" t="s">
        <v>1094</v>
      </c>
      <c r="P3237" t="s">
        <v>1095</v>
      </c>
      <c r="Q3237" t="s">
        <v>11604</v>
      </c>
      <c r="R3237" t="s">
        <v>11309</v>
      </c>
      <c r="S3237" t="s">
        <v>11310</v>
      </c>
      <c r="T3237" t="s">
        <v>13144</v>
      </c>
      <c r="U3237" t="s">
        <v>12202</v>
      </c>
      <c r="V3237" t="s">
        <v>11319</v>
      </c>
      <c r="W3237">
        <v>24743</v>
      </c>
      <c r="X3237">
        <v>86</v>
      </c>
      <c r="Y3237">
        <v>20469</v>
      </c>
      <c r="Z3237">
        <v>4274</v>
      </c>
      <c r="AA3237" t="s">
        <v>11313</v>
      </c>
      <c r="AB3237">
        <v>20469</v>
      </c>
      <c r="AC3237">
        <v>19557</v>
      </c>
      <c r="AD3237">
        <v>19557</v>
      </c>
      <c r="AE3237">
        <v>19557</v>
      </c>
      <c r="AF3237">
        <v>0</v>
      </c>
      <c r="AI3237">
        <v>0</v>
      </c>
      <c r="AL3237">
        <v>0</v>
      </c>
      <c r="AO3237">
        <v>233</v>
      </c>
      <c r="AP3237">
        <v>679</v>
      </c>
      <c r="AQ3237">
        <v>679</v>
      </c>
      <c r="AR3237">
        <v>0</v>
      </c>
      <c r="AS3237">
        <v>0</v>
      </c>
      <c r="AT3237" t="s">
        <v>12051</v>
      </c>
      <c r="AU3237" t="s">
        <v>11644</v>
      </c>
    </row>
    <row r="3238" spans="1:47" x14ac:dyDescent="0.3">
      <c r="A3238" s="1" t="s">
        <v>12097</v>
      </c>
      <c r="B3238" t="s">
        <v>11298</v>
      </c>
      <c r="C3238" t="s">
        <v>11299</v>
      </c>
      <c r="D3238" t="s">
        <v>11300</v>
      </c>
      <c r="E3238" t="s">
        <v>11301</v>
      </c>
      <c r="F3238" t="s">
        <v>11302</v>
      </c>
      <c r="G3238" t="s">
        <v>11301</v>
      </c>
      <c r="H3238" t="s">
        <v>11643</v>
      </c>
      <c r="I3238" t="s">
        <v>11305</v>
      </c>
      <c r="J3238" t="s">
        <v>11644</v>
      </c>
      <c r="K3238" t="s">
        <v>11307</v>
      </c>
      <c r="L3238" t="s">
        <v>415</v>
      </c>
      <c r="M3238" t="s">
        <v>415</v>
      </c>
      <c r="N3238" t="s">
        <v>416</v>
      </c>
      <c r="O3238" t="s">
        <v>1096</v>
      </c>
      <c r="P3238" t="s">
        <v>1097</v>
      </c>
      <c r="Q3238" t="s">
        <v>12240</v>
      </c>
      <c r="R3238" t="s">
        <v>11309</v>
      </c>
      <c r="S3238" t="s">
        <v>11310</v>
      </c>
      <c r="T3238" t="s">
        <v>13145</v>
      </c>
      <c r="U3238" t="s">
        <v>11571</v>
      </c>
      <c r="V3238" t="s">
        <v>11301</v>
      </c>
      <c r="W3238">
        <v>10675</v>
      </c>
      <c r="X3238">
        <v>38</v>
      </c>
      <c r="Y3238">
        <v>8390</v>
      </c>
      <c r="Z3238">
        <v>2285</v>
      </c>
      <c r="AA3238" t="s">
        <v>11313</v>
      </c>
      <c r="AB3238">
        <v>8390</v>
      </c>
      <c r="AC3238">
        <v>8041</v>
      </c>
      <c r="AD3238">
        <v>8041</v>
      </c>
      <c r="AE3238">
        <v>8041</v>
      </c>
      <c r="AF3238">
        <v>0</v>
      </c>
      <c r="AI3238">
        <v>0</v>
      </c>
      <c r="AL3238">
        <v>0</v>
      </c>
      <c r="AO3238">
        <v>93</v>
      </c>
      <c r="AP3238">
        <v>256</v>
      </c>
      <c r="AQ3238">
        <v>256</v>
      </c>
      <c r="AR3238">
        <v>0</v>
      </c>
      <c r="AS3238">
        <v>0</v>
      </c>
      <c r="AT3238" t="s">
        <v>13146</v>
      </c>
      <c r="AU3238" t="s">
        <v>11644</v>
      </c>
    </row>
    <row r="3239" spans="1:47" x14ac:dyDescent="0.3">
      <c r="A3239" s="1" t="s">
        <v>12097</v>
      </c>
      <c r="B3239" t="s">
        <v>11298</v>
      </c>
      <c r="C3239" t="s">
        <v>11299</v>
      </c>
      <c r="D3239" t="s">
        <v>11300</v>
      </c>
      <c r="E3239" t="s">
        <v>11301</v>
      </c>
      <c r="F3239" t="s">
        <v>11302</v>
      </c>
      <c r="G3239" t="s">
        <v>11301</v>
      </c>
      <c r="H3239" t="s">
        <v>11643</v>
      </c>
      <c r="I3239" t="s">
        <v>11305</v>
      </c>
      <c r="J3239" t="s">
        <v>11644</v>
      </c>
      <c r="K3239" t="s">
        <v>11307</v>
      </c>
      <c r="L3239" t="s">
        <v>415</v>
      </c>
      <c r="M3239" t="s">
        <v>415</v>
      </c>
      <c r="N3239" t="s">
        <v>416</v>
      </c>
      <c r="O3239" t="s">
        <v>1098</v>
      </c>
      <c r="P3239" t="s">
        <v>1099</v>
      </c>
      <c r="Q3239" t="s">
        <v>12601</v>
      </c>
      <c r="R3239" t="s">
        <v>11309</v>
      </c>
      <c r="S3239" t="s">
        <v>11310</v>
      </c>
      <c r="T3239" t="s">
        <v>13147</v>
      </c>
      <c r="U3239" t="s">
        <v>11391</v>
      </c>
      <c r="V3239" t="s">
        <v>11303</v>
      </c>
      <c r="W3239">
        <v>7899</v>
      </c>
      <c r="X3239">
        <v>26</v>
      </c>
      <c r="Y3239">
        <v>6539</v>
      </c>
      <c r="Z3239">
        <v>1360</v>
      </c>
      <c r="AA3239" t="s">
        <v>11313</v>
      </c>
      <c r="AB3239">
        <v>6539</v>
      </c>
      <c r="AC3239">
        <v>6292</v>
      </c>
      <c r="AD3239">
        <v>6292</v>
      </c>
      <c r="AE3239">
        <v>6292</v>
      </c>
      <c r="AF3239">
        <v>0</v>
      </c>
      <c r="AI3239">
        <v>0</v>
      </c>
      <c r="AL3239">
        <v>0</v>
      </c>
      <c r="AO3239">
        <v>59</v>
      </c>
      <c r="AP3239">
        <v>188</v>
      </c>
      <c r="AQ3239">
        <v>188</v>
      </c>
      <c r="AR3239">
        <v>0</v>
      </c>
      <c r="AS3239">
        <v>0</v>
      </c>
      <c r="AT3239" t="s">
        <v>13148</v>
      </c>
      <c r="AU3239" t="s">
        <v>11644</v>
      </c>
    </row>
    <row r="3240" spans="1:47" x14ac:dyDescent="0.3">
      <c r="A3240" s="1" t="s">
        <v>12097</v>
      </c>
      <c r="B3240" t="s">
        <v>11298</v>
      </c>
      <c r="C3240" t="s">
        <v>11299</v>
      </c>
      <c r="D3240" t="s">
        <v>11300</v>
      </c>
      <c r="E3240" t="s">
        <v>11301</v>
      </c>
      <c r="F3240" t="s">
        <v>11302</v>
      </c>
      <c r="G3240" t="s">
        <v>11301</v>
      </c>
      <c r="H3240" t="s">
        <v>11643</v>
      </c>
      <c r="I3240" t="s">
        <v>11305</v>
      </c>
      <c r="J3240" t="s">
        <v>11644</v>
      </c>
      <c r="K3240" t="s">
        <v>11307</v>
      </c>
      <c r="L3240" t="s">
        <v>415</v>
      </c>
      <c r="M3240" t="s">
        <v>415</v>
      </c>
      <c r="N3240" t="s">
        <v>416</v>
      </c>
      <c r="O3240" t="s">
        <v>1100</v>
      </c>
      <c r="P3240" t="s">
        <v>1101</v>
      </c>
      <c r="Q3240" t="s">
        <v>12299</v>
      </c>
      <c r="R3240" t="s">
        <v>11309</v>
      </c>
      <c r="S3240" t="s">
        <v>11310</v>
      </c>
      <c r="T3240" t="s">
        <v>13149</v>
      </c>
      <c r="U3240" t="s">
        <v>11505</v>
      </c>
      <c r="V3240" t="s">
        <v>11345</v>
      </c>
      <c r="W3240">
        <v>17762</v>
      </c>
      <c r="X3240">
        <v>61</v>
      </c>
      <c r="Y3240">
        <v>14090</v>
      </c>
      <c r="Z3240">
        <v>3672</v>
      </c>
      <c r="AA3240" t="s">
        <v>11313</v>
      </c>
      <c r="AB3240">
        <v>14090</v>
      </c>
      <c r="AC3240">
        <v>13491</v>
      </c>
      <c r="AD3240">
        <v>13491</v>
      </c>
      <c r="AE3240">
        <v>13491</v>
      </c>
      <c r="AF3240">
        <v>0</v>
      </c>
      <c r="AI3240">
        <v>0</v>
      </c>
      <c r="AL3240">
        <v>0</v>
      </c>
      <c r="AO3240">
        <v>187</v>
      </c>
      <c r="AP3240">
        <v>412</v>
      </c>
      <c r="AQ3240">
        <v>412</v>
      </c>
      <c r="AR3240">
        <v>0</v>
      </c>
      <c r="AS3240">
        <v>0</v>
      </c>
      <c r="AT3240" t="s">
        <v>12765</v>
      </c>
      <c r="AU3240" t="s">
        <v>11644</v>
      </c>
    </row>
    <row r="3241" spans="1:47" x14ac:dyDescent="0.3">
      <c r="A3241" s="1" t="s">
        <v>12097</v>
      </c>
      <c r="B3241" t="s">
        <v>11298</v>
      </c>
      <c r="C3241" t="s">
        <v>11299</v>
      </c>
      <c r="D3241" t="s">
        <v>11300</v>
      </c>
      <c r="E3241" t="s">
        <v>11301</v>
      </c>
      <c r="F3241" t="s">
        <v>11302</v>
      </c>
      <c r="G3241" t="s">
        <v>11301</v>
      </c>
      <c r="H3241" t="s">
        <v>11643</v>
      </c>
      <c r="I3241" t="s">
        <v>11305</v>
      </c>
      <c r="J3241" t="s">
        <v>11644</v>
      </c>
      <c r="K3241" t="s">
        <v>11307</v>
      </c>
      <c r="L3241" t="s">
        <v>415</v>
      </c>
      <c r="M3241" t="s">
        <v>415</v>
      </c>
      <c r="N3241" t="s">
        <v>416</v>
      </c>
      <c r="O3241" t="s">
        <v>1102</v>
      </c>
      <c r="P3241" t="s">
        <v>1103</v>
      </c>
      <c r="Q3241" t="s">
        <v>11479</v>
      </c>
      <c r="R3241" t="s">
        <v>11309</v>
      </c>
      <c r="S3241" t="s">
        <v>11310</v>
      </c>
      <c r="T3241" t="s">
        <v>13150</v>
      </c>
      <c r="U3241" t="s">
        <v>11571</v>
      </c>
      <c r="V3241" t="s">
        <v>11315</v>
      </c>
      <c r="W3241">
        <v>12495</v>
      </c>
      <c r="X3241">
        <v>38</v>
      </c>
      <c r="Y3241">
        <v>10175</v>
      </c>
      <c r="Z3241">
        <v>2320</v>
      </c>
      <c r="AA3241" t="s">
        <v>11313</v>
      </c>
      <c r="AB3241">
        <v>10175</v>
      </c>
      <c r="AC3241">
        <v>9649</v>
      </c>
      <c r="AD3241">
        <v>9649</v>
      </c>
      <c r="AE3241">
        <v>9649</v>
      </c>
      <c r="AF3241">
        <v>0</v>
      </c>
      <c r="AI3241">
        <v>0</v>
      </c>
      <c r="AL3241">
        <v>0</v>
      </c>
      <c r="AO3241">
        <v>118</v>
      </c>
      <c r="AP3241">
        <v>408</v>
      </c>
      <c r="AQ3241">
        <v>408</v>
      </c>
      <c r="AR3241">
        <v>0</v>
      </c>
      <c r="AS3241">
        <v>0</v>
      </c>
      <c r="AT3241" t="s">
        <v>13151</v>
      </c>
      <c r="AU3241" t="s">
        <v>11644</v>
      </c>
    </row>
    <row r="3242" spans="1:47" x14ac:dyDescent="0.3">
      <c r="A3242" s="1" t="s">
        <v>12097</v>
      </c>
      <c r="B3242" t="s">
        <v>11298</v>
      </c>
      <c r="C3242" t="s">
        <v>11299</v>
      </c>
      <c r="D3242" t="s">
        <v>11300</v>
      </c>
      <c r="E3242" t="s">
        <v>11301</v>
      </c>
      <c r="F3242" t="s">
        <v>11302</v>
      </c>
      <c r="G3242" t="s">
        <v>11301</v>
      </c>
      <c r="H3242" t="s">
        <v>11643</v>
      </c>
      <c r="I3242" t="s">
        <v>11305</v>
      </c>
      <c r="J3242" t="s">
        <v>11644</v>
      </c>
      <c r="K3242" t="s">
        <v>11307</v>
      </c>
      <c r="L3242" t="s">
        <v>415</v>
      </c>
      <c r="M3242" t="s">
        <v>415</v>
      </c>
      <c r="N3242" t="s">
        <v>416</v>
      </c>
      <c r="O3242" t="s">
        <v>1104</v>
      </c>
      <c r="P3242" t="s">
        <v>1105</v>
      </c>
      <c r="Q3242" t="s">
        <v>12605</v>
      </c>
      <c r="R3242" t="s">
        <v>11309</v>
      </c>
      <c r="S3242" t="s">
        <v>11310</v>
      </c>
      <c r="T3242" t="s">
        <v>13152</v>
      </c>
      <c r="U3242" t="s">
        <v>11353</v>
      </c>
      <c r="V3242" t="s">
        <v>11309</v>
      </c>
      <c r="W3242">
        <v>32861</v>
      </c>
      <c r="X3242">
        <v>101</v>
      </c>
      <c r="Y3242">
        <v>26963</v>
      </c>
      <c r="Z3242">
        <v>5898</v>
      </c>
      <c r="AA3242" t="s">
        <v>11313</v>
      </c>
      <c r="AB3242">
        <v>26963</v>
      </c>
      <c r="AC3242">
        <v>25747</v>
      </c>
      <c r="AD3242">
        <v>25747</v>
      </c>
      <c r="AE3242">
        <v>25747</v>
      </c>
      <c r="AF3242">
        <v>0</v>
      </c>
      <c r="AI3242">
        <v>0</v>
      </c>
      <c r="AL3242">
        <v>0</v>
      </c>
      <c r="AO3242">
        <v>344</v>
      </c>
      <c r="AP3242">
        <v>872</v>
      </c>
      <c r="AQ3242">
        <v>872</v>
      </c>
      <c r="AR3242">
        <v>0</v>
      </c>
      <c r="AS3242">
        <v>0</v>
      </c>
      <c r="AT3242" t="s">
        <v>12726</v>
      </c>
      <c r="AU3242" t="s">
        <v>11644</v>
      </c>
    </row>
    <row r="3243" spans="1:47" x14ac:dyDescent="0.3">
      <c r="A3243" s="1" t="s">
        <v>12097</v>
      </c>
      <c r="B3243" t="s">
        <v>11298</v>
      </c>
      <c r="C3243" t="s">
        <v>11299</v>
      </c>
      <c r="D3243" t="s">
        <v>11300</v>
      </c>
      <c r="E3243" t="s">
        <v>11301</v>
      </c>
      <c r="F3243" t="s">
        <v>11302</v>
      </c>
      <c r="G3243" t="s">
        <v>11301</v>
      </c>
      <c r="H3243" t="s">
        <v>11643</v>
      </c>
      <c r="I3243" t="s">
        <v>11305</v>
      </c>
      <c r="J3243" t="s">
        <v>11644</v>
      </c>
      <c r="K3243" t="s">
        <v>11307</v>
      </c>
      <c r="L3243" t="s">
        <v>415</v>
      </c>
      <c r="M3243" t="s">
        <v>415</v>
      </c>
      <c r="N3243" t="s">
        <v>416</v>
      </c>
      <c r="O3243" t="s">
        <v>1106</v>
      </c>
      <c r="P3243" t="s">
        <v>1107</v>
      </c>
      <c r="Q3243" t="s">
        <v>12297</v>
      </c>
      <c r="R3243" t="s">
        <v>11309</v>
      </c>
      <c r="S3243" t="s">
        <v>11310</v>
      </c>
      <c r="T3243" t="s">
        <v>12607</v>
      </c>
      <c r="U3243" t="s">
        <v>12443</v>
      </c>
      <c r="V3243" t="s">
        <v>11327</v>
      </c>
      <c r="W3243">
        <v>29406</v>
      </c>
      <c r="X3243">
        <v>87</v>
      </c>
      <c r="Y3243">
        <v>24576</v>
      </c>
      <c r="Z3243">
        <v>4830</v>
      </c>
      <c r="AA3243" t="s">
        <v>11313</v>
      </c>
      <c r="AB3243">
        <v>24576</v>
      </c>
      <c r="AC3243">
        <v>23407</v>
      </c>
      <c r="AD3243">
        <v>23407</v>
      </c>
      <c r="AE3243">
        <v>23407</v>
      </c>
      <c r="AF3243">
        <v>0</v>
      </c>
      <c r="AI3243">
        <v>0</v>
      </c>
      <c r="AL3243">
        <v>0</v>
      </c>
      <c r="AO3243">
        <v>315</v>
      </c>
      <c r="AP3243">
        <v>854</v>
      </c>
      <c r="AQ3243">
        <v>854</v>
      </c>
      <c r="AR3243">
        <v>0</v>
      </c>
      <c r="AS3243">
        <v>0</v>
      </c>
      <c r="AT3243" t="s">
        <v>13153</v>
      </c>
      <c r="AU3243" t="s">
        <v>11644</v>
      </c>
    </row>
    <row r="3244" spans="1:47" x14ac:dyDescent="0.3">
      <c r="A3244" s="1" t="s">
        <v>12097</v>
      </c>
      <c r="B3244" t="s">
        <v>11298</v>
      </c>
      <c r="C3244" t="s">
        <v>11299</v>
      </c>
      <c r="D3244" t="s">
        <v>11300</v>
      </c>
      <c r="E3244" t="s">
        <v>11301</v>
      </c>
      <c r="F3244" t="s">
        <v>11302</v>
      </c>
      <c r="G3244" t="s">
        <v>11301</v>
      </c>
      <c r="H3244" t="s">
        <v>11643</v>
      </c>
      <c r="I3244" t="s">
        <v>11305</v>
      </c>
      <c r="J3244" t="s">
        <v>11644</v>
      </c>
      <c r="K3244" t="s">
        <v>11307</v>
      </c>
      <c r="L3244" t="s">
        <v>415</v>
      </c>
      <c r="M3244" t="s">
        <v>415</v>
      </c>
      <c r="N3244" t="s">
        <v>416</v>
      </c>
      <c r="O3244" t="s">
        <v>1108</v>
      </c>
      <c r="P3244" t="s">
        <v>1109</v>
      </c>
      <c r="Q3244" t="s">
        <v>12119</v>
      </c>
      <c r="R3244" t="s">
        <v>11309</v>
      </c>
      <c r="S3244" t="s">
        <v>11310</v>
      </c>
      <c r="T3244" t="s">
        <v>12608</v>
      </c>
      <c r="U3244" t="s">
        <v>11391</v>
      </c>
      <c r="V3244" t="s">
        <v>11366</v>
      </c>
      <c r="W3244">
        <v>8806</v>
      </c>
      <c r="X3244">
        <v>26</v>
      </c>
      <c r="Y3244">
        <v>6727</v>
      </c>
      <c r="Z3244">
        <v>2079</v>
      </c>
      <c r="AA3244" t="s">
        <v>11313</v>
      </c>
      <c r="AB3244">
        <v>6727</v>
      </c>
      <c r="AC3244">
        <v>6317</v>
      </c>
      <c r="AD3244">
        <v>6317</v>
      </c>
      <c r="AE3244">
        <v>6317</v>
      </c>
      <c r="AF3244">
        <v>0</v>
      </c>
      <c r="AI3244">
        <v>0</v>
      </c>
      <c r="AL3244">
        <v>0</v>
      </c>
      <c r="AO3244">
        <v>86</v>
      </c>
      <c r="AP3244">
        <v>324</v>
      </c>
      <c r="AQ3244">
        <v>324</v>
      </c>
      <c r="AR3244">
        <v>0</v>
      </c>
      <c r="AS3244">
        <v>0</v>
      </c>
      <c r="AT3244" t="s">
        <v>13154</v>
      </c>
      <c r="AU3244" t="s">
        <v>11644</v>
      </c>
    </row>
    <row r="3245" spans="1:47" x14ac:dyDescent="0.3">
      <c r="A3245" s="1" t="s">
        <v>12097</v>
      </c>
      <c r="B3245" t="s">
        <v>11298</v>
      </c>
      <c r="C3245" t="s">
        <v>11299</v>
      </c>
      <c r="D3245" t="s">
        <v>11300</v>
      </c>
      <c r="E3245" t="s">
        <v>11301</v>
      </c>
      <c r="F3245" t="s">
        <v>11302</v>
      </c>
      <c r="G3245" t="s">
        <v>11301</v>
      </c>
      <c r="H3245" t="s">
        <v>11643</v>
      </c>
      <c r="I3245" t="s">
        <v>11305</v>
      </c>
      <c r="J3245" t="s">
        <v>11644</v>
      </c>
      <c r="K3245" t="s">
        <v>11307</v>
      </c>
      <c r="L3245" t="s">
        <v>415</v>
      </c>
      <c r="M3245" t="s">
        <v>415</v>
      </c>
      <c r="N3245" t="s">
        <v>416</v>
      </c>
      <c r="O3245" t="s">
        <v>1110</v>
      </c>
      <c r="P3245" t="s">
        <v>1111</v>
      </c>
      <c r="Q3245" t="s">
        <v>11950</v>
      </c>
      <c r="R3245" t="s">
        <v>11309</v>
      </c>
      <c r="S3245" t="s">
        <v>11310</v>
      </c>
      <c r="T3245" t="s">
        <v>13155</v>
      </c>
      <c r="U3245" t="s">
        <v>11571</v>
      </c>
      <c r="V3245" t="s">
        <v>11301</v>
      </c>
      <c r="W3245">
        <v>9364</v>
      </c>
      <c r="X3245">
        <v>38</v>
      </c>
      <c r="Y3245">
        <v>7701</v>
      </c>
      <c r="Z3245">
        <v>1663</v>
      </c>
      <c r="AA3245" t="s">
        <v>11313</v>
      </c>
      <c r="AB3245">
        <v>7701</v>
      </c>
      <c r="AC3245">
        <v>7425</v>
      </c>
      <c r="AD3245">
        <v>7425</v>
      </c>
      <c r="AE3245">
        <v>7425</v>
      </c>
      <c r="AF3245">
        <v>0</v>
      </c>
      <c r="AI3245">
        <v>0</v>
      </c>
      <c r="AL3245">
        <v>0</v>
      </c>
      <c r="AO3245">
        <v>52</v>
      </c>
      <c r="AP3245">
        <v>224</v>
      </c>
      <c r="AQ3245">
        <v>224</v>
      </c>
      <c r="AR3245">
        <v>0</v>
      </c>
      <c r="AS3245">
        <v>0</v>
      </c>
      <c r="AT3245" t="s">
        <v>13092</v>
      </c>
      <c r="AU3245" t="s">
        <v>11644</v>
      </c>
    </row>
    <row r="3246" spans="1:47" x14ac:dyDescent="0.3">
      <c r="A3246" s="1" t="s">
        <v>12097</v>
      </c>
      <c r="B3246" t="s">
        <v>11298</v>
      </c>
      <c r="C3246" t="s">
        <v>11299</v>
      </c>
      <c r="D3246" t="s">
        <v>11300</v>
      </c>
      <c r="E3246" t="s">
        <v>11301</v>
      </c>
      <c r="F3246" t="s">
        <v>11302</v>
      </c>
      <c r="G3246" t="s">
        <v>11301</v>
      </c>
      <c r="H3246" t="s">
        <v>11643</v>
      </c>
      <c r="I3246" t="s">
        <v>11305</v>
      </c>
      <c r="J3246" t="s">
        <v>11644</v>
      </c>
      <c r="K3246" t="s">
        <v>11307</v>
      </c>
      <c r="L3246" t="s">
        <v>415</v>
      </c>
      <c r="M3246" t="s">
        <v>415</v>
      </c>
      <c r="N3246" t="s">
        <v>416</v>
      </c>
      <c r="O3246" t="s">
        <v>1112</v>
      </c>
      <c r="P3246" t="s">
        <v>1113</v>
      </c>
      <c r="Q3246" t="s">
        <v>12610</v>
      </c>
      <c r="R3246" t="s">
        <v>11309</v>
      </c>
      <c r="S3246" t="s">
        <v>11310</v>
      </c>
      <c r="T3246" t="s">
        <v>13156</v>
      </c>
      <c r="U3246" t="s">
        <v>11353</v>
      </c>
      <c r="V3246" t="s">
        <v>11366</v>
      </c>
      <c r="W3246">
        <v>35163</v>
      </c>
      <c r="X3246">
        <v>101</v>
      </c>
      <c r="Y3246">
        <v>28153</v>
      </c>
      <c r="Z3246">
        <v>7010</v>
      </c>
      <c r="AA3246" t="s">
        <v>11313</v>
      </c>
      <c r="AB3246">
        <v>28153</v>
      </c>
      <c r="AC3246">
        <v>26775</v>
      </c>
      <c r="AD3246">
        <v>26775</v>
      </c>
      <c r="AE3246">
        <v>26775</v>
      </c>
      <c r="AF3246">
        <v>0</v>
      </c>
      <c r="AI3246">
        <v>0</v>
      </c>
      <c r="AL3246">
        <v>0</v>
      </c>
      <c r="AO3246">
        <v>341</v>
      </c>
      <c r="AP3246">
        <v>1037</v>
      </c>
      <c r="AQ3246">
        <v>1037</v>
      </c>
      <c r="AR3246">
        <v>0</v>
      </c>
      <c r="AS3246">
        <v>0</v>
      </c>
      <c r="AT3246" t="s">
        <v>12793</v>
      </c>
      <c r="AU3246" t="s">
        <v>11644</v>
      </c>
    </row>
    <row r="3247" spans="1:47" x14ac:dyDescent="0.3">
      <c r="A3247" s="1" t="s">
        <v>12097</v>
      </c>
      <c r="B3247" t="s">
        <v>11298</v>
      </c>
      <c r="C3247" t="s">
        <v>11299</v>
      </c>
      <c r="D3247" t="s">
        <v>11300</v>
      </c>
      <c r="E3247" t="s">
        <v>11301</v>
      </c>
      <c r="F3247" t="s">
        <v>11302</v>
      </c>
      <c r="G3247" t="s">
        <v>11301</v>
      </c>
      <c r="H3247" t="s">
        <v>11643</v>
      </c>
      <c r="I3247" t="s">
        <v>11305</v>
      </c>
      <c r="J3247" t="s">
        <v>11644</v>
      </c>
      <c r="K3247" t="s">
        <v>11307</v>
      </c>
      <c r="L3247" t="s">
        <v>415</v>
      </c>
      <c r="M3247" t="s">
        <v>415</v>
      </c>
      <c r="N3247" t="s">
        <v>416</v>
      </c>
      <c r="O3247" t="s">
        <v>1114</v>
      </c>
      <c r="P3247" t="s">
        <v>1115</v>
      </c>
      <c r="Q3247" t="s">
        <v>12247</v>
      </c>
      <c r="R3247" t="s">
        <v>11309</v>
      </c>
      <c r="S3247" t="s">
        <v>11310</v>
      </c>
      <c r="T3247" t="s">
        <v>13157</v>
      </c>
      <c r="U3247" t="s">
        <v>11384</v>
      </c>
      <c r="V3247" t="s">
        <v>11354</v>
      </c>
      <c r="W3247">
        <v>15401</v>
      </c>
      <c r="X3247">
        <v>48</v>
      </c>
      <c r="Y3247">
        <v>12841</v>
      </c>
      <c r="Z3247">
        <v>2560</v>
      </c>
      <c r="AA3247" t="s">
        <v>11313</v>
      </c>
      <c r="AB3247">
        <v>12841</v>
      </c>
      <c r="AC3247">
        <v>12284</v>
      </c>
      <c r="AD3247">
        <v>12284</v>
      </c>
      <c r="AE3247">
        <v>12284</v>
      </c>
      <c r="AF3247">
        <v>0</v>
      </c>
      <c r="AI3247">
        <v>0</v>
      </c>
      <c r="AL3247">
        <v>0</v>
      </c>
      <c r="AO3247">
        <v>146</v>
      </c>
      <c r="AP3247">
        <v>411</v>
      </c>
      <c r="AQ3247">
        <v>411</v>
      </c>
      <c r="AR3247">
        <v>0</v>
      </c>
      <c r="AS3247">
        <v>0</v>
      </c>
      <c r="AT3247" t="s">
        <v>12801</v>
      </c>
      <c r="AU3247" t="s">
        <v>11644</v>
      </c>
    </row>
    <row r="3248" spans="1:47" x14ac:dyDescent="0.3">
      <c r="A3248" s="1" t="s">
        <v>12097</v>
      </c>
      <c r="B3248" t="s">
        <v>11298</v>
      </c>
      <c r="C3248" t="s">
        <v>11299</v>
      </c>
      <c r="D3248" t="s">
        <v>11300</v>
      </c>
      <c r="E3248" t="s">
        <v>11301</v>
      </c>
      <c r="F3248" t="s">
        <v>11302</v>
      </c>
      <c r="G3248" t="s">
        <v>11301</v>
      </c>
      <c r="H3248" t="s">
        <v>11643</v>
      </c>
      <c r="I3248" t="s">
        <v>11305</v>
      </c>
      <c r="J3248" t="s">
        <v>11644</v>
      </c>
      <c r="K3248" t="s">
        <v>11307</v>
      </c>
      <c r="L3248" t="s">
        <v>415</v>
      </c>
      <c r="M3248" t="s">
        <v>415</v>
      </c>
      <c r="N3248" t="s">
        <v>416</v>
      </c>
      <c r="O3248" t="s">
        <v>1116</v>
      </c>
      <c r="P3248" t="s">
        <v>1117</v>
      </c>
      <c r="Q3248" t="s">
        <v>11429</v>
      </c>
      <c r="R3248" t="s">
        <v>11309</v>
      </c>
      <c r="S3248" t="s">
        <v>11310</v>
      </c>
      <c r="T3248" t="s">
        <v>12613</v>
      </c>
      <c r="U3248" t="s">
        <v>11423</v>
      </c>
      <c r="V3248" t="s">
        <v>11308</v>
      </c>
      <c r="W3248">
        <v>14364</v>
      </c>
      <c r="X3248">
        <v>46</v>
      </c>
      <c r="Y3248">
        <v>10410</v>
      </c>
      <c r="Z3248">
        <v>3954</v>
      </c>
      <c r="AA3248" t="s">
        <v>11313</v>
      </c>
      <c r="AB3248">
        <v>10410</v>
      </c>
      <c r="AC3248">
        <v>9822</v>
      </c>
      <c r="AD3248">
        <v>9822</v>
      </c>
      <c r="AE3248">
        <v>9822</v>
      </c>
      <c r="AF3248">
        <v>0</v>
      </c>
      <c r="AI3248">
        <v>0</v>
      </c>
      <c r="AL3248">
        <v>0</v>
      </c>
      <c r="AO3248">
        <v>135</v>
      </c>
      <c r="AP3248">
        <v>453</v>
      </c>
      <c r="AQ3248">
        <v>453</v>
      </c>
      <c r="AR3248">
        <v>0</v>
      </c>
      <c r="AS3248">
        <v>0</v>
      </c>
      <c r="AT3248" t="s">
        <v>12858</v>
      </c>
      <c r="AU3248" t="s">
        <v>11644</v>
      </c>
    </row>
    <row r="3249" spans="1:47" x14ac:dyDescent="0.3">
      <c r="A3249" s="1" t="s">
        <v>12097</v>
      </c>
      <c r="B3249" t="s">
        <v>11298</v>
      </c>
      <c r="C3249" t="s">
        <v>11299</v>
      </c>
      <c r="D3249" t="s">
        <v>11300</v>
      </c>
      <c r="E3249" t="s">
        <v>11301</v>
      </c>
      <c r="F3249" t="s">
        <v>11302</v>
      </c>
      <c r="G3249" t="s">
        <v>11301</v>
      </c>
      <c r="H3249" t="s">
        <v>11643</v>
      </c>
      <c r="I3249" t="s">
        <v>11305</v>
      </c>
      <c r="J3249" t="s">
        <v>11644</v>
      </c>
      <c r="K3249" t="s">
        <v>11307</v>
      </c>
      <c r="L3249" t="s">
        <v>415</v>
      </c>
      <c r="M3249" t="s">
        <v>415</v>
      </c>
      <c r="N3249" t="s">
        <v>416</v>
      </c>
      <c r="O3249" t="s">
        <v>1118</v>
      </c>
      <c r="P3249" t="s">
        <v>1119</v>
      </c>
      <c r="Q3249" t="s">
        <v>12103</v>
      </c>
      <c r="R3249" t="s">
        <v>11309</v>
      </c>
      <c r="S3249" t="s">
        <v>11310</v>
      </c>
      <c r="T3249" t="s">
        <v>12614</v>
      </c>
      <c r="U3249" t="s">
        <v>11486</v>
      </c>
      <c r="V3249" t="s">
        <v>11366</v>
      </c>
      <c r="W3249">
        <v>12761</v>
      </c>
      <c r="X3249">
        <v>37</v>
      </c>
      <c r="Y3249">
        <v>9863</v>
      </c>
      <c r="Z3249">
        <v>2898</v>
      </c>
      <c r="AA3249" t="s">
        <v>11313</v>
      </c>
      <c r="AB3249">
        <v>9863</v>
      </c>
      <c r="AC3249">
        <v>9458</v>
      </c>
      <c r="AD3249">
        <v>9458</v>
      </c>
      <c r="AE3249">
        <v>9458</v>
      </c>
      <c r="AF3249">
        <v>0</v>
      </c>
      <c r="AI3249">
        <v>0</v>
      </c>
      <c r="AL3249">
        <v>0</v>
      </c>
      <c r="AO3249">
        <v>90</v>
      </c>
      <c r="AP3249">
        <v>315</v>
      </c>
      <c r="AQ3249">
        <v>315</v>
      </c>
      <c r="AR3249">
        <v>0</v>
      </c>
      <c r="AS3249">
        <v>0</v>
      </c>
      <c r="AT3249" t="s">
        <v>13158</v>
      </c>
      <c r="AU3249" t="s">
        <v>11644</v>
      </c>
    </row>
    <row r="3250" spans="1:47" x14ac:dyDescent="0.3">
      <c r="A3250" s="1" t="s">
        <v>12097</v>
      </c>
      <c r="B3250" t="s">
        <v>11298</v>
      </c>
      <c r="C3250" t="s">
        <v>11299</v>
      </c>
      <c r="D3250" t="s">
        <v>11300</v>
      </c>
      <c r="E3250" t="s">
        <v>11301</v>
      </c>
      <c r="F3250" t="s">
        <v>11302</v>
      </c>
      <c r="G3250" t="s">
        <v>11301</v>
      </c>
      <c r="H3250" t="s">
        <v>11643</v>
      </c>
      <c r="I3250" t="s">
        <v>11305</v>
      </c>
      <c r="J3250" t="s">
        <v>11644</v>
      </c>
      <c r="K3250" t="s">
        <v>11307</v>
      </c>
      <c r="L3250" t="s">
        <v>415</v>
      </c>
      <c r="M3250" t="s">
        <v>415</v>
      </c>
      <c r="N3250" t="s">
        <v>416</v>
      </c>
      <c r="O3250" t="s">
        <v>1120</v>
      </c>
      <c r="P3250" t="s">
        <v>1121</v>
      </c>
      <c r="Q3250" t="s">
        <v>12250</v>
      </c>
      <c r="R3250" t="s">
        <v>11309</v>
      </c>
      <c r="S3250" t="s">
        <v>11310</v>
      </c>
      <c r="T3250" t="s">
        <v>13159</v>
      </c>
      <c r="U3250" t="s">
        <v>11503</v>
      </c>
      <c r="V3250" t="s">
        <v>11366</v>
      </c>
      <c r="W3250">
        <v>9290</v>
      </c>
      <c r="X3250">
        <v>34</v>
      </c>
      <c r="Y3250">
        <v>6874</v>
      </c>
      <c r="Z3250">
        <v>2416</v>
      </c>
      <c r="AA3250" t="s">
        <v>11313</v>
      </c>
      <c r="AB3250">
        <v>6874</v>
      </c>
      <c r="AC3250">
        <v>6518</v>
      </c>
      <c r="AD3250">
        <v>6518</v>
      </c>
      <c r="AE3250">
        <v>6518</v>
      </c>
      <c r="AF3250">
        <v>0</v>
      </c>
      <c r="AI3250">
        <v>0</v>
      </c>
      <c r="AL3250">
        <v>0</v>
      </c>
      <c r="AO3250">
        <v>67</v>
      </c>
      <c r="AP3250">
        <v>289</v>
      </c>
      <c r="AQ3250">
        <v>289</v>
      </c>
      <c r="AR3250">
        <v>0</v>
      </c>
      <c r="AS3250">
        <v>0</v>
      </c>
      <c r="AT3250" t="s">
        <v>13148</v>
      </c>
      <c r="AU3250" t="s">
        <v>11644</v>
      </c>
    </row>
    <row r="3251" spans="1:47" x14ac:dyDescent="0.3">
      <c r="A3251" s="1" t="s">
        <v>12097</v>
      </c>
      <c r="B3251" t="s">
        <v>11298</v>
      </c>
      <c r="C3251" t="s">
        <v>11299</v>
      </c>
      <c r="D3251" t="s">
        <v>11300</v>
      </c>
      <c r="E3251" t="s">
        <v>11301</v>
      </c>
      <c r="F3251" t="s">
        <v>11302</v>
      </c>
      <c r="G3251" t="s">
        <v>11301</v>
      </c>
      <c r="H3251" t="s">
        <v>11643</v>
      </c>
      <c r="I3251" t="s">
        <v>11305</v>
      </c>
      <c r="J3251" t="s">
        <v>11644</v>
      </c>
      <c r="K3251" t="s">
        <v>11307</v>
      </c>
      <c r="L3251" t="s">
        <v>415</v>
      </c>
      <c r="M3251" t="s">
        <v>415</v>
      </c>
      <c r="N3251" t="s">
        <v>416</v>
      </c>
      <c r="O3251" t="s">
        <v>1122</v>
      </c>
      <c r="P3251" t="s">
        <v>1123</v>
      </c>
      <c r="Q3251" t="s">
        <v>12363</v>
      </c>
      <c r="R3251" t="s">
        <v>11309</v>
      </c>
      <c r="S3251" t="s">
        <v>11310</v>
      </c>
      <c r="T3251" t="s">
        <v>13160</v>
      </c>
      <c r="U3251" t="s">
        <v>12250</v>
      </c>
      <c r="V3251" t="s">
        <v>11327</v>
      </c>
      <c r="W3251">
        <v>33306</v>
      </c>
      <c r="X3251">
        <v>115</v>
      </c>
      <c r="Y3251">
        <v>28455</v>
      </c>
      <c r="Z3251">
        <v>4851</v>
      </c>
      <c r="AA3251" t="s">
        <v>11313</v>
      </c>
      <c r="AB3251">
        <v>28455</v>
      </c>
      <c r="AC3251">
        <v>27216</v>
      </c>
      <c r="AD3251">
        <v>27216</v>
      </c>
      <c r="AE3251">
        <v>27216</v>
      </c>
      <c r="AF3251">
        <v>0</v>
      </c>
      <c r="AI3251">
        <v>0</v>
      </c>
      <c r="AL3251">
        <v>0</v>
      </c>
      <c r="AO3251">
        <v>291</v>
      </c>
      <c r="AP3251">
        <v>948</v>
      </c>
      <c r="AQ3251">
        <v>948</v>
      </c>
      <c r="AR3251">
        <v>0</v>
      </c>
      <c r="AS3251">
        <v>0</v>
      </c>
      <c r="AT3251" t="s">
        <v>13161</v>
      </c>
      <c r="AU3251" t="s">
        <v>11644</v>
      </c>
    </row>
    <row r="3252" spans="1:47" x14ac:dyDescent="0.3">
      <c r="A3252" s="1" t="s">
        <v>12097</v>
      </c>
      <c r="B3252" t="s">
        <v>11298</v>
      </c>
      <c r="C3252" t="s">
        <v>11299</v>
      </c>
      <c r="D3252" t="s">
        <v>11300</v>
      </c>
      <c r="E3252" t="s">
        <v>11301</v>
      </c>
      <c r="F3252" t="s">
        <v>11302</v>
      </c>
      <c r="G3252" t="s">
        <v>11301</v>
      </c>
      <c r="H3252" t="s">
        <v>11643</v>
      </c>
      <c r="I3252" t="s">
        <v>11305</v>
      </c>
      <c r="J3252" t="s">
        <v>11644</v>
      </c>
      <c r="K3252" t="s">
        <v>11307</v>
      </c>
      <c r="L3252" t="s">
        <v>415</v>
      </c>
      <c r="M3252" t="s">
        <v>415</v>
      </c>
      <c r="N3252" t="s">
        <v>416</v>
      </c>
      <c r="O3252" t="s">
        <v>1124</v>
      </c>
      <c r="P3252" t="s">
        <v>1125</v>
      </c>
      <c r="Q3252" t="s">
        <v>12105</v>
      </c>
      <c r="R3252" t="s">
        <v>11309</v>
      </c>
      <c r="S3252" t="s">
        <v>11310</v>
      </c>
      <c r="T3252" t="s">
        <v>13162</v>
      </c>
      <c r="U3252" t="s">
        <v>11329</v>
      </c>
      <c r="V3252" t="s">
        <v>11301</v>
      </c>
      <c r="W3252">
        <v>7198</v>
      </c>
      <c r="X3252">
        <v>23</v>
      </c>
      <c r="Y3252">
        <v>5702</v>
      </c>
      <c r="Z3252">
        <v>1496</v>
      </c>
      <c r="AA3252" t="s">
        <v>11313</v>
      </c>
      <c r="AB3252">
        <v>5702</v>
      </c>
      <c r="AC3252">
        <v>5391</v>
      </c>
      <c r="AD3252">
        <v>5391</v>
      </c>
      <c r="AE3252">
        <v>5391</v>
      </c>
      <c r="AF3252">
        <v>0</v>
      </c>
      <c r="AI3252">
        <v>0</v>
      </c>
      <c r="AL3252">
        <v>0</v>
      </c>
      <c r="AO3252">
        <v>79</v>
      </c>
      <c r="AP3252">
        <v>232</v>
      </c>
      <c r="AQ3252">
        <v>232</v>
      </c>
      <c r="AR3252">
        <v>0</v>
      </c>
      <c r="AS3252">
        <v>0</v>
      </c>
      <c r="AT3252" t="s">
        <v>13022</v>
      </c>
      <c r="AU3252" t="s">
        <v>11644</v>
      </c>
    </row>
    <row r="3253" spans="1:47" x14ac:dyDescent="0.3">
      <c r="A3253" s="1" t="s">
        <v>12097</v>
      </c>
      <c r="B3253" t="s">
        <v>11298</v>
      </c>
      <c r="C3253" t="s">
        <v>11299</v>
      </c>
      <c r="D3253" t="s">
        <v>11300</v>
      </c>
      <c r="E3253" t="s">
        <v>11301</v>
      </c>
      <c r="F3253" t="s">
        <v>11302</v>
      </c>
      <c r="G3253" t="s">
        <v>11301</v>
      </c>
      <c r="H3253" t="s">
        <v>11643</v>
      </c>
      <c r="I3253" t="s">
        <v>11305</v>
      </c>
      <c r="J3253" t="s">
        <v>11644</v>
      </c>
      <c r="K3253" t="s">
        <v>11307</v>
      </c>
      <c r="L3253" t="s">
        <v>415</v>
      </c>
      <c r="M3253" t="s">
        <v>415</v>
      </c>
      <c r="N3253" t="s">
        <v>416</v>
      </c>
      <c r="O3253" t="s">
        <v>1126</v>
      </c>
      <c r="P3253" t="s">
        <v>1127</v>
      </c>
      <c r="Q3253" t="s">
        <v>11454</v>
      </c>
      <c r="R3253" t="s">
        <v>11309</v>
      </c>
      <c r="S3253" t="s">
        <v>11310</v>
      </c>
      <c r="T3253" t="s">
        <v>13163</v>
      </c>
      <c r="U3253" t="s">
        <v>11443</v>
      </c>
      <c r="V3253" t="s">
        <v>11432</v>
      </c>
      <c r="W3253">
        <v>51924</v>
      </c>
      <c r="X3253">
        <v>168</v>
      </c>
      <c r="Y3253">
        <v>42357</v>
      </c>
      <c r="Z3253">
        <v>9567</v>
      </c>
      <c r="AA3253" t="s">
        <v>11313</v>
      </c>
      <c r="AB3253">
        <v>42357</v>
      </c>
      <c r="AC3253">
        <v>40230</v>
      </c>
      <c r="AD3253">
        <v>40230</v>
      </c>
      <c r="AE3253">
        <v>40230</v>
      </c>
      <c r="AF3253">
        <v>0</v>
      </c>
      <c r="AI3253">
        <v>0</v>
      </c>
      <c r="AL3253">
        <v>0</v>
      </c>
      <c r="AO3253">
        <v>527</v>
      </c>
      <c r="AP3253">
        <v>1600</v>
      </c>
      <c r="AQ3253">
        <v>1600</v>
      </c>
      <c r="AR3253">
        <v>0</v>
      </c>
      <c r="AS3253">
        <v>0</v>
      </c>
      <c r="AT3253" t="s">
        <v>12732</v>
      </c>
      <c r="AU3253" t="s">
        <v>11644</v>
      </c>
    </row>
    <row r="3254" spans="1:47" x14ac:dyDescent="0.3">
      <c r="A3254" s="1" t="s">
        <v>12097</v>
      </c>
      <c r="B3254" t="s">
        <v>11298</v>
      </c>
      <c r="C3254" t="s">
        <v>11299</v>
      </c>
      <c r="D3254" t="s">
        <v>11300</v>
      </c>
      <c r="E3254" t="s">
        <v>11301</v>
      </c>
      <c r="F3254" t="s">
        <v>11302</v>
      </c>
      <c r="G3254" t="s">
        <v>11301</v>
      </c>
      <c r="H3254" t="s">
        <v>11643</v>
      </c>
      <c r="I3254" t="s">
        <v>11305</v>
      </c>
      <c r="J3254" t="s">
        <v>11644</v>
      </c>
      <c r="K3254" t="s">
        <v>11307</v>
      </c>
      <c r="L3254" t="s">
        <v>415</v>
      </c>
      <c r="M3254" t="s">
        <v>415</v>
      </c>
      <c r="N3254" t="s">
        <v>416</v>
      </c>
      <c r="O3254" t="s">
        <v>1128</v>
      </c>
      <c r="P3254" t="s">
        <v>1129</v>
      </c>
      <c r="Q3254" t="s">
        <v>11829</v>
      </c>
      <c r="R3254" t="s">
        <v>11309</v>
      </c>
      <c r="S3254" t="s">
        <v>11310</v>
      </c>
      <c r="T3254" t="s">
        <v>12619</v>
      </c>
      <c r="U3254" t="s">
        <v>11416</v>
      </c>
      <c r="V3254" t="s">
        <v>11474</v>
      </c>
      <c r="W3254">
        <v>30831</v>
      </c>
      <c r="X3254">
        <v>104</v>
      </c>
      <c r="Y3254">
        <v>22617</v>
      </c>
      <c r="Z3254">
        <v>8214</v>
      </c>
      <c r="AA3254" t="s">
        <v>11313</v>
      </c>
      <c r="AB3254">
        <v>22617</v>
      </c>
      <c r="AC3254">
        <v>21759</v>
      </c>
      <c r="AD3254">
        <v>21759</v>
      </c>
      <c r="AE3254">
        <v>21759</v>
      </c>
      <c r="AF3254">
        <v>0</v>
      </c>
      <c r="AI3254">
        <v>0</v>
      </c>
      <c r="AL3254">
        <v>0</v>
      </c>
      <c r="AO3254">
        <v>222</v>
      </c>
      <c r="AP3254">
        <v>636</v>
      </c>
      <c r="AQ3254">
        <v>636</v>
      </c>
      <c r="AR3254">
        <v>0</v>
      </c>
      <c r="AS3254">
        <v>0</v>
      </c>
      <c r="AT3254" t="s">
        <v>12687</v>
      </c>
      <c r="AU3254" t="s">
        <v>11644</v>
      </c>
    </row>
    <row r="3255" spans="1:47" x14ac:dyDescent="0.3">
      <c r="A3255" s="1" t="s">
        <v>12097</v>
      </c>
      <c r="B3255" t="s">
        <v>11298</v>
      </c>
      <c r="C3255" t="s">
        <v>11299</v>
      </c>
      <c r="D3255" t="s">
        <v>11300</v>
      </c>
      <c r="E3255" t="s">
        <v>11301</v>
      </c>
      <c r="F3255" t="s">
        <v>11302</v>
      </c>
      <c r="G3255" t="s">
        <v>11301</v>
      </c>
      <c r="H3255" t="s">
        <v>11643</v>
      </c>
      <c r="I3255" t="s">
        <v>11305</v>
      </c>
      <c r="J3255" t="s">
        <v>11644</v>
      </c>
      <c r="K3255" t="s">
        <v>11307</v>
      </c>
      <c r="L3255" t="s">
        <v>415</v>
      </c>
      <c r="M3255" t="s">
        <v>415</v>
      </c>
      <c r="N3255" t="s">
        <v>416</v>
      </c>
      <c r="O3255" t="s">
        <v>1130</v>
      </c>
      <c r="P3255" t="s">
        <v>1131</v>
      </c>
      <c r="Q3255" t="s">
        <v>11369</v>
      </c>
      <c r="R3255" t="s">
        <v>11309</v>
      </c>
      <c r="S3255" t="s">
        <v>11310</v>
      </c>
      <c r="T3255" t="s">
        <v>13164</v>
      </c>
      <c r="U3255" t="s">
        <v>12190</v>
      </c>
      <c r="V3255" t="s">
        <v>11358</v>
      </c>
      <c r="W3255">
        <v>26593</v>
      </c>
      <c r="X3255">
        <v>90</v>
      </c>
      <c r="Y3255">
        <v>19604</v>
      </c>
      <c r="Z3255">
        <v>6989</v>
      </c>
      <c r="AA3255" t="s">
        <v>11313</v>
      </c>
      <c r="AB3255">
        <v>19604</v>
      </c>
      <c r="AC3255">
        <v>18846</v>
      </c>
      <c r="AD3255">
        <v>18846</v>
      </c>
      <c r="AE3255">
        <v>18846</v>
      </c>
      <c r="AF3255">
        <v>0</v>
      </c>
      <c r="AI3255">
        <v>0</v>
      </c>
      <c r="AL3255">
        <v>0</v>
      </c>
      <c r="AO3255">
        <v>153</v>
      </c>
      <c r="AP3255">
        <v>605</v>
      </c>
      <c r="AQ3255">
        <v>605</v>
      </c>
      <c r="AR3255">
        <v>0</v>
      </c>
      <c r="AS3255">
        <v>0</v>
      </c>
      <c r="AT3255" t="s">
        <v>12703</v>
      </c>
      <c r="AU3255" t="s">
        <v>11644</v>
      </c>
    </row>
    <row r="3256" spans="1:47" x14ac:dyDescent="0.3">
      <c r="A3256" s="1" t="s">
        <v>12097</v>
      </c>
      <c r="B3256" t="s">
        <v>11298</v>
      </c>
      <c r="C3256" t="s">
        <v>11299</v>
      </c>
      <c r="D3256" t="s">
        <v>11300</v>
      </c>
      <c r="E3256" t="s">
        <v>11301</v>
      </c>
      <c r="F3256" t="s">
        <v>11302</v>
      </c>
      <c r="G3256" t="s">
        <v>11301</v>
      </c>
      <c r="H3256" t="s">
        <v>11643</v>
      </c>
      <c r="I3256" t="s">
        <v>11305</v>
      </c>
      <c r="J3256" t="s">
        <v>11644</v>
      </c>
      <c r="K3256" t="s">
        <v>11307</v>
      </c>
      <c r="L3256" t="s">
        <v>415</v>
      </c>
      <c r="M3256" t="s">
        <v>415</v>
      </c>
      <c r="N3256" t="s">
        <v>416</v>
      </c>
      <c r="O3256" t="s">
        <v>1132</v>
      </c>
      <c r="P3256" t="s">
        <v>1133</v>
      </c>
      <c r="Q3256" t="s">
        <v>12230</v>
      </c>
      <c r="R3256" t="s">
        <v>11309</v>
      </c>
      <c r="S3256" t="s">
        <v>11310</v>
      </c>
      <c r="T3256" t="s">
        <v>13165</v>
      </c>
      <c r="U3256" t="s">
        <v>11350</v>
      </c>
      <c r="V3256" t="s">
        <v>11322</v>
      </c>
      <c r="W3256">
        <v>15284</v>
      </c>
      <c r="X3256">
        <v>52</v>
      </c>
      <c r="Y3256">
        <v>11434</v>
      </c>
      <c r="Z3256">
        <v>3850</v>
      </c>
      <c r="AA3256" t="s">
        <v>11313</v>
      </c>
      <c r="AB3256">
        <v>11434</v>
      </c>
      <c r="AC3256">
        <v>10966</v>
      </c>
      <c r="AD3256">
        <v>10966</v>
      </c>
      <c r="AE3256">
        <v>10966</v>
      </c>
      <c r="AF3256">
        <v>0</v>
      </c>
      <c r="AI3256">
        <v>0</v>
      </c>
      <c r="AL3256">
        <v>0</v>
      </c>
      <c r="AO3256">
        <v>112</v>
      </c>
      <c r="AP3256">
        <v>356</v>
      </c>
      <c r="AQ3256">
        <v>356</v>
      </c>
      <c r="AR3256">
        <v>0</v>
      </c>
      <c r="AS3256">
        <v>0</v>
      </c>
      <c r="AT3256" t="s">
        <v>13166</v>
      </c>
      <c r="AU3256" t="s">
        <v>11644</v>
      </c>
    </row>
    <row r="3257" spans="1:47" x14ac:dyDescent="0.3">
      <c r="A3257" s="1" t="s">
        <v>12097</v>
      </c>
      <c r="B3257" t="s">
        <v>11298</v>
      </c>
      <c r="C3257" t="s">
        <v>11299</v>
      </c>
      <c r="D3257" t="s">
        <v>11300</v>
      </c>
      <c r="E3257" t="s">
        <v>11301</v>
      </c>
      <c r="F3257" t="s">
        <v>11302</v>
      </c>
      <c r="G3257" t="s">
        <v>11301</v>
      </c>
      <c r="H3257" t="s">
        <v>11643</v>
      </c>
      <c r="I3257" t="s">
        <v>11305</v>
      </c>
      <c r="J3257" t="s">
        <v>11644</v>
      </c>
      <c r="K3257" t="s">
        <v>11307</v>
      </c>
      <c r="L3257" t="s">
        <v>415</v>
      </c>
      <c r="M3257" t="s">
        <v>415</v>
      </c>
      <c r="N3257" t="s">
        <v>416</v>
      </c>
      <c r="O3257" t="s">
        <v>1134</v>
      </c>
      <c r="P3257" t="s">
        <v>1135</v>
      </c>
      <c r="Q3257" t="s">
        <v>12336</v>
      </c>
      <c r="R3257" t="s">
        <v>11309</v>
      </c>
      <c r="S3257" t="s">
        <v>11310</v>
      </c>
      <c r="T3257" t="s">
        <v>13167</v>
      </c>
      <c r="U3257" t="s">
        <v>11926</v>
      </c>
      <c r="V3257" t="s">
        <v>11474</v>
      </c>
      <c r="W3257">
        <v>17663</v>
      </c>
      <c r="X3257">
        <v>60</v>
      </c>
      <c r="Y3257">
        <v>13323</v>
      </c>
      <c r="Z3257">
        <v>4340</v>
      </c>
      <c r="AA3257" t="s">
        <v>11313</v>
      </c>
      <c r="AB3257">
        <v>13323</v>
      </c>
      <c r="AC3257">
        <v>12746</v>
      </c>
      <c r="AD3257">
        <v>12746</v>
      </c>
      <c r="AE3257">
        <v>12746</v>
      </c>
      <c r="AF3257">
        <v>0</v>
      </c>
      <c r="AI3257">
        <v>0</v>
      </c>
      <c r="AL3257">
        <v>0</v>
      </c>
      <c r="AO3257">
        <v>147</v>
      </c>
      <c r="AP3257">
        <v>430</v>
      </c>
      <c r="AQ3257">
        <v>430</v>
      </c>
      <c r="AR3257">
        <v>0</v>
      </c>
      <c r="AS3257">
        <v>0</v>
      </c>
      <c r="AT3257" t="s">
        <v>13168</v>
      </c>
      <c r="AU3257" t="s">
        <v>11644</v>
      </c>
    </row>
    <row r="3258" spans="1:47" x14ac:dyDescent="0.3">
      <c r="A3258" s="1" t="s">
        <v>12097</v>
      </c>
      <c r="B3258" t="s">
        <v>11298</v>
      </c>
      <c r="C3258" t="s">
        <v>11299</v>
      </c>
      <c r="D3258" t="s">
        <v>11300</v>
      </c>
      <c r="E3258" t="s">
        <v>11301</v>
      </c>
      <c r="F3258" t="s">
        <v>11302</v>
      </c>
      <c r="G3258" t="s">
        <v>11301</v>
      </c>
      <c r="H3258" t="s">
        <v>11643</v>
      </c>
      <c r="I3258" t="s">
        <v>11305</v>
      </c>
      <c r="J3258" t="s">
        <v>11644</v>
      </c>
      <c r="K3258" t="s">
        <v>11307</v>
      </c>
      <c r="L3258" t="s">
        <v>415</v>
      </c>
      <c r="M3258" t="s">
        <v>415</v>
      </c>
      <c r="N3258" t="s">
        <v>416</v>
      </c>
      <c r="O3258" t="s">
        <v>1136</v>
      </c>
      <c r="P3258" t="s">
        <v>1137</v>
      </c>
      <c r="Q3258" t="s">
        <v>12149</v>
      </c>
      <c r="R3258" t="s">
        <v>11309</v>
      </c>
      <c r="S3258" t="s">
        <v>11310</v>
      </c>
      <c r="T3258" t="s">
        <v>13169</v>
      </c>
      <c r="U3258" t="s">
        <v>12624</v>
      </c>
      <c r="V3258" t="s">
        <v>11339</v>
      </c>
      <c r="W3258">
        <v>61589</v>
      </c>
      <c r="X3258">
        <v>206</v>
      </c>
      <c r="Y3258">
        <v>51352</v>
      </c>
      <c r="Z3258">
        <v>10237</v>
      </c>
      <c r="AA3258" t="s">
        <v>11313</v>
      </c>
      <c r="AB3258">
        <v>51352</v>
      </c>
      <c r="AC3258">
        <v>48339</v>
      </c>
      <c r="AD3258">
        <v>48339</v>
      </c>
      <c r="AE3258">
        <v>48339</v>
      </c>
      <c r="AF3258">
        <v>0</v>
      </c>
      <c r="AI3258">
        <v>0</v>
      </c>
      <c r="AL3258">
        <v>0</v>
      </c>
      <c r="AO3258">
        <v>561</v>
      </c>
      <c r="AP3258">
        <v>2452</v>
      </c>
      <c r="AQ3258">
        <v>2452</v>
      </c>
      <c r="AR3258">
        <v>0</v>
      </c>
      <c r="AS3258">
        <v>0</v>
      </c>
      <c r="AT3258" t="s">
        <v>13170</v>
      </c>
      <c r="AU3258" t="s">
        <v>11644</v>
      </c>
    </row>
    <row r="3259" spans="1:47" x14ac:dyDescent="0.3">
      <c r="A3259" s="1" t="s">
        <v>12097</v>
      </c>
      <c r="B3259" t="s">
        <v>11298</v>
      </c>
      <c r="C3259" t="s">
        <v>11299</v>
      </c>
      <c r="D3259" t="s">
        <v>11300</v>
      </c>
      <c r="E3259" t="s">
        <v>11301</v>
      </c>
      <c r="F3259" t="s">
        <v>11302</v>
      </c>
      <c r="G3259" t="s">
        <v>11301</v>
      </c>
      <c r="H3259" t="s">
        <v>11643</v>
      </c>
      <c r="I3259" t="s">
        <v>11305</v>
      </c>
      <c r="J3259" t="s">
        <v>11644</v>
      </c>
      <c r="K3259" t="s">
        <v>11307</v>
      </c>
      <c r="L3259" t="s">
        <v>415</v>
      </c>
      <c r="M3259" t="s">
        <v>415</v>
      </c>
      <c r="N3259" t="s">
        <v>416</v>
      </c>
      <c r="O3259" t="s">
        <v>1138</v>
      </c>
      <c r="P3259" t="s">
        <v>1139</v>
      </c>
      <c r="Q3259" t="s">
        <v>11423</v>
      </c>
      <c r="R3259" t="s">
        <v>11309</v>
      </c>
      <c r="S3259" t="s">
        <v>11310</v>
      </c>
      <c r="T3259" t="s">
        <v>13171</v>
      </c>
      <c r="U3259" t="s">
        <v>11950</v>
      </c>
      <c r="V3259" t="s">
        <v>11301</v>
      </c>
      <c r="W3259">
        <v>10312</v>
      </c>
      <c r="X3259">
        <v>36</v>
      </c>
      <c r="Y3259">
        <v>8290</v>
      </c>
      <c r="Z3259">
        <v>2022</v>
      </c>
      <c r="AA3259" t="s">
        <v>11313</v>
      </c>
      <c r="AB3259">
        <v>8290</v>
      </c>
      <c r="AC3259">
        <v>7794</v>
      </c>
      <c r="AD3259">
        <v>7794</v>
      </c>
      <c r="AE3259">
        <v>7794</v>
      </c>
      <c r="AF3259">
        <v>0</v>
      </c>
      <c r="AI3259">
        <v>0</v>
      </c>
      <c r="AL3259">
        <v>0</v>
      </c>
      <c r="AO3259">
        <v>84</v>
      </c>
      <c r="AP3259">
        <v>412</v>
      </c>
      <c r="AQ3259">
        <v>412</v>
      </c>
      <c r="AR3259">
        <v>0</v>
      </c>
      <c r="AS3259">
        <v>0</v>
      </c>
      <c r="AT3259" t="s">
        <v>13108</v>
      </c>
      <c r="AU3259" t="s">
        <v>11644</v>
      </c>
    </row>
    <row r="3260" spans="1:47" x14ac:dyDescent="0.3">
      <c r="A3260" s="1" t="s">
        <v>12097</v>
      </c>
      <c r="B3260" t="s">
        <v>11298</v>
      </c>
      <c r="C3260" t="s">
        <v>11299</v>
      </c>
      <c r="D3260" t="s">
        <v>11300</v>
      </c>
      <c r="E3260" t="s">
        <v>11301</v>
      </c>
      <c r="F3260" t="s">
        <v>11302</v>
      </c>
      <c r="G3260" t="s">
        <v>11301</v>
      </c>
      <c r="H3260" t="s">
        <v>11643</v>
      </c>
      <c r="I3260" t="s">
        <v>11305</v>
      </c>
      <c r="J3260" t="s">
        <v>11644</v>
      </c>
      <c r="K3260" t="s">
        <v>11307</v>
      </c>
      <c r="L3260" t="s">
        <v>415</v>
      </c>
      <c r="M3260" t="s">
        <v>415</v>
      </c>
      <c r="N3260" t="s">
        <v>416</v>
      </c>
      <c r="O3260" t="s">
        <v>1140</v>
      </c>
      <c r="P3260" t="s">
        <v>1141</v>
      </c>
      <c r="Q3260" t="s">
        <v>11519</v>
      </c>
      <c r="R3260" t="s">
        <v>11309</v>
      </c>
      <c r="S3260" t="s">
        <v>11310</v>
      </c>
      <c r="T3260" t="s">
        <v>8890</v>
      </c>
      <c r="U3260" t="s">
        <v>12627</v>
      </c>
      <c r="V3260" t="s">
        <v>11309</v>
      </c>
      <c r="W3260">
        <v>87505</v>
      </c>
      <c r="X3260">
        <v>245</v>
      </c>
      <c r="Y3260">
        <v>72023</v>
      </c>
      <c r="Z3260">
        <v>15482</v>
      </c>
      <c r="AA3260" t="s">
        <v>11313</v>
      </c>
      <c r="AB3260">
        <v>72023</v>
      </c>
      <c r="AC3260">
        <v>68275</v>
      </c>
      <c r="AD3260">
        <v>68275</v>
      </c>
      <c r="AE3260">
        <v>68275</v>
      </c>
      <c r="AF3260">
        <v>0</v>
      </c>
      <c r="AI3260">
        <v>0</v>
      </c>
      <c r="AL3260">
        <v>0</v>
      </c>
      <c r="AO3260">
        <v>960</v>
      </c>
      <c r="AP3260">
        <v>2788</v>
      </c>
      <c r="AQ3260">
        <v>2788</v>
      </c>
      <c r="AR3260">
        <v>0</v>
      </c>
      <c r="AS3260">
        <v>0</v>
      </c>
      <c r="AT3260" t="s">
        <v>12018</v>
      </c>
      <c r="AU3260" t="s">
        <v>11644</v>
      </c>
    </row>
    <row r="3261" spans="1:47" x14ac:dyDescent="0.3">
      <c r="A3261" s="1" t="s">
        <v>12097</v>
      </c>
      <c r="B3261" t="s">
        <v>11298</v>
      </c>
      <c r="C3261" t="s">
        <v>11299</v>
      </c>
      <c r="D3261" t="s">
        <v>11300</v>
      </c>
      <c r="E3261" t="s">
        <v>11301</v>
      </c>
      <c r="F3261" t="s">
        <v>11302</v>
      </c>
      <c r="G3261" t="s">
        <v>11301</v>
      </c>
      <c r="H3261" t="s">
        <v>11643</v>
      </c>
      <c r="I3261" t="s">
        <v>11305</v>
      </c>
      <c r="J3261" t="s">
        <v>11644</v>
      </c>
      <c r="K3261" t="s">
        <v>11307</v>
      </c>
      <c r="L3261" t="s">
        <v>415</v>
      </c>
      <c r="M3261" t="s">
        <v>415</v>
      </c>
      <c r="N3261" t="s">
        <v>416</v>
      </c>
      <c r="O3261" t="s">
        <v>1142</v>
      </c>
      <c r="P3261" t="s">
        <v>1143</v>
      </c>
      <c r="Q3261" t="s">
        <v>11369</v>
      </c>
      <c r="R3261" t="s">
        <v>11309</v>
      </c>
      <c r="S3261" t="s">
        <v>11310</v>
      </c>
      <c r="T3261" t="s">
        <v>12628</v>
      </c>
      <c r="U3261" t="s">
        <v>11519</v>
      </c>
      <c r="V3261" t="s">
        <v>11301</v>
      </c>
      <c r="W3261">
        <v>10921</v>
      </c>
      <c r="X3261">
        <v>33</v>
      </c>
      <c r="Y3261">
        <v>8304</v>
      </c>
      <c r="Z3261">
        <v>2617</v>
      </c>
      <c r="AA3261" t="s">
        <v>11313</v>
      </c>
      <c r="AB3261">
        <v>8304</v>
      </c>
      <c r="AC3261">
        <v>8005</v>
      </c>
      <c r="AD3261">
        <v>8005</v>
      </c>
      <c r="AE3261">
        <v>8005</v>
      </c>
      <c r="AF3261">
        <v>0</v>
      </c>
      <c r="AI3261">
        <v>0</v>
      </c>
      <c r="AL3261">
        <v>0</v>
      </c>
      <c r="AO3261">
        <v>83</v>
      </c>
      <c r="AP3261">
        <v>216</v>
      </c>
      <c r="AQ3261">
        <v>216</v>
      </c>
      <c r="AR3261">
        <v>0</v>
      </c>
      <c r="AS3261">
        <v>0</v>
      </c>
      <c r="AT3261" t="s">
        <v>12724</v>
      </c>
      <c r="AU3261" t="s">
        <v>11644</v>
      </c>
    </row>
    <row r="3262" spans="1:47" x14ac:dyDescent="0.3">
      <c r="A3262" s="1" t="s">
        <v>12097</v>
      </c>
      <c r="B3262" t="s">
        <v>11298</v>
      </c>
      <c r="C3262" t="s">
        <v>11299</v>
      </c>
      <c r="D3262" t="s">
        <v>11300</v>
      </c>
      <c r="E3262" t="s">
        <v>11301</v>
      </c>
      <c r="F3262" t="s">
        <v>11302</v>
      </c>
      <c r="G3262" t="s">
        <v>11301</v>
      </c>
      <c r="H3262" t="s">
        <v>11643</v>
      </c>
      <c r="I3262" t="s">
        <v>11305</v>
      </c>
      <c r="J3262" t="s">
        <v>11644</v>
      </c>
      <c r="K3262" t="s">
        <v>11307</v>
      </c>
      <c r="L3262" t="s">
        <v>415</v>
      </c>
      <c r="M3262" t="s">
        <v>415</v>
      </c>
      <c r="N3262" t="s">
        <v>416</v>
      </c>
      <c r="O3262" t="s">
        <v>1144</v>
      </c>
      <c r="P3262" t="s">
        <v>1145</v>
      </c>
      <c r="Q3262" t="s">
        <v>12144</v>
      </c>
      <c r="R3262" t="s">
        <v>11309</v>
      </c>
      <c r="S3262" t="s">
        <v>11310</v>
      </c>
      <c r="T3262" t="s">
        <v>12629</v>
      </c>
      <c r="U3262" t="s">
        <v>11423</v>
      </c>
      <c r="V3262" t="s">
        <v>11301</v>
      </c>
      <c r="W3262">
        <v>14457</v>
      </c>
      <c r="X3262">
        <v>46</v>
      </c>
      <c r="Y3262">
        <v>11278</v>
      </c>
      <c r="Z3262">
        <v>3179</v>
      </c>
      <c r="AA3262" t="s">
        <v>11313</v>
      </c>
      <c r="AB3262">
        <v>11278</v>
      </c>
      <c r="AC3262">
        <v>10947</v>
      </c>
      <c r="AD3262">
        <v>10947</v>
      </c>
      <c r="AE3262">
        <v>10947</v>
      </c>
      <c r="AF3262">
        <v>0</v>
      </c>
      <c r="AI3262">
        <v>0</v>
      </c>
      <c r="AL3262">
        <v>0</v>
      </c>
      <c r="AO3262">
        <v>114</v>
      </c>
      <c r="AP3262">
        <v>217</v>
      </c>
      <c r="AQ3262">
        <v>217</v>
      </c>
      <c r="AR3262">
        <v>0</v>
      </c>
      <c r="AS3262">
        <v>0</v>
      </c>
      <c r="AT3262" t="s">
        <v>13127</v>
      </c>
      <c r="AU3262" t="s">
        <v>11644</v>
      </c>
    </row>
    <row r="3263" spans="1:47" x14ac:dyDescent="0.3">
      <c r="A3263" s="1" t="s">
        <v>12097</v>
      </c>
      <c r="B3263" t="s">
        <v>11298</v>
      </c>
      <c r="C3263" t="s">
        <v>11299</v>
      </c>
      <c r="D3263" t="s">
        <v>11300</v>
      </c>
      <c r="E3263" t="s">
        <v>11301</v>
      </c>
      <c r="F3263" t="s">
        <v>11302</v>
      </c>
      <c r="G3263" t="s">
        <v>11301</v>
      </c>
      <c r="H3263" t="s">
        <v>11643</v>
      </c>
      <c r="I3263" t="s">
        <v>11305</v>
      </c>
      <c r="J3263" t="s">
        <v>11644</v>
      </c>
      <c r="K3263" t="s">
        <v>11307</v>
      </c>
      <c r="L3263" t="s">
        <v>415</v>
      </c>
      <c r="M3263" t="s">
        <v>415</v>
      </c>
      <c r="N3263" t="s">
        <v>416</v>
      </c>
      <c r="O3263" t="s">
        <v>1146</v>
      </c>
      <c r="P3263" t="s">
        <v>1147</v>
      </c>
      <c r="Q3263" t="s">
        <v>12230</v>
      </c>
      <c r="R3263" t="s">
        <v>11309</v>
      </c>
      <c r="S3263" t="s">
        <v>11310</v>
      </c>
      <c r="T3263" t="s">
        <v>13172</v>
      </c>
      <c r="U3263" t="s">
        <v>11950</v>
      </c>
      <c r="V3263" t="s">
        <v>11309</v>
      </c>
      <c r="W3263">
        <v>11027</v>
      </c>
      <c r="X3263">
        <v>36</v>
      </c>
      <c r="Y3263">
        <v>8141</v>
      </c>
      <c r="Z3263">
        <v>2886</v>
      </c>
      <c r="AA3263" t="s">
        <v>11313</v>
      </c>
      <c r="AB3263">
        <v>8141</v>
      </c>
      <c r="AC3263">
        <v>7781</v>
      </c>
      <c r="AD3263">
        <v>7781</v>
      </c>
      <c r="AE3263">
        <v>7781</v>
      </c>
      <c r="AF3263">
        <v>0</v>
      </c>
      <c r="AI3263">
        <v>0</v>
      </c>
      <c r="AL3263">
        <v>0</v>
      </c>
      <c r="AO3263">
        <v>97</v>
      </c>
      <c r="AP3263">
        <v>263</v>
      </c>
      <c r="AQ3263">
        <v>263</v>
      </c>
      <c r="AR3263">
        <v>0</v>
      </c>
      <c r="AS3263">
        <v>0</v>
      </c>
      <c r="AT3263" t="s">
        <v>12943</v>
      </c>
      <c r="AU3263" t="s">
        <v>11644</v>
      </c>
    </row>
    <row r="3264" spans="1:47" x14ac:dyDescent="0.3">
      <c r="A3264" s="1" t="s">
        <v>12097</v>
      </c>
      <c r="B3264" t="s">
        <v>11298</v>
      </c>
      <c r="C3264" t="s">
        <v>11299</v>
      </c>
      <c r="D3264" t="s">
        <v>11300</v>
      </c>
      <c r="E3264" t="s">
        <v>11301</v>
      </c>
      <c r="F3264" t="s">
        <v>11302</v>
      </c>
      <c r="G3264" t="s">
        <v>11301</v>
      </c>
      <c r="H3264" t="s">
        <v>11643</v>
      </c>
      <c r="I3264" t="s">
        <v>11305</v>
      </c>
      <c r="J3264" t="s">
        <v>11644</v>
      </c>
      <c r="K3264" t="s">
        <v>11307</v>
      </c>
      <c r="L3264" t="s">
        <v>415</v>
      </c>
      <c r="M3264" t="s">
        <v>415</v>
      </c>
      <c r="N3264" t="s">
        <v>416</v>
      </c>
      <c r="O3264" t="s">
        <v>1148</v>
      </c>
      <c r="P3264" t="s">
        <v>1149</v>
      </c>
      <c r="Q3264" t="s">
        <v>11510</v>
      </c>
      <c r="R3264" t="s">
        <v>11309</v>
      </c>
      <c r="S3264" t="s">
        <v>11310</v>
      </c>
      <c r="T3264" t="s">
        <v>13173</v>
      </c>
      <c r="U3264" t="s">
        <v>11499</v>
      </c>
      <c r="V3264" t="s">
        <v>11309</v>
      </c>
      <c r="W3264">
        <v>17847</v>
      </c>
      <c r="X3264">
        <v>54</v>
      </c>
      <c r="Y3264">
        <v>14760</v>
      </c>
      <c r="Z3264">
        <v>3087</v>
      </c>
      <c r="AA3264" t="s">
        <v>11313</v>
      </c>
      <c r="AB3264">
        <v>14760</v>
      </c>
      <c r="AC3264">
        <v>14121</v>
      </c>
      <c r="AD3264">
        <v>14121</v>
      </c>
      <c r="AE3264">
        <v>14121</v>
      </c>
      <c r="AF3264">
        <v>0</v>
      </c>
      <c r="AI3264">
        <v>0</v>
      </c>
      <c r="AL3264">
        <v>0</v>
      </c>
      <c r="AO3264">
        <v>119</v>
      </c>
      <c r="AP3264">
        <v>520</v>
      </c>
      <c r="AQ3264">
        <v>520</v>
      </c>
      <c r="AR3264">
        <v>0</v>
      </c>
      <c r="AS3264">
        <v>0</v>
      </c>
      <c r="AT3264" t="s">
        <v>13174</v>
      </c>
      <c r="AU3264" t="s">
        <v>11644</v>
      </c>
    </row>
    <row r="3265" spans="1:47" x14ac:dyDescent="0.3">
      <c r="A3265" s="1" t="s">
        <v>12097</v>
      </c>
      <c r="B3265" t="s">
        <v>11298</v>
      </c>
      <c r="C3265" t="s">
        <v>11299</v>
      </c>
      <c r="D3265" t="s">
        <v>11300</v>
      </c>
      <c r="E3265" t="s">
        <v>11301</v>
      </c>
      <c r="F3265" t="s">
        <v>11302</v>
      </c>
      <c r="G3265" t="s">
        <v>11301</v>
      </c>
      <c r="H3265" t="s">
        <v>11643</v>
      </c>
      <c r="I3265" t="s">
        <v>11305</v>
      </c>
      <c r="J3265" t="s">
        <v>11644</v>
      </c>
      <c r="K3265" t="s">
        <v>11307</v>
      </c>
      <c r="L3265" t="s">
        <v>415</v>
      </c>
      <c r="M3265" t="s">
        <v>415</v>
      </c>
      <c r="N3265" t="s">
        <v>416</v>
      </c>
      <c r="O3265" t="s">
        <v>1150</v>
      </c>
      <c r="P3265" t="s">
        <v>1151</v>
      </c>
      <c r="Q3265" t="s">
        <v>12446</v>
      </c>
      <c r="R3265" t="s">
        <v>11309</v>
      </c>
      <c r="S3265" t="s">
        <v>11310</v>
      </c>
      <c r="T3265" t="s">
        <v>13175</v>
      </c>
      <c r="U3265" t="s">
        <v>11402</v>
      </c>
      <c r="V3265" t="s">
        <v>11303</v>
      </c>
      <c r="W3265">
        <v>7477</v>
      </c>
      <c r="X3265">
        <v>28</v>
      </c>
      <c r="Y3265">
        <v>6101</v>
      </c>
      <c r="Z3265">
        <v>1376</v>
      </c>
      <c r="AA3265" t="s">
        <v>11313</v>
      </c>
      <c r="AB3265">
        <v>6101</v>
      </c>
      <c r="AC3265">
        <v>5894</v>
      </c>
      <c r="AD3265">
        <v>5894</v>
      </c>
      <c r="AE3265">
        <v>5894</v>
      </c>
      <c r="AF3265">
        <v>0</v>
      </c>
      <c r="AI3265">
        <v>0</v>
      </c>
      <c r="AL3265">
        <v>0</v>
      </c>
      <c r="AO3265">
        <v>40</v>
      </c>
      <c r="AP3265">
        <v>167</v>
      </c>
      <c r="AQ3265">
        <v>167</v>
      </c>
      <c r="AR3265">
        <v>0</v>
      </c>
      <c r="AS3265">
        <v>0</v>
      </c>
      <c r="AT3265" t="s">
        <v>13176</v>
      </c>
      <c r="AU3265" t="s">
        <v>11644</v>
      </c>
    </row>
    <row r="3266" spans="1:47" x14ac:dyDescent="0.3">
      <c r="A3266" s="1" t="s">
        <v>12097</v>
      </c>
      <c r="B3266" t="s">
        <v>11298</v>
      </c>
      <c r="C3266" t="s">
        <v>11299</v>
      </c>
      <c r="D3266" t="s">
        <v>11300</v>
      </c>
      <c r="E3266" t="s">
        <v>11301</v>
      </c>
      <c r="F3266" t="s">
        <v>11302</v>
      </c>
      <c r="G3266" t="s">
        <v>11301</v>
      </c>
      <c r="H3266" t="s">
        <v>11643</v>
      </c>
      <c r="I3266" t="s">
        <v>11305</v>
      </c>
      <c r="J3266" t="s">
        <v>11644</v>
      </c>
      <c r="K3266" t="s">
        <v>11307</v>
      </c>
      <c r="L3266" t="s">
        <v>415</v>
      </c>
      <c r="M3266" t="s">
        <v>415</v>
      </c>
      <c r="N3266" t="s">
        <v>416</v>
      </c>
      <c r="O3266" t="s">
        <v>1152</v>
      </c>
      <c r="P3266" t="s">
        <v>1153</v>
      </c>
      <c r="Q3266" t="s">
        <v>11871</v>
      </c>
      <c r="R3266" t="s">
        <v>11309</v>
      </c>
      <c r="S3266" t="s">
        <v>11310</v>
      </c>
      <c r="T3266" t="s">
        <v>12633</v>
      </c>
      <c r="U3266" t="s">
        <v>11454</v>
      </c>
      <c r="V3266" t="s">
        <v>11322</v>
      </c>
      <c r="W3266">
        <v>14301</v>
      </c>
      <c r="X3266">
        <v>45</v>
      </c>
      <c r="Y3266">
        <v>10968</v>
      </c>
      <c r="Z3266">
        <v>3333</v>
      </c>
      <c r="AA3266" t="s">
        <v>11313</v>
      </c>
      <c r="AB3266">
        <v>10968</v>
      </c>
      <c r="AC3266">
        <v>10354</v>
      </c>
      <c r="AD3266">
        <v>10354</v>
      </c>
      <c r="AE3266">
        <v>10354</v>
      </c>
      <c r="AF3266">
        <v>0</v>
      </c>
      <c r="AI3266">
        <v>0</v>
      </c>
      <c r="AL3266">
        <v>0</v>
      </c>
      <c r="AO3266">
        <v>100</v>
      </c>
      <c r="AP3266">
        <v>514</v>
      </c>
      <c r="AQ3266">
        <v>514</v>
      </c>
      <c r="AR3266">
        <v>0</v>
      </c>
      <c r="AS3266">
        <v>0</v>
      </c>
      <c r="AT3266" t="s">
        <v>12816</v>
      </c>
      <c r="AU3266" t="s">
        <v>11644</v>
      </c>
    </row>
    <row r="3267" spans="1:47" x14ac:dyDescent="0.3">
      <c r="A3267" s="1" t="s">
        <v>12097</v>
      </c>
      <c r="B3267" t="s">
        <v>11298</v>
      </c>
      <c r="C3267" t="s">
        <v>11299</v>
      </c>
      <c r="D3267" t="s">
        <v>11300</v>
      </c>
      <c r="E3267" t="s">
        <v>11301</v>
      </c>
      <c r="F3267" t="s">
        <v>11302</v>
      </c>
      <c r="G3267" t="s">
        <v>11301</v>
      </c>
      <c r="H3267" t="s">
        <v>11643</v>
      </c>
      <c r="I3267" t="s">
        <v>11305</v>
      </c>
      <c r="J3267" t="s">
        <v>11644</v>
      </c>
      <c r="K3267" t="s">
        <v>11307</v>
      </c>
      <c r="L3267" t="s">
        <v>415</v>
      </c>
      <c r="M3267" t="s">
        <v>415</v>
      </c>
      <c r="N3267" t="s">
        <v>416</v>
      </c>
      <c r="O3267" t="s">
        <v>1154</v>
      </c>
      <c r="P3267" t="s">
        <v>1155</v>
      </c>
      <c r="Q3267" t="s">
        <v>11499</v>
      </c>
      <c r="R3267" t="s">
        <v>11309</v>
      </c>
      <c r="S3267" t="s">
        <v>11310</v>
      </c>
      <c r="T3267" t="s">
        <v>13177</v>
      </c>
      <c r="U3267" t="s">
        <v>11486</v>
      </c>
      <c r="V3267" t="s">
        <v>11366</v>
      </c>
      <c r="W3267">
        <v>11984</v>
      </c>
      <c r="X3267">
        <v>37</v>
      </c>
      <c r="Y3267">
        <v>8296</v>
      </c>
      <c r="Z3267">
        <v>3688</v>
      </c>
      <c r="AA3267" t="s">
        <v>11313</v>
      </c>
      <c r="AB3267">
        <v>8296</v>
      </c>
      <c r="AC3267">
        <v>7645</v>
      </c>
      <c r="AD3267">
        <v>7645</v>
      </c>
      <c r="AE3267">
        <v>7645</v>
      </c>
      <c r="AF3267">
        <v>0</v>
      </c>
      <c r="AI3267">
        <v>0</v>
      </c>
      <c r="AL3267">
        <v>0</v>
      </c>
      <c r="AO3267">
        <v>100</v>
      </c>
      <c r="AP3267">
        <v>551</v>
      </c>
      <c r="AQ3267">
        <v>551</v>
      </c>
      <c r="AR3267">
        <v>0</v>
      </c>
      <c r="AS3267">
        <v>0</v>
      </c>
      <c r="AT3267" t="s">
        <v>12757</v>
      </c>
      <c r="AU3267" t="s">
        <v>11644</v>
      </c>
    </row>
    <row r="3268" spans="1:47" x14ac:dyDescent="0.3">
      <c r="A3268" s="1" t="s">
        <v>12097</v>
      </c>
      <c r="B3268" t="s">
        <v>11298</v>
      </c>
      <c r="C3268" t="s">
        <v>11299</v>
      </c>
      <c r="D3268" t="s">
        <v>11300</v>
      </c>
      <c r="E3268" t="s">
        <v>11301</v>
      </c>
      <c r="F3268" t="s">
        <v>11302</v>
      </c>
      <c r="G3268" t="s">
        <v>11301</v>
      </c>
      <c r="H3268" t="s">
        <v>11643</v>
      </c>
      <c r="I3268" t="s">
        <v>11305</v>
      </c>
      <c r="J3268" t="s">
        <v>11644</v>
      </c>
      <c r="K3268" t="s">
        <v>11307</v>
      </c>
      <c r="L3268" t="s">
        <v>415</v>
      </c>
      <c r="M3268" t="s">
        <v>415</v>
      </c>
      <c r="N3268" t="s">
        <v>416</v>
      </c>
      <c r="O3268" t="s">
        <v>1156</v>
      </c>
      <c r="P3268" t="s">
        <v>1157</v>
      </c>
      <c r="Q3268" t="s">
        <v>11466</v>
      </c>
      <c r="R3268" t="s">
        <v>11309</v>
      </c>
      <c r="S3268" t="s">
        <v>11310</v>
      </c>
      <c r="T3268" t="s">
        <v>12635</v>
      </c>
      <c r="U3268" t="s">
        <v>11329</v>
      </c>
      <c r="V3268" t="s">
        <v>11303</v>
      </c>
      <c r="W3268">
        <v>6938</v>
      </c>
      <c r="X3268">
        <v>23</v>
      </c>
      <c r="Y3268">
        <v>5457</v>
      </c>
      <c r="Z3268">
        <v>1481</v>
      </c>
      <c r="AA3268" t="s">
        <v>11313</v>
      </c>
      <c r="AB3268">
        <v>5457</v>
      </c>
      <c r="AC3268">
        <v>5194</v>
      </c>
      <c r="AD3268">
        <v>5194</v>
      </c>
      <c r="AE3268">
        <v>5194</v>
      </c>
      <c r="AF3268">
        <v>0</v>
      </c>
      <c r="AI3268">
        <v>0</v>
      </c>
      <c r="AL3268">
        <v>0</v>
      </c>
      <c r="AO3268">
        <v>52</v>
      </c>
      <c r="AP3268">
        <v>211</v>
      </c>
      <c r="AQ3268">
        <v>211</v>
      </c>
      <c r="AR3268">
        <v>0</v>
      </c>
      <c r="AS3268">
        <v>0</v>
      </c>
      <c r="AT3268" t="s">
        <v>13178</v>
      </c>
      <c r="AU3268" t="s">
        <v>11644</v>
      </c>
    </row>
    <row r="3269" spans="1:47" x14ac:dyDescent="0.3">
      <c r="A3269" s="1" t="s">
        <v>12097</v>
      </c>
      <c r="B3269" t="s">
        <v>11298</v>
      </c>
      <c r="C3269" t="s">
        <v>11299</v>
      </c>
      <c r="D3269" t="s">
        <v>11300</v>
      </c>
      <c r="E3269" t="s">
        <v>11301</v>
      </c>
      <c r="F3269" t="s">
        <v>11302</v>
      </c>
      <c r="G3269" t="s">
        <v>11301</v>
      </c>
      <c r="H3269" t="s">
        <v>11643</v>
      </c>
      <c r="I3269" t="s">
        <v>11305</v>
      </c>
      <c r="J3269" t="s">
        <v>11644</v>
      </c>
      <c r="K3269" t="s">
        <v>11307</v>
      </c>
      <c r="L3269" t="s">
        <v>415</v>
      </c>
      <c r="M3269" t="s">
        <v>415</v>
      </c>
      <c r="N3269" t="s">
        <v>416</v>
      </c>
      <c r="O3269" t="s">
        <v>1158</v>
      </c>
      <c r="P3269" t="s">
        <v>1159</v>
      </c>
      <c r="Q3269" t="s">
        <v>12193</v>
      </c>
      <c r="R3269" t="s">
        <v>11309</v>
      </c>
      <c r="S3269" t="s">
        <v>11310</v>
      </c>
      <c r="T3269" t="s">
        <v>13179</v>
      </c>
      <c r="U3269" t="s">
        <v>11505</v>
      </c>
      <c r="V3269" t="s">
        <v>11354</v>
      </c>
      <c r="W3269">
        <v>18907</v>
      </c>
      <c r="X3269">
        <v>61</v>
      </c>
      <c r="Y3269">
        <v>13655</v>
      </c>
      <c r="Z3269">
        <v>5252</v>
      </c>
      <c r="AA3269" t="s">
        <v>11313</v>
      </c>
      <c r="AB3269">
        <v>13655</v>
      </c>
      <c r="AC3269">
        <v>12951</v>
      </c>
      <c r="AD3269">
        <v>12951</v>
      </c>
      <c r="AE3269">
        <v>12951</v>
      </c>
      <c r="AF3269">
        <v>0</v>
      </c>
      <c r="AI3269">
        <v>0</v>
      </c>
      <c r="AL3269">
        <v>0</v>
      </c>
      <c r="AO3269">
        <v>136</v>
      </c>
      <c r="AP3269">
        <v>568</v>
      </c>
      <c r="AQ3269">
        <v>568</v>
      </c>
      <c r="AR3269">
        <v>0</v>
      </c>
      <c r="AS3269">
        <v>0</v>
      </c>
      <c r="AT3269" t="s">
        <v>12837</v>
      </c>
      <c r="AU3269" t="s">
        <v>11644</v>
      </c>
    </row>
    <row r="3270" spans="1:47" x14ac:dyDescent="0.3">
      <c r="A3270" s="1" t="s">
        <v>12097</v>
      </c>
      <c r="B3270" t="s">
        <v>11298</v>
      </c>
      <c r="C3270" t="s">
        <v>11299</v>
      </c>
      <c r="D3270" t="s">
        <v>11300</v>
      </c>
      <c r="E3270" t="s">
        <v>11301</v>
      </c>
      <c r="F3270" t="s">
        <v>11302</v>
      </c>
      <c r="G3270" t="s">
        <v>11301</v>
      </c>
      <c r="H3270" t="s">
        <v>11643</v>
      </c>
      <c r="I3270" t="s">
        <v>11305</v>
      </c>
      <c r="J3270" t="s">
        <v>11644</v>
      </c>
      <c r="K3270" t="s">
        <v>11307</v>
      </c>
      <c r="L3270" t="s">
        <v>415</v>
      </c>
      <c r="M3270" t="s">
        <v>415</v>
      </c>
      <c r="N3270" t="s">
        <v>416</v>
      </c>
      <c r="O3270" t="s">
        <v>1160</v>
      </c>
      <c r="P3270" t="s">
        <v>1161</v>
      </c>
      <c r="Q3270" t="s">
        <v>12530</v>
      </c>
      <c r="R3270" t="s">
        <v>11309</v>
      </c>
      <c r="S3270" t="s">
        <v>11310</v>
      </c>
      <c r="T3270" t="s">
        <v>12637</v>
      </c>
      <c r="U3270" t="s">
        <v>11312</v>
      </c>
      <c r="V3270" t="s">
        <v>11366</v>
      </c>
      <c r="W3270">
        <v>11678</v>
      </c>
      <c r="X3270">
        <v>35</v>
      </c>
      <c r="Y3270">
        <v>8965</v>
      </c>
      <c r="Z3270">
        <v>2713</v>
      </c>
      <c r="AA3270" t="s">
        <v>11313</v>
      </c>
      <c r="AB3270">
        <v>8965</v>
      </c>
      <c r="AC3270">
        <v>8484</v>
      </c>
      <c r="AD3270">
        <v>8484</v>
      </c>
      <c r="AE3270">
        <v>8484</v>
      </c>
      <c r="AF3270">
        <v>0</v>
      </c>
      <c r="AI3270">
        <v>0</v>
      </c>
      <c r="AL3270">
        <v>0</v>
      </c>
      <c r="AO3270">
        <v>91</v>
      </c>
      <c r="AP3270">
        <v>390</v>
      </c>
      <c r="AQ3270">
        <v>390</v>
      </c>
      <c r="AR3270">
        <v>0</v>
      </c>
      <c r="AS3270">
        <v>0</v>
      </c>
      <c r="AT3270" t="s">
        <v>13180</v>
      </c>
      <c r="AU3270" t="s">
        <v>11644</v>
      </c>
    </row>
    <row r="3271" spans="1:47" x14ac:dyDescent="0.3">
      <c r="A3271" s="1" t="s">
        <v>12097</v>
      </c>
      <c r="B3271" t="s">
        <v>11298</v>
      </c>
      <c r="C3271" t="s">
        <v>11299</v>
      </c>
      <c r="D3271" t="s">
        <v>11300</v>
      </c>
      <c r="E3271" t="s">
        <v>11301</v>
      </c>
      <c r="F3271" t="s">
        <v>11302</v>
      </c>
      <c r="G3271" t="s">
        <v>11301</v>
      </c>
      <c r="H3271" t="s">
        <v>11643</v>
      </c>
      <c r="I3271" t="s">
        <v>11305</v>
      </c>
      <c r="J3271" t="s">
        <v>11644</v>
      </c>
      <c r="K3271" t="s">
        <v>11307</v>
      </c>
      <c r="L3271" t="s">
        <v>415</v>
      </c>
      <c r="M3271" t="s">
        <v>415</v>
      </c>
      <c r="N3271" t="s">
        <v>416</v>
      </c>
      <c r="O3271" t="s">
        <v>1162</v>
      </c>
      <c r="P3271" t="s">
        <v>1163</v>
      </c>
      <c r="Q3271" t="s">
        <v>12610</v>
      </c>
      <c r="R3271" t="s">
        <v>11309</v>
      </c>
      <c r="S3271" t="s">
        <v>11310</v>
      </c>
      <c r="T3271" t="s">
        <v>12638</v>
      </c>
      <c r="U3271" t="s">
        <v>11503</v>
      </c>
      <c r="V3271" t="s">
        <v>11303</v>
      </c>
      <c r="W3271">
        <v>10436</v>
      </c>
      <c r="X3271">
        <v>34</v>
      </c>
      <c r="Y3271">
        <v>8154</v>
      </c>
      <c r="Z3271">
        <v>2282</v>
      </c>
      <c r="AA3271" t="s">
        <v>11313</v>
      </c>
      <c r="AB3271">
        <v>8154</v>
      </c>
      <c r="AC3271">
        <v>7693</v>
      </c>
      <c r="AD3271">
        <v>7693</v>
      </c>
      <c r="AE3271">
        <v>7693</v>
      </c>
      <c r="AF3271">
        <v>0</v>
      </c>
      <c r="AI3271">
        <v>0</v>
      </c>
      <c r="AL3271">
        <v>0</v>
      </c>
      <c r="AO3271">
        <v>99</v>
      </c>
      <c r="AP3271">
        <v>362</v>
      </c>
      <c r="AQ3271">
        <v>362</v>
      </c>
      <c r="AR3271">
        <v>0</v>
      </c>
      <c r="AS3271">
        <v>0</v>
      </c>
      <c r="AT3271" t="s">
        <v>13181</v>
      </c>
      <c r="AU3271" t="s">
        <v>11644</v>
      </c>
    </row>
    <row r="3272" spans="1:47" x14ac:dyDescent="0.3">
      <c r="A3272" s="1" t="s">
        <v>12097</v>
      </c>
      <c r="B3272" t="s">
        <v>11298</v>
      </c>
      <c r="C3272" t="s">
        <v>11299</v>
      </c>
      <c r="D3272" t="s">
        <v>11300</v>
      </c>
      <c r="E3272" t="s">
        <v>11301</v>
      </c>
      <c r="F3272" t="s">
        <v>11302</v>
      </c>
      <c r="G3272" t="s">
        <v>11301</v>
      </c>
      <c r="H3272" t="s">
        <v>11643</v>
      </c>
      <c r="I3272" t="s">
        <v>11305</v>
      </c>
      <c r="J3272" t="s">
        <v>11644</v>
      </c>
      <c r="K3272" t="s">
        <v>11307</v>
      </c>
      <c r="L3272" t="s">
        <v>415</v>
      </c>
      <c r="M3272" t="s">
        <v>415</v>
      </c>
      <c r="N3272" t="s">
        <v>416</v>
      </c>
      <c r="O3272" t="s">
        <v>1164</v>
      </c>
      <c r="P3272" t="s">
        <v>1165</v>
      </c>
      <c r="Q3272" t="s">
        <v>12217</v>
      </c>
      <c r="R3272" t="s">
        <v>11309</v>
      </c>
      <c r="S3272" t="s">
        <v>11310</v>
      </c>
      <c r="T3272" t="s">
        <v>13182</v>
      </c>
      <c r="U3272" t="s">
        <v>11613</v>
      </c>
      <c r="V3272" t="s">
        <v>11329</v>
      </c>
      <c r="W3272">
        <v>16484</v>
      </c>
      <c r="X3272">
        <v>57</v>
      </c>
      <c r="Y3272">
        <v>11469</v>
      </c>
      <c r="Z3272">
        <v>5015</v>
      </c>
      <c r="AA3272" t="s">
        <v>11313</v>
      </c>
      <c r="AB3272">
        <v>11469</v>
      </c>
      <c r="AC3272">
        <v>10991</v>
      </c>
      <c r="AD3272">
        <v>10991</v>
      </c>
      <c r="AE3272">
        <v>10991</v>
      </c>
      <c r="AF3272">
        <v>0</v>
      </c>
      <c r="AI3272">
        <v>0</v>
      </c>
      <c r="AL3272">
        <v>0</v>
      </c>
      <c r="AO3272">
        <v>87</v>
      </c>
      <c r="AP3272">
        <v>391</v>
      </c>
      <c r="AQ3272">
        <v>391</v>
      </c>
      <c r="AR3272">
        <v>0</v>
      </c>
      <c r="AS3272">
        <v>0</v>
      </c>
      <c r="AT3272" t="s">
        <v>13183</v>
      </c>
      <c r="AU3272" t="s">
        <v>11644</v>
      </c>
    </row>
    <row r="3273" spans="1:47" x14ac:dyDescent="0.3">
      <c r="A3273" s="1" t="s">
        <v>12097</v>
      </c>
      <c r="B3273" t="s">
        <v>11298</v>
      </c>
      <c r="C3273" t="s">
        <v>11299</v>
      </c>
      <c r="D3273" t="s">
        <v>11300</v>
      </c>
      <c r="E3273" t="s">
        <v>11301</v>
      </c>
      <c r="F3273" t="s">
        <v>11302</v>
      </c>
      <c r="G3273" t="s">
        <v>11301</v>
      </c>
      <c r="H3273" t="s">
        <v>11643</v>
      </c>
      <c r="I3273" t="s">
        <v>11305</v>
      </c>
      <c r="J3273" t="s">
        <v>11644</v>
      </c>
      <c r="K3273" t="s">
        <v>11307</v>
      </c>
      <c r="L3273" t="s">
        <v>415</v>
      </c>
      <c r="M3273" t="s">
        <v>415</v>
      </c>
      <c r="N3273" t="s">
        <v>416</v>
      </c>
      <c r="O3273" t="s">
        <v>1166</v>
      </c>
      <c r="P3273" t="s">
        <v>1167</v>
      </c>
      <c r="Q3273" t="s">
        <v>11841</v>
      </c>
      <c r="R3273" t="s">
        <v>11309</v>
      </c>
      <c r="S3273" t="s">
        <v>11310</v>
      </c>
      <c r="T3273" t="s">
        <v>13184</v>
      </c>
      <c r="U3273" t="s">
        <v>12301</v>
      </c>
      <c r="V3273" t="s">
        <v>11358</v>
      </c>
      <c r="W3273">
        <v>39482</v>
      </c>
      <c r="X3273">
        <v>132</v>
      </c>
      <c r="Y3273">
        <v>31480</v>
      </c>
      <c r="Z3273">
        <v>8002</v>
      </c>
      <c r="AA3273" t="s">
        <v>11313</v>
      </c>
      <c r="AB3273">
        <v>31480</v>
      </c>
      <c r="AC3273">
        <v>29860</v>
      </c>
      <c r="AD3273">
        <v>29860</v>
      </c>
      <c r="AE3273">
        <v>29860</v>
      </c>
      <c r="AF3273">
        <v>0</v>
      </c>
      <c r="AI3273">
        <v>0</v>
      </c>
      <c r="AL3273">
        <v>0</v>
      </c>
      <c r="AO3273">
        <v>351</v>
      </c>
      <c r="AP3273">
        <v>1269</v>
      </c>
      <c r="AQ3273">
        <v>1269</v>
      </c>
      <c r="AR3273">
        <v>0</v>
      </c>
      <c r="AS3273">
        <v>0</v>
      </c>
      <c r="AT3273" t="s">
        <v>12730</v>
      </c>
      <c r="AU3273" t="s">
        <v>11644</v>
      </c>
    </row>
    <row r="3274" spans="1:47" x14ac:dyDescent="0.3">
      <c r="A3274" s="1" t="s">
        <v>12097</v>
      </c>
      <c r="B3274" t="s">
        <v>11298</v>
      </c>
      <c r="C3274" t="s">
        <v>11299</v>
      </c>
      <c r="D3274" t="s">
        <v>11300</v>
      </c>
      <c r="E3274" t="s">
        <v>11301</v>
      </c>
      <c r="F3274" t="s">
        <v>11302</v>
      </c>
      <c r="G3274" t="s">
        <v>11301</v>
      </c>
      <c r="H3274" t="s">
        <v>11643</v>
      </c>
      <c r="I3274" t="s">
        <v>11305</v>
      </c>
      <c r="J3274" t="s">
        <v>11644</v>
      </c>
      <c r="K3274" t="s">
        <v>11307</v>
      </c>
      <c r="L3274" t="s">
        <v>415</v>
      </c>
      <c r="M3274" t="s">
        <v>415</v>
      </c>
      <c r="N3274" t="s">
        <v>416</v>
      </c>
      <c r="O3274" t="s">
        <v>1168</v>
      </c>
      <c r="P3274" t="s">
        <v>1169</v>
      </c>
      <c r="Q3274" t="s">
        <v>11641</v>
      </c>
      <c r="R3274" t="s">
        <v>11309</v>
      </c>
      <c r="S3274" t="s">
        <v>11310</v>
      </c>
      <c r="T3274" t="s">
        <v>12641</v>
      </c>
      <c r="U3274" t="s">
        <v>12154</v>
      </c>
      <c r="V3274" t="s">
        <v>11309</v>
      </c>
      <c r="W3274">
        <v>22530</v>
      </c>
      <c r="X3274">
        <v>74</v>
      </c>
      <c r="Y3274">
        <v>17139</v>
      </c>
      <c r="Z3274">
        <v>5391</v>
      </c>
      <c r="AA3274" t="s">
        <v>11313</v>
      </c>
      <c r="AB3274">
        <v>17139</v>
      </c>
      <c r="AC3274">
        <v>16236</v>
      </c>
      <c r="AD3274">
        <v>16236</v>
      </c>
      <c r="AE3274">
        <v>16236</v>
      </c>
      <c r="AF3274">
        <v>0</v>
      </c>
      <c r="AI3274">
        <v>0</v>
      </c>
      <c r="AL3274">
        <v>0</v>
      </c>
      <c r="AO3274">
        <v>241</v>
      </c>
      <c r="AP3274">
        <v>662</v>
      </c>
      <c r="AQ3274">
        <v>662</v>
      </c>
      <c r="AR3274">
        <v>0</v>
      </c>
      <c r="AS3274">
        <v>0</v>
      </c>
      <c r="AT3274" t="s">
        <v>12724</v>
      </c>
      <c r="AU3274" t="s">
        <v>11644</v>
      </c>
    </row>
    <row r="3275" spans="1:47" x14ac:dyDescent="0.3">
      <c r="A3275" s="1" t="s">
        <v>12097</v>
      </c>
      <c r="B3275" t="s">
        <v>11298</v>
      </c>
      <c r="C3275" t="s">
        <v>11299</v>
      </c>
      <c r="D3275" t="s">
        <v>11300</v>
      </c>
      <c r="E3275" t="s">
        <v>11301</v>
      </c>
      <c r="F3275" t="s">
        <v>11302</v>
      </c>
      <c r="G3275" t="s">
        <v>11301</v>
      </c>
      <c r="H3275" t="s">
        <v>11643</v>
      </c>
      <c r="I3275" t="s">
        <v>11305</v>
      </c>
      <c r="J3275" t="s">
        <v>11644</v>
      </c>
      <c r="K3275" t="s">
        <v>11307</v>
      </c>
      <c r="L3275" t="s">
        <v>415</v>
      </c>
      <c r="M3275" t="s">
        <v>415</v>
      </c>
      <c r="N3275" t="s">
        <v>416</v>
      </c>
      <c r="O3275" t="s">
        <v>1170</v>
      </c>
      <c r="P3275" t="s">
        <v>1171</v>
      </c>
      <c r="Q3275" t="s">
        <v>11571</v>
      </c>
      <c r="R3275" t="s">
        <v>11309</v>
      </c>
      <c r="S3275" t="s">
        <v>11310</v>
      </c>
      <c r="T3275" t="s">
        <v>12642</v>
      </c>
      <c r="U3275" t="s">
        <v>11350</v>
      </c>
      <c r="V3275" t="s">
        <v>11319</v>
      </c>
      <c r="W3275">
        <v>16727</v>
      </c>
      <c r="X3275">
        <v>52</v>
      </c>
      <c r="Y3275">
        <v>12576</v>
      </c>
      <c r="Z3275">
        <v>4151</v>
      </c>
      <c r="AA3275" t="s">
        <v>11313</v>
      </c>
      <c r="AB3275">
        <v>12576</v>
      </c>
      <c r="AC3275">
        <v>11763</v>
      </c>
      <c r="AD3275">
        <v>11763</v>
      </c>
      <c r="AE3275">
        <v>11763</v>
      </c>
      <c r="AF3275">
        <v>0</v>
      </c>
      <c r="AI3275">
        <v>0</v>
      </c>
      <c r="AL3275">
        <v>0</v>
      </c>
      <c r="AO3275">
        <v>167</v>
      </c>
      <c r="AP3275">
        <v>646</v>
      </c>
      <c r="AQ3275">
        <v>646</v>
      </c>
      <c r="AR3275">
        <v>0</v>
      </c>
      <c r="AS3275">
        <v>0</v>
      </c>
      <c r="AT3275" t="s">
        <v>13185</v>
      </c>
      <c r="AU3275" t="s">
        <v>11644</v>
      </c>
    </row>
    <row r="3276" spans="1:47" x14ac:dyDescent="0.3">
      <c r="A3276" s="1" t="s">
        <v>12097</v>
      </c>
      <c r="B3276" t="s">
        <v>11298</v>
      </c>
      <c r="C3276" t="s">
        <v>11299</v>
      </c>
      <c r="D3276" t="s">
        <v>11300</v>
      </c>
      <c r="E3276" t="s">
        <v>11301</v>
      </c>
      <c r="F3276" t="s">
        <v>11302</v>
      </c>
      <c r="G3276" t="s">
        <v>11301</v>
      </c>
      <c r="H3276" t="s">
        <v>11643</v>
      </c>
      <c r="I3276" t="s">
        <v>11305</v>
      </c>
      <c r="J3276" t="s">
        <v>11644</v>
      </c>
      <c r="K3276" t="s">
        <v>11307</v>
      </c>
      <c r="L3276" t="s">
        <v>415</v>
      </c>
      <c r="M3276" t="s">
        <v>415</v>
      </c>
      <c r="N3276" t="s">
        <v>416</v>
      </c>
      <c r="O3276" t="s">
        <v>1172</v>
      </c>
      <c r="P3276" t="s">
        <v>1173</v>
      </c>
      <c r="Q3276" t="s">
        <v>11381</v>
      </c>
      <c r="R3276" t="s">
        <v>11309</v>
      </c>
      <c r="S3276" t="s">
        <v>11310</v>
      </c>
      <c r="T3276" t="s">
        <v>13186</v>
      </c>
      <c r="U3276" t="s">
        <v>11429</v>
      </c>
      <c r="V3276" t="s">
        <v>11366</v>
      </c>
      <c r="W3276">
        <v>14260</v>
      </c>
      <c r="X3276">
        <v>44</v>
      </c>
      <c r="Y3276">
        <v>10579</v>
      </c>
      <c r="Z3276">
        <v>3681</v>
      </c>
      <c r="AA3276" t="s">
        <v>11313</v>
      </c>
      <c r="AB3276">
        <v>10579</v>
      </c>
      <c r="AC3276">
        <v>10032</v>
      </c>
      <c r="AD3276">
        <v>10032</v>
      </c>
      <c r="AE3276">
        <v>10032</v>
      </c>
      <c r="AF3276">
        <v>0</v>
      </c>
      <c r="AI3276">
        <v>0</v>
      </c>
      <c r="AL3276">
        <v>0</v>
      </c>
      <c r="AO3276">
        <v>103</v>
      </c>
      <c r="AP3276">
        <v>444</v>
      </c>
      <c r="AQ3276">
        <v>444</v>
      </c>
      <c r="AR3276">
        <v>0</v>
      </c>
      <c r="AS3276">
        <v>0</v>
      </c>
      <c r="AT3276" t="s">
        <v>12894</v>
      </c>
      <c r="AU3276" t="s">
        <v>11644</v>
      </c>
    </row>
    <row r="3277" spans="1:47" x14ac:dyDescent="0.3">
      <c r="A3277" s="1" t="s">
        <v>12097</v>
      </c>
      <c r="B3277" t="s">
        <v>11298</v>
      </c>
      <c r="C3277" t="s">
        <v>11299</v>
      </c>
      <c r="D3277" t="s">
        <v>11300</v>
      </c>
      <c r="E3277" t="s">
        <v>11301</v>
      </c>
      <c r="F3277" t="s">
        <v>11302</v>
      </c>
      <c r="G3277" t="s">
        <v>11301</v>
      </c>
      <c r="H3277" t="s">
        <v>11643</v>
      </c>
      <c r="I3277" t="s">
        <v>11305</v>
      </c>
      <c r="J3277" t="s">
        <v>11644</v>
      </c>
      <c r="K3277" t="s">
        <v>11307</v>
      </c>
      <c r="L3277" t="s">
        <v>415</v>
      </c>
      <c r="M3277" t="s">
        <v>415</v>
      </c>
      <c r="N3277" t="s">
        <v>416</v>
      </c>
      <c r="O3277" t="s">
        <v>1174</v>
      </c>
      <c r="P3277" t="s">
        <v>1175</v>
      </c>
      <c r="Q3277" t="s">
        <v>11575</v>
      </c>
      <c r="R3277" t="s">
        <v>11309</v>
      </c>
      <c r="S3277" t="s">
        <v>11310</v>
      </c>
      <c r="T3277" t="s">
        <v>13187</v>
      </c>
      <c r="U3277" t="s">
        <v>11400</v>
      </c>
      <c r="V3277" t="s">
        <v>11404</v>
      </c>
      <c r="W3277">
        <v>11939</v>
      </c>
      <c r="X3277">
        <v>41</v>
      </c>
      <c r="Y3277">
        <v>9284</v>
      </c>
      <c r="Z3277">
        <v>2655</v>
      </c>
      <c r="AA3277" t="s">
        <v>11313</v>
      </c>
      <c r="AB3277">
        <v>9284</v>
      </c>
      <c r="AC3277">
        <v>8775</v>
      </c>
      <c r="AD3277">
        <v>8775</v>
      </c>
      <c r="AE3277">
        <v>8775</v>
      </c>
      <c r="AF3277">
        <v>0</v>
      </c>
      <c r="AI3277">
        <v>0</v>
      </c>
      <c r="AL3277">
        <v>0</v>
      </c>
      <c r="AO3277">
        <v>88</v>
      </c>
      <c r="AP3277">
        <v>421</v>
      </c>
      <c r="AQ3277">
        <v>421</v>
      </c>
      <c r="AR3277">
        <v>0</v>
      </c>
      <c r="AS3277">
        <v>0</v>
      </c>
      <c r="AT3277" t="s">
        <v>12738</v>
      </c>
      <c r="AU3277" t="s">
        <v>11644</v>
      </c>
    </row>
    <row r="3278" spans="1:47" x14ac:dyDescent="0.3">
      <c r="A3278" s="1" t="s">
        <v>12097</v>
      </c>
      <c r="B3278" t="s">
        <v>11298</v>
      </c>
      <c r="C3278" t="s">
        <v>11299</v>
      </c>
      <c r="D3278" t="s">
        <v>11300</v>
      </c>
      <c r="E3278" t="s">
        <v>11301</v>
      </c>
      <c r="F3278" t="s">
        <v>11302</v>
      </c>
      <c r="G3278" t="s">
        <v>11301</v>
      </c>
      <c r="H3278" t="s">
        <v>11643</v>
      </c>
      <c r="I3278" t="s">
        <v>11305</v>
      </c>
      <c r="J3278" t="s">
        <v>11644</v>
      </c>
      <c r="K3278" t="s">
        <v>11307</v>
      </c>
      <c r="L3278" t="s">
        <v>415</v>
      </c>
      <c r="M3278" t="s">
        <v>415</v>
      </c>
      <c r="N3278" t="s">
        <v>416</v>
      </c>
      <c r="O3278" t="s">
        <v>1176</v>
      </c>
      <c r="P3278" t="s">
        <v>1177</v>
      </c>
      <c r="Q3278" t="s">
        <v>12291</v>
      </c>
      <c r="R3278" t="s">
        <v>11309</v>
      </c>
      <c r="S3278" t="s">
        <v>11310</v>
      </c>
      <c r="T3278" t="s">
        <v>13188</v>
      </c>
      <c r="U3278" t="s">
        <v>11628</v>
      </c>
      <c r="V3278" t="s">
        <v>11303</v>
      </c>
      <c r="W3278">
        <v>12119</v>
      </c>
      <c r="X3278">
        <v>43</v>
      </c>
      <c r="Y3278">
        <v>9975</v>
      </c>
      <c r="Z3278">
        <v>2144</v>
      </c>
      <c r="AA3278" t="s">
        <v>11313</v>
      </c>
      <c r="AB3278">
        <v>9975</v>
      </c>
      <c r="AC3278">
        <v>9517</v>
      </c>
      <c r="AD3278">
        <v>9517</v>
      </c>
      <c r="AE3278">
        <v>9517</v>
      </c>
      <c r="AF3278">
        <v>0</v>
      </c>
      <c r="AI3278">
        <v>0</v>
      </c>
      <c r="AL3278">
        <v>0</v>
      </c>
      <c r="AO3278">
        <v>122</v>
      </c>
      <c r="AP3278">
        <v>336</v>
      </c>
      <c r="AQ3278">
        <v>336</v>
      </c>
      <c r="AR3278">
        <v>0</v>
      </c>
      <c r="AS3278">
        <v>0</v>
      </c>
      <c r="AT3278" t="s">
        <v>12745</v>
      </c>
      <c r="AU3278" t="s">
        <v>11644</v>
      </c>
    </row>
    <row r="3279" spans="1:47" x14ac:dyDescent="0.3">
      <c r="A3279" s="1" t="s">
        <v>12097</v>
      </c>
      <c r="B3279" t="s">
        <v>11298</v>
      </c>
      <c r="C3279" t="s">
        <v>11299</v>
      </c>
      <c r="D3279" t="s">
        <v>11300</v>
      </c>
      <c r="E3279" t="s">
        <v>11301</v>
      </c>
      <c r="F3279" t="s">
        <v>11302</v>
      </c>
      <c r="G3279" t="s">
        <v>11301</v>
      </c>
      <c r="H3279" t="s">
        <v>11643</v>
      </c>
      <c r="I3279" t="s">
        <v>11305</v>
      </c>
      <c r="J3279" t="s">
        <v>11644</v>
      </c>
      <c r="K3279" t="s">
        <v>11307</v>
      </c>
      <c r="L3279" t="s">
        <v>415</v>
      </c>
      <c r="M3279" t="s">
        <v>415</v>
      </c>
      <c r="N3279" t="s">
        <v>416</v>
      </c>
      <c r="O3279" t="s">
        <v>1178</v>
      </c>
      <c r="P3279" t="s">
        <v>1179</v>
      </c>
      <c r="Q3279" t="s">
        <v>12243</v>
      </c>
      <c r="R3279" t="s">
        <v>11309</v>
      </c>
      <c r="S3279" t="s">
        <v>11310</v>
      </c>
      <c r="T3279" t="s">
        <v>12646</v>
      </c>
      <c r="U3279" t="s">
        <v>11312</v>
      </c>
      <c r="V3279" t="s">
        <v>11309</v>
      </c>
      <c r="W3279">
        <v>10971</v>
      </c>
      <c r="X3279">
        <v>35</v>
      </c>
      <c r="Y3279">
        <v>8743</v>
      </c>
      <c r="Z3279">
        <v>2228</v>
      </c>
      <c r="AA3279" t="s">
        <v>11313</v>
      </c>
      <c r="AB3279">
        <v>8743</v>
      </c>
      <c r="AC3279">
        <v>8304</v>
      </c>
      <c r="AD3279">
        <v>8304</v>
      </c>
      <c r="AE3279">
        <v>8304</v>
      </c>
      <c r="AF3279">
        <v>0</v>
      </c>
      <c r="AI3279">
        <v>0</v>
      </c>
      <c r="AL3279">
        <v>0</v>
      </c>
      <c r="AO3279">
        <v>84</v>
      </c>
      <c r="AP3279">
        <v>355</v>
      </c>
      <c r="AQ3279">
        <v>355</v>
      </c>
      <c r="AR3279">
        <v>0</v>
      </c>
      <c r="AS3279">
        <v>0</v>
      </c>
      <c r="AT3279" t="s">
        <v>12703</v>
      </c>
      <c r="AU3279" t="s">
        <v>11644</v>
      </c>
    </row>
    <row r="3280" spans="1:47" x14ac:dyDescent="0.3">
      <c r="A3280" s="1" t="s">
        <v>12097</v>
      </c>
      <c r="B3280" t="s">
        <v>11298</v>
      </c>
      <c r="C3280" t="s">
        <v>11299</v>
      </c>
      <c r="D3280" t="s">
        <v>11300</v>
      </c>
      <c r="E3280" t="s">
        <v>11301</v>
      </c>
      <c r="F3280" t="s">
        <v>11302</v>
      </c>
      <c r="G3280" t="s">
        <v>11301</v>
      </c>
      <c r="H3280" t="s">
        <v>11643</v>
      </c>
      <c r="I3280" t="s">
        <v>11305</v>
      </c>
      <c r="J3280" t="s">
        <v>11644</v>
      </c>
      <c r="K3280" t="s">
        <v>11307</v>
      </c>
      <c r="L3280" t="s">
        <v>415</v>
      </c>
      <c r="M3280" t="s">
        <v>415</v>
      </c>
      <c r="N3280" t="s">
        <v>416</v>
      </c>
      <c r="O3280" t="s">
        <v>1180</v>
      </c>
      <c r="P3280" t="s">
        <v>1181</v>
      </c>
      <c r="Q3280" t="s">
        <v>11533</v>
      </c>
      <c r="R3280" t="s">
        <v>11309</v>
      </c>
      <c r="S3280" t="s">
        <v>11310</v>
      </c>
      <c r="T3280" t="s">
        <v>10813</v>
      </c>
      <c r="U3280" t="s">
        <v>11926</v>
      </c>
      <c r="V3280" t="s">
        <v>11315</v>
      </c>
      <c r="W3280">
        <v>16004</v>
      </c>
      <c r="X3280">
        <v>60</v>
      </c>
      <c r="Y3280">
        <v>11706</v>
      </c>
      <c r="Z3280">
        <v>4298</v>
      </c>
      <c r="AA3280" t="s">
        <v>11313</v>
      </c>
      <c r="AB3280">
        <v>11706</v>
      </c>
      <c r="AC3280">
        <v>11046</v>
      </c>
      <c r="AD3280">
        <v>11046</v>
      </c>
      <c r="AE3280">
        <v>11046</v>
      </c>
      <c r="AF3280">
        <v>0</v>
      </c>
      <c r="AI3280">
        <v>0</v>
      </c>
      <c r="AL3280">
        <v>0</v>
      </c>
      <c r="AO3280">
        <v>97</v>
      </c>
      <c r="AP3280">
        <v>563</v>
      </c>
      <c r="AQ3280">
        <v>563</v>
      </c>
      <c r="AR3280">
        <v>0</v>
      </c>
      <c r="AS3280">
        <v>0</v>
      </c>
      <c r="AT3280" t="s">
        <v>12976</v>
      </c>
      <c r="AU3280" t="s">
        <v>11644</v>
      </c>
    </row>
    <row r="3281" spans="1:47" x14ac:dyDescent="0.3">
      <c r="A3281" s="1" t="s">
        <v>12097</v>
      </c>
      <c r="B3281" t="s">
        <v>11298</v>
      </c>
      <c r="C3281" t="s">
        <v>11299</v>
      </c>
      <c r="D3281" t="s">
        <v>11300</v>
      </c>
      <c r="E3281" t="s">
        <v>11301</v>
      </c>
      <c r="F3281" t="s">
        <v>11302</v>
      </c>
      <c r="G3281" t="s">
        <v>11301</v>
      </c>
      <c r="H3281" t="s">
        <v>11643</v>
      </c>
      <c r="I3281" t="s">
        <v>11305</v>
      </c>
      <c r="J3281" t="s">
        <v>11644</v>
      </c>
      <c r="K3281" t="s">
        <v>11307</v>
      </c>
      <c r="L3281" t="s">
        <v>415</v>
      </c>
      <c r="M3281" t="s">
        <v>415</v>
      </c>
      <c r="N3281" t="s">
        <v>416</v>
      </c>
      <c r="O3281" t="s">
        <v>1182</v>
      </c>
      <c r="P3281" t="s">
        <v>1183</v>
      </c>
      <c r="Q3281" t="s">
        <v>11462</v>
      </c>
      <c r="R3281" t="s">
        <v>11309</v>
      </c>
      <c r="S3281" t="s">
        <v>11310</v>
      </c>
      <c r="T3281" t="s">
        <v>12648</v>
      </c>
      <c r="U3281" t="s">
        <v>11464</v>
      </c>
      <c r="V3281" t="s">
        <v>11303</v>
      </c>
      <c r="W3281">
        <v>13431</v>
      </c>
      <c r="X3281">
        <v>40</v>
      </c>
      <c r="Y3281">
        <v>10370</v>
      </c>
      <c r="Z3281">
        <v>3061</v>
      </c>
      <c r="AA3281" t="s">
        <v>11313</v>
      </c>
      <c r="AB3281">
        <v>10370</v>
      </c>
      <c r="AC3281">
        <v>9825</v>
      </c>
      <c r="AD3281">
        <v>9825</v>
      </c>
      <c r="AE3281">
        <v>9825</v>
      </c>
      <c r="AF3281">
        <v>0</v>
      </c>
      <c r="AI3281">
        <v>0</v>
      </c>
      <c r="AL3281">
        <v>0</v>
      </c>
      <c r="AO3281">
        <v>151</v>
      </c>
      <c r="AP3281">
        <v>394</v>
      </c>
      <c r="AQ3281">
        <v>394</v>
      </c>
      <c r="AR3281">
        <v>0</v>
      </c>
      <c r="AS3281">
        <v>0</v>
      </c>
      <c r="AT3281" t="s">
        <v>12808</v>
      </c>
      <c r="AU3281" t="s">
        <v>11644</v>
      </c>
    </row>
    <row r="3282" spans="1:47" x14ac:dyDescent="0.3">
      <c r="A3282" s="1" t="s">
        <v>12097</v>
      </c>
      <c r="B3282" t="s">
        <v>11298</v>
      </c>
      <c r="C3282" t="s">
        <v>11299</v>
      </c>
      <c r="D3282" t="s">
        <v>11300</v>
      </c>
      <c r="E3282" t="s">
        <v>11301</v>
      </c>
      <c r="F3282" t="s">
        <v>11302</v>
      </c>
      <c r="G3282" t="s">
        <v>11301</v>
      </c>
      <c r="H3282" t="s">
        <v>11643</v>
      </c>
      <c r="I3282" t="s">
        <v>11305</v>
      </c>
      <c r="J3282" t="s">
        <v>11644</v>
      </c>
      <c r="K3282" t="s">
        <v>11307</v>
      </c>
      <c r="L3282" t="s">
        <v>415</v>
      </c>
      <c r="M3282" t="s">
        <v>415</v>
      </c>
      <c r="N3282" t="s">
        <v>416</v>
      </c>
      <c r="O3282" t="s">
        <v>1184</v>
      </c>
      <c r="P3282" t="s">
        <v>1185</v>
      </c>
      <c r="Q3282" t="s">
        <v>12392</v>
      </c>
      <c r="R3282" t="s">
        <v>11309</v>
      </c>
      <c r="S3282" t="s">
        <v>11310</v>
      </c>
      <c r="T3282" t="s">
        <v>13189</v>
      </c>
      <c r="U3282" t="s">
        <v>11505</v>
      </c>
      <c r="V3282" t="s">
        <v>11596</v>
      </c>
      <c r="W3282">
        <v>18711</v>
      </c>
      <c r="X3282">
        <v>61</v>
      </c>
      <c r="Y3282">
        <v>13697</v>
      </c>
      <c r="Z3282">
        <v>5014</v>
      </c>
      <c r="AA3282" t="s">
        <v>11313</v>
      </c>
      <c r="AB3282">
        <v>13697</v>
      </c>
      <c r="AC3282">
        <v>12868</v>
      </c>
      <c r="AD3282">
        <v>12868</v>
      </c>
      <c r="AE3282">
        <v>12868</v>
      </c>
      <c r="AF3282">
        <v>0</v>
      </c>
      <c r="AI3282">
        <v>0</v>
      </c>
      <c r="AL3282">
        <v>0</v>
      </c>
      <c r="AO3282">
        <v>128</v>
      </c>
      <c r="AP3282">
        <v>701</v>
      </c>
      <c r="AQ3282">
        <v>701</v>
      </c>
      <c r="AR3282">
        <v>0</v>
      </c>
      <c r="AS3282">
        <v>0</v>
      </c>
      <c r="AT3282" t="s">
        <v>13190</v>
      </c>
      <c r="AU3282" t="s">
        <v>11644</v>
      </c>
    </row>
    <row r="3283" spans="1:47" x14ac:dyDescent="0.3">
      <c r="A3283" s="1" t="s">
        <v>12097</v>
      </c>
      <c r="B3283" t="s">
        <v>11298</v>
      </c>
      <c r="C3283" t="s">
        <v>11299</v>
      </c>
      <c r="D3283" t="s">
        <v>11300</v>
      </c>
      <c r="E3283" t="s">
        <v>11301</v>
      </c>
      <c r="F3283" t="s">
        <v>11302</v>
      </c>
      <c r="G3283" t="s">
        <v>11301</v>
      </c>
      <c r="H3283" t="s">
        <v>11643</v>
      </c>
      <c r="I3283" t="s">
        <v>11305</v>
      </c>
      <c r="J3283" t="s">
        <v>11644</v>
      </c>
      <c r="K3283" t="s">
        <v>11307</v>
      </c>
      <c r="L3283" t="s">
        <v>415</v>
      </c>
      <c r="M3283" t="s">
        <v>415</v>
      </c>
      <c r="N3283" t="s">
        <v>416</v>
      </c>
      <c r="O3283" t="s">
        <v>1186</v>
      </c>
      <c r="P3283" t="s">
        <v>1187</v>
      </c>
      <c r="Q3283" t="s">
        <v>11616</v>
      </c>
      <c r="R3283" t="s">
        <v>11309</v>
      </c>
      <c r="S3283" t="s">
        <v>11310</v>
      </c>
      <c r="T3283" t="s">
        <v>13191</v>
      </c>
      <c r="U3283" t="s">
        <v>11400</v>
      </c>
      <c r="V3283" t="s">
        <v>11327</v>
      </c>
      <c r="W3283">
        <v>13328</v>
      </c>
      <c r="X3283">
        <v>41</v>
      </c>
      <c r="Y3283">
        <v>9855</v>
      </c>
      <c r="Z3283">
        <v>3473</v>
      </c>
      <c r="AA3283" t="s">
        <v>11313</v>
      </c>
      <c r="AB3283">
        <v>9855</v>
      </c>
      <c r="AC3283">
        <v>9339</v>
      </c>
      <c r="AD3283">
        <v>9339</v>
      </c>
      <c r="AE3283">
        <v>9339</v>
      </c>
      <c r="AF3283">
        <v>0</v>
      </c>
      <c r="AI3283">
        <v>0</v>
      </c>
      <c r="AL3283">
        <v>0</v>
      </c>
      <c r="AO3283">
        <v>110</v>
      </c>
      <c r="AP3283">
        <v>406</v>
      </c>
      <c r="AQ3283">
        <v>406</v>
      </c>
      <c r="AR3283">
        <v>0</v>
      </c>
      <c r="AS3283">
        <v>0</v>
      </c>
      <c r="AT3283" t="s">
        <v>13192</v>
      </c>
      <c r="AU3283" t="s">
        <v>11644</v>
      </c>
    </row>
    <row r="3284" spans="1:47" x14ac:dyDescent="0.3">
      <c r="A3284" s="1" t="s">
        <v>12097</v>
      </c>
      <c r="B3284" t="s">
        <v>11298</v>
      </c>
      <c r="C3284" t="s">
        <v>11299</v>
      </c>
      <c r="D3284" t="s">
        <v>11300</v>
      </c>
      <c r="E3284" t="s">
        <v>11301</v>
      </c>
      <c r="F3284" t="s">
        <v>11302</v>
      </c>
      <c r="G3284" t="s">
        <v>11301</v>
      </c>
      <c r="H3284" t="s">
        <v>11643</v>
      </c>
      <c r="I3284" t="s">
        <v>11305</v>
      </c>
      <c r="J3284" t="s">
        <v>11644</v>
      </c>
      <c r="K3284" t="s">
        <v>11307</v>
      </c>
      <c r="L3284" t="s">
        <v>415</v>
      </c>
      <c r="M3284" t="s">
        <v>415</v>
      </c>
      <c r="N3284" t="s">
        <v>416</v>
      </c>
      <c r="O3284" t="s">
        <v>1188</v>
      </c>
      <c r="P3284" t="s">
        <v>1189</v>
      </c>
      <c r="Q3284" t="s">
        <v>11318</v>
      </c>
      <c r="R3284" t="s">
        <v>11309</v>
      </c>
      <c r="S3284" t="s">
        <v>11310</v>
      </c>
      <c r="T3284" t="s">
        <v>13193</v>
      </c>
      <c r="U3284" t="s">
        <v>11599</v>
      </c>
      <c r="V3284" t="s">
        <v>11309</v>
      </c>
      <c r="W3284">
        <v>64410</v>
      </c>
      <c r="X3284">
        <v>186</v>
      </c>
      <c r="Y3284">
        <v>52003</v>
      </c>
      <c r="Z3284">
        <v>12407</v>
      </c>
      <c r="AA3284" t="s">
        <v>11313</v>
      </c>
      <c r="AB3284">
        <v>52003</v>
      </c>
      <c r="AC3284">
        <v>48410</v>
      </c>
      <c r="AD3284">
        <v>48410</v>
      </c>
      <c r="AE3284">
        <v>48410</v>
      </c>
      <c r="AF3284">
        <v>0</v>
      </c>
      <c r="AI3284">
        <v>0</v>
      </c>
      <c r="AL3284">
        <v>0</v>
      </c>
      <c r="AO3284">
        <v>797</v>
      </c>
      <c r="AP3284">
        <v>2796</v>
      </c>
      <c r="AQ3284">
        <v>2796</v>
      </c>
      <c r="AR3284">
        <v>0</v>
      </c>
      <c r="AS3284">
        <v>0</v>
      </c>
      <c r="AT3284" t="s">
        <v>12730</v>
      </c>
      <c r="AU3284" t="s">
        <v>11644</v>
      </c>
    </row>
    <row r="3285" spans="1:47" x14ac:dyDescent="0.3">
      <c r="A3285" s="1" t="s">
        <v>12097</v>
      </c>
      <c r="B3285" t="s">
        <v>11298</v>
      </c>
      <c r="C3285" t="s">
        <v>11299</v>
      </c>
      <c r="D3285" t="s">
        <v>11300</v>
      </c>
      <c r="E3285" t="s">
        <v>11301</v>
      </c>
      <c r="F3285" t="s">
        <v>11302</v>
      </c>
      <c r="G3285" t="s">
        <v>11301</v>
      </c>
      <c r="H3285" t="s">
        <v>11643</v>
      </c>
      <c r="I3285" t="s">
        <v>11305</v>
      </c>
      <c r="J3285" t="s">
        <v>11644</v>
      </c>
      <c r="K3285" t="s">
        <v>11307</v>
      </c>
      <c r="L3285" t="s">
        <v>415</v>
      </c>
      <c r="M3285" t="s">
        <v>415</v>
      </c>
      <c r="N3285" t="s">
        <v>416</v>
      </c>
      <c r="O3285" t="s">
        <v>1190</v>
      </c>
      <c r="P3285" t="s">
        <v>1191</v>
      </c>
      <c r="Q3285" t="s">
        <v>12601</v>
      </c>
      <c r="R3285" t="s">
        <v>11309</v>
      </c>
      <c r="S3285" t="s">
        <v>11310</v>
      </c>
      <c r="T3285" t="s">
        <v>13194</v>
      </c>
      <c r="U3285" t="s">
        <v>11907</v>
      </c>
      <c r="V3285" t="s">
        <v>11303</v>
      </c>
      <c r="W3285">
        <v>20003</v>
      </c>
      <c r="X3285">
        <v>68</v>
      </c>
      <c r="Y3285">
        <v>16347</v>
      </c>
      <c r="Z3285">
        <v>3656</v>
      </c>
      <c r="AA3285" t="s">
        <v>11313</v>
      </c>
      <c r="AB3285">
        <v>16347</v>
      </c>
      <c r="AC3285">
        <v>15500</v>
      </c>
      <c r="AD3285">
        <v>15500</v>
      </c>
      <c r="AE3285">
        <v>15500</v>
      </c>
      <c r="AF3285">
        <v>0</v>
      </c>
      <c r="AI3285">
        <v>0</v>
      </c>
      <c r="AL3285">
        <v>0</v>
      </c>
      <c r="AO3285">
        <v>199</v>
      </c>
      <c r="AP3285">
        <v>648</v>
      </c>
      <c r="AQ3285">
        <v>648</v>
      </c>
      <c r="AR3285">
        <v>0</v>
      </c>
      <c r="AS3285">
        <v>0</v>
      </c>
      <c r="AT3285" t="s">
        <v>13195</v>
      </c>
      <c r="AU3285" t="s">
        <v>11644</v>
      </c>
    </row>
    <row r="3286" spans="1:47" x14ac:dyDescent="0.3">
      <c r="A3286" s="1" t="s">
        <v>12097</v>
      </c>
      <c r="B3286" t="s">
        <v>11298</v>
      </c>
      <c r="C3286" t="s">
        <v>11299</v>
      </c>
      <c r="D3286" t="s">
        <v>11300</v>
      </c>
      <c r="E3286" t="s">
        <v>11301</v>
      </c>
      <c r="F3286" t="s">
        <v>11302</v>
      </c>
      <c r="G3286" t="s">
        <v>11301</v>
      </c>
      <c r="H3286" t="s">
        <v>11643</v>
      </c>
      <c r="I3286" t="s">
        <v>11305</v>
      </c>
      <c r="J3286" t="s">
        <v>11644</v>
      </c>
      <c r="K3286" t="s">
        <v>11307</v>
      </c>
      <c r="L3286" t="s">
        <v>415</v>
      </c>
      <c r="M3286" t="s">
        <v>415</v>
      </c>
      <c r="N3286" t="s">
        <v>416</v>
      </c>
      <c r="O3286" t="s">
        <v>1192</v>
      </c>
      <c r="P3286" t="s">
        <v>1193</v>
      </c>
      <c r="Q3286" t="s">
        <v>12313</v>
      </c>
      <c r="R3286" t="s">
        <v>11309</v>
      </c>
      <c r="S3286" t="s">
        <v>11310</v>
      </c>
      <c r="T3286" t="s">
        <v>13196</v>
      </c>
      <c r="U3286" t="s">
        <v>11427</v>
      </c>
      <c r="V3286" t="s">
        <v>11366</v>
      </c>
      <c r="W3286">
        <v>7060</v>
      </c>
      <c r="X3286">
        <v>25</v>
      </c>
      <c r="Y3286">
        <v>5366</v>
      </c>
      <c r="Z3286">
        <v>1694</v>
      </c>
      <c r="AA3286" t="s">
        <v>11313</v>
      </c>
      <c r="AB3286">
        <v>5366</v>
      </c>
      <c r="AC3286">
        <v>5115</v>
      </c>
      <c r="AD3286">
        <v>5115</v>
      </c>
      <c r="AE3286">
        <v>5115</v>
      </c>
      <c r="AF3286">
        <v>0</v>
      </c>
      <c r="AI3286">
        <v>0</v>
      </c>
      <c r="AL3286">
        <v>0</v>
      </c>
      <c r="AO3286">
        <v>60</v>
      </c>
      <c r="AP3286">
        <v>191</v>
      </c>
      <c r="AQ3286">
        <v>191</v>
      </c>
      <c r="AR3286">
        <v>0</v>
      </c>
      <c r="AS3286">
        <v>0</v>
      </c>
      <c r="AT3286" t="s">
        <v>13197</v>
      </c>
      <c r="AU3286" t="s">
        <v>11644</v>
      </c>
    </row>
    <row r="3287" spans="1:47" x14ac:dyDescent="0.3">
      <c r="A3287" s="1" t="s">
        <v>12097</v>
      </c>
      <c r="B3287" t="s">
        <v>11298</v>
      </c>
      <c r="C3287" t="s">
        <v>11299</v>
      </c>
      <c r="D3287" t="s">
        <v>11300</v>
      </c>
      <c r="E3287" t="s">
        <v>11301</v>
      </c>
      <c r="F3287" t="s">
        <v>11302</v>
      </c>
      <c r="G3287" t="s">
        <v>11301</v>
      </c>
      <c r="H3287" t="s">
        <v>11643</v>
      </c>
      <c r="I3287" t="s">
        <v>11305</v>
      </c>
      <c r="J3287" t="s">
        <v>11644</v>
      </c>
      <c r="K3287" t="s">
        <v>11307</v>
      </c>
      <c r="L3287" t="s">
        <v>415</v>
      </c>
      <c r="M3287" t="s">
        <v>415</v>
      </c>
      <c r="N3287" t="s">
        <v>416</v>
      </c>
      <c r="O3287" t="s">
        <v>1194</v>
      </c>
      <c r="P3287" t="s">
        <v>1195</v>
      </c>
      <c r="Q3287" t="s">
        <v>11568</v>
      </c>
      <c r="R3287" t="s">
        <v>11309</v>
      </c>
      <c r="S3287" t="s">
        <v>11310</v>
      </c>
      <c r="T3287" t="s">
        <v>12654</v>
      </c>
      <c r="U3287" t="s">
        <v>11402</v>
      </c>
      <c r="V3287" t="s">
        <v>11303</v>
      </c>
      <c r="W3287">
        <v>8718</v>
      </c>
      <c r="X3287">
        <v>28</v>
      </c>
      <c r="Y3287">
        <v>7251</v>
      </c>
      <c r="Z3287">
        <v>1467</v>
      </c>
      <c r="AA3287" t="s">
        <v>11313</v>
      </c>
      <c r="AB3287">
        <v>7251</v>
      </c>
      <c r="AC3287">
        <v>6945</v>
      </c>
      <c r="AD3287">
        <v>6945</v>
      </c>
      <c r="AE3287">
        <v>6945</v>
      </c>
      <c r="AF3287">
        <v>0</v>
      </c>
      <c r="AI3287">
        <v>0</v>
      </c>
      <c r="AL3287">
        <v>0</v>
      </c>
      <c r="AO3287">
        <v>44</v>
      </c>
      <c r="AP3287">
        <v>262</v>
      </c>
      <c r="AQ3287">
        <v>262</v>
      </c>
      <c r="AR3287">
        <v>0</v>
      </c>
      <c r="AS3287">
        <v>0</v>
      </c>
      <c r="AT3287" t="s">
        <v>12689</v>
      </c>
      <c r="AU3287" t="s">
        <v>11644</v>
      </c>
    </row>
    <row r="3288" spans="1:47" x14ac:dyDescent="0.3">
      <c r="A3288" s="1" t="s">
        <v>12097</v>
      </c>
      <c r="B3288" t="s">
        <v>11298</v>
      </c>
      <c r="C3288" t="s">
        <v>11299</v>
      </c>
      <c r="D3288" t="s">
        <v>11300</v>
      </c>
      <c r="E3288" t="s">
        <v>11301</v>
      </c>
      <c r="F3288" t="s">
        <v>11302</v>
      </c>
      <c r="G3288" t="s">
        <v>11301</v>
      </c>
      <c r="H3288" t="s">
        <v>11643</v>
      </c>
      <c r="I3288" t="s">
        <v>11305</v>
      </c>
      <c r="J3288" t="s">
        <v>11644</v>
      </c>
      <c r="K3288" t="s">
        <v>11307</v>
      </c>
      <c r="L3288" t="s">
        <v>415</v>
      </c>
      <c r="M3288" t="s">
        <v>415</v>
      </c>
      <c r="N3288" t="s">
        <v>416</v>
      </c>
      <c r="O3288" t="s">
        <v>1196</v>
      </c>
      <c r="P3288" t="s">
        <v>1197</v>
      </c>
      <c r="Q3288" t="s">
        <v>12405</v>
      </c>
      <c r="R3288" t="s">
        <v>11309</v>
      </c>
      <c r="S3288" t="s">
        <v>11310</v>
      </c>
      <c r="T3288" t="s">
        <v>13198</v>
      </c>
      <c r="U3288" t="s">
        <v>11892</v>
      </c>
      <c r="V3288" t="s">
        <v>11321</v>
      </c>
      <c r="W3288">
        <v>32998</v>
      </c>
      <c r="X3288">
        <v>102</v>
      </c>
      <c r="Y3288">
        <v>27075</v>
      </c>
      <c r="Z3288">
        <v>5923</v>
      </c>
      <c r="AA3288" t="s">
        <v>11313</v>
      </c>
      <c r="AB3288">
        <v>27075</v>
      </c>
      <c r="AC3288">
        <v>25719</v>
      </c>
      <c r="AD3288">
        <v>25719</v>
      </c>
      <c r="AE3288">
        <v>25719</v>
      </c>
      <c r="AF3288">
        <v>0</v>
      </c>
      <c r="AI3288">
        <v>0</v>
      </c>
      <c r="AL3288">
        <v>0</v>
      </c>
      <c r="AO3288">
        <v>324</v>
      </c>
      <c r="AP3288">
        <v>1032</v>
      </c>
      <c r="AQ3288">
        <v>1032</v>
      </c>
      <c r="AR3288">
        <v>0</v>
      </c>
      <c r="AS3288">
        <v>0</v>
      </c>
      <c r="AT3288" t="s">
        <v>12956</v>
      </c>
      <c r="AU3288" t="s">
        <v>11644</v>
      </c>
    </row>
    <row r="3289" spans="1:47" x14ac:dyDescent="0.3">
      <c r="A3289" s="1" t="s">
        <v>12097</v>
      </c>
      <c r="B3289" t="s">
        <v>11298</v>
      </c>
      <c r="C3289" t="s">
        <v>11299</v>
      </c>
      <c r="D3289" t="s">
        <v>11300</v>
      </c>
      <c r="E3289" t="s">
        <v>11301</v>
      </c>
      <c r="F3289" t="s">
        <v>11302</v>
      </c>
      <c r="G3289" t="s">
        <v>11301</v>
      </c>
      <c r="H3289" t="s">
        <v>11643</v>
      </c>
      <c r="I3289" t="s">
        <v>11305</v>
      </c>
      <c r="J3289" t="s">
        <v>11644</v>
      </c>
      <c r="K3289" t="s">
        <v>11307</v>
      </c>
      <c r="L3289" t="s">
        <v>415</v>
      </c>
      <c r="M3289" t="s">
        <v>415</v>
      </c>
      <c r="N3289" t="s">
        <v>416</v>
      </c>
      <c r="O3289" t="s">
        <v>1198</v>
      </c>
      <c r="P3289" t="s">
        <v>1199</v>
      </c>
      <c r="Q3289" t="s">
        <v>12403</v>
      </c>
      <c r="R3289" t="s">
        <v>11309</v>
      </c>
      <c r="S3289" t="s">
        <v>11310</v>
      </c>
      <c r="T3289" t="s">
        <v>13199</v>
      </c>
      <c r="U3289" t="s">
        <v>11391</v>
      </c>
      <c r="V3289" t="s">
        <v>11301</v>
      </c>
      <c r="W3289">
        <v>6794</v>
      </c>
      <c r="X3289">
        <v>26</v>
      </c>
      <c r="Y3289">
        <v>5015</v>
      </c>
      <c r="Z3289">
        <v>1779</v>
      </c>
      <c r="AA3289" t="s">
        <v>11313</v>
      </c>
      <c r="AB3289">
        <v>5015</v>
      </c>
      <c r="AC3289">
        <v>4809</v>
      </c>
      <c r="AD3289">
        <v>4809</v>
      </c>
      <c r="AE3289">
        <v>4809</v>
      </c>
      <c r="AF3289">
        <v>0</v>
      </c>
      <c r="AI3289">
        <v>0</v>
      </c>
      <c r="AL3289">
        <v>0</v>
      </c>
      <c r="AO3289">
        <v>36</v>
      </c>
      <c r="AP3289">
        <v>170</v>
      </c>
      <c r="AQ3289">
        <v>170</v>
      </c>
      <c r="AR3289">
        <v>0</v>
      </c>
      <c r="AS3289">
        <v>0</v>
      </c>
      <c r="AT3289" t="s">
        <v>12733</v>
      </c>
      <c r="AU3289" t="s">
        <v>11644</v>
      </c>
    </row>
    <row r="3290" spans="1:47" x14ac:dyDescent="0.3">
      <c r="A3290" s="1" t="s">
        <v>12097</v>
      </c>
      <c r="B3290" t="s">
        <v>11298</v>
      </c>
      <c r="C3290" t="s">
        <v>11299</v>
      </c>
      <c r="D3290" t="s">
        <v>11300</v>
      </c>
      <c r="E3290" t="s">
        <v>11301</v>
      </c>
      <c r="F3290" t="s">
        <v>11302</v>
      </c>
      <c r="G3290" t="s">
        <v>11301</v>
      </c>
      <c r="H3290" t="s">
        <v>11643</v>
      </c>
      <c r="I3290" t="s">
        <v>11305</v>
      </c>
      <c r="J3290" t="s">
        <v>11644</v>
      </c>
      <c r="K3290" t="s">
        <v>11307</v>
      </c>
      <c r="L3290" t="s">
        <v>415</v>
      </c>
      <c r="M3290" t="s">
        <v>415</v>
      </c>
      <c r="N3290" t="s">
        <v>416</v>
      </c>
      <c r="O3290" t="s">
        <v>1200</v>
      </c>
      <c r="P3290" t="s">
        <v>1201</v>
      </c>
      <c r="Q3290" t="s">
        <v>11412</v>
      </c>
      <c r="R3290" t="s">
        <v>11309</v>
      </c>
      <c r="S3290" t="s">
        <v>11310</v>
      </c>
      <c r="T3290" t="s">
        <v>13200</v>
      </c>
      <c r="U3290" t="s">
        <v>12260</v>
      </c>
      <c r="V3290" t="s">
        <v>11321</v>
      </c>
      <c r="W3290">
        <v>100152</v>
      </c>
      <c r="X3290">
        <v>274</v>
      </c>
      <c r="Y3290">
        <v>85886</v>
      </c>
      <c r="Z3290">
        <v>14266</v>
      </c>
      <c r="AA3290" t="s">
        <v>11313</v>
      </c>
      <c r="AB3290">
        <v>85886</v>
      </c>
      <c r="AC3290">
        <v>81109</v>
      </c>
      <c r="AD3290">
        <v>81109</v>
      </c>
      <c r="AE3290">
        <v>81109</v>
      </c>
      <c r="AF3290">
        <v>0</v>
      </c>
      <c r="AI3290">
        <v>0</v>
      </c>
      <c r="AL3290">
        <v>0</v>
      </c>
      <c r="AO3290">
        <v>1180</v>
      </c>
      <c r="AP3290">
        <v>3597</v>
      </c>
      <c r="AQ3290">
        <v>3597</v>
      </c>
      <c r="AR3290">
        <v>0</v>
      </c>
      <c r="AS3290">
        <v>0</v>
      </c>
      <c r="AT3290" t="s">
        <v>13201</v>
      </c>
      <c r="AU3290" t="s">
        <v>11644</v>
      </c>
    </row>
    <row r="3291" spans="1:47" x14ac:dyDescent="0.3">
      <c r="A3291" s="1" t="s">
        <v>12097</v>
      </c>
      <c r="B3291" t="s">
        <v>11298</v>
      </c>
      <c r="C3291" t="s">
        <v>11299</v>
      </c>
      <c r="D3291" t="s">
        <v>11300</v>
      </c>
      <c r="E3291" t="s">
        <v>11301</v>
      </c>
      <c r="F3291" t="s">
        <v>11302</v>
      </c>
      <c r="G3291" t="s">
        <v>11301</v>
      </c>
      <c r="H3291" t="s">
        <v>11643</v>
      </c>
      <c r="I3291" t="s">
        <v>11305</v>
      </c>
      <c r="J3291" t="s">
        <v>11644</v>
      </c>
      <c r="K3291" t="s">
        <v>11307</v>
      </c>
      <c r="L3291" t="s">
        <v>415</v>
      </c>
      <c r="M3291" t="s">
        <v>415</v>
      </c>
      <c r="N3291" t="s">
        <v>416</v>
      </c>
      <c r="O3291" t="s">
        <v>1200</v>
      </c>
      <c r="P3291" t="s">
        <v>1201</v>
      </c>
      <c r="Q3291" t="s">
        <v>11464</v>
      </c>
      <c r="R3291" t="s">
        <v>11309</v>
      </c>
      <c r="S3291" t="s">
        <v>11310</v>
      </c>
      <c r="T3291" t="s">
        <v>13202</v>
      </c>
      <c r="U3291" t="s">
        <v>12162</v>
      </c>
      <c r="V3291" t="s">
        <v>11474</v>
      </c>
      <c r="W3291">
        <v>48561</v>
      </c>
      <c r="X3291">
        <v>163</v>
      </c>
      <c r="Y3291">
        <v>40418</v>
      </c>
      <c r="Z3291">
        <v>8143</v>
      </c>
      <c r="AA3291" t="s">
        <v>11313</v>
      </c>
      <c r="AB3291">
        <v>40418</v>
      </c>
      <c r="AC3291">
        <v>38126</v>
      </c>
      <c r="AD3291">
        <v>38126</v>
      </c>
      <c r="AE3291">
        <v>38126</v>
      </c>
      <c r="AF3291">
        <v>0</v>
      </c>
      <c r="AI3291">
        <v>0</v>
      </c>
      <c r="AL3291">
        <v>0</v>
      </c>
      <c r="AO3291">
        <v>510</v>
      </c>
      <c r="AP3291">
        <v>1782</v>
      </c>
      <c r="AQ3291">
        <v>1782</v>
      </c>
      <c r="AR3291">
        <v>0</v>
      </c>
      <c r="AS3291">
        <v>0</v>
      </c>
      <c r="AT3291" t="s">
        <v>13201</v>
      </c>
      <c r="AU3291" t="s">
        <v>11644</v>
      </c>
    </row>
    <row r="3292" spans="1:47" x14ac:dyDescent="0.3">
      <c r="A3292" s="1" t="s">
        <v>12097</v>
      </c>
      <c r="B3292" t="s">
        <v>11298</v>
      </c>
      <c r="C3292" t="s">
        <v>11299</v>
      </c>
      <c r="D3292" t="s">
        <v>11300</v>
      </c>
      <c r="E3292" t="s">
        <v>11301</v>
      </c>
      <c r="F3292" t="s">
        <v>11302</v>
      </c>
      <c r="G3292" t="s">
        <v>11301</v>
      </c>
      <c r="H3292" t="s">
        <v>11643</v>
      </c>
      <c r="I3292" t="s">
        <v>11305</v>
      </c>
      <c r="J3292" t="s">
        <v>11644</v>
      </c>
      <c r="K3292" t="s">
        <v>11307</v>
      </c>
      <c r="L3292" t="s">
        <v>415</v>
      </c>
      <c r="M3292" t="s">
        <v>415</v>
      </c>
      <c r="N3292" t="s">
        <v>416</v>
      </c>
      <c r="O3292" t="s">
        <v>1200</v>
      </c>
      <c r="P3292" t="s">
        <v>1201</v>
      </c>
      <c r="Q3292" t="s">
        <v>11400</v>
      </c>
      <c r="R3292" t="s">
        <v>11309</v>
      </c>
      <c r="S3292" t="s">
        <v>11310</v>
      </c>
      <c r="T3292" t="s">
        <v>13203</v>
      </c>
      <c r="U3292" t="s">
        <v>12660</v>
      </c>
      <c r="V3292" t="s">
        <v>11319</v>
      </c>
      <c r="W3292">
        <v>102864</v>
      </c>
      <c r="X3292">
        <v>297</v>
      </c>
      <c r="Y3292">
        <v>87718</v>
      </c>
      <c r="Z3292">
        <v>15146</v>
      </c>
      <c r="AA3292" t="s">
        <v>11313</v>
      </c>
      <c r="AB3292">
        <v>87718</v>
      </c>
      <c r="AC3292">
        <v>83425</v>
      </c>
      <c r="AD3292">
        <v>83425</v>
      </c>
      <c r="AE3292">
        <v>83425</v>
      </c>
      <c r="AF3292">
        <v>0</v>
      </c>
      <c r="AI3292">
        <v>0</v>
      </c>
      <c r="AL3292">
        <v>0</v>
      </c>
      <c r="AO3292">
        <v>1142</v>
      </c>
      <c r="AP3292">
        <v>3151</v>
      </c>
      <c r="AQ3292">
        <v>3151</v>
      </c>
      <c r="AR3292">
        <v>0</v>
      </c>
      <c r="AS3292">
        <v>0</v>
      </c>
      <c r="AT3292" t="s">
        <v>13201</v>
      </c>
      <c r="AU3292" t="s">
        <v>11644</v>
      </c>
    </row>
    <row r="3293" spans="1:47" x14ac:dyDescent="0.3">
      <c r="A3293" s="1" t="s">
        <v>12097</v>
      </c>
      <c r="B3293" t="s">
        <v>11298</v>
      </c>
      <c r="C3293" t="s">
        <v>11299</v>
      </c>
      <c r="D3293" t="s">
        <v>11300</v>
      </c>
      <c r="E3293" t="s">
        <v>11301</v>
      </c>
      <c r="F3293" t="s">
        <v>11302</v>
      </c>
      <c r="G3293" t="s">
        <v>11301</v>
      </c>
      <c r="H3293" t="s">
        <v>11643</v>
      </c>
      <c r="I3293" t="s">
        <v>11305</v>
      </c>
      <c r="J3293" t="s">
        <v>11644</v>
      </c>
      <c r="K3293" t="s">
        <v>11307</v>
      </c>
      <c r="L3293" t="s">
        <v>415</v>
      </c>
      <c r="M3293" t="s">
        <v>415</v>
      </c>
      <c r="N3293" t="s">
        <v>416</v>
      </c>
      <c r="O3293" t="s">
        <v>1202</v>
      </c>
      <c r="P3293" t="s">
        <v>1203</v>
      </c>
      <c r="Q3293" t="s">
        <v>11616</v>
      </c>
      <c r="R3293" t="s">
        <v>11309</v>
      </c>
      <c r="S3293" t="s">
        <v>11310</v>
      </c>
      <c r="T3293" t="s">
        <v>12661</v>
      </c>
      <c r="U3293" t="s">
        <v>11406</v>
      </c>
      <c r="V3293" t="s">
        <v>11327</v>
      </c>
      <c r="W3293">
        <v>7340</v>
      </c>
      <c r="X3293">
        <v>22</v>
      </c>
      <c r="Y3293">
        <v>5324</v>
      </c>
      <c r="Z3293">
        <v>2016</v>
      </c>
      <c r="AA3293" t="s">
        <v>11313</v>
      </c>
      <c r="AB3293">
        <v>5324</v>
      </c>
      <c r="AC3293">
        <v>5070</v>
      </c>
      <c r="AD3293">
        <v>5070</v>
      </c>
      <c r="AE3293">
        <v>5070</v>
      </c>
      <c r="AF3293">
        <v>0</v>
      </c>
      <c r="AI3293">
        <v>0</v>
      </c>
      <c r="AL3293">
        <v>0</v>
      </c>
      <c r="AO3293">
        <v>54</v>
      </c>
      <c r="AP3293">
        <v>200</v>
      </c>
      <c r="AQ3293">
        <v>200</v>
      </c>
      <c r="AR3293">
        <v>0</v>
      </c>
      <c r="AS3293">
        <v>0</v>
      </c>
      <c r="AT3293" t="s">
        <v>12809</v>
      </c>
      <c r="AU3293" t="s">
        <v>11644</v>
      </c>
    </row>
    <row r="3294" spans="1:47" x14ac:dyDescent="0.3">
      <c r="A3294" s="1" t="s">
        <v>12097</v>
      </c>
      <c r="B3294" t="s">
        <v>11298</v>
      </c>
      <c r="C3294" t="s">
        <v>11299</v>
      </c>
      <c r="D3294" t="s">
        <v>11300</v>
      </c>
      <c r="E3294" t="s">
        <v>11301</v>
      </c>
      <c r="F3294" t="s">
        <v>11302</v>
      </c>
      <c r="G3294" t="s">
        <v>11301</v>
      </c>
      <c r="H3294" t="s">
        <v>11643</v>
      </c>
      <c r="I3294" t="s">
        <v>11305</v>
      </c>
      <c r="J3294" t="s">
        <v>11644</v>
      </c>
      <c r="K3294" t="s">
        <v>11307</v>
      </c>
      <c r="L3294" t="s">
        <v>415</v>
      </c>
      <c r="M3294" t="s">
        <v>415</v>
      </c>
      <c r="N3294" t="s">
        <v>416</v>
      </c>
      <c r="O3294" t="s">
        <v>1204</v>
      </c>
      <c r="P3294" t="s">
        <v>1205</v>
      </c>
      <c r="Q3294" t="s">
        <v>12530</v>
      </c>
      <c r="R3294" t="s">
        <v>11309</v>
      </c>
      <c r="S3294" t="s">
        <v>11310</v>
      </c>
      <c r="T3294" t="s">
        <v>12662</v>
      </c>
      <c r="U3294" t="s">
        <v>11585</v>
      </c>
      <c r="V3294" t="s">
        <v>11303</v>
      </c>
      <c r="W3294">
        <v>16866</v>
      </c>
      <c r="X3294">
        <v>51</v>
      </c>
      <c r="Y3294">
        <v>12417</v>
      </c>
      <c r="Z3294">
        <v>4449</v>
      </c>
      <c r="AA3294" t="s">
        <v>11313</v>
      </c>
      <c r="AB3294">
        <v>12417</v>
      </c>
      <c r="AC3294">
        <v>11830</v>
      </c>
      <c r="AD3294">
        <v>11830</v>
      </c>
      <c r="AE3294">
        <v>11830</v>
      </c>
      <c r="AF3294">
        <v>0</v>
      </c>
      <c r="AI3294">
        <v>0</v>
      </c>
      <c r="AL3294">
        <v>0</v>
      </c>
      <c r="AO3294">
        <v>111</v>
      </c>
      <c r="AP3294">
        <v>476</v>
      </c>
      <c r="AQ3294">
        <v>476</v>
      </c>
      <c r="AR3294">
        <v>0</v>
      </c>
      <c r="AS3294">
        <v>0</v>
      </c>
      <c r="AT3294" t="s">
        <v>12719</v>
      </c>
      <c r="AU3294" t="s">
        <v>11644</v>
      </c>
    </row>
    <row r="3295" spans="1:47" x14ac:dyDescent="0.3">
      <c r="A3295" s="1" t="s">
        <v>12097</v>
      </c>
      <c r="B3295" t="s">
        <v>11298</v>
      </c>
      <c r="C3295" t="s">
        <v>11299</v>
      </c>
      <c r="D3295" t="s">
        <v>11300</v>
      </c>
      <c r="E3295" t="s">
        <v>11301</v>
      </c>
      <c r="F3295" t="s">
        <v>11302</v>
      </c>
      <c r="G3295" t="s">
        <v>11301</v>
      </c>
      <c r="H3295" t="s">
        <v>11643</v>
      </c>
      <c r="I3295" t="s">
        <v>11305</v>
      </c>
      <c r="J3295" t="s">
        <v>11644</v>
      </c>
      <c r="K3295" t="s">
        <v>11307</v>
      </c>
      <c r="L3295" t="s">
        <v>415</v>
      </c>
      <c r="M3295" t="s">
        <v>415</v>
      </c>
      <c r="N3295" t="s">
        <v>416</v>
      </c>
      <c r="O3295" t="s">
        <v>1206</v>
      </c>
      <c r="P3295" t="s">
        <v>1207</v>
      </c>
      <c r="Q3295" t="s">
        <v>11907</v>
      </c>
      <c r="R3295" t="s">
        <v>11309</v>
      </c>
      <c r="S3295" t="s">
        <v>11310</v>
      </c>
      <c r="T3295" t="s">
        <v>13204</v>
      </c>
      <c r="U3295" t="s">
        <v>11466</v>
      </c>
      <c r="V3295" t="s">
        <v>11319</v>
      </c>
      <c r="W3295">
        <v>36740</v>
      </c>
      <c r="X3295">
        <v>130</v>
      </c>
      <c r="Y3295">
        <v>27343</v>
      </c>
      <c r="Z3295">
        <v>9397</v>
      </c>
      <c r="AA3295" t="s">
        <v>11313</v>
      </c>
      <c r="AB3295">
        <v>27343</v>
      </c>
      <c r="AC3295">
        <v>26201</v>
      </c>
      <c r="AD3295">
        <v>26201</v>
      </c>
      <c r="AE3295">
        <v>26201</v>
      </c>
      <c r="AF3295">
        <v>0</v>
      </c>
      <c r="AI3295">
        <v>0</v>
      </c>
      <c r="AL3295">
        <v>0</v>
      </c>
      <c r="AO3295">
        <v>229</v>
      </c>
      <c r="AP3295">
        <v>913</v>
      </c>
      <c r="AQ3295">
        <v>913</v>
      </c>
      <c r="AR3295">
        <v>0</v>
      </c>
      <c r="AS3295">
        <v>0</v>
      </c>
      <c r="AT3295" t="s">
        <v>12833</v>
      </c>
      <c r="AU3295" t="s">
        <v>11644</v>
      </c>
    </row>
    <row r="3296" spans="1:47" x14ac:dyDescent="0.3">
      <c r="A3296" s="1" t="s">
        <v>12097</v>
      </c>
      <c r="B3296" t="s">
        <v>11298</v>
      </c>
      <c r="C3296" t="s">
        <v>11299</v>
      </c>
      <c r="D3296" t="s">
        <v>11300</v>
      </c>
      <c r="E3296" t="s">
        <v>11301</v>
      </c>
      <c r="F3296" t="s">
        <v>11302</v>
      </c>
      <c r="G3296" t="s">
        <v>11301</v>
      </c>
      <c r="H3296" t="s">
        <v>11643</v>
      </c>
      <c r="I3296" t="s">
        <v>11305</v>
      </c>
      <c r="J3296" t="s">
        <v>11644</v>
      </c>
      <c r="K3296" t="s">
        <v>11307</v>
      </c>
      <c r="L3296" t="s">
        <v>415</v>
      </c>
      <c r="M3296" t="s">
        <v>415</v>
      </c>
      <c r="N3296" t="s">
        <v>416</v>
      </c>
      <c r="O3296" t="s">
        <v>1208</v>
      </c>
      <c r="P3296" t="s">
        <v>1209</v>
      </c>
      <c r="Q3296" t="s">
        <v>11416</v>
      </c>
      <c r="R3296" t="s">
        <v>11309</v>
      </c>
      <c r="S3296" t="s">
        <v>11310</v>
      </c>
      <c r="T3296" t="s">
        <v>13205</v>
      </c>
      <c r="U3296" t="s">
        <v>11641</v>
      </c>
      <c r="V3296" t="s">
        <v>11474</v>
      </c>
      <c r="W3296">
        <v>22662</v>
      </c>
      <c r="X3296">
        <v>83</v>
      </c>
      <c r="Y3296">
        <v>18377</v>
      </c>
      <c r="Z3296">
        <v>4285</v>
      </c>
      <c r="AA3296" t="s">
        <v>11313</v>
      </c>
      <c r="AB3296">
        <v>18377</v>
      </c>
      <c r="AC3296">
        <v>17594</v>
      </c>
      <c r="AD3296">
        <v>17594</v>
      </c>
      <c r="AE3296">
        <v>17594</v>
      </c>
      <c r="AF3296">
        <v>0</v>
      </c>
      <c r="AI3296">
        <v>0</v>
      </c>
      <c r="AL3296">
        <v>0</v>
      </c>
      <c r="AO3296">
        <v>198</v>
      </c>
      <c r="AP3296">
        <v>585</v>
      </c>
      <c r="AQ3296">
        <v>585</v>
      </c>
      <c r="AR3296">
        <v>0</v>
      </c>
      <c r="AS3296">
        <v>0</v>
      </c>
      <c r="AT3296" t="s">
        <v>13206</v>
      </c>
      <c r="AU3296" t="s">
        <v>11644</v>
      </c>
    </row>
    <row r="3297" spans="1:47" x14ac:dyDescent="0.3">
      <c r="A3297" s="1" t="s">
        <v>12097</v>
      </c>
      <c r="B3297" t="s">
        <v>11298</v>
      </c>
      <c r="C3297" t="s">
        <v>11299</v>
      </c>
      <c r="D3297" t="s">
        <v>11300</v>
      </c>
      <c r="E3297" t="s">
        <v>11301</v>
      </c>
      <c r="F3297" t="s">
        <v>11302</v>
      </c>
      <c r="G3297" t="s">
        <v>11301</v>
      </c>
      <c r="H3297" t="s">
        <v>11643</v>
      </c>
      <c r="I3297" t="s">
        <v>11305</v>
      </c>
      <c r="J3297" t="s">
        <v>11644</v>
      </c>
      <c r="K3297" t="s">
        <v>11307</v>
      </c>
      <c r="L3297" t="s">
        <v>415</v>
      </c>
      <c r="M3297" t="s">
        <v>415</v>
      </c>
      <c r="N3297" t="s">
        <v>416</v>
      </c>
      <c r="O3297" t="s">
        <v>1210</v>
      </c>
      <c r="P3297" t="s">
        <v>1211</v>
      </c>
      <c r="Q3297" t="s">
        <v>12605</v>
      </c>
      <c r="R3297" t="s">
        <v>11309</v>
      </c>
      <c r="S3297" t="s">
        <v>11310</v>
      </c>
      <c r="T3297" t="s">
        <v>12665</v>
      </c>
      <c r="U3297" t="s">
        <v>11429</v>
      </c>
      <c r="V3297" t="s">
        <v>11303</v>
      </c>
      <c r="W3297">
        <v>15619</v>
      </c>
      <c r="X3297">
        <v>44</v>
      </c>
      <c r="Y3297">
        <v>13260</v>
      </c>
      <c r="Z3297">
        <v>2359</v>
      </c>
      <c r="AA3297" t="s">
        <v>11313</v>
      </c>
      <c r="AB3297">
        <v>13260</v>
      </c>
      <c r="AC3297">
        <v>12809</v>
      </c>
      <c r="AD3297">
        <v>12809</v>
      </c>
      <c r="AE3297">
        <v>12809</v>
      </c>
      <c r="AF3297">
        <v>0</v>
      </c>
      <c r="AI3297">
        <v>0</v>
      </c>
      <c r="AL3297">
        <v>0</v>
      </c>
      <c r="AO3297">
        <v>116</v>
      </c>
      <c r="AP3297">
        <v>335</v>
      </c>
      <c r="AQ3297">
        <v>335</v>
      </c>
      <c r="AR3297">
        <v>0</v>
      </c>
      <c r="AS3297">
        <v>0</v>
      </c>
      <c r="AT3297" t="s">
        <v>13070</v>
      </c>
      <c r="AU3297" t="s">
        <v>11644</v>
      </c>
    </row>
    <row r="3298" spans="1:47" x14ac:dyDescent="0.3">
      <c r="A3298" s="1" t="s">
        <v>12097</v>
      </c>
      <c r="B3298" t="s">
        <v>11298</v>
      </c>
      <c r="C3298" t="s">
        <v>11299</v>
      </c>
      <c r="D3298" t="s">
        <v>11300</v>
      </c>
      <c r="E3298" t="s">
        <v>11301</v>
      </c>
      <c r="F3298" t="s">
        <v>11302</v>
      </c>
      <c r="G3298" t="s">
        <v>11301</v>
      </c>
      <c r="H3298" t="s">
        <v>11643</v>
      </c>
      <c r="I3298" t="s">
        <v>11305</v>
      </c>
      <c r="J3298" t="s">
        <v>11644</v>
      </c>
      <c r="K3298" t="s">
        <v>11307</v>
      </c>
      <c r="L3298" t="s">
        <v>415</v>
      </c>
      <c r="M3298" t="s">
        <v>415</v>
      </c>
      <c r="N3298" t="s">
        <v>416</v>
      </c>
      <c r="O3298" t="s">
        <v>1212</v>
      </c>
      <c r="P3298" t="s">
        <v>1213</v>
      </c>
      <c r="Q3298" t="s">
        <v>12172</v>
      </c>
      <c r="R3298" t="s">
        <v>11309</v>
      </c>
      <c r="S3298" t="s">
        <v>11310</v>
      </c>
      <c r="T3298" t="s">
        <v>13207</v>
      </c>
      <c r="U3298" t="s">
        <v>11339</v>
      </c>
      <c r="V3298" t="s">
        <v>11303</v>
      </c>
      <c r="W3298">
        <v>7265</v>
      </c>
      <c r="X3298">
        <v>21</v>
      </c>
      <c r="Y3298">
        <v>4811</v>
      </c>
      <c r="Z3298">
        <v>2454</v>
      </c>
      <c r="AA3298" t="s">
        <v>11313</v>
      </c>
      <c r="AB3298">
        <v>4811</v>
      </c>
      <c r="AC3298">
        <v>4540</v>
      </c>
      <c r="AD3298">
        <v>4540</v>
      </c>
      <c r="AE3298">
        <v>4540</v>
      </c>
      <c r="AF3298">
        <v>0</v>
      </c>
      <c r="AI3298">
        <v>0</v>
      </c>
      <c r="AL3298">
        <v>0</v>
      </c>
      <c r="AO3298">
        <v>39</v>
      </c>
      <c r="AP3298">
        <v>232</v>
      </c>
      <c r="AQ3298">
        <v>232</v>
      </c>
      <c r="AR3298">
        <v>0</v>
      </c>
      <c r="AS3298">
        <v>0</v>
      </c>
      <c r="AT3298" t="s">
        <v>13022</v>
      </c>
      <c r="AU3298" t="s">
        <v>11644</v>
      </c>
    </row>
    <row r="3299" spans="1:47" x14ac:dyDescent="0.3">
      <c r="A3299" s="1" t="s">
        <v>12097</v>
      </c>
      <c r="B3299" t="s">
        <v>11298</v>
      </c>
      <c r="C3299" t="s">
        <v>11299</v>
      </c>
      <c r="D3299" t="s">
        <v>11300</v>
      </c>
      <c r="E3299" t="s">
        <v>11301</v>
      </c>
      <c r="F3299" t="s">
        <v>11302</v>
      </c>
      <c r="G3299" t="s">
        <v>11301</v>
      </c>
      <c r="H3299" t="s">
        <v>11643</v>
      </c>
      <c r="I3299" t="s">
        <v>11305</v>
      </c>
      <c r="J3299" t="s">
        <v>11644</v>
      </c>
      <c r="K3299" t="s">
        <v>11307</v>
      </c>
      <c r="L3299" t="s">
        <v>415</v>
      </c>
      <c r="M3299" t="s">
        <v>415</v>
      </c>
      <c r="N3299" t="s">
        <v>416</v>
      </c>
      <c r="O3299" t="s">
        <v>1214</v>
      </c>
      <c r="P3299" t="s">
        <v>1215</v>
      </c>
      <c r="Q3299" t="s">
        <v>11921</v>
      </c>
      <c r="R3299" t="s">
        <v>11309</v>
      </c>
      <c r="S3299" t="s">
        <v>11310</v>
      </c>
      <c r="T3299" t="s">
        <v>12667</v>
      </c>
      <c r="U3299" t="s">
        <v>11412</v>
      </c>
      <c r="V3299" t="s">
        <v>11309</v>
      </c>
      <c r="W3299">
        <v>10522</v>
      </c>
      <c r="X3299">
        <v>39</v>
      </c>
      <c r="Y3299">
        <v>6841</v>
      </c>
      <c r="Z3299">
        <v>3681</v>
      </c>
      <c r="AA3299" t="s">
        <v>11313</v>
      </c>
      <c r="AB3299">
        <v>6841</v>
      </c>
      <c r="AC3299">
        <v>6616</v>
      </c>
      <c r="AD3299">
        <v>6616</v>
      </c>
      <c r="AE3299">
        <v>6616</v>
      </c>
      <c r="AF3299">
        <v>0</v>
      </c>
      <c r="AI3299">
        <v>0</v>
      </c>
      <c r="AL3299">
        <v>0</v>
      </c>
      <c r="AO3299">
        <v>48</v>
      </c>
      <c r="AP3299">
        <v>177</v>
      </c>
      <c r="AQ3299">
        <v>177</v>
      </c>
      <c r="AR3299">
        <v>0</v>
      </c>
      <c r="AS3299">
        <v>0</v>
      </c>
      <c r="AT3299" t="s">
        <v>12719</v>
      </c>
      <c r="AU3299" t="s">
        <v>11644</v>
      </c>
    </row>
    <row r="3300" spans="1:47" x14ac:dyDescent="0.3">
      <c r="A3300" s="1" t="s">
        <v>12097</v>
      </c>
      <c r="B3300" t="s">
        <v>11298</v>
      </c>
      <c r="C3300" t="s">
        <v>11299</v>
      </c>
      <c r="D3300" t="s">
        <v>11300</v>
      </c>
      <c r="E3300" t="s">
        <v>11301</v>
      </c>
      <c r="F3300" t="s">
        <v>11302</v>
      </c>
      <c r="G3300" t="s">
        <v>11301</v>
      </c>
      <c r="H3300" t="s">
        <v>11643</v>
      </c>
      <c r="I3300" t="s">
        <v>11305</v>
      </c>
      <c r="J3300" t="s">
        <v>11644</v>
      </c>
      <c r="K3300" t="s">
        <v>11307</v>
      </c>
      <c r="L3300" t="s">
        <v>415</v>
      </c>
      <c r="M3300" t="s">
        <v>415</v>
      </c>
      <c r="N3300" t="s">
        <v>416</v>
      </c>
      <c r="O3300" t="s">
        <v>1216</v>
      </c>
      <c r="P3300" t="s">
        <v>1217</v>
      </c>
      <c r="Q3300" t="s">
        <v>12532</v>
      </c>
      <c r="R3300" t="s">
        <v>11309</v>
      </c>
      <c r="S3300" t="s">
        <v>11310</v>
      </c>
      <c r="T3300" t="s">
        <v>13208</v>
      </c>
      <c r="U3300" t="s">
        <v>11486</v>
      </c>
      <c r="V3300" t="s">
        <v>11366</v>
      </c>
      <c r="W3300">
        <v>10806</v>
      </c>
      <c r="X3300">
        <v>37</v>
      </c>
      <c r="Y3300">
        <v>7976</v>
      </c>
      <c r="Z3300">
        <v>2830</v>
      </c>
      <c r="AA3300" t="s">
        <v>11313</v>
      </c>
      <c r="AB3300">
        <v>7976</v>
      </c>
      <c r="AC3300">
        <v>7501</v>
      </c>
      <c r="AD3300">
        <v>7501</v>
      </c>
      <c r="AE3300">
        <v>7501</v>
      </c>
      <c r="AF3300">
        <v>0</v>
      </c>
      <c r="AI3300">
        <v>0</v>
      </c>
      <c r="AL3300">
        <v>0</v>
      </c>
      <c r="AO3300">
        <v>114</v>
      </c>
      <c r="AP3300">
        <v>361</v>
      </c>
      <c r="AQ3300">
        <v>361</v>
      </c>
      <c r="AR3300">
        <v>0</v>
      </c>
      <c r="AS3300">
        <v>0</v>
      </c>
      <c r="AT3300" t="s">
        <v>13055</v>
      </c>
      <c r="AU3300" t="s">
        <v>11644</v>
      </c>
    </row>
    <row r="3301" spans="1:47" x14ac:dyDescent="0.3">
      <c r="A3301" s="1" t="s">
        <v>12097</v>
      </c>
      <c r="B3301" t="s">
        <v>11298</v>
      </c>
      <c r="C3301" t="s">
        <v>11299</v>
      </c>
      <c r="D3301" t="s">
        <v>11300</v>
      </c>
      <c r="E3301" t="s">
        <v>11301</v>
      </c>
      <c r="F3301" t="s">
        <v>11302</v>
      </c>
      <c r="G3301" t="s">
        <v>11301</v>
      </c>
      <c r="H3301" t="s">
        <v>11643</v>
      </c>
      <c r="I3301" t="s">
        <v>11305</v>
      </c>
      <c r="J3301" t="s">
        <v>11644</v>
      </c>
      <c r="K3301" t="s">
        <v>11307</v>
      </c>
      <c r="L3301" t="s">
        <v>415</v>
      </c>
      <c r="M3301" t="s">
        <v>415</v>
      </c>
      <c r="N3301" t="s">
        <v>416</v>
      </c>
      <c r="O3301" t="s">
        <v>1218</v>
      </c>
      <c r="P3301" t="s">
        <v>1219</v>
      </c>
      <c r="Q3301" t="s">
        <v>12270</v>
      </c>
      <c r="R3301" t="s">
        <v>11309</v>
      </c>
      <c r="S3301" t="s">
        <v>11310</v>
      </c>
      <c r="T3301" t="s">
        <v>12669</v>
      </c>
      <c r="U3301" t="s">
        <v>11464</v>
      </c>
      <c r="V3301" t="s">
        <v>11315</v>
      </c>
      <c r="W3301">
        <v>12080</v>
      </c>
      <c r="X3301">
        <v>40</v>
      </c>
      <c r="Y3301">
        <v>9629</v>
      </c>
      <c r="Z3301">
        <v>2451</v>
      </c>
      <c r="AA3301" t="s">
        <v>11313</v>
      </c>
      <c r="AB3301">
        <v>9629</v>
      </c>
      <c r="AC3301">
        <v>9182</v>
      </c>
      <c r="AD3301">
        <v>9182</v>
      </c>
      <c r="AE3301">
        <v>9182</v>
      </c>
      <c r="AF3301">
        <v>0</v>
      </c>
      <c r="AI3301">
        <v>0</v>
      </c>
      <c r="AL3301">
        <v>0</v>
      </c>
      <c r="AO3301">
        <v>98</v>
      </c>
      <c r="AP3301">
        <v>349</v>
      </c>
      <c r="AQ3301">
        <v>349</v>
      </c>
      <c r="AR3301">
        <v>0</v>
      </c>
      <c r="AS3301">
        <v>0</v>
      </c>
      <c r="AT3301" t="s">
        <v>13209</v>
      </c>
      <c r="AU3301" t="s">
        <v>11644</v>
      </c>
    </row>
    <row r="3302" spans="1:47" x14ac:dyDescent="0.3">
      <c r="A3302" s="1" t="s">
        <v>12097</v>
      </c>
      <c r="B3302" t="s">
        <v>11298</v>
      </c>
      <c r="C3302" t="s">
        <v>11299</v>
      </c>
      <c r="D3302" t="s">
        <v>11300</v>
      </c>
      <c r="E3302" t="s">
        <v>11301</v>
      </c>
      <c r="F3302" t="s">
        <v>11302</v>
      </c>
      <c r="G3302" t="s">
        <v>11301</v>
      </c>
      <c r="H3302" t="s">
        <v>11643</v>
      </c>
      <c r="I3302" t="s">
        <v>11305</v>
      </c>
      <c r="J3302" t="s">
        <v>11644</v>
      </c>
      <c r="K3302" t="s">
        <v>11307</v>
      </c>
      <c r="L3302" t="s">
        <v>415</v>
      </c>
      <c r="M3302" t="s">
        <v>415</v>
      </c>
      <c r="N3302" t="s">
        <v>416</v>
      </c>
      <c r="O3302" t="s">
        <v>1220</v>
      </c>
      <c r="P3302" t="s">
        <v>1221</v>
      </c>
      <c r="Q3302" t="s">
        <v>11550</v>
      </c>
      <c r="R3302" t="s">
        <v>11309</v>
      </c>
      <c r="S3302" t="s">
        <v>11310</v>
      </c>
      <c r="T3302" t="s">
        <v>12670</v>
      </c>
      <c r="U3302" t="s">
        <v>11389</v>
      </c>
      <c r="V3302" t="s">
        <v>11322</v>
      </c>
      <c r="W3302">
        <v>8550</v>
      </c>
      <c r="X3302">
        <v>29</v>
      </c>
      <c r="Y3302">
        <v>6676</v>
      </c>
      <c r="Z3302">
        <v>1874</v>
      </c>
      <c r="AA3302" t="s">
        <v>11313</v>
      </c>
      <c r="AB3302">
        <v>6676</v>
      </c>
      <c r="AC3302">
        <v>6345</v>
      </c>
      <c r="AD3302">
        <v>6345</v>
      </c>
      <c r="AE3302">
        <v>6345</v>
      </c>
      <c r="AF3302">
        <v>0</v>
      </c>
      <c r="AI3302">
        <v>0</v>
      </c>
      <c r="AL3302">
        <v>0</v>
      </c>
      <c r="AO3302">
        <v>63</v>
      </c>
      <c r="AP3302">
        <v>268</v>
      </c>
      <c r="AQ3302">
        <v>268</v>
      </c>
      <c r="AR3302">
        <v>0</v>
      </c>
      <c r="AS3302">
        <v>0</v>
      </c>
      <c r="AT3302" t="s">
        <v>12987</v>
      </c>
      <c r="AU3302" t="s">
        <v>11644</v>
      </c>
    </row>
    <row r="3303" spans="1:47" x14ac:dyDescent="0.3">
      <c r="A3303" s="1" t="s">
        <v>12097</v>
      </c>
      <c r="B3303" t="s">
        <v>11298</v>
      </c>
      <c r="C3303" t="s">
        <v>11299</v>
      </c>
      <c r="D3303" t="s">
        <v>11300</v>
      </c>
      <c r="E3303" t="s">
        <v>11301</v>
      </c>
      <c r="F3303" t="s">
        <v>11302</v>
      </c>
      <c r="G3303" t="s">
        <v>11301</v>
      </c>
      <c r="H3303" t="s">
        <v>11643</v>
      </c>
      <c r="I3303" t="s">
        <v>11305</v>
      </c>
      <c r="J3303" t="s">
        <v>11644</v>
      </c>
      <c r="K3303" t="s">
        <v>11307</v>
      </c>
      <c r="L3303" t="s">
        <v>415</v>
      </c>
      <c r="M3303" t="s">
        <v>415</v>
      </c>
      <c r="N3303" t="s">
        <v>416</v>
      </c>
      <c r="O3303" t="s">
        <v>1222</v>
      </c>
      <c r="P3303" t="s">
        <v>1223</v>
      </c>
      <c r="Q3303" t="s">
        <v>12119</v>
      </c>
      <c r="R3303" t="s">
        <v>11309</v>
      </c>
      <c r="S3303" t="s">
        <v>11310</v>
      </c>
      <c r="T3303" t="s">
        <v>12671</v>
      </c>
      <c r="U3303" t="s">
        <v>11596</v>
      </c>
      <c r="V3303" t="s">
        <v>11303</v>
      </c>
      <c r="W3303">
        <v>8917</v>
      </c>
      <c r="X3303">
        <v>30</v>
      </c>
      <c r="Y3303">
        <v>6880</v>
      </c>
      <c r="Z3303">
        <v>2037</v>
      </c>
      <c r="AA3303" t="s">
        <v>11313</v>
      </c>
      <c r="AB3303">
        <v>6880</v>
      </c>
      <c r="AC3303">
        <v>6562</v>
      </c>
      <c r="AD3303">
        <v>6562</v>
      </c>
      <c r="AE3303">
        <v>6562</v>
      </c>
      <c r="AF3303">
        <v>0</v>
      </c>
      <c r="AI3303">
        <v>0</v>
      </c>
      <c r="AL3303">
        <v>0</v>
      </c>
      <c r="AO3303">
        <v>69</v>
      </c>
      <c r="AP3303">
        <v>249</v>
      </c>
      <c r="AQ3303">
        <v>249</v>
      </c>
      <c r="AR3303">
        <v>0</v>
      </c>
      <c r="AS3303">
        <v>0</v>
      </c>
      <c r="AT3303" t="s">
        <v>12976</v>
      </c>
      <c r="AU3303" t="s">
        <v>11644</v>
      </c>
    </row>
    <row r="3304" spans="1:47" x14ac:dyDescent="0.3">
      <c r="A3304" s="1" t="s">
        <v>12097</v>
      </c>
      <c r="B3304" t="s">
        <v>11298</v>
      </c>
      <c r="C3304" t="s">
        <v>11299</v>
      </c>
      <c r="D3304" t="s">
        <v>11300</v>
      </c>
      <c r="E3304" t="s">
        <v>11301</v>
      </c>
      <c r="F3304" t="s">
        <v>11302</v>
      </c>
      <c r="G3304" t="s">
        <v>11301</v>
      </c>
      <c r="H3304" t="s">
        <v>11643</v>
      </c>
      <c r="I3304" t="s">
        <v>11305</v>
      </c>
      <c r="J3304" t="s">
        <v>11644</v>
      </c>
      <c r="K3304" t="s">
        <v>11307</v>
      </c>
      <c r="L3304" t="s">
        <v>415</v>
      </c>
      <c r="M3304" t="s">
        <v>415</v>
      </c>
      <c r="N3304" t="s">
        <v>416</v>
      </c>
      <c r="O3304" t="s">
        <v>1224</v>
      </c>
      <c r="P3304" t="s">
        <v>1225</v>
      </c>
      <c r="Q3304" t="s">
        <v>11628</v>
      </c>
      <c r="R3304" t="s">
        <v>11309</v>
      </c>
      <c r="S3304" t="s">
        <v>11310</v>
      </c>
      <c r="T3304" t="s">
        <v>12672</v>
      </c>
      <c r="U3304" t="s">
        <v>11550</v>
      </c>
      <c r="V3304" t="s">
        <v>11315</v>
      </c>
      <c r="W3304">
        <v>19439</v>
      </c>
      <c r="X3304">
        <v>62</v>
      </c>
      <c r="Y3304">
        <v>14047</v>
      </c>
      <c r="Z3304">
        <v>5392</v>
      </c>
      <c r="AA3304" t="s">
        <v>11313</v>
      </c>
      <c r="AB3304">
        <v>14047</v>
      </c>
      <c r="AC3304">
        <v>13253</v>
      </c>
      <c r="AD3304">
        <v>13253</v>
      </c>
      <c r="AE3304">
        <v>13253</v>
      </c>
      <c r="AF3304">
        <v>0</v>
      </c>
      <c r="AI3304">
        <v>0</v>
      </c>
      <c r="AL3304">
        <v>0</v>
      </c>
      <c r="AO3304">
        <v>138</v>
      </c>
      <c r="AP3304">
        <v>656</v>
      </c>
      <c r="AQ3304">
        <v>656</v>
      </c>
      <c r="AR3304">
        <v>0</v>
      </c>
      <c r="AS3304">
        <v>0</v>
      </c>
      <c r="AT3304" t="s">
        <v>13210</v>
      </c>
      <c r="AU3304" t="s">
        <v>11644</v>
      </c>
    </row>
    <row r="3305" spans="1:47" x14ac:dyDescent="0.3">
      <c r="A3305" s="1" t="s">
        <v>12097</v>
      </c>
      <c r="B3305" t="s">
        <v>11298</v>
      </c>
      <c r="C3305" t="s">
        <v>11299</v>
      </c>
      <c r="D3305" t="s">
        <v>11300</v>
      </c>
      <c r="E3305" t="s">
        <v>11301</v>
      </c>
      <c r="F3305" t="s">
        <v>11302</v>
      </c>
      <c r="G3305" t="s">
        <v>11301</v>
      </c>
      <c r="H3305" t="s">
        <v>11643</v>
      </c>
      <c r="I3305" t="s">
        <v>11305</v>
      </c>
      <c r="J3305" t="s">
        <v>11644</v>
      </c>
      <c r="K3305" t="s">
        <v>11307</v>
      </c>
      <c r="L3305" t="s">
        <v>415</v>
      </c>
      <c r="M3305" t="s">
        <v>415</v>
      </c>
      <c r="N3305" t="s">
        <v>416</v>
      </c>
      <c r="O3305" t="s">
        <v>1226</v>
      </c>
      <c r="P3305" t="s">
        <v>1227</v>
      </c>
      <c r="Q3305" t="s">
        <v>12252</v>
      </c>
      <c r="R3305" t="s">
        <v>11309</v>
      </c>
      <c r="S3305" t="s">
        <v>11310</v>
      </c>
      <c r="T3305" t="s">
        <v>12673</v>
      </c>
      <c r="U3305" t="s">
        <v>11402</v>
      </c>
      <c r="V3305" t="s">
        <v>11366</v>
      </c>
      <c r="W3305">
        <v>9930</v>
      </c>
      <c r="X3305">
        <v>28</v>
      </c>
      <c r="Y3305">
        <v>6302</v>
      </c>
      <c r="Z3305">
        <v>3628</v>
      </c>
      <c r="AA3305" t="s">
        <v>11313</v>
      </c>
      <c r="AB3305">
        <v>6302</v>
      </c>
      <c r="AC3305">
        <v>5980</v>
      </c>
      <c r="AD3305">
        <v>5980</v>
      </c>
      <c r="AE3305">
        <v>5980</v>
      </c>
      <c r="AF3305">
        <v>0</v>
      </c>
      <c r="AI3305">
        <v>0</v>
      </c>
      <c r="AL3305">
        <v>0</v>
      </c>
      <c r="AO3305">
        <v>43</v>
      </c>
      <c r="AP3305">
        <v>279</v>
      </c>
      <c r="AQ3305">
        <v>279</v>
      </c>
      <c r="AR3305">
        <v>0</v>
      </c>
      <c r="AS3305">
        <v>0</v>
      </c>
      <c r="AT3305" t="s">
        <v>13092</v>
      </c>
      <c r="AU3305" t="s">
        <v>11644</v>
      </c>
    </row>
    <row r="3306" spans="1:47" x14ac:dyDescent="0.3">
      <c r="A3306" s="1" t="s">
        <v>12097</v>
      </c>
      <c r="B3306" t="s">
        <v>11298</v>
      </c>
      <c r="C3306" t="s">
        <v>11299</v>
      </c>
      <c r="D3306" t="s">
        <v>11300</v>
      </c>
      <c r="E3306" t="s">
        <v>11301</v>
      </c>
      <c r="F3306" t="s">
        <v>11302</v>
      </c>
      <c r="G3306" t="s">
        <v>11301</v>
      </c>
      <c r="H3306" t="s">
        <v>11643</v>
      </c>
      <c r="I3306" t="s">
        <v>11305</v>
      </c>
      <c r="J3306" t="s">
        <v>11644</v>
      </c>
      <c r="K3306" t="s">
        <v>11307</v>
      </c>
      <c r="L3306" t="s">
        <v>415</v>
      </c>
      <c r="M3306" t="s">
        <v>415</v>
      </c>
      <c r="N3306" t="s">
        <v>416</v>
      </c>
      <c r="O3306" t="s">
        <v>1228</v>
      </c>
      <c r="P3306" t="s">
        <v>1229</v>
      </c>
      <c r="Q3306" t="s">
        <v>12385</v>
      </c>
      <c r="R3306" t="s">
        <v>11309</v>
      </c>
      <c r="S3306" t="s">
        <v>11310</v>
      </c>
      <c r="T3306" t="s">
        <v>13211</v>
      </c>
      <c r="U3306" t="s">
        <v>11550</v>
      </c>
      <c r="V3306" t="s">
        <v>11358</v>
      </c>
      <c r="W3306">
        <v>15707</v>
      </c>
      <c r="X3306">
        <v>62</v>
      </c>
      <c r="Y3306">
        <v>13182</v>
      </c>
      <c r="Z3306">
        <v>2525</v>
      </c>
      <c r="AA3306" t="s">
        <v>11313</v>
      </c>
      <c r="AB3306">
        <v>13182</v>
      </c>
      <c r="AC3306">
        <v>12606</v>
      </c>
      <c r="AD3306">
        <v>12606</v>
      </c>
      <c r="AE3306">
        <v>12606</v>
      </c>
      <c r="AF3306">
        <v>0</v>
      </c>
      <c r="AI3306">
        <v>0</v>
      </c>
      <c r="AL3306">
        <v>0</v>
      </c>
      <c r="AO3306">
        <v>127</v>
      </c>
      <c r="AP3306">
        <v>449</v>
      </c>
      <c r="AQ3306">
        <v>449</v>
      </c>
      <c r="AR3306">
        <v>0</v>
      </c>
      <c r="AS3306">
        <v>0</v>
      </c>
      <c r="AT3306" t="s">
        <v>13212</v>
      </c>
      <c r="AU3306" t="s">
        <v>11644</v>
      </c>
    </row>
    <row r="3307" spans="1:47" x14ac:dyDescent="0.3">
      <c r="A3307" s="1" t="s">
        <v>12097</v>
      </c>
      <c r="B3307" t="s">
        <v>11298</v>
      </c>
      <c r="C3307" t="s">
        <v>11299</v>
      </c>
      <c r="D3307" t="s">
        <v>11300</v>
      </c>
      <c r="E3307" t="s">
        <v>11301</v>
      </c>
      <c r="F3307" t="s">
        <v>11302</v>
      </c>
      <c r="G3307" t="s">
        <v>11301</v>
      </c>
      <c r="H3307" t="s">
        <v>11643</v>
      </c>
      <c r="I3307" t="s">
        <v>11305</v>
      </c>
      <c r="J3307" t="s">
        <v>11644</v>
      </c>
      <c r="K3307" t="s">
        <v>11307</v>
      </c>
      <c r="L3307" t="s">
        <v>415</v>
      </c>
      <c r="M3307" t="s">
        <v>415</v>
      </c>
      <c r="N3307" t="s">
        <v>416</v>
      </c>
      <c r="O3307" t="s">
        <v>1230</v>
      </c>
      <c r="P3307" t="s">
        <v>1231</v>
      </c>
      <c r="Q3307" t="s">
        <v>11585</v>
      </c>
      <c r="R3307" t="s">
        <v>11309</v>
      </c>
      <c r="S3307" t="s">
        <v>11310</v>
      </c>
      <c r="T3307" t="s">
        <v>13213</v>
      </c>
      <c r="U3307" t="s">
        <v>11871</v>
      </c>
      <c r="V3307" t="s">
        <v>11322</v>
      </c>
      <c r="W3307">
        <v>10203</v>
      </c>
      <c r="X3307">
        <v>32</v>
      </c>
      <c r="Y3307">
        <v>7745</v>
      </c>
      <c r="Z3307">
        <v>2458</v>
      </c>
      <c r="AA3307" t="s">
        <v>11313</v>
      </c>
      <c r="AB3307">
        <v>7745</v>
      </c>
      <c r="AC3307">
        <v>7411</v>
      </c>
      <c r="AD3307">
        <v>7411</v>
      </c>
      <c r="AE3307">
        <v>7411</v>
      </c>
      <c r="AF3307">
        <v>0</v>
      </c>
      <c r="AI3307">
        <v>0</v>
      </c>
      <c r="AL3307">
        <v>0</v>
      </c>
      <c r="AO3307">
        <v>73</v>
      </c>
      <c r="AP3307">
        <v>261</v>
      </c>
      <c r="AQ3307">
        <v>261</v>
      </c>
      <c r="AR3307">
        <v>0</v>
      </c>
      <c r="AS3307">
        <v>0</v>
      </c>
      <c r="AT3307" t="s">
        <v>12792</v>
      </c>
      <c r="AU3307" t="s">
        <v>11644</v>
      </c>
    </row>
    <row r="3308" spans="1:47" x14ac:dyDescent="0.3">
      <c r="A3308" s="1" t="s">
        <v>12097</v>
      </c>
      <c r="B3308" t="s">
        <v>11298</v>
      </c>
      <c r="C3308" t="s">
        <v>11299</v>
      </c>
      <c r="D3308" t="s">
        <v>11300</v>
      </c>
      <c r="E3308" t="s">
        <v>11301</v>
      </c>
      <c r="F3308" t="s">
        <v>11302</v>
      </c>
      <c r="G3308" t="s">
        <v>11301</v>
      </c>
      <c r="H3308" t="s">
        <v>11643</v>
      </c>
      <c r="I3308" t="s">
        <v>11305</v>
      </c>
      <c r="J3308" t="s">
        <v>11644</v>
      </c>
      <c r="K3308" t="s">
        <v>11307</v>
      </c>
      <c r="L3308" t="s">
        <v>415</v>
      </c>
      <c r="M3308" t="s">
        <v>415</v>
      </c>
      <c r="N3308" t="s">
        <v>416</v>
      </c>
      <c r="O3308" t="s">
        <v>1232</v>
      </c>
      <c r="P3308" t="s">
        <v>1233</v>
      </c>
      <c r="Q3308" t="s">
        <v>11443</v>
      </c>
      <c r="R3308" t="s">
        <v>11309</v>
      </c>
      <c r="S3308" t="s">
        <v>11310</v>
      </c>
      <c r="T3308" t="s">
        <v>12676</v>
      </c>
      <c r="U3308" t="s">
        <v>11628</v>
      </c>
      <c r="V3308" t="s">
        <v>11321</v>
      </c>
      <c r="W3308">
        <v>14507</v>
      </c>
      <c r="X3308">
        <v>43</v>
      </c>
      <c r="Y3308">
        <v>11763</v>
      </c>
      <c r="Z3308">
        <v>2744</v>
      </c>
      <c r="AA3308" t="s">
        <v>11313</v>
      </c>
      <c r="AB3308">
        <v>11763</v>
      </c>
      <c r="AC3308">
        <v>11115</v>
      </c>
      <c r="AD3308">
        <v>11115</v>
      </c>
      <c r="AE3308">
        <v>11115</v>
      </c>
      <c r="AF3308">
        <v>0</v>
      </c>
      <c r="AI3308">
        <v>0</v>
      </c>
      <c r="AL3308">
        <v>0</v>
      </c>
      <c r="AO3308">
        <v>210</v>
      </c>
      <c r="AP3308">
        <v>438</v>
      </c>
      <c r="AQ3308">
        <v>438</v>
      </c>
      <c r="AR3308">
        <v>0</v>
      </c>
      <c r="AS3308">
        <v>0</v>
      </c>
      <c r="AT3308" t="s">
        <v>13214</v>
      </c>
      <c r="AU3308" t="s">
        <v>11644</v>
      </c>
    </row>
    <row r="3309" spans="1:47" x14ac:dyDescent="0.3">
      <c r="A3309" s="1" t="s">
        <v>12097</v>
      </c>
      <c r="B3309" t="s">
        <v>11298</v>
      </c>
      <c r="C3309" t="s">
        <v>11299</v>
      </c>
      <c r="D3309" t="s">
        <v>11300</v>
      </c>
      <c r="E3309" t="s">
        <v>11301</v>
      </c>
      <c r="F3309" t="s">
        <v>11302</v>
      </c>
      <c r="G3309" t="s">
        <v>11301</v>
      </c>
      <c r="H3309" t="s">
        <v>11643</v>
      </c>
      <c r="I3309" t="s">
        <v>11305</v>
      </c>
      <c r="J3309" t="s">
        <v>11644</v>
      </c>
      <c r="K3309" t="s">
        <v>11307</v>
      </c>
      <c r="L3309" t="s">
        <v>415</v>
      </c>
      <c r="M3309" t="s">
        <v>415</v>
      </c>
      <c r="N3309" t="s">
        <v>416</v>
      </c>
      <c r="O3309" t="s">
        <v>1234</v>
      </c>
      <c r="P3309" t="s">
        <v>1235</v>
      </c>
      <c r="Q3309" t="s">
        <v>11565</v>
      </c>
      <c r="R3309" t="s">
        <v>11309</v>
      </c>
      <c r="S3309" t="s">
        <v>11310</v>
      </c>
      <c r="T3309" t="s">
        <v>12677</v>
      </c>
      <c r="U3309" t="s">
        <v>11404</v>
      </c>
      <c r="V3309" t="s">
        <v>11327</v>
      </c>
      <c r="W3309">
        <v>5080</v>
      </c>
      <c r="X3309">
        <v>18</v>
      </c>
      <c r="Y3309">
        <v>3703</v>
      </c>
      <c r="Z3309">
        <v>1377</v>
      </c>
      <c r="AA3309" t="s">
        <v>11313</v>
      </c>
      <c r="AB3309">
        <v>3703</v>
      </c>
      <c r="AC3309">
        <v>3490</v>
      </c>
      <c r="AD3309">
        <v>3490</v>
      </c>
      <c r="AE3309">
        <v>3490</v>
      </c>
      <c r="AF3309">
        <v>0</v>
      </c>
      <c r="AI3309">
        <v>0</v>
      </c>
      <c r="AL3309">
        <v>0</v>
      </c>
      <c r="AO3309">
        <v>33</v>
      </c>
      <c r="AP3309">
        <v>180</v>
      </c>
      <c r="AQ3309">
        <v>180</v>
      </c>
      <c r="AR3309">
        <v>0</v>
      </c>
      <c r="AS3309">
        <v>0</v>
      </c>
      <c r="AT3309" t="s">
        <v>13215</v>
      </c>
      <c r="AU3309" t="s">
        <v>11644</v>
      </c>
    </row>
    <row r="3310" spans="1:47" x14ac:dyDescent="0.3">
      <c r="A3310" s="1" t="s">
        <v>12097</v>
      </c>
      <c r="B3310" t="s">
        <v>11298</v>
      </c>
      <c r="C3310" t="s">
        <v>11299</v>
      </c>
      <c r="D3310" t="s">
        <v>11300</v>
      </c>
      <c r="E3310" t="s">
        <v>11301</v>
      </c>
      <c r="F3310" t="s">
        <v>11302</v>
      </c>
      <c r="G3310" t="s">
        <v>11301</v>
      </c>
      <c r="H3310" t="s">
        <v>11643</v>
      </c>
      <c r="I3310" t="s">
        <v>11305</v>
      </c>
      <c r="J3310" t="s">
        <v>11644</v>
      </c>
      <c r="K3310" t="s">
        <v>11307</v>
      </c>
      <c r="L3310" t="s">
        <v>415</v>
      </c>
      <c r="M3310" t="s">
        <v>415</v>
      </c>
      <c r="N3310" t="s">
        <v>416</v>
      </c>
      <c r="O3310" t="s">
        <v>1236</v>
      </c>
      <c r="P3310" t="s">
        <v>1237</v>
      </c>
      <c r="Q3310" t="s">
        <v>12678</v>
      </c>
      <c r="R3310" t="s">
        <v>11309</v>
      </c>
      <c r="S3310" t="s">
        <v>11310</v>
      </c>
      <c r="T3310" t="s">
        <v>13216</v>
      </c>
      <c r="U3310" t="s">
        <v>12680</v>
      </c>
      <c r="V3310" t="s">
        <v>11444</v>
      </c>
      <c r="W3310">
        <v>112235</v>
      </c>
      <c r="X3310">
        <v>312</v>
      </c>
      <c r="Y3310">
        <v>83125</v>
      </c>
      <c r="Z3310">
        <v>29110</v>
      </c>
      <c r="AA3310" t="s">
        <v>11313</v>
      </c>
      <c r="AB3310">
        <v>83125</v>
      </c>
      <c r="AC3310">
        <v>78074</v>
      </c>
      <c r="AD3310">
        <v>78074</v>
      </c>
      <c r="AE3310">
        <v>78074</v>
      </c>
      <c r="AF3310">
        <v>0</v>
      </c>
      <c r="AI3310">
        <v>0</v>
      </c>
      <c r="AL3310">
        <v>0</v>
      </c>
      <c r="AO3310">
        <v>1426</v>
      </c>
      <c r="AP3310">
        <v>3625</v>
      </c>
      <c r="AQ3310">
        <v>3625</v>
      </c>
      <c r="AR3310">
        <v>0</v>
      </c>
      <c r="AS3310">
        <v>0</v>
      </c>
      <c r="AT3310" t="s">
        <v>11995</v>
      </c>
      <c r="AU3310" t="s">
        <v>11644</v>
      </c>
    </row>
    <row r="3311" spans="1:47" x14ac:dyDescent="0.3">
      <c r="A3311" s="1" t="s">
        <v>12097</v>
      </c>
      <c r="B3311" t="s">
        <v>11298</v>
      </c>
      <c r="C3311" t="s">
        <v>11299</v>
      </c>
      <c r="D3311" t="s">
        <v>11300</v>
      </c>
      <c r="E3311" t="s">
        <v>11301</v>
      </c>
      <c r="F3311" t="s">
        <v>11302</v>
      </c>
      <c r="G3311" t="s">
        <v>11301</v>
      </c>
      <c r="H3311" t="s">
        <v>11643</v>
      </c>
      <c r="I3311" t="s">
        <v>11305</v>
      </c>
      <c r="J3311" t="s">
        <v>11644</v>
      </c>
      <c r="K3311" t="s">
        <v>11307</v>
      </c>
      <c r="L3311" t="s">
        <v>415</v>
      </c>
      <c r="M3311" t="s">
        <v>415</v>
      </c>
      <c r="N3311" t="s">
        <v>416</v>
      </c>
      <c r="O3311" t="s">
        <v>1238</v>
      </c>
      <c r="P3311" t="s">
        <v>1239</v>
      </c>
      <c r="Q3311" t="s">
        <v>12363</v>
      </c>
      <c r="R3311" t="s">
        <v>11309</v>
      </c>
      <c r="S3311" t="s">
        <v>11310</v>
      </c>
      <c r="T3311" t="s">
        <v>13217</v>
      </c>
      <c r="U3311" t="s">
        <v>11571</v>
      </c>
      <c r="V3311" t="s">
        <v>11301</v>
      </c>
      <c r="W3311">
        <v>8903</v>
      </c>
      <c r="X3311">
        <v>38</v>
      </c>
      <c r="Y3311">
        <v>7522</v>
      </c>
      <c r="Z3311">
        <v>1381</v>
      </c>
      <c r="AA3311" t="s">
        <v>11313</v>
      </c>
      <c r="AB3311">
        <v>7522</v>
      </c>
      <c r="AC3311">
        <v>7194</v>
      </c>
      <c r="AD3311">
        <v>7194</v>
      </c>
      <c r="AE3311">
        <v>7194</v>
      </c>
      <c r="AF3311">
        <v>0</v>
      </c>
      <c r="AI3311">
        <v>0</v>
      </c>
      <c r="AL3311">
        <v>0</v>
      </c>
      <c r="AO3311">
        <v>92</v>
      </c>
      <c r="AP3311">
        <v>236</v>
      </c>
      <c r="AQ3311">
        <v>236</v>
      </c>
      <c r="AR3311">
        <v>0</v>
      </c>
      <c r="AS3311">
        <v>0</v>
      </c>
      <c r="AT3311" t="s">
        <v>12816</v>
      </c>
      <c r="AU3311" t="s">
        <v>11644</v>
      </c>
    </row>
    <row r="3312" spans="1:47" x14ac:dyDescent="0.3">
      <c r="A3312" s="1" t="s">
        <v>12097</v>
      </c>
      <c r="B3312" t="s">
        <v>11298</v>
      </c>
      <c r="C3312" t="s">
        <v>11299</v>
      </c>
      <c r="D3312" t="s">
        <v>11300</v>
      </c>
      <c r="E3312" t="s">
        <v>11301</v>
      </c>
      <c r="F3312" t="s">
        <v>11302</v>
      </c>
      <c r="G3312" t="s">
        <v>11301</v>
      </c>
      <c r="H3312" t="s">
        <v>11643</v>
      </c>
      <c r="I3312" t="s">
        <v>11305</v>
      </c>
      <c r="J3312" t="s">
        <v>11644</v>
      </c>
      <c r="K3312" t="s">
        <v>11307</v>
      </c>
      <c r="L3312" t="s">
        <v>415</v>
      </c>
      <c r="M3312" t="s">
        <v>415</v>
      </c>
      <c r="N3312" t="s">
        <v>416</v>
      </c>
      <c r="O3312" t="s">
        <v>1240</v>
      </c>
      <c r="P3312" t="s">
        <v>1241</v>
      </c>
      <c r="Q3312" t="s">
        <v>11395</v>
      </c>
      <c r="R3312" t="s">
        <v>11309</v>
      </c>
      <c r="S3312" t="s">
        <v>11310</v>
      </c>
      <c r="T3312" t="s">
        <v>6491</v>
      </c>
      <c r="U3312" t="s">
        <v>11503</v>
      </c>
      <c r="V3312" t="s">
        <v>11366</v>
      </c>
      <c r="W3312">
        <v>10790</v>
      </c>
      <c r="X3312">
        <v>34</v>
      </c>
      <c r="Y3312">
        <v>8135</v>
      </c>
      <c r="Z3312">
        <v>2655</v>
      </c>
      <c r="AA3312" t="s">
        <v>11313</v>
      </c>
      <c r="AB3312">
        <v>8135</v>
      </c>
      <c r="AC3312">
        <v>7685</v>
      </c>
      <c r="AD3312">
        <v>7685</v>
      </c>
      <c r="AE3312">
        <v>7685</v>
      </c>
      <c r="AF3312">
        <v>0</v>
      </c>
      <c r="AI3312">
        <v>0</v>
      </c>
      <c r="AL3312">
        <v>0</v>
      </c>
      <c r="AO3312">
        <v>95</v>
      </c>
      <c r="AP3312">
        <v>355</v>
      </c>
      <c r="AQ3312">
        <v>355</v>
      </c>
      <c r="AR3312">
        <v>0</v>
      </c>
      <c r="AS3312">
        <v>0</v>
      </c>
      <c r="AT3312" t="s">
        <v>12858</v>
      </c>
      <c r="AU3312" t="s">
        <v>11644</v>
      </c>
    </row>
    <row r="3313" spans="1:47" x14ac:dyDescent="0.3">
      <c r="A3313" s="1" t="s">
        <v>12097</v>
      </c>
      <c r="B3313" t="s">
        <v>11298</v>
      </c>
      <c r="C3313" t="s">
        <v>11299</v>
      </c>
      <c r="D3313" t="s">
        <v>11300</v>
      </c>
      <c r="E3313" t="s">
        <v>11301</v>
      </c>
      <c r="F3313" t="s">
        <v>11302</v>
      </c>
      <c r="G3313" t="s">
        <v>11301</v>
      </c>
      <c r="H3313" t="s">
        <v>11643</v>
      </c>
      <c r="I3313" t="s">
        <v>11305</v>
      </c>
      <c r="J3313" t="s">
        <v>11644</v>
      </c>
      <c r="K3313" t="s">
        <v>11307</v>
      </c>
      <c r="L3313" t="s">
        <v>415</v>
      </c>
      <c r="M3313" t="s">
        <v>415</v>
      </c>
      <c r="N3313" t="s">
        <v>416</v>
      </c>
      <c r="O3313" t="s">
        <v>1242</v>
      </c>
      <c r="P3313" t="s">
        <v>1243</v>
      </c>
      <c r="Q3313" t="s">
        <v>11832</v>
      </c>
      <c r="R3313" t="s">
        <v>11309</v>
      </c>
      <c r="S3313" t="s">
        <v>11310</v>
      </c>
      <c r="T3313" t="s">
        <v>13218</v>
      </c>
      <c r="U3313" t="s">
        <v>11418</v>
      </c>
      <c r="V3313" t="s">
        <v>11303</v>
      </c>
      <c r="W3313">
        <v>5497</v>
      </c>
      <c r="X3313">
        <v>19</v>
      </c>
      <c r="Y3313">
        <v>4018</v>
      </c>
      <c r="Z3313">
        <v>1479</v>
      </c>
      <c r="AA3313" t="s">
        <v>11313</v>
      </c>
      <c r="AB3313">
        <v>4018</v>
      </c>
      <c r="AC3313">
        <v>3792</v>
      </c>
      <c r="AD3313">
        <v>3792</v>
      </c>
      <c r="AE3313">
        <v>3792</v>
      </c>
      <c r="AF3313">
        <v>0</v>
      </c>
      <c r="AI3313">
        <v>0</v>
      </c>
      <c r="AL3313">
        <v>0</v>
      </c>
      <c r="AO3313">
        <v>52</v>
      </c>
      <c r="AP3313">
        <v>174</v>
      </c>
      <c r="AQ3313">
        <v>174</v>
      </c>
      <c r="AR3313">
        <v>0</v>
      </c>
      <c r="AS3313">
        <v>0</v>
      </c>
      <c r="AT3313" t="s">
        <v>13035</v>
      </c>
      <c r="AU3313" t="s">
        <v>11644</v>
      </c>
    </row>
    <row r="3314" spans="1:47" x14ac:dyDescent="0.3">
      <c r="A3314" s="1" t="s">
        <v>12097</v>
      </c>
      <c r="B3314" t="s">
        <v>11298</v>
      </c>
      <c r="C3314" t="s">
        <v>11299</v>
      </c>
      <c r="D3314" t="s">
        <v>11300</v>
      </c>
      <c r="E3314" t="s">
        <v>11301</v>
      </c>
      <c r="F3314" t="s">
        <v>11302</v>
      </c>
      <c r="G3314" t="s">
        <v>11301</v>
      </c>
      <c r="H3314" t="s">
        <v>11643</v>
      </c>
      <c r="I3314" t="s">
        <v>11305</v>
      </c>
      <c r="J3314" t="s">
        <v>11644</v>
      </c>
      <c r="K3314" t="s">
        <v>11307</v>
      </c>
      <c r="L3314" t="s">
        <v>415</v>
      </c>
      <c r="M3314" t="s">
        <v>415</v>
      </c>
      <c r="N3314" t="s">
        <v>416</v>
      </c>
      <c r="O3314" t="s">
        <v>1244</v>
      </c>
      <c r="P3314" t="s">
        <v>1245</v>
      </c>
      <c r="Q3314" t="s">
        <v>12202</v>
      </c>
      <c r="R3314" t="s">
        <v>11309</v>
      </c>
      <c r="S3314" t="s">
        <v>11310</v>
      </c>
      <c r="T3314" t="s">
        <v>13219</v>
      </c>
      <c r="U3314" t="s">
        <v>11571</v>
      </c>
      <c r="V3314" t="s">
        <v>11345</v>
      </c>
      <c r="W3314">
        <v>11490</v>
      </c>
      <c r="X3314">
        <v>38</v>
      </c>
      <c r="Y3314">
        <v>8449</v>
      </c>
      <c r="Z3314">
        <v>3041</v>
      </c>
      <c r="AA3314" t="s">
        <v>11313</v>
      </c>
      <c r="AB3314">
        <v>8449</v>
      </c>
      <c r="AC3314">
        <v>7838</v>
      </c>
      <c r="AD3314">
        <v>7838</v>
      </c>
      <c r="AE3314">
        <v>7838</v>
      </c>
      <c r="AF3314">
        <v>0</v>
      </c>
      <c r="AI3314">
        <v>0</v>
      </c>
      <c r="AL3314">
        <v>0</v>
      </c>
      <c r="AO3314">
        <v>164</v>
      </c>
      <c r="AP3314">
        <v>447</v>
      </c>
      <c r="AQ3314">
        <v>447</v>
      </c>
      <c r="AR3314">
        <v>0</v>
      </c>
      <c r="AS3314">
        <v>0</v>
      </c>
      <c r="AT3314" t="s">
        <v>13220</v>
      </c>
      <c r="AU3314" t="s">
        <v>11644</v>
      </c>
    </row>
    <row r="3315" spans="1:47" x14ac:dyDescent="0.3">
      <c r="A3315" s="1" t="s">
        <v>12097</v>
      </c>
      <c r="B3315" t="s">
        <v>11298</v>
      </c>
      <c r="C3315" t="s">
        <v>11299</v>
      </c>
      <c r="D3315" t="s">
        <v>11300</v>
      </c>
      <c r="E3315" t="s">
        <v>11301</v>
      </c>
      <c r="F3315" t="s">
        <v>11302</v>
      </c>
      <c r="G3315" t="s">
        <v>11301</v>
      </c>
      <c r="H3315" t="s">
        <v>11643</v>
      </c>
      <c r="I3315" t="s">
        <v>11305</v>
      </c>
      <c r="J3315" t="s">
        <v>11644</v>
      </c>
      <c r="K3315" t="s">
        <v>11307</v>
      </c>
      <c r="L3315" t="s">
        <v>415</v>
      </c>
      <c r="M3315" t="s">
        <v>415</v>
      </c>
      <c r="N3315" t="s">
        <v>416</v>
      </c>
      <c r="O3315" t="s">
        <v>1246</v>
      </c>
      <c r="P3315" t="s">
        <v>1247</v>
      </c>
      <c r="Q3315" t="s">
        <v>11813</v>
      </c>
      <c r="R3315" t="s">
        <v>11309</v>
      </c>
      <c r="S3315" t="s">
        <v>11310</v>
      </c>
      <c r="T3315" t="s">
        <v>13221</v>
      </c>
      <c r="U3315" t="s">
        <v>11926</v>
      </c>
      <c r="V3315" t="s">
        <v>11366</v>
      </c>
      <c r="W3315">
        <v>19985</v>
      </c>
      <c r="X3315">
        <v>60</v>
      </c>
      <c r="Y3315">
        <v>15756</v>
      </c>
      <c r="Z3315">
        <v>4229</v>
      </c>
      <c r="AA3315" t="s">
        <v>11313</v>
      </c>
      <c r="AB3315">
        <v>15756</v>
      </c>
      <c r="AC3315">
        <v>14883</v>
      </c>
      <c r="AD3315">
        <v>14883</v>
      </c>
      <c r="AE3315">
        <v>14883</v>
      </c>
      <c r="AF3315">
        <v>0</v>
      </c>
      <c r="AI3315">
        <v>0</v>
      </c>
      <c r="AL3315">
        <v>0</v>
      </c>
      <c r="AO3315">
        <v>298</v>
      </c>
      <c r="AP3315">
        <v>575</v>
      </c>
      <c r="AQ3315">
        <v>575</v>
      </c>
      <c r="AR3315">
        <v>0</v>
      </c>
      <c r="AS3315">
        <v>0</v>
      </c>
      <c r="AT3315" t="s">
        <v>11685</v>
      </c>
      <c r="AU3315" t="s">
        <v>11644</v>
      </c>
    </row>
    <row r="3316" spans="1:47" x14ac:dyDescent="0.3">
      <c r="A3316" s="1" t="s">
        <v>12097</v>
      </c>
      <c r="B3316" t="s">
        <v>11298</v>
      </c>
      <c r="C3316" t="s">
        <v>11299</v>
      </c>
      <c r="D3316" t="s">
        <v>11300</v>
      </c>
      <c r="E3316" t="s">
        <v>11301</v>
      </c>
      <c r="F3316" t="s">
        <v>11302</v>
      </c>
      <c r="G3316" t="s">
        <v>11301</v>
      </c>
      <c r="H3316" t="s">
        <v>11643</v>
      </c>
      <c r="I3316" t="s">
        <v>11305</v>
      </c>
      <c r="J3316" t="s">
        <v>11644</v>
      </c>
      <c r="K3316" t="s">
        <v>11307</v>
      </c>
      <c r="L3316" t="s">
        <v>415</v>
      </c>
      <c r="M3316" t="s">
        <v>415</v>
      </c>
      <c r="N3316" t="s">
        <v>416</v>
      </c>
      <c r="O3316" t="s">
        <v>1248</v>
      </c>
      <c r="P3316" t="s">
        <v>1249</v>
      </c>
      <c r="Q3316" t="s">
        <v>11952</v>
      </c>
      <c r="R3316" t="s">
        <v>11309</v>
      </c>
      <c r="S3316" t="s">
        <v>11310</v>
      </c>
      <c r="T3316" t="s">
        <v>12685</v>
      </c>
      <c r="U3316" t="s">
        <v>11312</v>
      </c>
      <c r="V3316" t="s">
        <v>11309</v>
      </c>
      <c r="W3316">
        <v>10906</v>
      </c>
      <c r="X3316">
        <v>35</v>
      </c>
      <c r="Y3316">
        <v>8504</v>
      </c>
      <c r="Z3316">
        <v>2402</v>
      </c>
      <c r="AA3316" t="s">
        <v>11313</v>
      </c>
      <c r="AB3316">
        <v>8504</v>
      </c>
      <c r="AC3316">
        <v>8180</v>
      </c>
      <c r="AD3316">
        <v>8180</v>
      </c>
      <c r="AE3316">
        <v>8180</v>
      </c>
      <c r="AF3316">
        <v>0</v>
      </c>
      <c r="AI3316">
        <v>0</v>
      </c>
      <c r="AL3316">
        <v>0</v>
      </c>
      <c r="AO3316">
        <v>55</v>
      </c>
      <c r="AP3316">
        <v>269</v>
      </c>
      <c r="AQ3316">
        <v>269</v>
      </c>
      <c r="AR3316">
        <v>0</v>
      </c>
      <c r="AS3316">
        <v>0</v>
      </c>
      <c r="AT3316" t="s">
        <v>13106</v>
      </c>
      <c r="AU3316" t="s">
        <v>11644</v>
      </c>
    </row>
    <row r="3317" spans="1:47" x14ac:dyDescent="0.3">
      <c r="A3317" s="1" t="s">
        <v>13222</v>
      </c>
      <c r="B3317" t="s">
        <v>11298</v>
      </c>
      <c r="C3317" t="s">
        <v>11299</v>
      </c>
      <c r="D3317" t="s">
        <v>11300</v>
      </c>
      <c r="E3317" t="s">
        <v>11301</v>
      </c>
      <c r="F3317" t="s">
        <v>11302</v>
      </c>
      <c r="G3317" t="s">
        <v>11301</v>
      </c>
      <c r="H3317" t="s">
        <v>13223</v>
      </c>
      <c r="I3317" t="s">
        <v>13224</v>
      </c>
      <c r="J3317" t="s">
        <v>11644</v>
      </c>
      <c r="K3317" t="s">
        <v>13225</v>
      </c>
      <c r="L3317" t="s">
        <v>1250</v>
      </c>
      <c r="M3317" t="s">
        <v>13226</v>
      </c>
      <c r="N3317" t="s">
        <v>1251</v>
      </c>
      <c r="O3317" t="s">
        <v>1252</v>
      </c>
      <c r="P3317" t="s">
        <v>67</v>
      </c>
      <c r="Q3317" t="s">
        <v>11952</v>
      </c>
      <c r="R3317" t="s">
        <v>11303</v>
      </c>
      <c r="S3317" t="s">
        <v>13227</v>
      </c>
      <c r="T3317" t="s">
        <v>13228</v>
      </c>
      <c r="U3317" t="s">
        <v>11408</v>
      </c>
      <c r="V3317" t="s">
        <v>11391</v>
      </c>
      <c r="W3317">
        <v>99979</v>
      </c>
      <c r="X3317">
        <v>249</v>
      </c>
      <c r="Y3317">
        <v>84263</v>
      </c>
      <c r="Z3317">
        <v>15716</v>
      </c>
      <c r="AA3317" t="s">
        <v>11313</v>
      </c>
      <c r="AB3317">
        <v>84263</v>
      </c>
      <c r="AC3317">
        <v>81335</v>
      </c>
      <c r="AD3317">
        <v>81335</v>
      </c>
      <c r="AE3317">
        <v>81335</v>
      </c>
      <c r="AF3317">
        <v>0</v>
      </c>
      <c r="AI3317">
        <v>0</v>
      </c>
      <c r="AL3317">
        <v>0</v>
      </c>
      <c r="AO3317">
        <v>1073</v>
      </c>
      <c r="AP3317">
        <v>1855</v>
      </c>
      <c r="AQ3317">
        <v>1855</v>
      </c>
      <c r="AR3317">
        <v>0</v>
      </c>
      <c r="AS3317">
        <v>0</v>
      </c>
      <c r="AT3317" t="s">
        <v>13229</v>
      </c>
      <c r="AU3317" t="s">
        <v>11644</v>
      </c>
    </row>
    <row r="3318" spans="1:47" x14ac:dyDescent="0.3">
      <c r="A3318" s="1" t="s">
        <v>13222</v>
      </c>
      <c r="B3318" t="s">
        <v>11298</v>
      </c>
      <c r="C3318" t="s">
        <v>11299</v>
      </c>
      <c r="D3318" t="s">
        <v>11300</v>
      </c>
      <c r="E3318" t="s">
        <v>11301</v>
      </c>
      <c r="F3318" t="s">
        <v>11302</v>
      </c>
      <c r="G3318" t="s">
        <v>11301</v>
      </c>
      <c r="H3318" t="s">
        <v>13223</v>
      </c>
      <c r="I3318" t="s">
        <v>13224</v>
      </c>
      <c r="J3318" t="s">
        <v>11644</v>
      </c>
      <c r="K3318" t="s">
        <v>13225</v>
      </c>
      <c r="L3318" t="s">
        <v>1250</v>
      </c>
      <c r="M3318" t="s">
        <v>13226</v>
      </c>
      <c r="N3318" t="s">
        <v>1251</v>
      </c>
      <c r="O3318" t="s">
        <v>1253</v>
      </c>
      <c r="P3318" t="s">
        <v>1254</v>
      </c>
      <c r="Q3318" t="s">
        <v>11519</v>
      </c>
      <c r="R3318" t="s">
        <v>11303</v>
      </c>
      <c r="S3318" t="s">
        <v>13227</v>
      </c>
      <c r="T3318" t="s">
        <v>13230</v>
      </c>
      <c r="U3318" t="s">
        <v>11503</v>
      </c>
      <c r="V3318" t="s">
        <v>11301</v>
      </c>
      <c r="W3318">
        <v>10183</v>
      </c>
      <c r="X3318">
        <v>34</v>
      </c>
      <c r="Y3318">
        <v>7114</v>
      </c>
      <c r="Z3318">
        <v>3069</v>
      </c>
      <c r="AA3318" t="s">
        <v>11313</v>
      </c>
      <c r="AB3318">
        <v>7114</v>
      </c>
      <c r="AC3318">
        <v>6962</v>
      </c>
      <c r="AD3318">
        <v>6962</v>
      </c>
      <c r="AE3318">
        <v>6962</v>
      </c>
      <c r="AF3318">
        <v>0</v>
      </c>
      <c r="AI3318">
        <v>0</v>
      </c>
      <c r="AL3318">
        <v>0</v>
      </c>
      <c r="AO3318">
        <v>59</v>
      </c>
      <c r="AP3318">
        <v>93</v>
      </c>
      <c r="AQ3318">
        <v>93</v>
      </c>
      <c r="AR3318">
        <v>0</v>
      </c>
      <c r="AS3318">
        <v>0</v>
      </c>
      <c r="AT3318" t="s">
        <v>13231</v>
      </c>
      <c r="AU3318" t="s">
        <v>11644</v>
      </c>
    </row>
    <row r="3319" spans="1:47" x14ac:dyDescent="0.3">
      <c r="A3319" s="1" t="s">
        <v>13222</v>
      </c>
      <c r="B3319" t="s">
        <v>11298</v>
      </c>
      <c r="C3319" t="s">
        <v>11299</v>
      </c>
      <c r="D3319" t="s">
        <v>11300</v>
      </c>
      <c r="E3319" t="s">
        <v>11301</v>
      </c>
      <c r="F3319" t="s">
        <v>11302</v>
      </c>
      <c r="G3319" t="s">
        <v>11301</v>
      </c>
      <c r="H3319" t="s">
        <v>13223</v>
      </c>
      <c r="I3319" t="s">
        <v>13224</v>
      </c>
      <c r="J3319" t="s">
        <v>11644</v>
      </c>
      <c r="K3319" t="s">
        <v>13225</v>
      </c>
      <c r="L3319" t="s">
        <v>1255</v>
      </c>
      <c r="M3319" t="s">
        <v>13226</v>
      </c>
      <c r="N3319" t="s">
        <v>1251</v>
      </c>
      <c r="O3319" t="s">
        <v>1256</v>
      </c>
      <c r="P3319" t="s">
        <v>944</v>
      </c>
      <c r="Q3319" t="s">
        <v>11519</v>
      </c>
      <c r="R3319" t="s">
        <v>11303</v>
      </c>
      <c r="S3319" t="s">
        <v>13227</v>
      </c>
      <c r="T3319" t="s">
        <v>13232</v>
      </c>
      <c r="U3319" t="s">
        <v>11384</v>
      </c>
      <c r="V3319" t="s">
        <v>11366</v>
      </c>
      <c r="W3319">
        <v>14213</v>
      </c>
      <c r="X3319">
        <v>48</v>
      </c>
      <c r="Y3319">
        <v>10837</v>
      </c>
      <c r="Z3319">
        <v>3376</v>
      </c>
      <c r="AA3319" t="s">
        <v>11313</v>
      </c>
      <c r="AB3319">
        <v>10837</v>
      </c>
      <c r="AC3319">
        <v>10271</v>
      </c>
      <c r="AD3319">
        <v>10271</v>
      </c>
      <c r="AE3319">
        <v>10271</v>
      </c>
      <c r="AF3319">
        <v>0</v>
      </c>
      <c r="AI3319">
        <v>0</v>
      </c>
      <c r="AL3319">
        <v>0</v>
      </c>
      <c r="AO3319">
        <v>108</v>
      </c>
      <c r="AP3319">
        <v>458</v>
      </c>
      <c r="AQ3319">
        <v>458</v>
      </c>
      <c r="AR3319">
        <v>0</v>
      </c>
      <c r="AS3319">
        <v>0</v>
      </c>
      <c r="AT3319" t="s">
        <v>13233</v>
      </c>
      <c r="AU3319" t="s">
        <v>11644</v>
      </c>
    </row>
    <row r="3320" spans="1:47" x14ac:dyDescent="0.3">
      <c r="A3320" s="1" t="s">
        <v>13222</v>
      </c>
      <c r="B3320" t="s">
        <v>11298</v>
      </c>
      <c r="C3320" t="s">
        <v>11299</v>
      </c>
      <c r="D3320" t="s">
        <v>11300</v>
      </c>
      <c r="E3320" t="s">
        <v>11301</v>
      </c>
      <c r="F3320" t="s">
        <v>11302</v>
      </c>
      <c r="G3320" t="s">
        <v>11301</v>
      </c>
      <c r="H3320" t="s">
        <v>13223</v>
      </c>
      <c r="I3320" t="s">
        <v>13224</v>
      </c>
      <c r="J3320" t="s">
        <v>11644</v>
      </c>
      <c r="K3320" t="s">
        <v>13225</v>
      </c>
      <c r="L3320" t="s">
        <v>1257</v>
      </c>
      <c r="M3320" t="s">
        <v>13226</v>
      </c>
      <c r="N3320" t="s">
        <v>1251</v>
      </c>
      <c r="O3320" t="s">
        <v>1258</v>
      </c>
      <c r="P3320" t="s">
        <v>1259</v>
      </c>
      <c r="Q3320" t="s">
        <v>12232</v>
      </c>
      <c r="R3320" t="s">
        <v>11303</v>
      </c>
      <c r="S3320" t="s">
        <v>13227</v>
      </c>
      <c r="T3320" t="s">
        <v>13234</v>
      </c>
      <c r="U3320" t="s">
        <v>11939</v>
      </c>
      <c r="V3320" t="s">
        <v>11427</v>
      </c>
      <c r="W3320">
        <v>47005</v>
      </c>
      <c r="X3320">
        <v>153</v>
      </c>
      <c r="Y3320">
        <v>37512</v>
      </c>
      <c r="Z3320">
        <v>9493</v>
      </c>
      <c r="AA3320" t="s">
        <v>11313</v>
      </c>
      <c r="AB3320">
        <v>37512</v>
      </c>
      <c r="AC3320">
        <v>35819</v>
      </c>
      <c r="AD3320">
        <v>35819</v>
      </c>
      <c r="AE3320">
        <v>35819</v>
      </c>
      <c r="AF3320">
        <v>0</v>
      </c>
      <c r="AI3320">
        <v>0</v>
      </c>
      <c r="AL3320">
        <v>0</v>
      </c>
      <c r="AO3320">
        <v>558</v>
      </c>
      <c r="AP3320">
        <v>1135</v>
      </c>
      <c r="AQ3320">
        <v>1135</v>
      </c>
      <c r="AR3320">
        <v>0</v>
      </c>
      <c r="AS3320">
        <v>0</v>
      </c>
      <c r="AT3320" t="s">
        <v>13235</v>
      </c>
      <c r="AU3320" t="s">
        <v>11644</v>
      </c>
    </row>
    <row r="3321" spans="1:47" x14ac:dyDescent="0.3">
      <c r="A3321" s="1" t="s">
        <v>13222</v>
      </c>
      <c r="B3321" t="s">
        <v>11298</v>
      </c>
      <c r="C3321" t="s">
        <v>11299</v>
      </c>
      <c r="D3321" t="s">
        <v>11300</v>
      </c>
      <c r="E3321" t="s">
        <v>11301</v>
      </c>
      <c r="F3321" t="s">
        <v>11302</v>
      </c>
      <c r="G3321" t="s">
        <v>11301</v>
      </c>
      <c r="H3321" t="s">
        <v>13223</v>
      </c>
      <c r="I3321" t="s">
        <v>13224</v>
      </c>
      <c r="J3321" t="s">
        <v>11644</v>
      </c>
      <c r="K3321" t="s">
        <v>13225</v>
      </c>
      <c r="L3321" t="s">
        <v>1260</v>
      </c>
      <c r="M3321" t="s">
        <v>13226</v>
      </c>
      <c r="N3321" t="s">
        <v>1251</v>
      </c>
      <c r="O3321" t="s">
        <v>1261</v>
      </c>
      <c r="P3321" t="s">
        <v>1262</v>
      </c>
      <c r="Q3321" t="s">
        <v>11945</v>
      </c>
      <c r="R3321" t="s">
        <v>11303</v>
      </c>
      <c r="S3321" t="s">
        <v>13227</v>
      </c>
      <c r="T3321" t="s">
        <v>13236</v>
      </c>
      <c r="U3321" t="s">
        <v>11379</v>
      </c>
      <c r="V3321" t="s">
        <v>11303</v>
      </c>
      <c r="W3321">
        <v>13405</v>
      </c>
      <c r="X3321">
        <v>47</v>
      </c>
      <c r="Y3321">
        <v>9669</v>
      </c>
      <c r="Z3321">
        <v>3736</v>
      </c>
      <c r="AA3321" t="s">
        <v>11313</v>
      </c>
      <c r="AB3321">
        <v>9669</v>
      </c>
      <c r="AC3321">
        <v>9322</v>
      </c>
      <c r="AD3321">
        <v>9322</v>
      </c>
      <c r="AE3321">
        <v>9322</v>
      </c>
      <c r="AF3321">
        <v>0</v>
      </c>
      <c r="AI3321">
        <v>0</v>
      </c>
      <c r="AL3321">
        <v>0</v>
      </c>
      <c r="AO3321">
        <v>81</v>
      </c>
      <c r="AP3321">
        <v>266</v>
      </c>
      <c r="AQ3321">
        <v>266</v>
      </c>
      <c r="AR3321">
        <v>0</v>
      </c>
      <c r="AS3321">
        <v>0</v>
      </c>
      <c r="AT3321" t="s">
        <v>13237</v>
      </c>
      <c r="AU3321" t="s">
        <v>11644</v>
      </c>
    </row>
    <row r="3322" spans="1:47" x14ac:dyDescent="0.3">
      <c r="A3322" s="1" t="s">
        <v>13222</v>
      </c>
      <c r="B3322" t="s">
        <v>11298</v>
      </c>
      <c r="C3322" t="s">
        <v>11299</v>
      </c>
      <c r="D3322" t="s">
        <v>11300</v>
      </c>
      <c r="E3322" t="s">
        <v>11301</v>
      </c>
      <c r="F3322" t="s">
        <v>11302</v>
      </c>
      <c r="G3322" t="s">
        <v>11301</v>
      </c>
      <c r="H3322" t="s">
        <v>13223</v>
      </c>
      <c r="I3322" t="s">
        <v>13224</v>
      </c>
      <c r="J3322" t="s">
        <v>11644</v>
      </c>
      <c r="K3322" t="s">
        <v>13225</v>
      </c>
      <c r="L3322" t="s">
        <v>415</v>
      </c>
      <c r="M3322" t="s">
        <v>13226</v>
      </c>
      <c r="N3322" t="s">
        <v>1251</v>
      </c>
      <c r="O3322" t="s">
        <v>865</v>
      </c>
      <c r="P3322" t="s">
        <v>866</v>
      </c>
      <c r="Q3322" t="s">
        <v>11329</v>
      </c>
      <c r="R3322" t="s">
        <v>11303</v>
      </c>
      <c r="S3322" t="s">
        <v>13227</v>
      </c>
      <c r="T3322" t="s">
        <v>13238</v>
      </c>
      <c r="U3322" t="s">
        <v>11345</v>
      </c>
      <c r="V3322" t="s">
        <v>11303</v>
      </c>
      <c r="W3322">
        <v>3905</v>
      </c>
      <c r="X3322">
        <v>13</v>
      </c>
      <c r="Y3322">
        <v>3329</v>
      </c>
      <c r="Z3322">
        <v>576</v>
      </c>
      <c r="AA3322" t="s">
        <v>11313</v>
      </c>
      <c r="AB3322">
        <v>3329</v>
      </c>
      <c r="AC3322">
        <v>3170</v>
      </c>
      <c r="AD3322">
        <v>3170</v>
      </c>
      <c r="AE3322">
        <v>3170</v>
      </c>
      <c r="AF3322">
        <v>0</v>
      </c>
      <c r="AI3322">
        <v>0</v>
      </c>
      <c r="AL3322">
        <v>0</v>
      </c>
      <c r="AO3322">
        <v>34</v>
      </c>
      <c r="AP3322">
        <v>125</v>
      </c>
      <c r="AQ3322">
        <v>125</v>
      </c>
      <c r="AR3322">
        <v>0</v>
      </c>
      <c r="AS3322">
        <v>0</v>
      </c>
      <c r="AT3322" t="s">
        <v>13239</v>
      </c>
      <c r="AU3322" t="s">
        <v>11644</v>
      </c>
    </row>
    <row r="3323" spans="1:47" x14ac:dyDescent="0.3">
      <c r="A3323" s="1" t="s">
        <v>13222</v>
      </c>
      <c r="B3323" t="s">
        <v>11298</v>
      </c>
      <c r="C3323" t="s">
        <v>11299</v>
      </c>
      <c r="D3323" t="s">
        <v>11300</v>
      </c>
      <c r="E3323" t="s">
        <v>11301</v>
      </c>
      <c r="F3323" t="s">
        <v>11302</v>
      </c>
      <c r="G3323" t="s">
        <v>11301</v>
      </c>
      <c r="H3323" t="s">
        <v>13223</v>
      </c>
      <c r="I3323" t="s">
        <v>13224</v>
      </c>
      <c r="J3323" t="s">
        <v>11644</v>
      </c>
      <c r="K3323" t="s">
        <v>13225</v>
      </c>
      <c r="L3323" t="s">
        <v>1263</v>
      </c>
      <c r="M3323" t="s">
        <v>13226</v>
      </c>
      <c r="N3323" t="s">
        <v>1251</v>
      </c>
      <c r="O3323" t="s">
        <v>1264</v>
      </c>
      <c r="P3323" t="s">
        <v>1265</v>
      </c>
      <c r="Q3323" t="s">
        <v>11319</v>
      </c>
      <c r="R3323" t="s">
        <v>11303</v>
      </c>
      <c r="S3323" t="s">
        <v>13227</v>
      </c>
      <c r="T3323" t="s">
        <v>13240</v>
      </c>
      <c r="U3323" t="s">
        <v>11391</v>
      </c>
      <c r="V3323" t="s">
        <v>11358</v>
      </c>
      <c r="W3323">
        <v>7620</v>
      </c>
      <c r="X3323">
        <v>26</v>
      </c>
      <c r="Y3323">
        <v>5869</v>
      </c>
      <c r="Z3323">
        <v>1751</v>
      </c>
      <c r="AA3323" t="s">
        <v>11313</v>
      </c>
      <c r="AB3323">
        <v>5869</v>
      </c>
      <c r="AC3323">
        <v>5728</v>
      </c>
      <c r="AD3323">
        <v>5728</v>
      </c>
      <c r="AE3323">
        <v>5728</v>
      </c>
      <c r="AF3323">
        <v>0</v>
      </c>
      <c r="AI3323">
        <v>0</v>
      </c>
      <c r="AL3323">
        <v>0</v>
      </c>
      <c r="AO3323">
        <v>38</v>
      </c>
      <c r="AP3323">
        <v>103</v>
      </c>
      <c r="AQ3323">
        <v>103</v>
      </c>
      <c r="AR3323">
        <v>0</v>
      </c>
      <c r="AS3323">
        <v>0</v>
      </c>
      <c r="AT3323" t="s">
        <v>13241</v>
      </c>
      <c r="AU3323" t="s">
        <v>11644</v>
      </c>
    </row>
    <row r="3324" spans="1:47" x14ac:dyDescent="0.3">
      <c r="A3324" s="1" t="s">
        <v>13222</v>
      </c>
      <c r="B3324" t="s">
        <v>11298</v>
      </c>
      <c r="C3324" t="s">
        <v>11299</v>
      </c>
      <c r="D3324" t="s">
        <v>11300</v>
      </c>
      <c r="E3324" t="s">
        <v>11301</v>
      </c>
      <c r="F3324" t="s">
        <v>11302</v>
      </c>
      <c r="G3324" t="s">
        <v>11301</v>
      </c>
      <c r="H3324" t="s">
        <v>13223</v>
      </c>
      <c r="I3324" t="s">
        <v>13224</v>
      </c>
      <c r="J3324" t="s">
        <v>11644</v>
      </c>
      <c r="K3324" t="s">
        <v>13225</v>
      </c>
      <c r="L3324" t="s">
        <v>1263</v>
      </c>
      <c r="M3324" t="s">
        <v>13226</v>
      </c>
      <c r="N3324" t="s">
        <v>1251</v>
      </c>
      <c r="O3324" t="s">
        <v>1266</v>
      </c>
      <c r="P3324" t="s">
        <v>1267</v>
      </c>
      <c r="Q3324" t="s">
        <v>11907</v>
      </c>
      <c r="R3324" t="s">
        <v>11303</v>
      </c>
      <c r="S3324" t="s">
        <v>13227</v>
      </c>
      <c r="T3324" t="s">
        <v>13242</v>
      </c>
      <c r="U3324" t="s">
        <v>11319</v>
      </c>
      <c r="V3324" t="s">
        <v>11321</v>
      </c>
      <c r="W3324">
        <v>2687</v>
      </c>
      <c r="X3324">
        <v>11</v>
      </c>
      <c r="Y3324">
        <v>2211</v>
      </c>
      <c r="Z3324">
        <v>476</v>
      </c>
      <c r="AA3324" t="s">
        <v>11313</v>
      </c>
      <c r="AB3324">
        <v>2211</v>
      </c>
      <c r="AC3324">
        <v>2142</v>
      </c>
      <c r="AD3324">
        <v>2142</v>
      </c>
      <c r="AE3324">
        <v>2142</v>
      </c>
      <c r="AF3324">
        <v>0</v>
      </c>
      <c r="AI3324">
        <v>0</v>
      </c>
      <c r="AL3324">
        <v>0</v>
      </c>
      <c r="AO3324">
        <v>19</v>
      </c>
      <c r="AP3324">
        <v>50</v>
      </c>
      <c r="AQ3324">
        <v>50</v>
      </c>
      <c r="AR3324">
        <v>0</v>
      </c>
      <c r="AS3324">
        <v>0</v>
      </c>
      <c r="AT3324" t="s">
        <v>13243</v>
      </c>
      <c r="AU3324" t="s">
        <v>11644</v>
      </c>
    </row>
    <row r="3325" spans="1:47" x14ac:dyDescent="0.3">
      <c r="A3325" s="1" t="s">
        <v>13222</v>
      </c>
      <c r="B3325" t="s">
        <v>11298</v>
      </c>
      <c r="C3325" t="s">
        <v>11299</v>
      </c>
      <c r="D3325" t="s">
        <v>11300</v>
      </c>
      <c r="E3325" t="s">
        <v>11301</v>
      </c>
      <c r="F3325" t="s">
        <v>11302</v>
      </c>
      <c r="G3325" t="s">
        <v>11301</v>
      </c>
      <c r="H3325" t="s">
        <v>13223</v>
      </c>
      <c r="I3325" t="s">
        <v>13224</v>
      </c>
      <c r="J3325" t="s">
        <v>11644</v>
      </c>
      <c r="K3325" t="s">
        <v>13225</v>
      </c>
      <c r="L3325" t="s">
        <v>1263</v>
      </c>
      <c r="M3325" t="s">
        <v>13226</v>
      </c>
      <c r="N3325" t="s">
        <v>1251</v>
      </c>
      <c r="O3325" t="s">
        <v>1268</v>
      </c>
      <c r="P3325" t="s">
        <v>1269</v>
      </c>
      <c r="Q3325" t="s">
        <v>11510</v>
      </c>
      <c r="R3325" t="s">
        <v>11303</v>
      </c>
      <c r="S3325" t="s">
        <v>13227</v>
      </c>
      <c r="T3325" t="s">
        <v>13244</v>
      </c>
      <c r="U3325" t="s">
        <v>11327</v>
      </c>
      <c r="V3325" t="s">
        <v>11301</v>
      </c>
      <c r="W3325">
        <v>1604</v>
      </c>
      <c r="X3325">
        <v>6</v>
      </c>
      <c r="Y3325">
        <v>1261</v>
      </c>
      <c r="Z3325">
        <v>343</v>
      </c>
      <c r="AA3325" t="s">
        <v>11313</v>
      </c>
      <c r="AB3325">
        <v>1261</v>
      </c>
      <c r="AC3325">
        <v>1234</v>
      </c>
      <c r="AD3325">
        <v>1234</v>
      </c>
      <c r="AE3325">
        <v>1234</v>
      </c>
      <c r="AF3325">
        <v>0</v>
      </c>
      <c r="AI3325">
        <v>0</v>
      </c>
      <c r="AL3325">
        <v>0</v>
      </c>
      <c r="AO3325">
        <v>9</v>
      </c>
      <c r="AP3325">
        <v>18</v>
      </c>
      <c r="AQ3325">
        <v>18</v>
      </c>
      <c r="AR3325">
        <v>0</v>
      </c>
      <c r="AS3325">
        <v>0</v>
      </c>
      <c r="AT3325" t="s">
        <v>13245</v>
      </c>
      <c r="AU3325" t="s">
        <v>11644</v>
      </c>
    </row>
    <row r="3326" spans="1:47" x14ac:dyDescent="0.3">
      <c r="A3326" s="1" t="s">
        <v>13222</v>
      </c>
      <c r="B3326" t="s">
        <v>11298</v>
      </c>
      <c r="C3326" t="s">
        <v>11299</v>
      </c>
      <c r="D3326" t="s">
        <v>11300</v>
      </c>
      <c r="E3326" t="s">
        <v>11301</v>
      </c>
      <c r="F3326" t="s">
        <v>11302</v>
      </c>
      <c r="G3326" t="s">
        <v>11301</v>
      </c>
      <c r="H3326" t="s">
        <v>13223</v>
      </c>
      <c r="I3326" t="s">
        <v>13224</v>
      </c>
      <c r="J3326" t="s">
        <v>11644</v>
      </c>
      <c r="K3326" t="s">
        <v>13225</v>
      </c>
      <c r="L3326" t="s">
        <v>1270</v>
      </c>
      <c r="M3326" t="s">
        <v>13226</v>
      </c>
      <c r="N3326" t="s">
        <v>1251</v>
      </c>
      <c r="O3326" t="s">
        <v>1271</v>
      </c>
      <c r="P3326" t="s">
        <v>1272</v>
      </c>
      <c r="Q3326" t="s">
        <v>12235</v>
      </c>
      <c r="R3326" t="s">
        <v>11303</v>
      </c>
      <c r="S3326" t="s">
        <v>13227</v>
      </c>
      <c r="T3326" t="s">
        <v>13246</v>
      </c>
      <c r="U3326" t="s">
        <v>11486</v>
      </c>
      <c r="V3326" t="s">
        <v>11366</v>
      </c>
      <c r="W3326">
        <v>13003</v>
      </c>
      <c r="X3326">
        <v>37</v>
      </c>
      <c r="Y3326">
        <v>10734</v>
      </c>
      <c r="Z3326">
        <v>2269</v>
      </c>
      <c r="AA3326" t="s">
        <v>11313</v>
      </c>
      <c r="AB3326">
        <v>10734</v>
      </c>
      <c r="AC3326">
        <v>10273</v>
      </c>
      <c r="AD3326">
        <v>10273</v>
      </c>
      <c r="AE3326">
        <v>10273</v>
      </c>
      <c r="AF3326">
        <v>0</v>
      </c>
      <c r="AI3326">
        <v>0</v>
      </c>
      <c r="AL3326">
        <v>0</v>
      </c>
      <c r="AO3326">
        <v>206</v>
      </c>
      <c r="AP3326">
        <v>255</v>
      </c>
      <c r="AQ3326">
        <v>255</v>
      </c>
      <c r="AR3326">
        <v>0</v>
      </c>
      <c r="AS3326">
        <v>0</v>
      </c>
      <c r="AT3326" t="s">
        <v>13247</v>
      </c>
      <c r="AU3326" t="s">
        <v>11644</v>
      </c>
    </row>
    <row r="3327" spans="1:47" x14ac:dyDescent="0.3">
      <c r="A3327" s="1" t="s">
        <v>13222</v>
      </c>
      <c r="B3327" t="s">
        <v>11298</v>
      </c>
      <c r="C3327" t="s">
        <v>11299</v>
      </c>
      <c r="D3327" t="s">
        <v>11300</v>
      </c>
      <c r="E3327" t="s">
        <v>11301</v>
      </c>
      <c r="F3327" t="s">
        <v>11302</v>
      </c>
      <c r="G3327" t="s">
        <v>11301</v>
      </c>
      <c r="H3327" t="s">
        <v>13223</v>
      </c>
      <c r="I3327" t="s">
        <v>13224</v>
      </c>
      <c r="J3327" t="s">
        <v>11644</v>
      </c>
      <c r="K3327" t="s">
        <v>13225</v>
      </c>
      <c r="L3327" t="s">
        <v>1273</v>
      </c>
      <c r="M3327" t="s">
        <v>13226</v>
      </c>
      <c r="N3327" t="s">
        <v>1251</v>
      </c>
      <c r="O3327" t="s">
        <v>1274</v>
      </c>
      <c r="P3327" t="s">
        <v>1275</v>
      </c>
      <c r="Q3327" t="s">
        <v>12455</v>
      </c>
      <c r="R3327" t="s">
        <v>11303</v>
      </c>
      <c r="S3327" t="s">
        <v>13227</v>
      </c>
      <c r="T3327" t="s">
        <v>13248</v>
      </c>
      <c r="U3327" t="s">
        <v>11529</v>
      </c>
      <c r="V3327" t="s">
        <v>11327</v>
      </c>
      <c r="W3327">
        <v>15315</v>
      </c>
      <c r="X3327">
        <v>50</v>
      </c>
      <c r="Y3327">
        <v>11796</v>
      </c>
      <c r="Z3327">
        <v>3519</v>
      </c>
      <c r="AA3327" t="s">
        <v>11313</v>
      </c>
      <c r="AB3327">
        <v>11796</v>
      </c>
      <c r="AC3327">
        <v>11041</v>
      </c>
      <c r="AD3327">
        <v>11041</v>
      </c>
      <c r="AE3327">
        <v>11041</v>
      </c>
      <c r="AF3327">
        <v>0</v>
      </c>
      <c r="AI3327">
        <v>0</v>
      </c>
      <c r="AL3327">
        <v>0</v>
      </c>
      <c r="AO3327">
        <v>142</v>
      </c>
      <c r="AP3327">
        <v>613</v>
      </c>
      <c r="AQ3327">
        <v>613</v>
      </c>
      <c r="AR3327">
        <v>0</v>
      </c>
      <c r="AS3327">
        <v>0</v>
      </c>
      <c r="AT3327" t="s">
        <v>13249</v>
      </c>
      <c r="AU3327" t="s">
        <v>11644</v>
      </c>
    </row>
    <row r="3328" spans="1:47" x14ac:dyDescent="0.3">
      <c r="A3328" s="1" t="s">
        <v>13222</v>
      </c>
      <c r="B3328" t="s">
        <v>11298</v>
      </c>
      <c r="C3328" t="s">
        <v>11299</v>
      </c>
      <c r="D3328" t="s">
        <v>11300</v>
      </c>
      <c r="E3328" t="s">
        <v>11301</v>
      </c>
      <c r="F3328" t="s">
        <v>11302</v>
      </c>
      <c r="G3328" t="s">
        <v>11301</v>
      </c>
      <c r="H3328" t="s">
        <v>13223</v>
      </c>
      <c r="I3328" t="s">
        <v>13224</v>
      </c>
      <c r="J3328" t="s">
        <v>11644</v>
      </c>
      <c r="K3328" t="s">
        <v>13225</v>
      </c>
      <c r="L3328" t="s">
        <v>1273</v>
      </c>
      <c r="M3328" t="s">
        <v>13226</v>
      </c>
      <c r="N3328" t="s">
        <v>1251</v>
      </c>
      <c r="O3328" t="s">
        <v>1276</v>
      </c>
      <c r="P3328" t="s">
        <v>1277</v>
      </c>
      <c r="Q3328" t="s">
        <v>11318</v>
      </c>
      <c r="R3328" t="s">
        <v>11303</v>
      </c>
      <c r="S3328" t="s">
        <v>13227</v>
      </c>
      <c r="T3328" t="s">
        <v>13250</v>
      </c>
      <c r="U3328" t="s">
        <v>11871</v>
      </c>
      <c r="V3328" t="s">
        <v>11366</v>
      </c>
      <c r="W3328">
        <v>11428</v>
      </c>
      <c r="X3328">
        <v>32</v>
      </c>
      <c r="Y3328">
        <v>8780</v>
      </c>
      <c r="Z3328">
        <v>2648</v>
      </c>
      <c r="AA3328" t="s">
        <v>11313</v>
      </c>
      <c r="AB3328">
        <v>8780</v>
      </c>
      <c r="AC3328">
        <v>8203</v>
      </c>
      <c r="AD3328">
        <v>8203</v>
      </c>
      <c r="AE3328">
        <v>8203</v>
      </c>
      <c r="AF3328">
        <v>0</v>
      </c>
      <c r="AI3328">
        <v>0</v>
      </c>
      <c r="AL3328">
        <v>0</v>
      </c>
      <c r="AO3328">
        <v>129</v>
      </c>
      <c r="AP3328">
        <v>448</v>
      </c>
      <c r="AQ3328">
        <v>448</v>
      </c>
      <c r="AR3328">
        <v>0</v>
      </c>
      <c r="AS3328">
        <v>0</v>
      </c>
      <c r="AT3328" t="s">
        <v>13251</v>
      </c>
      <c r="AU3328" t="s">
        <v>11644</v>
      </c>
    </row>
    <row r="3329" spans="1:47" x14ac:dyDescent="0.3">
      <c r="A3329" s="1" t="s">
        <v>13222</v>
      </c>
      <c r="B3329" t="s">
        <v>11298</v>
      </c>
      <c r="C3329" t="s">
        <v>11299</v>
      </c>
      <c r="D3329" t="s">
        <v>11300</v>
      </c>
      <c r="E3329" t="s">
        <v>11301</v>
      </c>
      <c r="F3329" t="s">
        <v>11302</v>
      </c>
      <c r="G3329" t="s">
        <v>11301</v>
      </c>
      <c r="H3329" t="s">
        <v>13223</v>
      </c>
      <c r="I3329" t="s">
        <v>13224</v>
      </c>
      <c r="J3329" t="s">
        <v>11644</v>
      </c>
      <c r="K3329" t="s">
        <v>13225</v>
      </c>
      <c r="L3329" t="s">
        <v>1273</v>
      </c>
      <c r="M3329" t="s">
        <v>13226</v>
      </c>
      <c r="N3329" t="s">
        <v>1251</v>
      </c>
      <c r="O3329" t="s">
        <v>1278</v>
      </c>
      <c r="P3329" t="s">
        <v>1279</v>
      </c>
      <c r="Q3329" t="s">
        <v>11350</v>
      </c>
      <c r="R3329" t="s">
        <v>11303</v>
      </c>
      <c r="S3329" t="s">
        <v>13227</v>
      </c>
      <c r="T3329" t="s">
        <v>13252</v>
      </c>
      <c r="U3329" t="s">
        <v>12325</v>
      </c>
      <c r="V3329" t="s">
        <v>11321</v>
      </c>
      <c r="W3329">
        <v>36547</v>
      </c>
      <c r="X3329">
        <v>107</v>
      </c>
      <c r="Y3329">
        <v>27973</v>
      </c>
      <c r="Z3329">
        <v>8574</v>
      </c>
      <c r="AA3329" t="s">
        <v>11313</v>
      </c>
      <c r="AB3329">
        <v>27973</v>
      </c>
      <c r="AC3329">
        <v>26280</v>
      </c>
      <c r="AD3329">
        <v>26280</v>
      </c>
      <c r="AE3329">
        <v>26280</v>
      </c>
      <c r="AF3329">
        <v>0</v>
      </c>
      <c r="AI3329">
        <v>0</v>
      </c>
      <c r="AL3329">
        <v>0</v>
      </c>
      <c r="AO3329">
        <v>326</v>
      </c>
      <c r="AP3329">
        <v>1367</v>
      </c>
      <c r="AQ3329">
        <v>1367</v>
      </c>
      <c r="AR3329">
        <v>0</v>
      </c>
      <c r="AS3329">
        <v>0</v>
      </c>
      <c r="AT3329" t="s">
        <v>13253</v>
      </c>
      <c r="AU3329" t="s">
        <v>11644</v>
      </c>
    </row>
    <row r="3330" spans="1:47" x14ac:dyDescent="0.3">
      <c r="A3330" s="1" t="s">
        <v>13222</v>
      </c>
      <c r="B3330" t="s">
        <v>11298</v>
      </c>
      <c r="C3330" t="s">
        <v>11299</v>
      </c>
      <c r="D3330" t="s">
        <v>11300</v>
      </c>
      <c r="E3330" t="s">
        <v>11301</v>
      </c>
      <c r="F3330" t="s">
        <v>11302</v>
      </c>
      <c r="G3330" t="s">
        <v>11301</v>
      </c>
      <c r="H3330" t="s">
        <v>13223</v>
      </c>
      <c r="I3330" t="s">
        <v>13224</v>
      </c>
      <c r="J3330" t="s">
        <v>11644</v>
      </c>
      <c r="K3330" t="s">
        <v>13225</v>
      </c>
      <c r="L3330" t="s">
        <v>1273</v>
      </c>
      <c r="M3330" t="s">
        <v>13226</v>
      </c>
      <c r="N3330" t="s">
        <v>1251</v>
      </c>
      <c r="O3330" t="s">
        <v>1280</v>
      </c>
      <c r="P3330" t="s">
        <v>1281</v>
      </c>
      <c r="Q3330" t="s">
        <v>12190</v>
      </c>
      <c r="R3330" t="s">
        <v>11303</v>
      </c>
      <c r="S3330" t="s">
        <v>13227</v>
      </c>
      <c r="T3330" t="s">
        <v>13254</v>
      </c>
      <c r="U3330" t="s">
        <v>11333</v>
      </c>
      <c r="V3330" t="s">
        <v>11366</v>
      </c>
      <c r="W3330">
        <v>14155</v>
      </c>
      <c r="X3330">
        <v>42</v>
      </c>
      <c r="Y3330">
        <v>11373</v>
      </c>
      <c r="Z3330">
        <v>2782</v>
      </c>
      <c r="AA3330" t="s">
        <v>11313</v>
      </c>
      <c r="AB3330">
        <v>11373</v>
      </c>
      <c r="AC3330">
        <v>10639</v>
      </c>
      <c r="AD3330">
        <v>10639</v>
      </c>
      <c r="AE3330">
        <v>10639</v>
      </c>
      <c r="AF3330">
        <v>0</v>
      </c>
      <c r="AI3330">
        <v>0</v>
      </c>
      <c r="AL3330">
        <v>0</v>
      </c>
      <c r="AO3330">
        <v>118</v>
      </c>
      <c r="AP3330">
        <v>616</v>
      </c>
      <c r="AQ3330">
        <v>616</v>
      </c>
      <c r="AR3330">
        <v>0</v>
      </c>
      <c r="AS3330">
        <v>0</v>
      </c>
      <c r="AT3330" t="s">
        <v>13255</v>
      </c>
      <c r="AU3330" t="s">
        <v>11644</v>
      </c>
    </row>
    <row r="3331" spans="1:47" x14ac:dyDescent="0.3">
      <c r="A3331" s="1" t="s">
        <v>13222</v>
      </c>
      <c r="B3331" t="s">
        <v>11298</v>
      </c>
      <c r="C3331" t="s">
        <v>11299</v>
      </c>
      <c r="D3331" t="s">
        <v>11300</v>
      </c>
      <c r="E3331" t="s">
        <v>11301</v>
      </c>
      <c r="F3331" t="s">
        <v>11302</v>
      </c>
      <c r="G3331" t="s">
        <v>11301</v>
      </c>
      <c r="H3331" t="s">
        <v>13223</v>
      </c>
      <c r="I3331" t="s">
        <v>13224</v>
      </c>
      <c r="J3331" t="s">
        <v>11644</v>
      </c>
      <c r="K3331" t="s">
        <v>13225</v>
      </c>
      <c r="L3331" t="s">
        <v>415</v>
      </c>
      <c r="M3331" t="s">
        <v>13226</v>
      </c>
      <c r="N3331" t="s">
        <v>1251</v>
      </c>
      <c r="O3331" t="s">
        <v>1061</v>
      </c>
      <c r="P3331" t="s">
        <v>1062</v>
      </c>
      <c r="Q3331" t="s">
        <v>12131</v>
      </c>
      <c r="R3331" t="s">
        <v>11303</v>
      </c>
      <c r="S3331" t="s">
        <v>13227</v>
      </c>
      <c r="T3331" t="s">
        <v>12547</v>
      </c>
      <c r="U3331" t="s">
        <v>11339</v>
      </c>
      <c r="V3331" t="s">
        <v>11366</v>
      </c>
      <c r="W3331">
        <v>7344</v>
      </c>
      <c r="X3331">
        <v>21</v>
      </c>
      <c r="Y3331">
        <v>5966</v>
      </c>
      <c r="Z3331">
        <v>1378</v>
      </c>
      <c r="AA3331" t="s">
        <v>11313</v>
      </c>
      <c r="AB3331">
        <v>5966</v>
      </c>
      <c r="AC3331">
        <v>5768</v>
      </c>
      <c r="AD3331">
        <v>5768</v>
      </c>
      <c r="AE3331">
        <v>5768</v>
      </c>
      <c r="AF3331">
        <v>0</v>
      </c>
      <c r="AI3331">
        <v>0</v>
      </c>
      <c r="AL3331">
        <v>0</v>
      </c>
      <c r="AO3331">
        <v>38</v>
      </c>
      <c r="AP3331">
        <v>160</v>
      </c>
      <c r="AQ3331">
        <v>160</v>
      </c>
      <c r="AR3331">
        <v>0</v>
      </c>
      <c r="AS3331">
        <v>0</v>
      </c>
      <c r="AT3331" t="s">
        <v>13256</v>
      </c>
      <c r="AU3331" t="s">
        <v>11644</v>
      </c>
    </row>
    <row r="3332" spans="1:47" x14ac:dyDescent="0.3">
      <c r="A3332" s="1" t="s">
        <v>13222</v>
      </c>
      <c r="B3332" t="s">
        <v>11298</v>
      </c>
      <c r="C3332" t="s">
        <v>11299</v>
      </c>
      <c r="D3332" t="s">
        <v>11300</v>
      </c>
      <c r="E3332" t="s">
        <v>11301</v>
      </c>
      <c r="F3332" t="s">
        <v>11302</v>
      </c>
      <c r="G3332" t="s">
        <v>11301</v>
      </c>
      <c r="H3332" t="s">
        <v>13223</v>
      </c>
      <c r="I3332" t="s">
        <v>13224</v>
      </c>
      <c r="J3332" t="s">
        <v>11644</v>
      </c>
      <c r="K3332" t="s">
        <v>13225</v>
      </c>
      <c r="L3332" t="s">
        <v>1282</v>
      </c>
      <c r="M3332" t="s">
        <v>13226</v>
      </c>
      <c r="N3332" t="s">
        <v>1251</v>
      </c>
      <c r="O3332" t="s">
        <v>1283</v>
      </c>
      <c r="P3332" t="s">
        <v>1284</v>
      </c>
      <c r="Q3332" t="s">
        <v>12275</v>
      </c>
      <c r="R3332" t="s">
        <v>11303</v>
      </c>
      <c r="S3332" t="s">
        <v>13227</v>
      </c>
      <c r="T3332" t="s">
        <v>13257</v>
      </c>
      <c r="U3332" t="s">
        <v>11519</v>
      </c>
      <c r="V3332" t="s">
        <v>11327</v>
      </c>
      <c r="W3332">
        <v>11346</v>
      </c>
      <c r="X3332">
        <v>33</v>
      </c>
      <c r="Y3332">
        <v>9313</v>
      </c>
      <c r="Z3332">
        <v>2033</v>
      </c>
      <c r="AA3332" t="s">
        <v>11313</v>
      </c>
      <c r="AB3332">
        <v>9313</v>
      </c>
      <c r="AC3332">
        <v>8977</v>
      </c>
      <c r="AD3332">
        <v>8977</v>
      </c>
      <c r="AE3332">
        <v>8977</v>
      </c>
      <c r="AF3332">
        <v>0</v>
      </c>
      <c r="AI3332">
        <v>0</v>
      </c>
      <c r="AL3332">
        <v>0</v>
      </c>
      <c r="AO3332">
        <v>114</v>
      </c>
      <c r="AP3332">
        <v>222</v>
      </c>
      <c r="AQ3332">
        <v>222</v>
      </c>
      <c r="AR3332">
        <v>0</v>
      </c>
      <c r="AS3332">
        <v>0</v>
      </c>
      <c r="AT3332" t="s">
        <v>13258</v>
      </c>
      <c r="AU3332" t="s">
        <v>11644</v>
      </c>
    </row>
    <row r="3333" spans="1:47" x14ac:dyDescent="0.3">
      <c r="A3333" s="1" t="s">
        <v>13222</v>
      </c>
      <c r="B3333" t="s">
        <v>11298</v>
      </c>
      <c r="C3333" t="s">
        <v>11299</v>
      </c>
      <c r="D3333" t="s">
        <v>11300</v>
      </c>
      <c r="E3333" t="s">
        <v>11301</v>
      </c>
      <c r="F3333" t="s">
        <v>11302</v>
      </c>
      <c r="G3333" t="s">
        <v>11301</v>
      </c>
      <c r="H3333" t="s">
        <v>13223</v>
      </c>
      <c r="I3333" t="s">
        <v>13224</v>
      </c>
      <c r="J3333" t="s">
        <v>11644</v>
      </c>
      <c r="K3333" t="s">
        <v>13225</v>
      </c>
      <c r="L3333" t="s">
        <v>1263</v>
      </c>
      <c r="M3333" t="s">
        <v>13226</v>
      </c>
      <c r="N3333" t="s">
        <v>1251</v>
      </c>
      <c r="O3333" t="s">
        <v>1285</v>
      </c>
      <c r="P3333" t="s">
        <v>1286</v>
      </c>
      <c r="Q3333" t="s">
        <v>11486</v>
      </c>
      <c r="R3333" t="s">
        <v>11303</v>
      </c>
      <c r="S3333" t="s">
        <v>13227</v>
      </c>
      <c r="T3333" t="s">
        <v>13259</v>
      </c>
      <c r="U3333" t="s">
        <v>11362</v>
      </c>
      <c r="V3333" t="s">
        <v>11358</v>
      </c>
      <c r="W3333">
        <v>4171</v>
      </c>
      <c r="X3333">
        <v>15</v>
      </c>
      <c r="Y3333">
        <v>3089</v>
      </c>
      <c r="Z3333">
        <v>1082</v>
      </c>
      <c r="AA3333" t="s">
        <v>11313</v>
      </c>
      <c r="AB3333">
        <v>3089</v>
      </c>
      <c r="AC3333">
        <v>2978</v>
      </c>
      <c r="AD3333">
        <v>2978</v>
      </c>
      <c r="AE3333">
        <v>2978</v>
      </c>
      <c r="AF3333">
        <v>0</v>
      </c>
      <c r="AI3333">
        <v>0</v>
      </c>
      <c r="AL3333">
        <v>0</v>
      </c>
      <c r="AO3333">
        <v>27</v>
      </c>
      <c r="AP3333">
        <v>84</v>
      </c>
      <c r="AQ3333">
        <v>84</v>
      </c>
      <c r="AR3333">
        <v>0</v>
      </c>
      <c r="AS3333">
        <v>0</v>
      </c>
      <c r="AT3333" t="s">
        <v>13260</v>
      </c>
      <c r="AU3333" t="s">
        <v>11644</v>
      </c>
    </row>
    <row r="3334" spans="1:47" x14ac:dyDescent="0.3">
      <c r="A3334" s="1" t="s">
        <v>13222</v>
      </c>
      <c r="B3334" t="s">
        <v>11298</v>
      </c>
      <c r="C3334" t="s">
        <v>11299</v>
      </c>
      <c r="D3334" t="s">
        <v>11300</v>
      </c>
      <c r="E3334" t="s">
        <v>11301</v>
      </c>
      <c r="F3334" t="s">
        <v>11302</v>
      </c>
      <c r="G3334" t="s">
        <v>11301</v>
      </c>
      <c r="H3334" t="s">
        <v>13223</v>
      </c>
      <c r="I3334" t="s">
        <v>13224</v>
      </c>
      <c r="J3334" t="s">
        <v>11644</v>
      </c>
      <c r="K3334" t="s">
        <v>13225</v>
      </c>
      <c r="L3334" t="s">
        <v>50</v>
      </c>
      <c r="M3334" t="s">
        <v>13226</v>
      </c>
      <c r="N3334" t="s">
        <v>1251</v>
      </c>
      <c r="O3334" t="s">
        <v>250</v>
      </c>
      <c r="P3334" t="s">
        <v>251</v>
      </c>
      <c r="Q3334" t="s">
        <v>11318</v>
      </c>
      <c r="R3334" t="s">
        <v>11303</v>
      </c>
      <c r="S3334" t="s">
        <v>13227</v>
      </c>
      <c r="T3334" t="s">
        <v>11636</v>
      </c>
      <c r="U3334" t="s">
        <v>11350</v>
      </c>
      <c r="V3334" t="s">
        <v>11366</v>
      </c>
      <c r="W3334">
        <v>19310</v>
      </c>
      <c r="X3334">
        <v>52</v>
      </c>
      <c r="Y3334">
        <v>15701</v>
      </c>
      <c r="Z3334">
        <v>3609</v>
      </c>
      <c r="AA3334" t="s">
        <v>11313</v>
      </c>
      <c r="AB3334">
        <v>15701</v>
      </c>
      <c r="AC3334">
        <v>14556</v>
      </c>
      <c r="AD3334">
        <v>14556</v>
      </c>
      <c r="AE3334">
        <v>14556</v>
      </c>
      <c r="AF3334">
        <v>0</v>
      </c>
      <c r="AI3334">
        <v>0</v>
      </c>
      <c r="AL3334">
        <v>0</v>
      </c>
      <c r="AO3334">
        <v>202</v>
      </c>
      <c r="AP3334">
        <v>943</v>
      </c>
      <c r="AQ3334">
        <v>943</v>
      </c>
      <c r="AR3334">
        <v>0</v>
      </c>
      <c r="AS3334">
        <v>0</v>
      </c>
      <c r="AT3334" t="s">
        <v>11798</v>
      </c>
      <c r="AU3334" t="s">
        <v>11644</v>
      </c>
    </row>
    <row r="3335" spans="1:47" x14ac:dyDescent="0.3">
      <c r="A3335" s="1" t="s">
        <v>13222</v>
      </c>
      <c r="B3335" t="s">
        <v>11298</v>
      </c>
      <c r="C3335" t="s">
        <v>11299</v>
      </c>
      <c r="D3335" t="s">
        <v>11300</v>
      </c>
      <c r="E3335" t="s">
        <v>11301</v>
      </c>
      <c r="F3335" t="s">
        <v>11302</v>
      </c>
      <c r="G3335" t="s">
        <v>11301</v>
      </c>
      <c r="H3335" t="s">
        <v>13223</v>
      </c>
      <c r="I3335" t="s">
        <v>13224</v>
      </c>
      <c r="J3335" t="s">
        <v>11644</v>
      </c>
      <c r="K3335" t="s">
        <v>13225</v>
      </c>
      <c r="L3335" t="s">
        <v>1287</v>
      </c>
      <c r="M3335" t="s">
        <v>13226</v>
      </c>
      <c r="N3335" t="s">
        <v>1251</v>
      </c>
      <c r="O3335" t="s">
        <v>1288</v>
      </c>
      <c r="P3335" t="s">
        <v>1289</v>
      </c>
      <c r="Q3335" t="s">
        <v>11568</v>
      </c>
      <c r="R3335" t="s">
        <v>11303</v>
      </c>
      <c r="S3335" t="s">
        <v>13227</v>
      </c>
      <c r="T3335" t="s">
        <v>13261</v>
      </c>
      <c r="U3335" t="s">
        <v>11474</v>
      </c>
      <c r="V3335" t="s">
        <v>11366</v>
      </c>
      <c r="W3335">
        <v>2884</v>
      </c>
      <c r="X3335">
        <v>10</v>
      </c>
      <c r="Y3335">
        <v>2385</v>
      </c>
      <c r="Z3335">
        <v>499</v>
      </c>
      <c r="AA3335" t="s">
        <v>11313</v>
      </c>
      <c r="AB3335">
        <v>2385</v>
      </c>
      <c r="AC3335">
        <v>2222</v>
      </c>
      <c r="AD3335">
        <v>2222</v>
      </c>
      <c r="AE3335">
        <v>2222</v>
      </c>
      <c r="AF3335">
        <v>0</v>
      </c>
      <c r="AI3335">
        <v>0</v>
      </c>
      <c r="AL3335">
        <v>0</v>
      </c>
      <c r="AO3335">
        <v>23</v>
      </c>
      <c r="AP3335">
        <v>140</v>
      </c>
      <c r="AQ3335">
        <v>140</v>
      </c>
      <c r="AR3335">
        <v>0</v>
      </c>
      <c r="AS3335">
        <v>0</v>
      </c>
      <c r="AT3335" t="s">
        <v>13262</v>
      </c>
      <c r="AU3335" t="s">
        <v>11644</v>
      </c>
    </row>
    <row r="3336" spans="1:47" x14ac:dyDescent="0.3">
      <c r="A3336" s="1" t="s">
        <v>13222</v>
      </c>
      <c r="B3336" t="s">
        <v>11298</v>
      </c>
      <c r="C3336" t="s">
        <v>11299</v>
      </c>
      <c r="D3336" t="s">
        <v>11300</v>
      </c>
      <c r="E3336" t="s">
        <v>11301</v>
      </c>
      <c r="F3336" t="s">
        <v>11302</v>
      </c>
      <c r="G3336" t="s">
        <v>11301</v>
      </c>
      <c r="H3336" t="s">
        <v>13223</v>
      </c>
      <c r="I3336" t="s">
        <v>13224</v>
      </c>
      <c r="J3336" t="s">
        <v>11644</v>
      </c>
      <c r="K3336" t="s">
        <v>13225</v>
      </c>
      <c r="L3336" t="s">
        <v>1290</v>
      </c>
      <c r="M3336" t="s">
        <v>13226</v>
      </c>
      <c r="N3336" t="s">
        <v>1251</v>
      </c>
      <c r="O3336" t="s">
        <v>1291</v>
      </c>
      <c r="P3336" t="s">
        <v>1292</v>
      </c>
      <c r="Q3336" t="s">
        <v>11492</v>
      </c>
      <c r="R3336" t="s">
        <v>11303</v>
      </c>
      <c r="S3336" t="s">
        <v>13227</v>
      </c>
      <c r="T3336" t="s">
        <v>13263</v>
      </c>
      <c r="U3336" t="s">
        <v>11628</v>
      </c>
      <c r="V3336" t="s">
        <v>11366</v>
      </c>
      <c r="W3336">
        <v>14179</v>
      </c>
      <c r="X3336">
        <v>43</v>
      </c>
      <c r="Y3336">
        <v>11197</v>
      </c>
      <c r="Z3336">
        <v>2982</v>
      </c>
      <c r="AA3336" t="s">
        <v>11313</v>
      </c>
      <c r="AB3336">
        <v>11197</v>
      </c>
      <c r="AC3336">
        <v>10554</v>
      </c>
      <c r="AD3336">
        <v>10554</v>
      </c>
      <c r="AE3336">
        <v>10554</v>
      </c>
      <c r="AF3336">
        <v>0</v>
      </c>
      <c r="AI3336">
        <v>0</v>
      </c>
      <c r="AL3336">
        <v>0</v>
      </c>
      <c r="AO3336">
        <v>163</v>
      </c>
      <c r="AP3336">
        <v>480</v>
      </c>
      <c r="AQ3336">
        <v>480</v>
      </c>
      <c r="AR3336">
        <v>0</v>
      </c>
      <c r="AS3336">
        <v>0</v>
      </c>
      <c r="AT3336" t="s">
        <v>13264</v>
      </c>
      <c r="AU3336" t="s">
        <v>11644</v>
      </c>
    </row>
    <row r="3337" spans="1:47" x14ac:dyDescent="0.3">
      <c r="A3337" s="1" t="s">
        <v>13222</v>
      </c>
      <c r="B3337" t="s">
        <v>11298</v>
      </c>
      <c r="C3337" t="s">
        <v>11299</v>
      </c>
      <c r="D3337" t="s">
        <v>11300</v>
      </c>
      <c r="E3337" t="s">
        <v>11301</v>
      </c>
      <c r="F3337" t="s">
        <v>11302</v>
      </c>
      <c r="G3337" t="s">
        <v>11301</v>
      </c>
      <c r="H3337" t="s">
        <v>13223</v>
      </c>
      <c r="I3337" t="s">
        <v>13224</v>
      </c>
      <c r="J3337" t="s">
        <v>11644</v>
      </c>
      <c r="K3337" t="s">
        <v>13225</v>
      </c>
      <c r="L3337" t="s">
        <v>1263</v>
      </c>
      <c r="M3337" t="s">
        <v>13226</v>
      </c>
      <c r="N3337" t="s">
        <v>1251</v>
      </c>
      <c r="O3337" t="s">
        <v>1293</v>
      </c>
      <c r="P3337" t="s">
        <v>1294</v>
      </c>
      <c r="Q3337" t="s">
        <v>11412</v>
      </c>
      <c r="R3337" t="s">
        <v>11303</v>
      </c>
      <c r="S3337" t="s">
        <v>13227</v>
      </c>
      <c r="T3337" t="s">
        <v>12653</v>
      </c>
      <c r="U3337" t="s">
        <v>11402</v>
      </c>
      <c r="V3337" t="s">
        <v>11315</v>
      </c>
      <c r="W3337">
        <v>7061</v>
      </c>
      <c r="X3337">
        <v>28</v>
      </c>
      <c r="Y3337">
        <v>5168</v>
      </c>
      <c r="Z3337">
        <v>1893</v>
      </c>
      <c r="AA3337" t="s">
        <v>11313</v>
      </c>
      <c r="AB3337">
        <v>5168</v>
      </c>
      <c r="AC3337">
        <v>4989</v>
      </c>
      <c r="AD3337">
        <v>4989</v>
      </c>
      <c r="AE3337">
        <v>4989</v>
      </c>
      <c r="AF3337">
        <v>0</v>
      </c>
      <c r="AI3337">
        <v>0</v>
      </c>
      <c r="AL3337">
        <v>0</v>
      </c>
      <c r="AO3337">
        <v>39</v>
      </c>
      <c r="AP3337">
        <v>140</v>
      </c>
      <c r="AQ3337">
        <v>140</v>
      </c>
      <c r="AR3337">
        <v>0</v>
      </c>
      <c r="AS3337">
        <v>0</v>
      </c>
      <c r="AT3337" t="s">
        <v>13265</v>
      </c>
      <c r="AU3337" t="s">
        <v>11644</v>
      </c>
    </row>
    <row r="3338" spans="1:47" x14ac:dyDescent="0.3">
      <c r="A3338" s="1" t="s">
        <v>13222</v>
      </c>
      <c r="B3338" t="s">
        <v>11298</v>
      </c>
      <c r="C3338" t="s">
        <v>11299</v>
      </c>
      <c r="D3338" t="s">
        <v>11300</v>
      </c>
      <c r="E3338" t="s">
        <v>11301</v>
      </c>
      <c r="F3338" t="s">
        <v>11302</v>
      </c>
      <c r="G3338" t="s">
        <v>11301</v>
      </c>
      <c r="H3338" t="s">
        <v>13223</v>
      </c>
      <c r="I3338" t="s">
        <v>13224</v>
      </c>
      <c r="J3338" t="s">
        <v>11644</v>
      </c>
      <c r="K3338" t="s">
        <v>13225</v>
      </c>
      <c r="L3338" t="s">
        <v>1295</v>
      </c>
      <c r="M3338" t="s">
        <v>13226</v>
      </c>
      <c r="N3338" t="s">
        <v>1251</v>
      </c>
      <c r="O3338" t="s">
        <v>1296</v>
      </c>
      <c r="P3338" t="s">
        <v>1297</v>
      </c>
      <c r="Q3338" t="s">
        <v>11462</v>
      </c>
      <c r="R3338" t="s">
        <v>11303</v>
      </c>
      <c r="S3338" t="s">
        <v>13227</v>
      </c>
      <c r="T3338" t="s">
        <v>13266</v>
      </c>
      <c r="U3338" t="s">
        <v>11308</v>
      </c>
      <c r="V3338" t="s">
        <v>11366</v>
      </c>
      <c r="W3338">
        <v>2966</v>
      </c>
      <c r="X3338">
        <v>9</v>
      </c>
      <c r="Y3338">
        <v>2430</v>
      </c>
      <c r="Z3338">
        <v>536</v>
      </c>
      <c r="AA3338" t="s">
        <v>11313</v>
      </c>
      <c r="AB3338">
        <v>2430</v>
      </c>
      <c r="AC3338">
        <v>2321</v>
      </c>
      <c r="AD3338">
        <v>2321</v>
      </c>
      <c r="AE3338">
        <v>2321</v>
      </c>
      <c r="AF3338">
        <v>0</v>
      </c>
      <c r="AI3338">
        <v>0</v>
      </c>
      <c r="AL3338">
        <v>0</v>
      </c>
      <c r="AO3338">
        <v>25</v>
      </c>
      <c r="AP3338">
        <v>84</v>
      </c>
      <c r="AQ3338">
        <v>84</v>
      </c>
      <c r="AR3338">
        <v>0</v>
      </c>
      <c r="AS3338">
        <v>0</v>
      </c>
      <c r="AT3338" t="s">
        <v>13267</v>
      </c>
      <c r="AU3338" t="s">
        <v>11644</v>
      </c>
    </row>
    <row r="3339" spans="1:47" x14ac:dyDescent="0.3">
      <c r="A3339" s="1" t="s">
        <v>13222</v>
      </c>
      <c r="B3339" t="s">
        <v>11298</v>
      </c>
      <c r="C3339" t="s">
        <v>11299</v>
      </c>
      <c r="D3339" t="s">
        <v>11300</v>
      </c>
      <c r="E3339" t="s">
        <v>11301</v>
      </c>
      <c r="F3339" t="s">
        <v>11302</v>
      </c>
      <c r="G3339" t="s">
        <v>11301</v>
      </c>
      <c r="H3339" t="s">
        <v>13223</v>
      </c>
      <c r="I3339" t="s">
        <v>13224</v>
      </c>
      <c r="J3339" t="s">
        <v>11644</v>
      </c>
      <c r="K3339" t="s">
        <v>13225</v>
      </c>
      <c r="L3339" t="s">
        <v>1295</v>
      </c>
      <c r="M3339" t="s">
        <v>13226</v>
      </c>
      <c r="N3339" t="s">
        <v>1251</v>
      </c>
      <c r="O3339" t="s">
        <v>1298</v>
      </c>
      <c r="P3339" t="s">
        <v>1299</v>
      </c>
      <c r="Q3339" t="s">
        <v>13268</v>
      </c>
      <c r="R3339" t="s">
        <v>11303</v>
      </c>
      <c r="S3339" t="s">
        <v>13227</v>
      </c>
      <c r="T3339" t="s">
        <v>13269</v>
      </c>
      <c r="U3339" t="s">
        <v>11890</v>
      </c>
      <c r="V3339" t="s">
        <v>11366</v>
      </c>
      <c r="W3339">
        <v>96286</v>
      </c>
      <c r="X3339">
        <v>283</v>
      </c>
      <c r="Y3339">
        <v>73591</v>
      </c>
      <c r="Z3339">
        <v>22695</v>
      </c>
      <c r="AA3339" t="s">
        <v>11313</v>
      </c>
      <c r="AB3339">
        <v>73591</v>
      </c>
      <c r="AC3339">
        <v>70548</v>
      </c>
      <c r="AD3339">
        <v>70548</v>
      </c>
      <c r="AE3339">
        <v>70548</v>
      </c>
      <c r="AF3339">
        <v>0</v>
      </c>
      <c r="AI3339">
        <v>0</v>
      </c>
      <c r="AL3339">
        <v>0</v>
      </c>
      <c r="AO3339">
        <v>1111</v>
      </c>
      <c r="AP3339">
        <v>1932</v>
      </c>
      <c r="AQ3339">
        <v>1932</v>
      </c>
      <c r="AR3339">
        <v>0</v>
      </c>
      <c r="AS3339">
        <v>0</v>
      </c>
      <c r="AT3339" t="s">
        <v>13270</v>
      </c>
      <c r="AU3339" t="s">
        <v>11644</v>
      </c>
    </row>
    <row r="3340" spans="1:47" x14ac:dyDescent="0.3">
      <c r="A3340" s="1" t="s">
        <v>13222</v>
      </c>
      <c r="B3340" t="s">
        <v>11298</v>
      </c>
      <c r="C3340" t="s">
        <v>11299</v>
      </c>
      <c r="D3340" t="s">
        <v>11300</v>
      </c>
      <c r="E3340" t="s">
        <v>11301</v>
      </c>
      <c r="F3340" t="s">
        <v>11302</v>
      </c>
      <c r="G3340" t="s">
        <v>11301</v>
      </c>
      <c r="H3340" t="s">
        <v>13223</v>
      </c>
      <c r="I3340" t="s">
        <v>13224</v>
      </c>
      <c r="J3340" t="s">
        <v>11644</v>
      </c>
      <c r="K3340" t="s">
        <v>13225</v>
      </c>
      <c r="L3340" t="s">
        <v>1300</v>
      </c>
      <c r="M3340" t="s">
        <v>13226</v>
      </c>
      <c r="N3340" t="s">
        <v>1251</v>
      </c>
      <c r="O3340" t="s">
        <v>1301</v>
      </c>
      <c r="P3340" t="s">
        <v>1302</v>
      </c>
      <c r="Q3340" t="s">
        <v>12240</v>
      </c>
      <c r="R3340" t="s">
        <v>11303</v>
      </c>
      <c r="S3340" t="s">
        <v>13227</v>
      </c>
      <c r="T3340" t="s">
        <v>13271</v>
      </c>
      <c r="U3340" t="s">
        <v>11391</v>
      </c>
      <c r="V3340" t="s">
        <v>11366</v>
      </c>
      <c r="W3340">
        <v>6926</v>
      </c>
      <c r="X3340">
        <v>26</v>
      </c>
      <c r="Y3340">
        <v>5478</v>
      </c>
      <c r="Z3340">
        <v>1448</v>
      </c>
      <c r="AA3340" t="s">
        <v>11313</v>
      </c>
      <c r="AB3340">
        <v>5478</v>
      </c>
      <c r="AC3340">
        <v>5346</v>
      </c>
      <c r="AD3340">
        <v>5346</v>
      </c>
      <c r="AE3340">
        <v>5346</v>
      </c>
      <c r="AF3340">
        <v>0</v>
      </c>
      <c r="AI3340">
        <v>0</v>
      </c>
      <c r="AL3340">
        <v>0</v>
      </c>
      <c r="AO3340">
        <v>50</v>
      </c>
      <c r="AP3340">
        <v>82</v>
      </c>
      <c r="AQ3340">
        <v>82</v>
      </c>
      <c r="AR3340">
        <v>0</v>
      </c>
      <c r="AS3340">
        <v>0</v>
      </c>
      <c r="AT3340" t="s">
        <v>13272</v>
      </c>
      <c r="AU3340" t="s">
        <v>11644</v>
      </c>
    </row>
    <row r="3341" spans="1:47" x14ac:dyDescent="0.3">
      <c r="A3341" s="1" t="s">
        <v>13222</v>
      </c>
      <c r="B3341" t="s">
        <v>11298</v>
      </c>
      <c r="C3341" t="s">
        <v>11299</v>
      </c>
      <c r="D3341" t="s">
        <v>11300</v>
      </c>
      <c r="E3341" t="s">
        <v>11301</v>
      </c>
      <c r="F3341" t="s">
        <v>11302</v>
      </c>
      <c r="G3341" t="s">
        <v>11301</v>
      </c>
      <c r="H3341" t="s">
        <v>13223</v>
      </c>
      <c r="I3341" t="s">
        <v>13224</v>
      </c>
      <c r="J3341" t="s">
        <v>11644</v>
      </c>
      <c r="K3341" t="s">
        <v>13225</v>
      </c>
      <c r="L3341" t="s">
        <v>1295</v>
      </c>
      <c r="M3341" t="s">
        <v>13226</v>
      </c>
      <c r="N3341" t="s">
        <v>1251</v>
      </c>
      <c r="O3341" t="s">
        <v>1303</v>
      </c>
      <c r="P3341" t="s">
        <v>1304</v>
      </c>
      <c r="Q3341" t="s">
        <v>13273</v>
      </c>
      <c r="R3341" t="s">
        <v>11303</v>
      </c>
      <c r="S3341" t="s">
        <v>13227</v>
      </c>
      <c r="T3341" t="s">
        <v>13274</v>
      </c>
      <c r="U3341" t="s">
        <v>12112</v>
      </c>
      <c r="V3341" t="s">
        <v>11301</v>
      </c>
      <c r="W3341">
        <v>75738</v>
      </c>
      <c r="X3341">
        <v>199</v>
      </c>
      <c r="Y3341">
        <v>59933</v>
      </c>
      <c r="Z3341">
        <v>15805</v>
      </c>
      <c r="AA3341" t="s">
        <v>11313</v>
      </c>
      <c r="AB3341">
        <v>59933</v>
      </c>
      <c r="AC3341">
        <v>57061</v>
      </c>
      <c r="AD3341">
        <v>57061</v>
      </c>
      <c r="AE3341">
        <v>57061</v>
      </c>
      <c r="AF3341">
        <v>0</v>
      </c>
      <c r="AI3341">
        <v>0</v>
      </c>
      <c r="AL3341">
        <v>0</v>
      </c>
      <c r="AO3341">
        <v>910</v>
      </c>
      <c r="AP3341">
        <v>1962</v>
      </c>
      <c r="AQ3341">
        <v>1962</v>
      </c>
      <c r="AR3341">
        <v>0</v>
      </c>
      <c r="AS3341">
        <v>0</v>
      </c>
      <c r="AT3341" t="s">
        <v>13275</v>
      </c>
      <c r="AU3341" t="s">
        <v>11644</v>
      </c>
    </row>
    <row r="3342" spans="1:47" x14ac:dyDescent="0.3">
      <c r="A3342" s="1" t="s">
        <v>13222</v>
      </c>
      <c r="B3342" t="s">
        <v>11298</v>
      </c>
      <c r="C3342" t="s">
        <v>11299</v>
      </c>
      <c r="D3342" t="s">
        <v>11300</v>
      </c>
      <c r="E3342" t="s">
        <v>11301</v>
      </c>
      <c r="F3342" t="s">
        <v>11302</v>
      </c>
      <c r="G3342" t="s">
        <v>11301</v>
      </c>
      <c r="H3342" t="s">
        <v>13223</v>
      </c>
      <c r="I3342" t="s">
        <v>13224</v>
      </c>
      <c r="J3342" t="s">
        <v>11644</v>
      </c>
      <c r="K3342" t="s">
        <v>13225</v>
      </c>
      <c r="L3342" t="s">
        <v>1305</v>
      </c>
      <c r="M3342" t="s">
        <v>13226</v>
      </c>
      <c r="N3342" t="s">
        <v>1251</v>
      </c>
      <c r="O3342" t="s">
        <v>1306</v>
      </c>
      <c r="P3342" t="s">
        <v>1307</v>
      </c>
      <c r="Q3342" t="s">
        <v>11319</v>
      </c>
      <c r="R3342" t="s">
        <v>11303</v>
      </c>
      <c r="S3342" t="s">
        <v>13227</v>
      </c>
      <c r="T3342" t="s">
        <v>13276</v>
      </c>
      <c r="U3342" t="s">
        <v>11418</v>
      </c>
      <c r="V3342" t="s">
        <v>11322</v>
      </c>
      <c r="W3342">
        <v>6002</v>
      </c>
      <c r="X3342">
        <v>19</v>
      </c>
      <c r="Y3342">
        <v>4687</v>
      </c>
      <c r="Z3342">
        <v>1315</v>
      </c>
      <c r="AA3342" t="s">
        <v>11313</v>
      </c>
      <c r="AB3342">
        <v>4687</v>
      </c>
      <c r="AC3342">
        <v>4542</v>
      </c>
      <c r="AD3342">
        <v>4542</v>
      </c>
      <c r="AE3342">
        <v>4542</v>
      </c>
      <c r="AF3342">
        <v>0</v>
      </c>
      <c r="AI3342">
        <v>0</v>
      </c>
      <c r="AL3342">
        <v>0</v>
      </c>
      <c r="AO3342">
        <v>34</v>
      </c>
      <c r="AP3342">
        <v>111</v>
      </c>
      <c r="AQ3342">
        <v>111</v>
      </c>
      <c r="AR3342">
        <v>0</v>
      </c>
      <c r="AS3342">
        <v>0</v>
      </c>
      <c r="AT3342" t="s">
        <v>13277</v>
      </c>
      <c r="AU3342" t="s">
        <v>11644</v>
      </c>
    </row>
    <row r="3343" spans="1:47" x14ac:dyDescent="0.3">
      <c r="A3343" s="1" t="s">
        <v>13222</v>
      </c>
      <c r="B3343" t="s">
        <v>11298</v>
      </c>
      <c r="C3343" t="s">
        <v>11299</v>
      </c>
      <c r="D3343" t="s">
        <v>11300</v>
      </c>
      <c r="E3343" t="s">
        <v>11301</v>
      </c>
      <c r="F3343" t="s">
        <v>11302</v>
      </c>
      <c r="G3343" t="s">
        <v>11301</v>
      </c>
      <c r="H3343" t="s">
        <v>13223</v>
      </c>
      <c r="I3343" t="s">
        <v>13224</v>
      </c>
      <c r="J3343" t="s">
        <v>11644</v>
      </c>
      <c r="K3343" t="s">
        <v>13225</v>
      </c>
      <c r="L3343" t="s">
        <v>1270</v>
      </c>
      <c r="M3343" t="s">
        <v>13226</v>
      </c>
      <c r="N3343" t="s">
        <v>1251</v>
      </c>
      <c r="O3343" t="s">
        <v>1308</v>
      </c>
      <c r="P3343" t="s">
        <v>1309</v>
      </c>
      <c r="Q3343" t="s">
        <v>12565</v>
      </c>
      <c r="R3343" t="s">
        <v>11303</v>
      </c>
      <c r="S3343" t="s">
        <v>13227</v>
      </c>
      <c r="T3343" t="s">
        <v>13278</v>
      </c>
      <c r="U3343" t="s">
        <v>11829</v>
      </c>
      <c r="V3343" t="s">
        <v>11303</v>
      </c>
      <c r="W3343">
        <v>29128</v>
      </c>
      <c r="X3343">
        <v>96</v>
      </c>
      <c r="Y3343">
        <v>21787</v>
      </c>
      <c r="Z3343">
        <v>7341</v>
      </c>
      <c r="AA3343" t="s">
        <v>11313</v>
      </c>
      <c r="AB3343">
        <v>21787</v>
      </c>
      <c r="AC3343">
        <v>21009</v>
      </c>
      <c r="AD3343">
        <v>21009</v>
      </c>
      <c r="AE3343">
        <v>21009</v>
      </c>
      <c r="AF3343">
        <v>0</v>
      </c>
      <c r="AI3343">
        <v>0</v>
      </c>
      <c r="AL3343">
        <v>0</v>
      </c>
      <c r="AO3343">
        <v>301</v>
      </c>
      <c r="AP3343">
        <v>477</v>
      </c>
      <c r="AQ3343">
        <v>477</v>
      </c>
      <c r="AR3343">
        <v>0</v>
      </c>
      <c r="AS3343">
        <v>0</v>
      </c>
      <c r="AT3343" t="s">
        <v>13279</v>
      </c>
      <c r="AU3343" t="s">
        <v>11644</v>
      </c>
    </row>
    <row r="3344" spans="1:47" x14ac:dyDescent="0.3">
      <c r="A3344" s="1" t="s">
        <v>13222</v>
      </c>
      <c r="B3344" t="s">
        <v>11298</v>
      </c>
      <c r="C3344" t="s">
        <v>11299</v>
      </c>
      <c r="D3344" t="s">
        <v>11300</v>
      </c>
      <c r="E3344" t="s">
        <v>11301</v>
      </c>
      <c r="F3344" t="s">
        <v>11302</v>
      </c>
      <c r="G3344" t="s">
        <v>11301</v>
      </c>
      <c r="H3344" t="s">
        <v>13223</v>
      </c>
      <c r="I3344" t="s">
        <v>13224</v>
      </c>
      <c r="J3344" t="s">
        <v>11644</v>
      </c>
      <c r="K3344" t="s">
        <v>13225</v>
      </c>
      <c r="L3344" t="s">
        <v>1310</v>
      </c>
      <c r="M3344" t="s">
        <v>13226</v>
      </c>
      <c r="N3344" t="s">
        <v>1251</v>
      </c>
      <c r="O3344" t="s">
        <v>1311</v>
      </c>
      <c r="P3344" t="s">
        <v>1312</v>
      </c>
      <c r="Q3344" t="s">
        <v>11454</v>
      </c>
      <c r="R3344" t="s">
        <v>11303</v>
      </c>
      <c r="S3344" t="s">
        <v>13227</v>
      </c>
      <c r="T3344" t="s">
        <v>13280</v>
      </c>
      <c r="U3344" t="s">
        <v>11418</v>
      </c>
      <c r="V3344" t="s">
        <v>11366</v>
      </c>
      <c r="W3344">
        <v>6667</v>
      </c>
      <c r="X3344">
        <v>19</v>
      </c>
      <c r="Y3344">
        <v>5838</v>
      </c>
      <c r="Z3344">
        <v>829</v>
      </c>
      <c r="AA3344" t="s">
        <v>11313</v>
      </c>
      <c r="AB3344">
        <v>5838</v>
      </c>
      <c r="AC3344">
        <v>5679</v>
      </c>
      <c r="AD3344">
        <v>5679</v>
      </c>
      <c r="AE3344">
        <v>5679</v>
      </c>
      <c r="AF3344">
        <v>0</v>
      </c>
      <c r="AI3344">
        <v>0</v>
      </c>
      <c r="AL3344">
        <v>0</v>
      </c>
      <c r="AO3344">
        <v>61</v>
      </c>
      <c r="AP3344">
        <v>98</v>
      </c>
      <c r="AQ3344">
        <v>98</v>
      </c>
      <c r="AR3344">
        <v>0</v>
      </c>
      <c r="AS3344">
        <v>0</v>
      </c>
      <c r="AT3344" t="s">
        <v>13281</v>
      </c>
      <c r="AU3344" t="s">
        <v>11644</v>
      </c>
    </row>
    <row r="3345" spans="1:47" x14ac:dyDescent="0.3">
      <c r="A3345" s="1" t="s">
        <v>13222</v>
      </c>
      <c r="B3345" t="s">
        <v>11298</v>
      </c>
      <c r="C3345" t="s">
        <v>11299</v>
      </c>
      <c r="D3345" t="s">
        <v>11300</v>
      </c>
      <c r="E3345" t="s">
        <v>11301</v>
      </c>
      <c r="F3345" t="s">
        <v>11302</v>
      </c>
      <c r="G3345" t="s">
        <v>11301</v>
      </c>
      <c r="H3345" t="s">
        <v>13223</v>
      </c>
      <c r="I3345" t="s">
        <v>13224</v>
      </c>
      <c r="J3345" t="s">
        <v>11644</v>
      </c>
      <c r="K3345" t="s">
        <v>13225</v>
      </c>
      <c r="L3345" t="s">
        <v>1313</v>
      </c>
      <c r="M3345" t="s">
        <v>13226</v>
      </c>
      <c r="N3345" t="s">
        <v>1251</v>
      </c>
      <c r="O3345" t="s">
        <v>1314</v>
      </c>
      <c r="P3345" t="s">
        <v>1315</v>
      </c>
      <c r="Q3345" t="s">
        <v>12311</v>
      </c>
      <c r="R3345" t="s">
        <v>11303</v>
      </c>
      <c r="S3345" t="s">
        <v>13227</v>
      </c>
      <c r="T3345" t="s">
        <v>13282</v>
      </c>
      <c r="U3345" t="s">
        <v>11474</v>
      </c>
      <c r="V3345" t="s">
        <v>11366</v>
      </c>
      <c r="W3345">
        <v>3617</v>
      </c>
      <c r="X3345">
        <v>10</v>
      </c>
      <c r="Y3345">
        <v>2676</v>
      </c>
      <c r="Z3345">
        <v>941</v>
      </c>
      <c r="AA3345" t="s">
        <v>11313</v>
      </c>
      <c r="AB3345">
        <v>2676</v>
      </c>
      <c r="AC3345">
        <v>2612</v>
      </c>
      <c r="AD3345">
        <v>2612</v>
      </c>
      <c r="AE3345">
        <v>2612</v>
      </c>
      <c r="AF3345">
        <v>0</v>
      </c>
      <c r="AI3345">
        <v>0</v>
      </c>
      <c r="AL3345">
        <v>0</v>
      </c>
      <c r="AO3345">
        <v>20</v>
      </c>
      <c r="AP3345">
        <v>44</v>
      </c>
      <c r="AQ3345">
        <v>44</v>
      </c>
      <c r="AR3345">
        <v>0</v>
      </c>
      <c r="AS3345">
        <v>0</v>
      </c>
      <c r="AT3345" t="s">
        <v>13283</v>
      </c>
      <c r="AU3345" t="s">
        <v>11644</v>
      </c>
    </row>
    <row r="3346" spans="1:47" x14ac:dyDescent="0.3">
      <c r="A3346" s="1" t="s">
        <v>13222</v>
      </c>
      <c r="B3346" t="s">
        <v>11298</v>
      </c>
      <c r="C3346" t="s">
        <v>11299</v>
      </c>
      <c r="D3346" t="s">
        <v>11300</v>
      </c>
      <c r="E3346" t="s">
        <v>11301</v>
      </c>
      <c r="F3346" t="s">
        <v>11302</v>
      </c>
      <c r="G3346" t="s">
        <v>11301</v>
      </c>
      <c r="H3346" t="s">
        <v>13223</v>
      </c>
      <c r="I3346" t="s">
        <v>13224</v>
      </c>
      <c r="J3346" t="s">
        <v>11644</v>
      </c>
      <c r="K3346" t="s">
        <v>13225</v>
      </c>
      <c r="L3346" t="s">
        <v>1313</v>
      </c>
      <c r="M3346" t="s">
        <v>13226</v>
      </c>
      <c r="N3346" t="s">
        <v>1251</v>
      </c>
      <c r="O3346" t="s">
        <v>1316</v>
      </c>
      <c r="P3346" t="s">
        <v>1317</v>
      </c>
      <c r="Q3346" t="s">
        <v>12193</v>
      </c>
      <c r="R3346" t="s">
        <v>11303</v>
      </c>
      <c r="S3346" t="s">
        <v>13227</v>
      </c>
      <c r="T3346" t="s">
        <v>13284</v>
      </c>
      <c r="U3346" t="s">
        <v>11308</v>
      </c>
      <c r="V3346" t="s">
        <v>11303</v>
      </c>
      <c r="W3346">
        <v>3145</v>
      </c>
      <c r="X3346">
        <v>9</v>
      </c>
      <c r="Y3346">
        <v>2070</v>
      </c>
      <c r="Z3346">
        <v>1075</v>
      </c>
      <c r="AA3346" t="s">
        <v>11313</v>
      </c>
      <c r="AB3346">
        <v>2070</v>
      </c>
      <c r="AC3346">
        <v>1991</v>
      </c>
      <c r="AD3346">
        <v>1991</v>
      </c>
      <c r="AE3346">
        <v>1991</v>
      </c>
      <c r="AF3346">
        <v>0</v>
      </c>
      <c r="AI3346">
        <v>0</v>
      </c>
      <c r="AL3346">
        <v>0</v>
      </c>
      <c r="AO3346">
        <v>27</v>
      </c>
      <c r="AP3346">
        <v>52</v>
      </c>
      <c r="AQ3346">
        <v>52</v>
      </c>
      <c r="AR3346">
        <v>0</v>
      </c>
      <c r="AS3346">
        <v>0</v>
      </c>
      <c r="AT3346" t="s">
        <v>13285</v>
      </c>
      <c r="AU3346" t="s">
        <v>11644</v>
      </c>
    </row>
    <row r="3347" spans="1:47" x14ac:dyDescent="0.3">
      <c r="A3347" s="1" t="s">
        <v>13222</v>
      </c>
      <c r="B3347" t="s">
        <v>11298</v>
      </c>
      <c r="C3347" t="s">
        <v>11299</v>
      </c>
      <c r="D3347" t="s">
        <v>11300</v>
      </c>
      <c r="E3347" t="s">
        <v>11301</v>
      </c>
      <c r="F3347" t="s">
        <v>11302</v>
      </c>
      <c r="G3347" t="s">
        <v>11301</v>
      </c>
      <c r="H3347" t="s">
        <v>13223</v>
      </c>
      <c r="I3347" t="s">
        <v>13224</v>
      </c>
      <c r="J3347" t="s">
        <v>11644</v>
      </c>
      <c r="K3347" t="s">
        <v>13225</v>
      </c>
      <c r="L3347" t="s">
        <v>1295</v>
      </c>
      <c r="M3347" t="s">
        <v>13226</v>
      </c>
      <c r="N3347" t="s">
        <v>1251</v>
      </c>
      <c r="O3347" t="s">
        <v>1318</v>
      </c>
      <c r="P3347" t="s">
        <v>1319</v>
      </c>
      <c r="Q3347" t="s">
        <v>12152</v>
      </c>
      <c r="R3347" t="s">
        <v>11303</v>
      </c>
      <c r="S3347" t="s">
        <v>13227</v>
      </c>
      <c r="T3347" t="s">
        <v>13286</v>
      </c>
      <c r="U3347" t="s">
        <v>11921</v>
      </c>
      <c r="V3347" t="s">
        <v>11366</v>
      </c>
      <c r="W3347">
        <v>35299</v>
      </c>
      <c r="X3347">
        <v>97</v>
      </c>
      <c r="Y3347">
        <v>27059</v>
      </c>
      <c r="Z3347">
        <v>8240</v>
      </c>
      <c r="AA3347" t="s">
        <v>11313</v>
      </c>
      <c r="AB3347">
        <v>27059</v>
      </c>
      <c r="AC3347">
        <v>25943</v>
      </c>
      <c r="AD3347">
        <v>25943</v>
      </c>
      <c r="AE3347">
        <v>25943</v>
      </c>
      <c r="AF3347">
        <v>0</v>
      </c>
      <c r="AI3347">
        <v>0</v>
      </c>
      <c r="AL3347">
        <v>0</v>
      </c>
      <c r="AO3347">
        <v>427</v>
      </c>
      <c r="AP3347">
        <v>689</v>
      </c>
      <c r="AQ3347">
        <v>689</v>
      </c>
      <c r="AR3347">
        <v>0</v>
      </c>
      <c r="AS3347">
        <v>0</v>
      </c>
      <c r="AT3347" t="s">
        <v>13287</v>
      </c>
      <c r="AU3347" t="s">
        <v>11644</v>
      </c>
    </row>
    <row r="3348" spans="1:47" x14ac:dyDescent="0.3">
      <c r="A3348" s="1" t="s">
        <v>13222</v>
      </c>
      <c r="B3348" t="s">
        <v>11298</v>
      </c>
      <c r="C3348" t="s">
        <v>11299</v>
      </c>
      <c r="D3348" t="s">
        <v>11300</v>
      </c>
      <c r="E3348" t="s">
        <v>11301</v>
      </c>
      <c r="F3348" t="s">
        <v>11302</v>
      </c>
      <c r="G3348" t="s">
        <v>11301</v>
      </c>
      <c r="H3348" t="s">
        <v>13223</v>
      </c>
      <c r="I3348" t="s">
        <v>13224</v>
      </c>
      <c r="J3348" t="s">
        <v>11644</v>
      </c>
      <c r="K3348" t="s">
        <v>13225</v>
      </c>
      <c r="L3348" t="s">
        <v>1295</v>
      </c>
      <c r="M3348" t="s">
        <v>13226</v>
      </c>
      <c r="N3348" t="s">
        <v>1251</v>
      </c>
      <c r="O3348" t="s">
        <v>1320</v>
      </c>
      <c r="P3348" t="s">
        <v>1321</v>
      </c>
      <c r="Q3348" t="s">
        <v>12660</v>
      </c>
      <c r="R3348" t="s">
        <v>11303</v>
      </c>
      <c r="S3348" t="s">
        <v>13227</v>
      </c>
      <c r="T3348" t="s">
        <v>13288</v>
      </c>
      <c r="U3348" t="s">
        <v>11389</v>
      </c>
      <c r="V3348" t="s">
        <v>11366</v>
      </c>
      <c r="W3348">
        <v>8688</v>
      </c>
      <c r="X3348">
        <v>29</v>
      </c>
      <c r="Y3348">
        <v>6494</v>
      </c>
      <c r="Z3348">
        <v>2194</v>
      </c>
      <c r="AA3348" t="s">
        <v>11313</v>
      </c>
      <c r="AB3348">
        <v>6494</v>
      </c>
      <c r="AC3348">
        <v>6159</v>
      </c>
      <c r="AD3348">
        <v>6159</v>
      </c>
      <c r="AE3348">
        <v>6159</v>
      </c>
      <c r="AF3348">
        <v>0</v>
      </c>
      <c r="AI3348">
        <v>0</v>
      </c>
      <c r="AL3348">
        <v>0</v>
      </c>
      <c r="AO3348">
        <v>123</v>
      </c>
      <c r="AP3348">
        <v>212</v>
      </c>
      <c r="AQ3348">
        <v>212</v>
      </c>
      <c r="AR3348">
        <v>0</v>
      </c>
      <c r="AS3348">
        <v>0</v>
      </c>
      <c r="AT3348" t="s">
        <v>13289</v>
      </c>
      <c r="AU3348" t="s">
        <v>11644</v>
      </c>
    </row>
    <row r="3349" spans="1:47" x14ac:dyDescent="0.3">
      <c r="A3349" s="1" t="s">
        <v>13222</v>
      </c>
      <c r="B3349" t="s">
        <v>11298</v>
      </c>
      <c r="C3349" t="s">
        <v>11299</v>
      </c>
      <c r="D3349" t="s">
        <v>11300</v>
      </c>
      <c r="E3349" t="s">
        <v>11301</v>
      </c>
      <c r="F3349" t="s">
        <v>11302</v>
      </c>
      <c r="G3349" t="s">
        <v>11301</v>
      </c>
      <c r="H3349" t="s">
        <v>13223</v>
      </c>
      <c r="I3349" t="s">
        <v>13224</v>
      </c>
      <c r="J3349" t="s">
        <v>11644</v>
      </c>
      <c r="K3349" t="s">
        <v>13225</v>
      </c>
      <c r="L3349" t="s">
        <v>1295</v>
      </c>
      <c r="M3349" t="s">
        <v>13226</v>
      </c>
      <c r="N3349" t="s">
        <v>1251</v>
      </c>
      <c r="O3349" t="s">
        <v>1322</v>
      </c>
      <c r="P3349" t="s">
        <v>1323</v>
      </c>
      <c r="Q3349" t="s">
        <v>11945</v>
      </c>
      <c r="R3349" t="s">
        <v>11303</v>
      </c>
      <c r="S3349" t="s">
        <v>13227</v>
      </c>
      <c r="T3349" t="s">
        <v>13290</v>
      </c>
      <c r="U3349" t="s">
        <v>11412</v>
      </c>
      <c r="V3349" t="s">
        <v>11366</v>
      </c>
      <c r="W3349">
        <v>12706</v>
      </c>
      <c r="X3349">
        <v>39</v>
      </c>
      <c r="Y3349">
        <v>10133</v>
      </c>
      <c r="Z3349">
        <v>2573</v>
      </c>
      <c r="AA3349" t="s">
        <v>11313</v>
      </c>
      <c r="AB3349">
        <v>10133</v>
      </c>
      <c r="AC3349">
        <v>9642</v>
      </c>
      <c r="AD3349">
        <v>9642</v>
      </c>
      <c r="AE3349">
        <v>9642</v>
      </c>
      <c r="AF3349">
        <v>0</v>
      </c>
      <c r="AI3349">
        <v>0</v>
      </c>
      <c r="AL3349">
        <v>0</v>
      </c>
      <c r="AO3349">
        <v>146</v>
      </c>
      <c r="AP3349">
        <v>345</v>
      </c>
      <c r="AQ3349">
        <v>345</v>
      </c>
      <c r="AR3349">
        <v>0</v>
      </c>
      <c r="AS3349">
        <v>0</v>
      </c>
      <c r="AT3349" t="s">
        <v>13291</v>
      </c>
      <c r="AU3349" t="s">
        <v>11644</v>
      </c>
    </row>
    <row r="3350" spans="1:47" x14ac:dyDescent="0.3">
      <c r="A3350" s="1" t="s">
        <v>13222</v>
      </c>
      <c r="B3350" t="s">
        <v>11298</v>
      </c>
      <c r="C3350" t="s">
        <v>11299</v>
      </c>
      <c r="D3350" t="s">
        <v>11300</v>
      </c>
      <c r="E3350" t="s">
        <v>11301</v>
      </c>
      <c r="F3350" t="s">
        <v>11302</v>
      </c>
      <c r="G3350" t="s">
        <v>11301</v>
      </c>
      <c r="H3350" t="s">
        <v>13223</v>
      </c>
      <c r="I3350" t="s">
        <v>13224</v>
      </c>
      <c r="J3350" t="s">
        <v>11644</v>
      </c>
      <c r="K3350" t="s">
        <v>13225</v>
      </c>
      <c r="L3350" t="s">
        <v>1324</v>
      </c>
      <c r="M3350" t="s">
        <v>13226</v>
      </c>
      <c r="N3350" t="s">
        <v>1251</v>
      </c>
      <c r="O3350" t="s">
        <v>1325</v>
      </c>
      <c r="P3350" t="s">
        <v>1326</v>
      </c>
      <c r="Q3350" t="s">
        <v>11303</v>
      </c>
      <c r="R3350" t="s">
        <v>11303</v>
      </c>
      <c r="S3350" t="s">
        <v>13227</v>
      </c>
      <c r="T3350" t="s">
        <v>11301</v>
      </c>
      <c r="U3350" t="s">
        <v>11303</v>
      </c>
      <c r="V3350" t="s">
        <v>11366</v>
      </c>
      <c r="W3350">
        <v>2</v>
      </c>
      <c r="X3350">
        <v>1</v>
      </c>
      <c r="Y3350">
        <v>0</v>
      </c>
      <c r="Z3350">
        <v>2</v>
      </c>
      <c r="AA3350" t="s">
        <v>11313</v>
      </c>
      <c r="AB3350">
        <v>0</v>
      </c>
      <c r="AC3350">
        <v>0</v>
      </c>
      <c r="AD3350">
        <v>0</v>
      </c>
      <c r="AE3350">
        <v>0</v>
      </c>
      <c r="AF3350">
        <v>0</v>
      </c>
      <c r="AI3350">
        <v>0</v>
      </c>
      <c r="AL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 t="s">
        <v>13292</v>
      </c>
      <c r="AU3350" t="s">
        <v>11644</v>
      </c>
    </row>
    <row r="3351" spans="1:47" x14ac:dyDescent="0.3">
      <c r="A3351" s="1" t="s">
        <v>13222</v>
      </c>
      <c r="B3351" t="s">
        <v>11298</v>
      </c>
      <c r="C3351" t="s">
        <v>11299</v>
      </c>
      <c r="D3351" t="s">
        <v>11300</v>
      </c>
      <c r="E3351" t="s">
        <v>11301</v>
      </c>
      <c r="F3351" t="s">
        <v>11302</v>
      </c>
      <c r="G3351" t="s">
        <v>11301</v>
      </c>
      <c r="H3351" t="s">
        <v>13223</v>
      </c>
      <c r="I3351" t="s">
        <v>13224</v>
      </c>
      <c r="J3351" t="s">
        <v>11644</v>
      </c>
      <c r="K3351" t="s">
        <v>13225</v>
      </c>
      <c r="L3351" t="s">
        <v>1270</v>
      </c>
      <c r="M3351" t="s">
        <v>13226</v>
      </c>
      <c r="N3351" t="s">
        <v>1251</v>
      </c>
      <c r="O3351" t="s">
        <v>1327</v>
      </c>
      <c r="P3351" t="s">
        <v>1328</v>
      </c>
      <c r="Q3351" t="s">
        <v>12363</v>
      </c>
      <c r="R3351" t="s">
        <v>11303</v>
      </c>
      <c r="S3351" t="s">
        <v>13227</v>
      </c>
      <c r="T3351" t="s">
        <v>13293</v>
      </c>
      <c r="U3351" t="s">
        <v>11308</v>
      </c>
      <c r="V3351" t="s">
        <v>11303</v>
      </c>
      <c r="W3351">
        <v>2542</v>
      </c>
      <c r="X3351">
        <v>9</v>
      </c>
      <c r="Y3351">
        <v>2227</v>
      </c>
      <c r="Z3351">
        <v>315</v>
      </c>
      <c r="AA3351" t="s">
        <v>11313</v>
      </c>
      <c r="AB3351">
        <v>2227</v>
      </c>
      <c r="AC3351">
        <v>2107</v>
      </c>
      <c r="AD3351">
        <v>2107</v>
      </c>
      <c r="AE3351">
        <v>2107</v>
      </c>
      <c r="AF3351">
        <v>0</v>
      </c>
      <c r="AI3351">
        <v>0</v>
      </c>
      <c r="AL3351">
        <v>0</v>
      </c>
      <c r="AO3351">
        <v>32</v>
      </c>
      <c r="AP3351">
        <v>88</v>
      </c>
      <c r="AQ3351">
        <v>88</v>
      </c>
      <c r="AR3351">
        <v>0</v>
      </c>
      <c r="AS3351">
        <v>0</v>
      </c>
      <c r="AT3351" t="s">
        <v>13294</v>
      </c>
      <c r="AU3351" t="s">
        <v>11644</v>
      </c>
    </row>
    <row r="3352" spans="1:47" x14ac:dyDescent="0.3">
      <c r="A3352" s="1" t="s">
        <v>13222</v>
      </c>
      <c r="B3352" t="s">
        <v>11298</v>
      </c>
      <c r="C3352" t="s">
        <v>11299</v>
      </c>
      <c r="D3352" t="s">
        <v>11300</v>
      </c>
      <c r="E3352" t="s">
        <v>11301</v>
      </c>
      <c r="F3352" t="s">
        <v>11302</v>
      </c>
      <c r="G3352" t="s">
        <v>11301</v>
      </c>
      <c r="H3352" t="s">
        <v>13223</v>
      </c>
      <c r="I3352" t="s">
        <v>13224</v>
      </c>
      <c r="J3352" t="s">
        <v>11644</v>
      </c>
      <c r="K3352" t="s">
        <v>13225</v>
      </c>
      <c r="L3352" t="s">
        <v>1270</v>
      </c>
      <c r="M3352" t="s">
        <v>13226</v>
      </c>
      <c r="N3352" t="s">
        <v>1251</v>
      </c>
      <c r="O3352" t="s">
        <v>1329</v>
      </c>
      <c r="P3352" t="s">
        <v>1330</v>
      </c>
      <c r="Q3352" t="s">
        <v>12261</v>
      </c>
      <c r="R3352" t="s">
        <v>11303</v>
      </c>
      <c r="S3352" t="s">
        <v>13227</v>
      </c>
      <c r="T3352" t="s">
        <v>13295</v>
      </c>
      <c r="U3352" t="s">
        <v>11412</v>
      </c>
      <c r="V3352" t="s">
        <v>11366</v>
      </c>
      <c r="W3352">
        <v>14327</v>
      </c>
      <c r="X3352">
        <v>39</v>
      </c>
      <c r="Y3352">
        <v>10842</v>
      </c>
      <c r="Z3352">
        <v>3485</v>
      </c>
      <c r="AA3352" t="s">
        <v>11313</v>
      </c>
      <c r="AB3352">
        <v>10842</v>
      </c>
      <c r="AC3352">
        <v>10386</v>
      </c>
      <c r="AD3352">
        <v>10386</v>
      </c>
      <c r="AE3352">
        <v>10386</v>
      </c>
      <c r="AF3352">
        <v>0</v>
      </c>
      <c r="AI3352">
        <v>0</v>
      </c>
      <c r="AL3352">
        <v>0</v>
      </c>
      <c r="AO3352">
        <v>141</v>
      </c>
      <c r="AP3352">
        <v>315</v>
      </c>
      <c r="AQ3352">
        <v>315</v>
      </c>
      <c r="AR3352">
        <v>0</v>
      </c>
      <c r="AS3352">
        <v>0</v>
      </c>
      <c r="AT3352" t="s">
        <v>13296</v>
      </c>
      <c r="AU3352" t="s">
        <v>11644</v>
      </c>
    </row>
    <row r="3353" spans="1:47" x14ac:dyDescent="0.3">
      <c r="A3353" s="1" t="s">
        <v>13222</v>
      </c>
      <c r="B3353" t="s">
        <v>11298</v>
      </c>
      <c r="C3353" t="s">
        <v>11299</v>
      </c>
      <c r="D3353" t="s">
        <v>11300</v>
      </c>
      <c r="E3353" t="s">
        <v>11301</v>
      </c>
      <c r="F3353" t="s">
        <v>11302</v>
      </c>
      <c r="G3353" t="s">
        <v>11301</v>
      </c>
      <c r="H3353" t="s">
        <v>13223</v>
      </c>
      <c r="I3353" t="s">
        <v>13224</v>
      </c>
      <c r="J3353" t="s">
        <v>11644</v>
      </c>
      <c r="K3353" t="s">
        <v>13225</v>
      </c>
      <c r="L3353" t="s">
        <v>415</v>
      </c>
      <c r="M3353" t="s">
        <v>13226</v>
      </c>
      <c r="N3353" t="s">
        <v>1251</v>
      </c>
      <c r="O3353" t="s">
        <v>1152</v>
      </c>
      <c r="P3353" t="s">
        <v>1153</v>
      </c>
      <c r="Q3353" t="s">
        <v>11871</v>
      </c>
      <c r="R3353" t="s">
        <v>11303</v>
      </c>
      <c r="S3353" t="s">
        <v>13227</v>
      </c>
      <c r="T3353" t="s">
        <v>12633</v>
      </c>
      <c r="U3353" t="s">
        <v>11454</v>
      </c>
      <c r="V3353" t="s">
        <v>11322</v>
      </c>
      <c r="W3353">
        <v>14301</v>
      </c>
      <c r="X3353">
        <v>45</v>
      </c>
      <c r="Y3353">
        <v>10968</v>
      </c>
      <c r="Z3353">
        <v>3333</v>
      </c>
      <c r="AA3353" t="s">
        <v>11313</v>
      </c>
      <c r="AB3353">
        <v>10968</v>
      </c>
      <c r="AC3353">
        <v>10267</v>
      </c>
      <c r="AD3353">
        <v>10267</v>
      </c>
      <c r="AE3353">
        <v>10267</v>
      </c>
      <c r="AF3353">
        <v>0</v>
      </c>
      <c r="AI3353">
        <v>0</v>
      </c>
      <c r="AL3353">
        <v>0</v>
      </c>
      <c r="AO3353">
        <v>147</v>
      </c>
      <c r="AP3353">
        <v>554</v>
      </c>
      <c r="AQ3353">
        <v>554</v>
      </c>
      <c r="AR3353">
        <v>0</v>
      </c>
      <c r="AS3353">
        <v>0</v>
      </c>
      <c r="AT3353" t="s">
        <v>12709</v>
      </c>
      <c r="AU3353" t="s">
        <v>11644</v>
      </c>
    </row>
    <row r="3354" spans="1:47" x14ac:dyDescent="0.3">
      <c r="A3354" s="1" t="s">
        <v>13222</v>
      </c>
      <c r="B3354" t="s">
        <v>11298</v>
      </c>
      <c r="C3354" t="s">
        <v>11299</v>
      </c>
      <c r="D3354" t="s">
        <v>11300</v>
      </c>
      <c r="E3354" t="s">
        <v>11301</v>
      </c>
      <c r="F3354" t="s">
        <v>11302</v>
      </c>
      <c r="G3354" t="s">
        <v>11301</v>
      </c>
      <c r="H3354" t="s">
        <v>13223</v>
      </c>
      <c r="I3354" t="s">
        <v>13224</v>
      </c>
      <c r="J3354" t="s">
        <v>11644</v>
      </c>
      <c r="K3354" t="s">
        <v>13225</v>
      </c>
      <c r="L3354" t="s">
        <v>1287</v>
      </c>
      <c r="M3354" t="s">
        <v>13226</v>
      </c>
      <c r="N3354" t="s">
        <v>1251</v>
      </c>
      <c r="O3354" t="s">
        <v>1331</v>
      </c>
      <c r="P3354" t="s">
        <v>1332</v>
      </c>
      <c r="Q3354" t="s">
        <v>11590</v>
      </c>
      <c r="R3354" t="s">
        <v>11303</v>
      </c>
      <c r="S3354" t="s">
        <v>13227</v>
      </c>
      <c r="T3354" t="s">
        <v>13297</v>
      </c>
      <c r="U3354" t="s">
        <v>11345</v>
      </c>
      <c r="V3354" t="s">
        <v>11366</v>
      </c>
      <c r="W3354">
        <v>3275</v>
      </c>
      <c r="X3354">
        <v>13</v>
      </c>
      <c r="Y3354">
        <v>2414</v>
      </c>
      <c r="Z3354">
        <v>861</v>
      </c>
      <c r="AA3354" t="s">
        <v>11313</v>
      </c>
      <c r="AB3354">
        <v>2414</v>
      </c>
      <c r="AC3354">
        <v>2280</v>
      </c>
      <c r="AD3354">
        <v>2280</v>
      </c>
      <c r="AE3354">
        <v>2280</v>
      </c>
      <c r="AF3354">
        <v>0</v>
      </c>
      <c r="AI3354">
        <v>0</v>
      </c>
      <c r="AL3354">
        <v>0</v>
      </c>
      <c r="AO3354">
        <v>39</v>
      </c>
      <c r="AP3354">
        <v>95</v>
      </c>
      <c r="AQ3354">
        <v>95</v>
      </c>
      <c r="AR3354">
        <v>0</v>
      </c>
      <c r="AS3354">
        <v>0</v>
      </c>
      <c r="AT3354" t="s">
        <v>13298</v>
      </c>
      <c r="AU3354" t="s">
        <v>11644</v>
      </c>
    </row>
    <row r="3355" spans="1:47" x14ac:dyDescent="0.3">
      <c r="A3355" s="1" t="s">
        <v>13222</v>
      </c>
      <c r="B3355" t="s">
        <v>11298</v>
      </c>
      <c r="C3355" t="s">
        <v>11299</v>
      </c>
      <c r="D3355" t="s">
        <v>11300</v>
      </c>
      <c r="E3355" t="s">
        <v>11301</v>
      </c>
      <c r="F3355" t="s">
        <v>11302</v>
      </c>
      <c r="G3355" t="s">
        <v>11301</v>
      </c>
      <c r="H3355" t="s">
        <v>13223</v>
      </c>
      <c r="I3355" t="s">
        <v>13224</v>
      </c>
      <c r="J3355" t="s">
        <v>11644</v>
      </c>
      <c r="K3355" t="s">
        <v>13225</v>
      </c>
      <c r="L3355" t="s">
        <v>1295</v>
      </c>
      <c r="M3355" t="s">
        <v>13226</v>
      </c>
      <c r="N3355" t="s">
        <v>1251</v>
      </c>
      <c r="O3355" t="s">
        <v>1333</v>
      </c>
      <c r="P3355" t="s">
        <v>1334</v>
      </c>
      <c r="Q3355" t="s">
        <v>12258</v>
      </c>
      <c r="R3355" t="s">
        <v>11303</v>
      </c>
      <c r="S3355" t="s">
        <v>13227</v>
      </c>
      <c r="T3355" t="s">
        <v>13299</v>
      </c>
      <c r="U3355" t="s">
        <v>11432</v>
      </c>
      <c r="V3355" t="s">
        <v>11366</v>
      </c>
      <c r="W3355">
        <v>7845</v>
      </c>
      <c r="X3355">
        <v>24</v>
      </c>
      <c r="Y3355">
        <v>6168</v>
      </c>
      <c r="Z3355">
        <v>1677</v>
      </c>
      <c r="AA3355" t="s">
        <v>11313</v>
      </c>
      <c r="AB3355">
        <v>6168</v>
      </c>
      <c r="AC3355">
        <v>5896</v>
      </c>
      <c r="AD3355">
        <v>5896</v>
      </c>
      <c r="AE3355">
        <v>5896</v>
      </c>
      <c r="AF3355">
        <v>0</v>
      </c>
      <c r="AI3355">
        <v>0</v>
      </c>
      <c r="AL3355">
        <v>0</v>
      </c>
      <c r="AO3355">
        <v>82</v>
      </c>
      <c r="AP3355">
        <v>190</v>
      </c>
      <c r="AQ3355">
        <v>190</v>
      </c>
      <c r="AR3355">
        <v>0</v>
      </c>
      <c r="AS3355">
        <v>0</v>
      </c>
      <c r="AT3355" t="s">
        <v>13300</v>
      </c>
      <c r="AU3355" t="s">
        <v>11644</v>
      </c>
    </row>
    <row r="3356" spans="1:47" x14ac:dyDescent="0.3">
      <c r="A3356" s="1" t="s">
        <v>13222</v>
      </c>
      <c r="B3356" t="s">
        <v>11298</v>
      </c>
      <c r="C3356" t="s">
        <v>11299</v>
      </c>
      <c r="D3356" t="s">
        <v>11300</v>
      </c>
      <c r="E3356" t="s">
        <v>11301</v>
      </c>
      <c r="F3356" t="s">
        <v>11302</v>
      </c>
      <c r="G3356" t="s">
        <v>11301</v>
      </c>
      <c r="H3356" t="s">
        <v>13223</v>
      </c>
      <c r="I3356" t="s">
        <v>13224</v>
      </c>
      <c r="J3356" t="s">
        <v>11644</v>
      </c>
      <c r="K3356" t="s">
        <v>13225</v>
      </c>
      <c r="L3356" t="s">
        <v>1295</v>
      </c>
      <c r="M3356" t="s">
        <v>13226</v>
      </c>
      <c r="N3356" t="s">
        <v>1251</v>
      </c>
      <c r="O3356" t="s">
        <v>1335</v>
      </c>
      <c r="P3356" t="s">
        <v>1336</v>
      </c>
      <c r="Q3356" t="s">
        <v>12537</v>
      </c>
      <c r="R3356" t="s">
        <v>11303</v>
      </c>
      <c r="S3356" t="s">
        <v>13227</v>
      </c>
      <c r="T3356" t="s">
        <v>13301</v>
      </c>
      <c r="U3356" t="s">
        <v>11613</v>
      </c>
      <c r="V3356" t="s">
        <v>11366</v>
      </c>
      <c r="W3356">
        <v>19225</v>
      </c>
      <c r="X3356">
        <v>57</v>
      </c>
      <c r="Y3356">
        <v>15064</v>
      </c>
      <c r="Z3356">
        <v>4161</v>
      </c>
      <c r="AA3356" t="s">
        <v>11313</v>
      </c>
      <c r="AB3356">
        <v>15064</v>
      </c>
      <c r="AC3356">
        <v>14389</v>
      </c>
      <c r="AD3356">
        <v>14389</v>
      </c>
      <c r="AE3356">
        <v>14389</v>
      </c>
      <c r="AF3356">
        <v>0</v>
      </c>
      <c r="AI3356">
        <v>0</v>
      </c>
      <c r="AL3356">
        <v>0</v>
      </c>
      <c r="AO3356">
        <v>251</v>
      </c>
      <c r="AP3356">
        <v>424</v>
      </c>
      <c r="AQ3356">
        <v>424</v>
      </c>
      <c r="AR3356">
        <v>0</v>
      </c>
      <c r="AS3356">
        <v>0</v>
      </c>
      <c r="AT3356" t="s">
        <v>13302</v>
      </c>
      <c r="AU3356" t="s">
        <v>11644</v>
      </c>
    </row>
    <row r="3357" spans="1:47" x14ac:dyDescent="0.3">
      <c r="A3357" s="1" t="s">
        <v>13222</v>
      </c>
      <c r="B3357" t="s">
        <v>11298</v>
      </c>
      <c r="C3357" t="s">
        <v>11299</v>
      </c>
      <c r="D3357" t="s">
        <v>11300</v>
      </c>
      <c r="E3357" t="s">
        <v>11301</v>
      </c>
      <c r="F3357" t="s">
        <v>11302</v>
      </c>
      <c r="G3357" t="s">
        <v>11301</v>
      </c>
      <c r="H3357" t="s">
        <v>13223</v>
      </c>
      <c r="I3357" t="s">
        <v>13224</v>
      </c>
      <c r="J3357" t="s">
        <v>11644</v>
      </c>
      <c r="K3357" t="s">
        <v>13225</v>
      </c>
      <c r="L3357" t="s">
        <v>1263</v>
      </c>
      <c r="M3357" t="s">
        <v>13226</v>
      </c>
      <c r="N3357" t="s">
        <v>1251</v>
      </c>
      <c r="O3357" t="s">
        <v>1337</v>
      </c>
      <c r="P3357" t="s">
        <v>1338</v>
      </c>
      <c r="Q3357" t="s">
        <v>11479</v>
      </c>
      <c r="R3357" t="s">
        <v>11303</v>
      </c>
      <c r="S3357" t="s">
        <v>13227</v>
      </c>
      <c r="T3357" t="s">
        <v>13303</v>
      </c>
      <c r="U3357" t="s">
        <v>11447</v>
      </c>
      <c r="V3357" t="s">
        <v>11309</v>
      </c>
      <c r="W3357">
        <v>5179</v>
      </c>
      <c r="X3357">
        <v>20</v>
      </c>
      <c r="Y3357">
        <v>4156</v>
      </c>
      <c r="Z3357">
        <v>1023</v>
      </c>
      <c r="AA3357" t="s">
        <v>11313</v>
      </c>
      <c r="AB3357">
        <v>4156</v>
      </c>
      <c r="AC3357">
        <v>4045</v>
      </c>
      <c r="AD3357">
        <v>4045</v>
      </c>
      <c r="AE3357">
        <v>4045</v>
      </c>
      <c r="AF3357">
        <v>0</v>
      </c>
      <c r="AI3357">
        <v>0</v>
      </c>
      <c r="AL3357">
        <v>0</v>
      </c>
      <c r="AO3357">
        <v>25</v>
      </c>
      <c r="AP3357">
        <v>86</v>
      </c>
      <c r="AQ3357">
        <v>86</v>
      </c>
      <c r="AR3357">
        <v>0</v>
      </c>
      <c r="AS3357">
        <v>0</v>
      </c>
      <c r="AT3357" t="s">
        <v>13304</v>
      </c>
      <c r="AU3357" t="s">
        <v>11644</v>
      </c>
    </row>
    <row r="3358" spans="1:47" x14ac:dyDescent="0.3">
      <c r="A3358" s="1" t="s">
        <v>13222</v>
      </c>
      <c r="B3358" t="s">
        <v>11298</v>
      </c>
      <c r="C3358" t="s">
        <v>11299</v>
      </c>
      <c r="D3358" t="s">
        <v>11300</v>
      </c>
      <c r="E3358" t="s">
        <v>11301</v>
      </c>
      <c r="F3358" t="s">
        <v>11302</v>
      </c>
      <c r="G3358" t="s">
        <v>11301</v>
      </c>
      <c r="H3358" t="s">
        <v>13223</v>
      </c>
      <c r="I3358" t="s">
        <v>13224</v>
      </c>
      <c r="J3358" t="s">
        <v>11644</v>
      </c>
      <c r="K3358" t="s">
        <v>13225</v>
      </c>
      <c r="L3358" t="s">
        <v>1300</v>
      </c>
      <c r="M3358" t="s">
        <v>13226</v>
      </c>
      <c r="N3358" t="s">
        <v>1251</v>
      </c>
      <c r="O3358" t="s">
        <v>1339</v>
      </c>
      <c r="P3358" t="s">
        <v>1340</v>
      </c>
      <c r="Q3358" t="s">
        <v>11519</v>
      </c>
      <c r="R3358" t="s">
        <v>11303</v>
      </c>
      <c r="S3358" t="s">
        <v>13227</v>
      </c>
      <c r="T3358" t="s">
        <v>13305</v>
      </c>
      <c r="U3358" t="s">
        <v>11575</v>
      </c>
      <c r="V3358" t="s">
        <v>11303</v>
      </c>
      <c r="W3358">
        <v>40368</v>
      </c>
      <c r="X3358">
        <v>134</v>
      </c>
      <c r="Y3358">
        <v>32327</v>
      </c>
      <c r="Z3358">
        <v>8041</v>
      </c>
      <c r="AA3358" t="s">
        <v>11313</v>
      </c>
      <c r="AB3358">
        <v>32327</v>
      </c>
      <c r="AC3358">
        <v>31149</v>
      </c>
      <c r="AD3358">
        <v>31149</v>
      </c>
      <c r="AE3358">
        <v>31149</v>
      </c>
      <c r="AF3358">
        <v>0</v>
      </c>
      <c r="AI3358">
        <v>0</v>
      </c>
      <c r="AL3358">
        <v>0</v>
      </c>
      <c r="AO3358">
        <v>495</v>
      </c>
      <c r="AP3358">
        <v>683</v>
      </c>
      <c r="AQ3358">
        <v>683</v>
      </c>
      <c r="AR3358">
        <v>0</v>
      </c>
      <c r="AS3358">
        <v>0</v>
      </c>
      <c r="AT3358" t="s">
        <v>13306</v>
      </c>
      <c r="AU3358" t="s">
        <v>11644</v>
      </c>
    </row>
    <row r="3359" spans="1:47" x14ac:dyDescent="0.3">
      <c r="A3359" s="1" t="s">
        <v>13222</v>
      </c>
      <c r="B3359" t="s">
        <v>11298</v>
      </c>
      <c r="C3359" t="s">
        <v>11299</v>
      </c>
      <c r="D3359" t="s">
        <v>11300</v>
      </c>
      <c r="E3359" t="s">
        <v>11301</v>
      </c>
      <c r="F3359" t="s">
        <v>11302</v>
      </c>
      <c r="G3359" t="s">
        <v>11301</v>
      </c>
      <c r="H3359" t="s">
        <v>13223</v>
      </c>
      <c r="I3359" t="s">
        <v>13224</v>
      </c>
      <c r="J3359" t="s">
        <v>11644</v>
      </c>
      <c r="K3359" t="s">
        <v>13225</v>
      </c>
      <c r="L3359" t="s">
        <v>1295</v>
      </c>
      <c r="M3359" t="s">
        <v>13226</v>
      </c>
      <c r="N3359" t="s">
        <v>1251</v>
      </c>
      <c r="O3359" t="s">
        <v>1341</v>
      </c>
      <c r="P3359" t="s">
        <v>1342</v>
      </c>
      <c r="Q3359" t="s">
        <v>12467</v>
      </c>
      <c r="R3359" t="s">
        <v>11303</v>
      </c>
      <c r="S3359" t="s">
        <v>13227</v>
      </c>
      <c r="T3359" t="s">
        <v>13307</v>
      </c>
      <c r="U3359" t="s">
        <v>12557</v>
      </c>
      <c r="V3359" t="s">
        <v>11321</v>
      </c>
      <c r="W3359">
        <v>108061</v>
      </c>
      <c r="X3359">
        <v>314</v>
      </c>
      <c r="Y3359">
        <v>84834</v>
      </c>
      <c r="Z3359">
        <v>23227</v>
      </c>
      <c r="AA3359" t="s">
        <v>11313</v>
      </c>
      <c r="AB3359">
        <v>84834</v>
      </c>
      <c r="AC3359">
        <v>79131</v>
      </c>
      <c r="AD3359">
        <v>79131</v>
      </c>
      <c r="AE3359">
        <v>79131</v>
      </c>
      <c r="AF3359">
        <v>0</v>
      </c>
      <c r="AI3359">
        <v>0</v>
      </c>
      <c r="AL3359">
        <v>0</v>
      </c>
      <c r="AO3359">
        <v>1683</v>
      </c>
      <c r="AP3359">
        <v>4020</v>
      </c>
      <c r="AQ3359">
        <v>4020</v>
      </c>
      <c r="AR3359">
        <v>0</v>
      </c>
      <c r="AS3359">
        <v>0</v>
      </c>
      <c r="AT3359" t="s">
        <v>13308</v>
      </c>
      <c r="AU3359" t="s">
        <v>11644</v>
      </c>
    </row>
    <row r="3360" spans="1:47" x14ac:dyDescent="0.3">
      <c r="A3360" s="1" t="s">
        <v>13222</v>
      </c>
      <c r="B3360" t="s">
        <v>11298</v>
      </c>
      <c r="C3360" t="s">
        <v>11299</v>
      </c>
      <c r="D3360" t="s">
        <v>11300</v>
      </c>
      <c r="E3360" t="s">
        <v>11301</v>
      </c>
      <c r="F3360" t="s">
        <v>11302</v>
      </c>
      <c r="G3360" t="s">
        <v>11301</v>
      </c>
      <c r="H3360" t="s">
        <v>13223</v>
      </c>
      <c r="I3360" t="s">
        <v>13224</v>
      </c>
      <c r="J3360" t="s">
        <v>11644</v>
      </c>
      <c r="K3360" t="s">
        <v>13225</v>
      </c>
      <c r="L3360" t="s">
        <v>1343</v>
      </c>
      <c r="M3360" t="s">
        <v>13226</v>
      </c>
      <c r="N3360" t="s">
        <v>1251</v>
      </c>
      <c r="O3360" t="s">
        <v>1344</v>
      </c>
      <c r="P3360" t="s">
        <v>1345</v>
      </c>
      <c r="Q3360" t="s">
        <v>11309</v>
      </c>
      <c r="R3360" t="s">
        <v>11303</v>
      </c>
      <c r="S3360" t="s">
        <v>13227</v>
      </c>
      <c r="T3360" t="s">
        <v>13309</v>
      </c>
      <c r="U3360" t="s">
        <v>11432</v>
      </c>
      <c r="V3360" t="s">
        <v>11309</v>
      </c>
      <c r="W3360">
        <v>6936</v>
      </c>
      <c r="X3360">
        <v>24</v>
      </c>
      <c r="Y3360">
        <v>5222</v>
      </c>
      <c r="Z3360">
        <v>1714</v>
      </c>
      <c r="AA3360" t="s">
        <v>11313</v>
      </c>
      <c r="AB3360">
        <v>5222</v>
      </c>
      <c r="AC3360">
        <v>5106</v>
      </c>
      <c r="AD3360">
        <v>5106</v>
      </c>
      <c r="AE3360">
        <v>5106</v>
      </c>
      <c r="AF3360">
        <v>0</v>
      </c>
      <c r="AI3360">
        <v>0</v>
      </c>
      <c r="AL3360">
        <v>0</v>
      </c>
      <c r="AO3360">
        <v>44</v>
      </c>
      <c r="AP3360">
        <v>72</v>
      </c>
      <c r="AQ3360">
        <v>72</v>
      </c>
      <c r="AR3360">
        <v>0</v>
      </c>
      <c r="AS3360">
        <v>0</v>
      </c>
      <c r="AT3360" t="s">
        <v>13310</v>
      </c>
      <c r="AU3360" t="s">
        <v>11644</v>
      </c>
    </row>
    <row r="3361" spans="1:47" x14ac:dyDescent="0.3">
      <c r="A3361" s="1" t="s">
        <v>13222</v>
      </c>
      <c r="B3361" t="s">
        <v>11298</v>
      </c>
      <c r="C3361" t="s">
        <v>11299</v>
      </c>
      <c r="D3361" t="s">
        <v>11300</v>
      </c>
      <c r="E3361" t="s">
        <v>11301</v>
      </c>
      <c r="F3361" t="s">
        <v>11302</v>
      </c>
      <c r="G3361" t="s">
        <v>11301</v>
      </c>
      <c r="H3361" t="s">
        <v>13223</v>
      </c>
      <c r="I3361" t="s">
        <v>13224</v>
      </c>
      <c r="J3361" t="s">
        <v>11644</v>
      </c>
      <c r="K3361" t="s">
        <v>13225</v>
      </c>
      <c r="L3361" t="s">
        <v>1300</v>
      </c>
      <c r="M3361" t="s">
        <v>13226</v>
      </c>
      <c r="N3361" t="s">
        <v>1251</v>
      </c>
      <c r="O3361" t="s">
        <v>1346</v>
      </c>
      <c r="P3361" t="s">
        <v>1347</v>
      </c>
      <c r="Q3361" t="s">
        <v>12319</v>
      </c>
      <c r="R3361" t="s">
        <v>11303</v>
      </c>
      <c r="S3361" t="s">
        <v>13227</v>
      </c>
      <c r="T3361" t="s">
        <v>13311</v>
      </c>
      <c r="U3361" t="s">
        <v>11387</v>
      </c>
      <c r="V3361" t="s">
        <v>11366</v>
      </c>
      <c r="W3361">
        <v>4476</v>
      </c>
      <c r="X3361">
        <v>17</v>
      </c>
      <c r="Y3361">
        <v>3719</v>
      </c>
      <c r="Z3361">
        <v>757</v>
      </c>
      <c r="AA3361" t="s">
        <v>11313</v>
      </c>
      <c r="AB3361">
        <v>3719</v>
      </c>
      <c r="AC3361">
        <v>3647</v>
      </c>
      <c r="AD3361">
        <v>3647</v>
      </c>
      <c r="AE3361">
        <v>3647</v>
      </c>
      <c r="AF3361">
        <v>0</v>
      </c>
      <c r="AI3361">
        <v>0</v>
      </c>
      <c r="AL3361">
        <v>0</v>
      </c>
      <c r="AO3361">
        <v>41</v>
      </c>
      <c r="AP3361">
        <v>31</v>
      </c>
      <c r="AQ3361">
        <v>31</v>
      </c>
      <c r="AR3361">
        <v>0</v>
      </c>
      <c r="AS3361">
        <v>0</v>
      </c>
      <c r="AT3361" t="s">
        <v>13312</v>
      </c>
      <c r="AU3361" t="s">
        <v>11644</v>
      </c>
    </row>
    <row r="3362" spans="1:47" x14ac:dyDescent="0.3">
      <c r="A3362" s="1" t="s">
        <v>13222</v>
      </c>
      <c r="B3362" t="s">
        <v>11298</v>
      </c>
      <c r="C3362" t="s">
        <v>11299</v>
      </c>
      <c r="D3362" t="s">
        <v>11300</v>
      </c>
      <c r="E3362" t="s">
        <v>11301</v>
      </c>
      <c r="F3362" t="s">
        <v>11302</v>
      </c>
      <c r="G3362" t="s">
        <v>11301</v>
      </c>
      <c r="H3362" t="s">
        <v>13223</v>
      </c>
      <c r="I3362" t="s">
        <v>13224</v>
      </c>
      <c r="J3362" t="s">
        <v>11644</v>
      </c>
      <c r="K3362" t="s">
        <v>13225</v>
      </c>
      <c r="L3362" t="s">
        <v>1273</v>
      </c>
      <c r="M3362" t="s">
        <v>13226</v>
      </c>
      <c r="N3362" t="s">
        <v>1251</v>
      </c>
      <c r="O3362" t="s">
        <v>1348</v>
      </c>
      <c r="P3362" t="s">
        <v>1349</v>
      </c>
      <c r="Q3362" t="s">
        <v>11395</v>
      </c>
      <c r="R3362" t="s">
        <v>11303</v>
      </c>
      <c r="S3362" t="s">
        <v>13227</v>
      </c>
      <c r="T3362" t="s">
        <v>13313</v>
      </c>
      <c r="U3362" t="s">
        <v>11565</v>
      </c>
      <c r="V3362" t="s">
        <v>11322</v>
      </c>
      <c r="W3362">
        <v>50729</v>
      </c>
      <c r="X3362">
        <v>166</v>
      </c>
      <c r="Y3362">
        <v>38607</v>
      </c>
      <c r="Z3362">
        <v>12122</v>
      </c>
      <c r="AA3362" t="s">
        <v>11313</v>
      </c>
      <c r="AB3362">
        <v>38607</v>
      </c>
      <c r="AC3362">
        <v>35721</v>
      </c>
      <c r="AD3362">
        <v>35721</v>
      </c>
      <c r="AE3362">
        <v>35721</v>
      </c>
      <c r="AF3362">
        <v>0</v>
      </c>
      <c r="AI3362">
        <v>0</v>
      </c>
      <c r="AL3362">
        <v>0</v>
      </c>
      <c r="AO3362">
        <v>447</v>
      </c>
      <c r="AP3362">
        <v>2439</v>
      </c>
      <c r="AQ3362">
        <v>2439</v>
      </c>
      <c r="AR3362">
        <v>0</v>
      </c>
      <c r="AS3362">
        <v>0</v>
      </c>
      <c r="AT3362" t="s">
        <v>13314</v>
      </c>
      <c r="AU3362" t="s">
        <v>11644</v>
      </c>
    </row>
    <row r="3363" spans="1:47" x14ac:dyDescent="0.3">
      <c r="A3363" s="1" t="s">
        <v>13222</v>
      </c>
      <c r="B3363" t="s">
        <v>11298</v>
      </c>
      <c r="C3363" t="s">
        <v>11299</v>
      </c>
      <c r="D3363" t="s">
        <v>11300</v>
      </c>
      <c r="E3363" t="s">
        <v>11301</v>
      </c>
      <c r="F3363" t="s">
        <v>11302</v>
      </c>
      <c r="G3363" t="s">
        <v>11301</v>
      </c>
      <c r="H3363" t="s">
        <v>13223</v>
      </c>
      <c r="I3363" t="s">
        <v>13224</v>
      </c>
      <c r="J3363" t="s">
        <v>11644</v>
      </c>
      <c r="K3363" t="s">
        <v>13225</v>
      </c>
      <c r="L3363" t="s">
        <v>415</v>
      </c>
      <c r="M3363" t="s">
        <v>13226</v>
      </c>
      <c r="N3363" t="s">
        <v>1251</v>
      </c>
      <c r="O3363" t="s">
        <v>767</v>
      </c>
      <c r="P3363" t="s">
        <v>768</v>
      </c>
      <c r="Q3363" t="s">
        <v>11484</v>
      </c>
      <c r="R3363" t="s">
        <v>11303</v>
      </c>
      <c r="S3363" t="s">
        <v>13227</v>
      </c>
      <c r="T3363" t="s">
        <v>12926</v>
      </c>
      <c r="U3363" t="s">
        <v>11418</v>
      </c>
      <c r="V3363" t="s">
        <v>11366</v>
      </c>
      <c r="W3363">
        <v>5379</v>
      </c>
      <c r="X3363">
        <v>19</v>
      </c>
      <c r="Y3363">
        <v>4128</v>
      </c>
      <c r="Z3363">
        <v>1251</v>
      </c>
      <c r="AA3363" t="s">
        <v>11313</v>
      </c>
      <c r="AB3363">
        <v>4128</v>
      </c>
      <c r="AC3363">
        <v>3944</v>
      </c>
      <c r="AD3363">
        <v>3944</v>
      </c>
      <c r="AE3363">
        <v>3944</v>
      </c>
      <c r="AF3363">
        <v>0</v>
      </c>
      <c r="AI3363">
        <v>0</v>
      </c>
      <c r="AL3363">
        <v>0</v>
      </c>
      <c r="AO3363">
        <v>43</v>
      </c>
      <c r="AP3363">
        <v>141</v>
      </c>
      <c r="AQ3363">
        <v>141</v>
      </c>
      <c r="AR3363">
        <v>0</v>
      </c>
      <c r="AS3363">
        <v>0</v>
      </c>
      <c r="AT3363" t="s">
        <v>12716</v>
      </c>
      <c r="AU3363" t="s">
        <v>11644</v>
      </c>
    </row>
    <row r="3364" spans="1:47" x14ac:dyDescent="0.3">
      <c r="A3364" s="1" t="s">
        <v>13222</v>
      </c>
      <c r="B3364" t="s">
        <v>11298</v>
      </c>
      <c r="C3364" t="s">
        <v>11299</v>
      </c>
      <c r="D3364" t="s">
        <v>11300</v>
      </c>
      <c r="E3364" t="s">
        <v>11301</v>
      </c>
      <c r="F3364" t="s">
        <v>11302</v>
      </c>
      <c r="G3364" t="s">
        <v>11301</v>
      </c>
      <c r="H3364" t="s">
        <v>13223</v>
      </c>
      <c r="I3364" t="s">
        <v>13224</v>
      </c>
      <c r="J3364" t="s">
        <v>11644</v>
      </c>
      <c r="K3364" t="s">
        <v>13225</v>
      </c>
      <c r="L3364" t="s">
        <v>1260</v>
      </c>
      <c r="M3364" t="s">
        <v>13226</v>
      </c>
      <c r="N3364" t="s">
        <v>1251</v>
      </c>
      <c r="O3364" t="s">
        <v>1350</v>
      </c>
      <c r="P3364" t="s">
        <v>1351</v>
      </c>
      <c r="Q3364" t="s">
        <v>11945</v>
      </c>
      <c r="R3364" t="s">
        <v>11303</v>
      </c>
      <c r="S3364" t="s">
        <v>13227</v>
      </c>
      <c r="T3364" t="s">
        <v>13315</v>
      </c>
      <c r="U3364" t="s">
        <v>11879</v>
      </c>
      <c r="V3364" t="s">
        <v>11418</v>
      </c>
      <c r="W3364">
        <v>16767</v>
      </c>
      <c r="X3364">
        <v>59</v>
      </c>
      <c r="Y3364">
        <v>12635</v>
      </c>
      <c r="Z3364">
        <v>4132</v>
      </c>
      <c r="AA3364" t="s">
        <v>11313</v>
      </c>
      <c r="AB3364">
        <v>12635</v>
      </c>
      <c r="AC3364">
        <v>12200</v>
      </c>
      <c r="AD3364">
        <v>12200</v>
      </c>
      <c r="AE3364">
        <v>12200</v>
      </c>
      <c r="AF3364">
        <v>0</v>
      </c>
      <c r="AI3364">
        <v>0</v>
      </c>
      <c r="AL3364">
        <v>0</v>
      </c>
      <c r="AO3364">
        <v>135</v>
      </c>
      <c r="AP3364">
        <v>300</v>
      </c>
      <c r="AQ3364">
        <v>300</v>
      </c>
      <c r="AR3364">
        <v>0</v>
      </c>
      <c r="AS3364">
        <v>0</v>
      </c>
      <c r="AT3364" t="s">
        <v>13316</v>
      </c>
      <c r="AU3364" t="s">
        <v>11644</v>
      </c>
    </row>
    <row r="3365" spans="1:47" x14ac:dyDescent="0.3">
      <c r="A3365" s="1" t="s">
        <v>13222</v>
      </c>
      <c r="B3365" t="s">
        <v>11298</v>
      </c>
      <c r="C3365" t="s">
        <v>11299</v>
      </c>
      <c r="D3365" t="s">
        <v>11300</v>
      </c>
      <c r="E3365" t="s">
        <v>11301</v>
      </c>
      <c r="F3365" t="s">
        <v>11302</v>
      </c>
      <c r="G3365" t="s">
        <v>11301</v>
      </c>
      <c r="H3365" t="s">
        <v>13223</v>
      </c>
      <c r="I3365" t="s">
        <v>13224</v>
      </c>
      <c r="J3365" t="s">
        <v>11644</v>
      </c>
      <c r="K3365" t="s">
        <v>13225</v>
      </c>
      <c r="L3365" t="s">
        <v>1282</v>
      </c>
      <c r="M3365" t="s">
        <v>13226</v>
      </c>
      <c r="N3365" t="s">
        <v>1251</v>
      </c>
      <c r="O3365" t="s">
        <v>1352</v>
      </c>
      <c r="P3365" t="s">
        <v>1353</v>
      </c>
      <c r="Q3365" t="s">
        <v>11384</v>
      </c>
      <c r="R3365" t="s">
        <v>11303</v>
      </c>
      <c r="S3365" t="s">
        <v>13227</v>
      </c>
      <c r="T3365" t="s">
        <v>13317</v>
      </c>
      <c r="U3365" t="s">
        <v>11327</v>
      </c>
      <c r="V3365" t="s">
        <v>11366</v>
      </c>
      <c r="W3365">
        <v>1469</v>
      </c>
      <c r="X3365">
        <v>6</v>
      </c>
      <c r="Y3365">
        <v>1308</v>
      </c>
      <c r="Z3365">
        <v>161</v>
      </c>
      <c r="AA3365" t="s">
        <v>11313</v>
      </c>
      <c r="AB3365">
        <v>1308</v>
      </c>
      <c r="AC3365">
        <v>1282</v>
      </c>
      <c r="AD3365">
        <v>1282</v>
      </c>
      <c r="AE3365">
        <v>1282</v>
      </c>
      <c r="AF3365">
        <v>0</v>
      </c>
      <c r="AI3365">
        <v>0</v>
      </c>
      <c r="AL3365">
        <v>0</v>
      </c>
      <c r="AO3365">
        <v>12</v>
      </c>
      <c r="AP3365">
        <v>14</v>
      </c>
      <c r="AQ3365">
        <v>14</v>
      </c>
      <c r="AR3365">
        <v>0</v>
      </c>
      <c r="AS3365">
        <v>0</v>
      </c>
      <c r="AT3365" t="s">
        <v>13318</v>
      </c>
      <c r="AU3365" t="s">
        <v>11644</v>
      </c>
    </row>
    <row r="3366" spans="1:47" x14ac:dyDescent="0.3">
      <c r="A3366" s="1" t="s">
        <v>13222</v>
      </c>
      <c r="B3366" t="s">
        <v>11298</v>
      </c>
      <c r="C3366" t="s">
        <v>11299</v>
      </c>
      <c r="D3366" t="s">
        <v>11300</v>
      </c>
      <c r="E3366" t="s">
        <v>11301</v>
      </c>
      <c r="F3366" t="s">
        <v>11302</v>
      </c>
      <c r="G3366" t="s">
        <v>11301</v>
      </c>
      <c r="H3366" t="s">
        <v>13223</v>
      </c>
      <c r="I3366" t="s">
        <v>13224</v>
      </c>
      <c r="J3366" t="s">
        <v>11644</v>
      </c>
      <c r="K3366" t="s">
        <v>13225</v>
      </c>
      <c r="L3366" t="s">
        <v>1270</v>
      </c>
      <c r="M3366" t="s">
        <v>13226</v>
      </c>
      <c r="N3366" t="s">
        <v>1251</v>
      </c>
      <c r="O3366" t="s">
        <v>1354</v>
      </c>
      <c r="P3366" t="s">
        <v>1355</v>
      </c>
      <c r="Q3366" t="s">
        <v>13319</v>
      </c>
      <c r="R3366" t="s">
        <v>11303</v>
      </c>
      <c r="S3366" t="s">
        <v>13227</v>
      </c>
      <c r="T3366" t="s">
        <v>13320</v>
      </c>
      <c r="U3366" t="s">
        <v>11418</v>
      </c>
      <c r="V3366" t="s">
        <v>11366</v>
      </c>
      <c r="W3366">
        <v>6415</v>
      </c>
      <c r="X3366">
        <v>19</v>
      </c>
      <c r="Y3366">
        <v>4923</v>
      </c>
      <c r="Z3366">
        <v>1492</v>
      </c>
      <c r="AA3366" t="s">
        <v>11313</v>
      </c>
      <c r="AB3366">
        <v>4923</v>
      </c>
      <c r="AC3366">
        <v>4714</v>
      </c>
      <c r="AD3366">
        <v>4714</v>
      </c>
      <c r="AE3366">
        <v>4714</v>
      </c>
      <c r="AF3366">
        <v>0</v>
      </c>
      <c r="AI3366">
        <v>0</v>
      </c>
      <c r="AL3366">
        <v>0</v>
      </c>
      <c r="AO3366">
        <v>68</v>
      </c>
      <c r="AP3366">
        <v>141</v>
      </c>
      <c r="AQ3366">
        <v>141</v>
      </c>
      <c r="AR3366">
        <v>0</v>
      </c>
      <c r="AS3366">
        <v>0</v>
      </c>
      <c r="AT3366" t="s">
        <v>13321</v>
      </c>
      <c r="AU3366" t="s">
        <v>11644</v>
      </c>
    </row>
    <row r="3367" spans="1:47" x14ac:dyDescent="0.3">
      <c r="A3367" s="1" t="s">
        <v>13222</v>
      </c>
      <c r="B3367" t="s">
        <v>11298</v>
      </c>
      <c r="C3367" t="s">
        <v>11299</v>
      </c>
      <c r="D3367" t="s">
        <v>11300</v>
      </c>
      <c r="E3367" t="s">
        <v>11301</v>
      </c>
      <c r="F3367" t="s">
        <v>11302</v>
      </c>
      <c r="G3367" t="s">
        <v>11301</v>
      </c>
      <c r="H3367" t="s">
        <v>13223</v>
      </c>
      <c r="I3367" t="s">
        <v>13224</v>
      </c>
      <c r="J3367" t="s">
        <v>11644</v>
      </c>
      <c r="K3367" t="s">
        <v>13225</v>
      </c>
      <c r="L3367" t="s">
        <v>1295</v>
      </c>
      <c r="M3367" t="s">
        <v>13226</v>
      </c>
      <c r="N3367" t="s">
        <v>1251</v>
      </c>
      <c r="O3367" t="s">
        <v>1356</v>
      </c>
      <c r="P3367" t="s">
        <v>1357</v>
      </c>
      <c r="Q3367" t="s">
        <v>12555</v>
      </c>
      <c r="R3367" t="s">
        <v>11303</v>
      </c>
      <c r="S3367" t="s">
        <v>13227</v>
      </c>
      <c r="T3367" t="s">
        <v>13322</v>
      </c>
      <c r="U3367" t="s">
        <v>12260</v>
      </c>
      <c r="V3367" t="s">
        <v>11301</v>
      </c>
      <c r="W3367">
        <v>95793</v>
      </c>
      <c r="X3367">
        <v>274</v>
      </c>
      <c r="Y3367">
        <v>76529</v>
      </c>
      <c r="Z3367">
        <v>19264</v>
      </c>
      <c r="AA3367" t="s">
        <v>11313</v>
      </c>
      <c r="AB3367">
        <v>76529</v>
      </c>
      <c r="AC3367">
        <v>71934</v>
      </c>
      <c r="AD3367">
        <v>71934</v>
      </c>
      <c r="AE3367">
        <v>71934</v>
      </c>
      <c r="AF3367">
        <v>0</v>
      </c>
      <c r="AI3367">
        <v>0</v>
      </c>
      <c r="AL3367">
        <v>0</v>
      </c>
      <c r="AO3367">
        <v>1441</v>
      </c>
      <c r="AP3367">
        <v>3154</v>
      </c>
      <c r="AQ3367">
        <v>3154</v>
      </c>
      <c r="AR3367">
        <v>0</v>
      </c>
      <c r="AS3367">
        <v>0</v>
      </c>
      <c r="AT3367" t="s">
        <v>12864</v>
      </c>
      <c r="AU3367" t="s">
        <v>11644</v>
      </c>
    </row>
    <row r="3368" spans="1:47" x14ac:dyDescent="0.3">
      <c r="A3368" s="1" t="s">
        <v>13222</v>
      </c>
      <c r="B3368" t="s">
        <v>11298</v>
      </c>
      <c r="C3368" t="s">
        <v>11299</v>
      </c>
      <c r="D3368" t="s">
        <v>11300</v>
      </c>
      <c r="E3368" t="s">
        <v>11301</v>
      </c>
      <c r="F3368" t="s">
        <v>11302</v>
      </c>
      <c r="G3368" t="s">
        <v>11301</v>
      </c>
      <c r="H3368" t="s">
        <v>13223</v>
      </c>
      <c r="I3368" t="s">
        <v>13224</v>
      </c>
      <c r="J3368" t="s">
        <v>11644</v>
      </c>
      <c r="K3368" t="s">
        <v>13225</v>
      </c>
      <c r="L3368" t="s">
        <v>1270</v>
      </c>
      <c r="M3368" t="s">
        <v>13226</v>
      </c>
      <c r="N3368" t="s">
        <v>1251</v>
      </c>
      <c r="O3368" t="s">
        <v>1358</v>
      </c>
      <c r="P3368" t="s">
        <v>1359</v>
      </c>
      <c r="Q3368" t="s">
        <v>11358</v>
      </c>
      <c r="R3368" t="s">
        <v>11303</v>
      </c>
      <c r="S3368" t="s">
        <v>13227</v>
      </c>
      <c r="T3368" t="s">
        <v>13323</v>
      </c>
      <c r="U3368" t="s">
        <v>11319</v>
      </c>
      <c r="V3368" t="s">
        <v>11366</v>
      </c>
      <c r="W3368">
        <v>3138</v>
      </c>
      <c r="X3368">
        <v>11</v>
      </c>
      <c r="Y3368">
        <v>2416</v>
      </c>
      <c r="Z3368">
        <v>722</v>
      </c>
      <c r="AA3368" t="s">
        <v>11313</v>
      </c>
      <c r="AB3368">
        <v>2416</v>
      </c>
      <c r="AC3368">
        <v>2359</v>
      </c>
      <c r="AD3368">
        <v>2359</v>
      </c>
      <c r="AE3368">
        <v>2359</v>
      </c>
      <c r="AF3368">
        <v>0</v>
      </c>
      <c r="AI3368">
        <v>0</v>
      </c>
      <c r="AL3368">
        <v>0</v>
      </c>
      <c r="AO3368">
        <v>23</v>
      </c>
      <c r="AP3368">
        <v>34</v>
      </c>
      <c r="AQ3368">
        <v>34</v>
      </c>
      <c r="AR3368">
        <v>0</v>
      </c>
      <c r="AS3368">
        <v>0</v>
      </c>
      <c r="AT3368" t="s">
        <v>13324</v>
      </c>
      <c r="AU3368" t="s">
        <v>11644</v>
      </c>
    </row>
    <row r="3369" spans="1:47" x14ac:dyDescent="0.3">
      <c r="A3369" s="1" t="s">
        <v>13222</v>
      </c>
      <c r="B3369" t="s">
        <v>11298</v>
      </c>
      <c r="C3369" t="s">
        <v>11299</v>
      </c>
      <c r="D3369" t="s">
        <v>11300</v>
      </c>
      <c r="E3369" t="s">
        <v>11301</v>
      </c>
      <c r="F3369" t="s">
        <v>11302</v>
      </c>
      <c r="G3369" t="s">
        <v>11301</v>
      </c>
      <c r="H3369" t="s">
        <v>13223</v>
      </c>
      <c r="I3369" t="s">
        <v>13224</v>
      </c>
      <c r="J3369" t="s">
        <v>11644</v>
      </c>
      <c r="K3369" t="s">
        <v>13225</v>
      </c>
      <c r="L3369" t="s">
        <v>1263</v>
      </c>
      <c r="M3369" t="s">
        <v>13226</v>
      </c>
      <c r="N3369" t="s">
        <v>1251</v>
      </c>
      <c r="O3369" t="s">
        <v>1360</v>
      </c>
      <c r="P3369" t="s">
        <v>1361</v>
      </c>
      <c r="Q3369" t="s">
        <v>11550</v>
      </c>
      <c r="R3369" t="s">
        <v>11303</v>
      </c>
      <c r="S3369" t="s">
        <v>13227</v>
      </c>
      <c r="T3369" t="s">
        <v>13325</v>
      </c>
      <c r="U3369" t="s">
        <v>11362</v>
      </c>
      <c r="V3369" t="s">
        <v>11309</v>
      </c>
      <c r="W3369">
        <v>3947</v>
      </c>
      <c r="X3369">
        <v>15</v>
      </c>
      <c r="Y3369">
        <v>3363</v>
      </c>
      <c r="Z3369">
        <v>584</v>
      </c>
      <c r="AA3369" t="s">
        <v>11313</v>
      </c>
      <c r="AB3369">
        <v>3363</v>
      </c>
      <c r="AC3369">
        <v>3251</v>
      </c>
      <c r="AD3369">
        <v>3251</v>
      </c>
      <c r="AE3369">
        <v>3251</v>
      </c>
      <c r="AF3369">
        <v>0</v>
      </c>
      <c r="AI3369">
        <v>0</v>
      </c>
      <c r="AL3369">
        <v>0</v>
      </c>
      <c r="AO3369">
        <v>18</v>
      </c>
      <c r="AP3369">
        <v>94</v>
      </c>
      <c r="AQ3369">
        <v>94</v>
      </c>
      <c r="AR3369">
        <v>0</v>
      </c>
      <c r="AS3369">
        <v>0</v>
      </c>
      <c r="AT3369" t="s">
        <v>13326</v>
      </c>
      <c r="AU3369" t="s">
        <v>11644</v>
      </c>
    </row>
    <row r="3370" spans="1:47" x14ac:dyDescent="0.3">
      <c r="A3370" s="1" t="s">
        <v>13222</v>
      </c>
      <c r="B3370" t="s">
        <v>11298</v>
      </c>
      <c r="C3370" t="s">
        <v>11299</v>
      </c>
      <c r="D3370" t="s">
        <v>11300</v>
      </c>
      <c r="E3370" t="s">
        <v>11301</v>
      </c>
      <c r="F3370" t="s">
        <v>11302</v>
      </c>
      <c r="G3370" t="s">
        <v>11301</v>
      </c>
      <c r="H3370" t="s">
        <v>13223</v>
      </c>
      <c r="I3370" t="s">
        <v>13224</v>
      </c>
      <c r="J3370" t="s">
        <v>11644</v>
      </c>
      <c r="K3370" t="s">
        <v>13225</v>
      </c>
      <c r="L3370" t="s">
        <v>1287</v>
      </c>
      <c r="M3370" t="s">
        <v>13226</v>
      </c>
      <c r="N3370" t="s">
        <v>1251</v>
      </c>
      <c r="O3370" t="s">
        <v>1362</v>
      </c>
      <c r="P3370" t="s">
        <v>1363</v>
      </c>
      <c r="Q3370" t="s">
        <v>11590</v>
      </c>
      <c r="R3370" t="s">
        <v>11303</v>
      </c>
      <c r="S3370" t="s">
        <v>13227</v>
      </c>
      <c r="T3370" t="s">
        <v>13327</v>
      </c>
      <c r="U3370" t="s">
        <v>11444</v>
      </c>
      <c r="V3370" t="s">
        <v>11366</v>
      </c>
      <c r="W3370">
        <v>4027</v>
      </c>
      <c r="X3370">
        <v>16</v>
      </c>
      <c r="Y3370">
        <v>3341</v>
      </c>
      <c r="Z3370">
        <v>686</v>
      </c>
      <c r="AA3370" t="s">
        <v>11313</v>
      </c>
      <c r="AB3370">
        <v>3341</v>
      </c>
      <c r="AC3370">
        <v>3168</v>
      </c>
      <c r="AD3370">
        <v>3168</v>
      </c>
      <c r="AE3370">
        <v>3168</v>
      </c>
      <c r="AF3370">
        <v>0</v>
      </c>
      <c r="AI3370">
        <v>0</v>
      </c>
      <c r="AL3370">
        <v>0</v>
      </c>
      <c r="AO3370">
        <v>30</v>
      </c>
      <c r="AP3370">
        <v>143</v>
      </c>
      <c r="AQ3370">
        <v>143</v>
      </c>
      <c r="AR3370">
        <v>0</v>
      </c>
      <c r="AS3370">
        <v>0</v>
      </c>
      <c r="AT3370" t="s">
        <v>13328</v>
      </c>
      <c r="AU3370" t="s">
        <v>11644</v>
      </c>
    </row>
    <row r="3371" spans="1:47" x14ac:dyDescent="0.3">
      <c r="A3371" s="1" t="s">
        <v>13222</v>
      </c>
      <c r="B3371" t="s">
        <v>11298</v>
      </c>
      <c r="C3371" t="s">
        <v>11299</v>
      </c>
      <c r="D3371" t="s">
        <v>11300</v>
      </c>
      <c r="E3371" t="s">
        <v>11301</v>
      </c>
      <c r="F3371" t="s">
        <v>11302</v>
      </c>
      <c r="G3371" t="s">
        <v>11301</v>
      </c>
      <c r="H3371" t="s">
        <v>13223</v>
      </c>
      <c r="I3371" t="s">
        <v>13224</v>
      </c>
      <c r="J3371" t="s">
        <v>11644</v>
      </c>
      <c r="K3371" t="s">
        <v>13225</v>
      </c>
      <c r="L3371" t="s">
        <v>415</v>
      </c>
      <c r="M3371" t="s">
        <v>13226</v>
      </c>
      <c r="N3371" t="s">
        <v>1251</v>
      </c>
      <c r="O3371" t="s">
        <v>1067</v>
      </c>
      <c r="P3371" t="s">
        <v>1068</v>
      </c>
      <c r="Q3371" t="s">
        <v>11444</v>
      </c>
      <c r="R3371" t="s">
        <v>11303</v>
      </c>
      <c r="S3371" t="s">
        <v>13227</v>
      </c>
      <c r="T3371" t="s">
        <v>13329</v>
      </c>
      <c r="U3371" t="s">
        <v>12579</v>
      </c>
      <c r="V3371" t="s">
        <v>11366</v>
      </c>
      <c r="W3371">
        <v>103958</v>
      </c>
      <c r="X3371">
        <v>264</v>
      </c>
      <c r="Y3371">
        <v>86808</v>
      </c>
      <c r="Z3371">
        <v>17150</v>
      </c>
      <c r="AA3371" t="s">
        <v>11313</v>
      </c>
      <c r="AB3371">
        <v>86808</v>
      </c>
      <c r="AC3371">
        <v>80386</v>
      </c>
      <c r="AD3371">
        <v>80386</v>
      </c>
      <c r="AE3371">
        <v>80386</v>
      </c>
      <c r="AF3371">
        <v>0</v>
      </c>
      <c r="AI3371">
        <v>0</v>
      </c>
      <c r="AL3371">
        <v>0</v>
      </c>
      <c r="AO3371">
        <v>1460</v>
      </c>
      <c r="AP3371">
        <v>4962</v>
      </c>
      <c r="AQ3371">
        <v>4962</v>
      </c>
      <c r="AR3371">
        <v>0</v>
      </c>
      <c r="AS3371">
        <v>0</v>
      </c>
      <c r="AT3371" t="s">
        <v>13330</v>
      </c>
      <c r="AU3371" t="s">
        <v>11644</v>
      </c>
    </row>
    <row r="3372" spans="1:47" x14ac:dyDescent="0.3">
      <c r="A3372" s="1" t="s">
        <v>13222</v>
      </c>
      <c r="B3372" t="s">
        <v>11298</v>
      </c>
      <c r="C3372" t="s">
        <v>11299</v>
      </c>
      <c r="D3372" t="s">
        <v>11300</v>
      </c>
      <c r="E3372" t="s">
        <v>11301</v>
      </c>
      <c r="F3372" t="s">
        <v>11302</v>
      </c>
      <c r="G3372" t="s">
        <v>11301</v>
      </c>
      <c r="H3372" t="s">
        <v>13223</v>
      </c>
      <c r="I3372" t="s">
        <v>13224</v>
      </c>
      <c r="J3372" t="s">
        <v>11644</v>
      </c>
      <c r="K3372" t="s">
        <v>13225</v>
      </c>
      <c r="L3372" t="s">
        <v>1300</v>
      </c>
      <c r="M3372" t="s">
        <v>13226</v>
      </c>
      <c r="N3372" t="s">
        <v>1251</v>
      </c>
      <c r="O3372" t="s">
        <v>1364</v>
      </c>
      <c r="P3372" t="s">
        <v>1365</v>
      </c>
      <c r="Q3372" t="s">
        <v>11345</v>
      </c>
      <c r="R3372" t="s">
        <v>11303</v>
      </c>
      <c r="S3372" t="s">
        <v>13227</v>
      </c>
      <c r="T3372" t="s">
        <v>13331</v>
      </c>
      <c r="U3372" t="s">
        <v>11354</v>
      </c>
      <c r="V3372" t="s">
        <v>11366</v>
      </c>
      <c r="W3372">
        <v>3777</v>
      </c>
      <c r="X3372">
        <v>12</v>
      </c>
      <c r="Y3372">
        <v>3078</v>
      </c>
      <c r="Z3372">
        <v>699</v>
      </c>
      <c r="AA3372" t="s">
        <v>11313</v>
      </c>
      <c r="AB3372">
        <v>3078</v>
      </c>
      <c r="AC3372">
        <v>2949</v>
      </c>
      <c r="AD3372">
        <v>2949</v>
      </c>
      <c r="AE3372">
        <v>2949</v>
      </c>
      <c r="AF3372">
        <v>0</v>
      </c>
      <c r="AI3372">
        <v>0</v>
      </c>
      <c r="AL3372">
        <v>0</v>
      </c>
      <c r="AO3372">
        <v>63</v>
      </c>
      <c r="AP3372">
        <v>66</v>
      </c>
      <c r="AQ3372">
        <v>66</v>
      </c>
      <c r="AR3372">
        <v>0</v>
      </c>
      <c r="AS3372">
        <v>0</v>
      </c>
      <c r="AT3372" t="s">
        <v>13332</v>
      </c>
      <c r="AU3372" t="s">
        <v>11644</v>
      </c>
    </row>
    <row r="3373" spans="1:47" x14ac:dyDescent="0.3">
      <c r="A3373" s="1" t="s">
        <v>13222</v>
      </c>
      <c r="B3373" t="s">
        <v>11298</v>
      </c>
      <c r="C3373" t="s">
        <v>11299</v>
      </c>
      <c r="D3373" t="s">
        <v>11300</v>
      </c>
      <c r="E3373" t="s">
        <v>11301</v>
      </c>
      <c r="F3373" t="s">
        <v>11302</v>
      </c>
      <c r="G3373" t="s">
        <v>11301</v>
      </c>
      <c r="H3373" t="s">
        <v>13223</v>
      </c>
      <c r="I3373" t="s">
        <v>13224</v>
      </c>
      <c r="J3373" t="s">
        <v>11644</v>
      </c>
      <c r="K3373" t="s">
        <v>13225</v>
      </c>
      <c r="L3373" t="s">
        <v>1250</v>
      </c>
      <c r="M3373" t="s">
        <v>13226</v>
      </c>
      <c r="N3373" t="s">
        <v>1251</v>
      </c>
      <c r="O3373" t="s">
        <v>1366</v>
      </c>
      <c r="P3373" t="s">
        <v>1367</v>
      </c>
      <c r="Q3373" t="s">
        <v>11318</v>
      </c>
      <c r="R3373" t="s">
        <v>11303</v>
      </c>
      <c r="S3373" t="s">
        <v>13227</v>
      </c>
      <c r="T3373" t="s">
        <v>13333</v>
      </c>
      <c r="U3373" t="s">
        <v>11353</v>
      </c>
      <c r="V3373" t="s">
        <v>11354</v>
      </c>
      <c r="W3373">
        <v>25294</v>
      </c>
      <c r="X3373">
        <v>101</v>
      </c>
      <c r="Y3373">
        <v>19556</v>
      </c>
      <c r="Z3373">
        <v>5738</v>
      </c>
      <c r="AA3373" t="s">
        <v>11313</v>
      </c>
      <c r="AB3373">
        <v>19556</v>
      </c>
      <c r="AC3373">
        <v>19139</v>
      </c>
      <c r="AD3373">
        <v>19139</v>
      </c>
      <c r="AE3373">
        <v>19139</v>
      </c>
      <c r="AF3373">
        <v>0</v>
      </c>
      <c r="AI3373">
        <v>0</v>
      </c>
      <c r="AL3373">
        <v>0</v>
      </c>
      <c r="AO3373">
        <v>164</v>
      </c>
      <c r="AP3373">
        <v>253</v>
      </c>
      <c r="AQ3373">
        <v>253</v>
      </c>
      <c r="AR3373">
        <v>0</v>
      </c>
      <c r="AS3373">
        <v>0</v>
      </c>
      <c r="AT3373" t="s">
        <v>13334</v>
      </c>
      <c r="AU3373" t="s">
        <v>11644</v>
      </c>
    </row>
    <row r="3374" spans="1:47" x14ac:dyDescent="0.3">
      <c r="A3374" s="1" t="s">
        <v>13222</v>
      </c>
      <c r="B3374" t="s">
        <v>11298</v>
      </c>
      <c r="C3374" t="s">
        <v>11299</v>
      </c>
      <c r="D3374" t="s">
        <v>11300</v>
      </c>
      <c r="E3374" t="s">
        <v>11301</v>
      </c>
      <c r="F3374" t="s">
        <v>11302</v>
      </c>
      <c r="G3374" t="s">
        <v>11301</v>
      </c>
      <c r="H3374" t="s">
        <v>13223</v>
      </c>
      <c r="I3374" t="s">
        <v>13224</v>
      </c>
      <c r="J3374" t="s">
        <v>11644</v>
      </c>
      <c r="K3374" t="s">
        <v>13225</v>
      </c>
      <c r="L3374" t="s">
        <v>415</v>
      </c>
      <c r="M3374" t="s">
        <v>13226</v>
      </c>
      <c r="N3374" t="s">
        <v>1251</v>
      </c>
      <c r="O3374" t="s">
        <v>921</v>
      </c>
      <c r="P3374" t="s">
        <v>922</v>
      </c>
      <c r="Q3374" t="s">
        <v>12313</v>
      </c>
      <c r="R3374" t="s">
        <v>11303</v>
      </c>
      <c r="S3374" t="s">
        <v>13227</v>
      </c>
      <c r="T3374" t="s">
        <v>13020</v>
      </c>
      <c r="U3374" t="s">
        <v>11484</v>
      </c>
      <c r="V3374" t="s">
        <v>11309</v>
      </c>
      <c r="W3374">
        <v>21939</v>
      </c>
      <c r="X3374">
        <v>76</v>
      </c>
      <c r="Y3374">
        <v>16059</v>
      </c>
      <c r="Z3374">
        <v>5880</v>
      </c>
      <c r="AA3374" t="s">
        <v>11313</v>
      </c>
      <c r="AB3374">
        <v>16059</v>
      </c>
      <c r="AC3374">
        <v>15116</v>
      </c>
      <c r="AD3374">
        <v>15116</v>
      </c>
      <c r="AE3374">
        <v>15116</v>
      </c>
      <c r="AF3374">
        <v>0</v>
      </c>
      <c r="AI3374">
        <v>0</v>
      </c>
      <c r="AL3374">
        <v>0</v>
      </c>
      <c r="AO3374">
        <v>148</v>
      </c>
      <c r="AP3374">
        <v>795</v>
      </c>
      <c r="AQ3374">
        <v>795</v>
      </c>
      <c r="AR3374">
        <v>0</v>
      </c>
      <c r="AS3374">
        <v>0</v>
      </c>
      <c r="AT3374" t="s">
        <v>12712</v>
      </c>
      <c r="AU3374" t="s">
        <v>11644</v>
      </c>
    </row>
    <row r="3375" spans="1:47" x14ac:dyDescent="0.3">
      <c r="A3375" s="1" t="s">
        <v>13222</v>
      </c>
      <c r="B3375" t="s">
        <v>11298</v>
      </c>
      <c r="C3375" t="s">
        <v>11299</v>
      </c>
      <c r="D3375" t="s">
        <v>11300</v>
      </c>
      <c r="E3375" t="s">
        <v>11301</v>
      </c>
      <c r="F3375" t="s">
        <v>11302</v>
      </c>
      <c r="G3375" t="s">
        <v>11301</v>
      </c>
      <c r="H3375" t="s">
        <v>13223</v>
      </c>
      <c r="I3375" t="s">
        <v>13224</v>
      </c>
      <c r="J3375" t="s">
        <v>11644</v>
      </c>
      <c r="K3375" t="s">
        <v>13225</v>
      </c>
      <c r="L3375" t="s">
        <v>1282</v>
      </c>
      <c r="M3375" t="s">
        <v>13226</v>
      </c>
      <c r="N3375" t="s">
        <v>1251</v>
      </c>
      <c r="O3375" t="s">
        <v>1368</v>
      </c>
      <c r="P3375" t="s">
        <v>1369</v>
      </c>
      <c r="Q3375" t="s">
        <v>11376</v>
      </c>
      <c r="R3375" t="s">
        <v>11303</v>
      </c>
      <c r="S3375" t="s">
        <v>13227</v>
      </c>
      <c r="T3375" t="s">
        <v>13335</v>
      </c>
      <c r="U3375" t="s">
        <v>11529</v>
      </c>
      <c r="V3375" t="s">
        <v>11362</v>
      </c>
      <c r="W3375">
        <v>16822</v>
      </c>
      <c r="X3375">
        <v>50</v>
      </c>
      <c r="Y3375">
        <v>13769</v>
      </c>
      <c r="Z3375">
        <v>3053</v>
      </c>
      <c r="AA3375" t="s">
        <v>11313</v>
      </c>
      <c r="AB3375">
        <v>13769</v>
      </c>
      <c r="AC3375">
        <v>13466</v>
      </c>
      <c r="AD3375">
        <v>13466</v>
      </c>
      <c r="AE3375">
        <v>13466</v>
      </c>
      <c r="AF3375">
        <v>0</v>
      </c>
      <c r="AI3375">
        <v>0</v>
      </c>
      <c r="AL3375">
        <v>0</v>
      </c>
      <c r="AO3375">
        <v>163</v>
      </c>
      <c r="AP3375">
        <v>140</v>
      </c>
      <c r="AQ3375">
        <v>140</v>
      </c>
      <c r="AR3375">
        <v>0</v>
      </c>
      <c r="AS3375">
        <v>0</v>
      </c>
      <c r="AT3375" t="s">
        <v>13336</v>
      </c>
      <c r="AU3375" t="s">
        <v>11644</v>
      </c>
    </row>
    <row r="3376" spans="1:47" x14ac:dyDescent="0.3">
      <c r="A3376" s="1" t="s">
        <v>13222</v>
      </c>
      <c r="B3376" t="s">
        <v>11298</v>
      </c>
      <c r="C3376" t="s">
        <v>11299</v>
      </c>
      <c r="D3376" t="s">
        <v>11300</v>
      </c>
      <c r="E3376" t="s">
        <v>11301</v>
      </c>
      <c r="F3376" t="s">
        <v>11302</v>
      </c>
      <c r="G3376" t="s">
        <v>11301</v>
      </c>
      <c r="H3376" t="s">
        <v>13223</v>
      </c>
      <c r="I3376" t="s">
        <v>13224</v>
      </c>
      <c r="J3376" t="s">
        <v>11644</v>
      </c>
      <c r="K3376" t="s">
        <v>13225</v>
      </c>
      <c r="L3376" t="s">
        <v>1263</v>
      </c>
      <c r="M3376" t="s">
        <v>13226</v>
      </c>
      <c r="N3376" t="s">
        <v>1251</v>
      </c>
      <c r="O3376" t="s">
        <v>1370</v>
      </c>
      <c r="P3376" t="s">
        <v>1371</v>
      </c>
      <c r="Q3376" t="s">
        <v>11613</v>
      </c>
      <c r="R3376" t="s">
        <v>11303</v>
      </c>
      <c r="S3376" t="s">
        <v>13227</v>
      </c>
      <c r="T3376" t="s">
        <v>13337</v>
      </c>
      <c r="U3376" t="s">
        <v>11329</v>
      </c>
      <c r="V3376" t="s">
        <v>11315</v>
      </c>
      <c r="W3376">
        <v>6107</v>
      </c>
      <c r="X3376">
        <v>23</v>
      </c>
      <c r="Y3376">
        <v>5077</v>
      </c>
      <c r="Z3376">
        <v>1030</v>
      </c>
      <c r="AA3376" t="s">
        <v>11313</v>
      </c>
      <c r="AB3376">
        <v>5077</v>
      </c>
      <c r="AC3376">
        <v>4853</v>
      </c>
      <c r="AD3376">
        <v>4853</v>
      </c>
      <c r="AE3376">
        <v>4853</v>
      </c>
      <c r="AF3376">
        <v>0</v>
      </c>
      <c r="AI3376">
        <v>0</v>
      </c>
      <c r="AL3376">
        <v>0</v>
      </c>
      <c r="AO3376">
        <v>43</v>
      </c>
      <c r="AP3376">
        <v>181</v>
      </c>
      <c r="AQ3376">
        <v>181</v>
      </c>
      <c r="AR3376">
        <v>0</v>
      </c>
      <c r="AS3376">
        <v>0</v>
      </c>
      <c r="AT3376" t="s">
        <v>13338</v>
      </c>
      <c r="AU3376" t="s">
        <v>11644</v>
      </c>
    </row>
    <row r="3377" spans="1:47" x14ac:dyDescent="0.3">
      <c r="A3377" s="1" t="s">
        <v>13222</v>
      </c>
      <c r="B3377" t="s">
        <v>11298</v>
      </c>
      <c r="C3377" t="s">
        <v>11299</v>
      </c>
      <c r="D3377" t="s">
        <v>11300</v>
      </c>
      <c r="E3377" t="s">
        <v>11301</v>
      </c>
      <c r="F3377" t="s">
        <v>11302</v>
      </c>
      <c r="G3377" t="s">
        <v>11301</v>
      </c>
      <c r="H3377" t="s">
        <v>13223</v>
      </c>
      <c r="I3377" t="s">
        <v>13224</v>
      </c>
      <c r="J3377" t="s">
        <v>11644</v>
      </c>
      <c r="K3377" t="s">
        <v>13225</v>
      </c>
      <c r="L3377" t="s">
        <v>4</v>
      </c>
      <c r="M3377" t="s">
        <v>13226</v>
      </c>
      <c r="N3377" t="s">
        <v>1251</v>
      </c>
      <c r="O3377" t="s">
        <v>48</v>
      </c>
      <c r="P3377" t="s">
        <v>49</v>
      </c>
      <c r="Q3377" t="s">
        <v>11321</v>
      </c>
      <c r="R3377" t="s">
        <v>11303</v>
      </c>
      <c r="S3377" t="s">
        <v>13227</v>
      </c>
      <c r="T3377" t="s">
        <v>11383</v>
      </c>
      <c r="U3377" t="s">
        <v>11384</v>
      </c>
      <c r="V3377" t="s">
        <v>11303</v>
      </c>
      <c r="W3377">
        <v>11789</v>
      </c>
      <c r="X3377">
        <v>48</v>
      </c>
      <c r="Y3377">
        <v>7586</v>
      </c>
      <c r="Z3377">
        <v>4203</v>
      </c>
      <c r="AA3377" t="s">
        <v>11313</v>
      </c>
      <c r="AB3377">
        <v>7586</v>
      </c>
      <c r="AC3377">
        <v>7466</v>
      </c>
      <c r="AD3377">
        <v>7466</v>
      </c>
      <c r="AE3377">
        <v>7466</v>
      </c>
      <c r="AF3377">
        <v>0</v>
      </c>
      <c r="AI3377">
        <v>0</v>
      </c>
      <c r="AL3377">
        <v>0</v>
      </c>
      <c r="AO3377">
        <v>51</v>
      </c>
      <c r="AP3377">
        <v>69</v>
      </c>
      <c r="AQ3377">
        <v>69</v>
      </c>
      <c r="AR3377">
        <v>0</v>
      </c>
      <c r="AS3377">
        <v>0</v>
      </c>
      <c r="AT3377" t="s">
        <v>13339</v>
      </c>
      <c r="AU3377" t="s">
        <v>11644</v>
      </c>
    </row>
    <row r="3378" spans="1:47" x14ac:dyDescent="0.3">
      <c r="A3378" s="1" t="s">
        <v>13222</v>
      </c>
      <c r="B3378" t="s">
        <v>11298</v>
      </c>
      <c r="C3378" t="s">
        <v>11299</v>
      </c>
      <c r="D3378" t="s">
        <v>11300</v>
      </c>
      <c r="E3378" t="s">
        <v>11301</v>
      </c>
      <c r="F3378" t="s">
        <v>11302</v>
      </c>
      <c r="G3378" t="s">
        <v>11301</v>
      </c>
      <c r="H3378" t="s">
        <v>13223</v>
      </c>
      <c r="I3378" t="s">
        <v>13224</v>
      </c>
      <c r="J3378" t="s">
        <v>11644</v>
      </c>
      <c r="K3378" t="s">
        <v>13225</v>
      </c>
      <c r="L3378" t="s">
        <v>1372</v>
      </c>
      <c r="M3378" t="s">
        <v>13226</v>
      </c>
      <c r="N3378" t="s">
        <v>1251</v>
      </c>
      <c r="O3378" t="s">
        <v>1373</v>
      </c>
      <c r="P3378" t="s">
        <v>1374</v>
      </c>
      <c r="Q3378" t="s">
        <v>11318</v>
      </c>
      <c r="R3378" t="s">
        <v>11303</v>
      </c>
      <c r="S3378" t="s">
        <v>13227</v>
      </c>
      <c r="T3378" t="s">
        <v>13340</v>
      </c>
      <c r="U3378" t="s">
        <v>11319</v>
      </c>
      <c r="V3378" t="s">
        <v>11301</v>
      </c>
      <c r="W3378">
        <v>2636</v>
      </c>
      <c r="X3378">
        <v>11</v>
      </c>
      <c r="Y3378">
        <v>2131</v>
      </c>
      <c r="Z3378">
        <v>505</v>
      </c>
      <c r="AA3378" t="s">
        <v>11313</v>
      </c>
      <c r="AB3378">
        <v>2131</v>
      </c>
      <c r="AC3378">
        <v>2086</v>
      </c>
      <c r="AD3378">
        <v>2086</v>
      </c>
      <c r="AE3378">
        <v>2086</v>
      </c>
      <c r="AF3378">
        <v>0</v>
      </c>
      <c r="AI3378">
        <v>0</v>
      </c>
      <c r="AL3378">
        <v>0</v>
      </c>
      <c r="AO3378">
        <v>15</v>
      </c>
      <c r="AP3378">
        <v>30</v>
      </c>
      <c r="AQ3378">
        <v>30</v>
      </c>
      <c r="AR3378">
        <v>0</v>
      </c>
      <c r="AS3378">
        <v>0</v>
      </c>
      <c r="AT3378" t="s">
        <v>13341</v>
      </c>
      <c r="AU3378" t="s">
        <v>11644</v>
      </c>
    </row>
    <row r="3379" spans="1:47" x14ac:dyDescent="0.3">
      <c r="A3379" s="1" t="s">
        <v>13222</v>
      </c>
      <c r="B3379" t="s">
        <v>11298</v>
      </c>
      <c r="C3379" t="s">
        <v>11299</v>
      </c>
      <c r="D3379" t="s">
        <v>11300</v>
      </c>
      <c r="E3379" t="s">
        <v>11301</v>
      </c>
      <c r="F3379" t="s">
        <v>11302</v>
      </c>
      <c r="G3379" t="s">
        <v>11301</v>
      </c>
      <c r="H3379" t="s">
        <v>13223</v>
      </c>
      <c r="I3379" t="s">
        <v>13224</v>
      </c>
      <c r="J3379" t="s">
        <v>11644</v>
      </c>
      <c r="K3379" t="s">
        <v>13225</v>
      </c>
      <c r="L3379" t="s">
        <v>415</v>
      </c>
      <c r="M3379" t="s">
        <v>13226</v>
      </c>
      <c r="N3379" t="s">
        <v>1251</v>
      </c>
      <c r="O3379" t="s">
        <v>1009</v>
      </c>
      <c r="P3379" t="s">
        <v>1010</v>
      </c>
      <c r="Q3379" t="s">
        <v>11499</v>
      </c>
      <c r="R3379" t="s">
        <v>11303</v>
      </c>
      <c r="S3379" t="s">
        <v>13227</v>
      </c>
      <c r="T3379" t="s">
        <v>13071</v>
      </c>
      <c r="U3379" t="s">
        <v>11423</v>
      </c>
      <c r="V3379" t="s">
        <v>11315</v>
      </c>
      <c r="W3379">
        <v>14729</v>
      </c>
      <c r="X3379">
        <v>46</v>
      </c>
      <c r="Y3379">
        <v>11146</v>
      </c>
      <c r="Z3379">
        <v>3583</v>
      </c>
      <c r="AA3379" t="s">
        <v>11313</v>
      </c>
      <c r="AB3379">
        <v>11146</v>
      </c>
      <c r="AC3379">
        <v>10455</v>
      </c>
      <c r="AD3379">
        <v>10455</v>
      </c>
      <c r="AE3379">
        <v>10455</v>
      </c>
      <c r="AF3379">
        <v>0</v>
      </c>
      <c r="AI3379">
        <v>0</v>
      </c>
      <c r="AL3379">
        <v>0</v>
      </c>
      <c r="AO3379">
        <v>108</v>
      </c>
      <c r="AP3379">
        <v>583</v>
      </c>
      <c r="AQ3379">
        <v>583</v>
      </c>
      <c r="AR3379">
        <v>0</v>
      </c>
      <c r="AS3379">
        <v>0</v>
      </c>
      <c r="AT3379" t="s">
        <v>13342</v>
      </c>
      <c r="AU3379" t="s">
        <v>11644</v>
      </c>
    </row>
    <row r="3380" spans="1:47" x14ac:dyDescent="0.3">
      <c r="A3380" s="1" t="s">
        <v>13222</v>
      </c>
      <c r="B3380" t="s">
        <v>11298</v>
      </c>
      <c r="C3380" t="s">
        <v>11299</v>
      </c>
      <c r="D3380" t="s">
        <v>11300</v>
      </c>
      <c r="E3380" t="s">
        <v>11301</v>
      </c>
      <c r="F3380" t="s">
        <v>11302</v>
      </c>
      <c r="G3380" t="s">
        <v>11301</v>
      </c>
      <c r="H3380" t="s">
        <v>13223</v>
      </c>
      <c r="I3380" t="s">
        <v>13224</v>
      </c>
      <c r="J3380" t="s">
        <v>11644</v>
      </c>
      <c r="K3380" t="s">
        <v>13225</v>
      </c>
      <c r="L3380" t="s">
        <v>1273</v>
      </c>
      <c r="M3380" t="s">
        <v>13226</v>
      </c>
      <c r="N3380" t="s">
        <v>1251</v>
      </c>
      <c r="O3380" t="s">
        <v>1375</v>
      </c>
      <c r="P3380" t="s">
        <v>1376</v>
      </c>
      <c r="Q3380" t="s">
        <v>12232</v>
      </c>
      <c r="R3380" t="s">
        <v>11303</v>
      </c>
      <c r="S3380" t="s">
        <v>13227</v>
      </c>
      <c r="T3380" t="s">
        <v>13343</v>
      </c>
      <c r="U3380" t="s">
        <v>11376</v>
      </c>
      <c r="V3380" t="s">
        <v>11321</v>
      </c>
      <c r="W3380">
        <v>29991</v>
      </c>
      <c r="X3380">
        <v>85</v>
      </c>
      <c r="Y3380">
        <v>25124</v>
      </c>
      <c r="Z3380">
        <v>4867</v>
      </c>
      <c r="AA3380" t="s">
        <v>11313</v>
      </c>
      <c r="AB3380">
        <v>25124</v>
      </c>
      <c r="AC3380">
        <v>23519</v>
      </c>
      <c r="AD3380">
        <v>23519</v>
      </c>
      <c r="AE3380">
        <v>23519</v>
      </c>
      <c r="AF3380">
        <v>0</v>
      </c>
      <c r="AI3380">
        <v>0</v>
      </c>
      <c r="AL3380">
        <v>0</v>
      </c>
      <c r="AO3380">
        <v>361</v>
      </c>
      <c r="AP3380">
        <v>1244</v>
      </c>
      <c r="AQ3380">
        <v>1244</v>
      </c>
      <c r="AR3380">
        <v>0</v>
      </c>
      <c r="AS3380">
        <v>0</v>
      </c>
      <c r="AT3380" t="s">
        <v>13344</v>
      </c>
      <c r="AU3380" t="s">
        <v>11644</v>
      </c>
    </row>
    <row r="3381" spans="1:47" x14ac:dyDescent="0.3">
      <c r="A3381" s="1" t="s">
        <v>13222</v>
      </c>
      <c r="B3381" t="s">
        <v>11298</v>
      </c>
      <c r="C3381" t="s">
        <v>11299</v>
      </c>
      <c r="D3381" t="s">
        <v>11300</v>
      </c>
      <c r="E3381" t="s">
        <v>11301</v>
      </c>
      <c r="F3381" t="s">
        <v>11302</v>
      </c>
      <c r="G3381" t="s">
        <v>11301</v>
      </c>
      <c r="H3381" t="s">
        <v>13223</v>
      </c>
      <c r="I3381" t="s">
        <v>13224</v>
      </c>
      <c r="J3381" t="s">
        <v>11644</v>
      </c>
      <c r="K3381" t="s">
        <v>13225</v>
      </c>
      <c r="L3381" t="s">
        <v>415</v>
      </c>
      <c r="M3381" t="s">
        <v>13226</v>
      </c>
      <c r="N3381" t="s">
        <v>1251</v>
      </c>
      <c r="O3381" t="s">
        <v>1055</v>
      </c>
      <c r="P3381" t="s">
        <v>1056</v>
      </c>
      <c r="Q3381" t="s">
        <v>12146</v>
      </c>
      <c r="R3381" t="s">
        <v>11303</v>
      </c>
      <c r="S3381" t="s">
        <v>13227</v>
      </c>
      <c r="T3381" t="s">
        <v>13097</v>
      </c>
      <c r="U3381" t="s">
        <v>11412</v>
      </c>
      <c r="V3381" t="s">
        <v>11309</v>
      </c>
      <c r="W3381">
        <v>11505</v>
      </c>
      <c r="X3381">
        <v>39</v>
      </c>
      <c r="Y3381">
        <v>8655</v>
      </c>
      <c r="Z3381">
        <v>2850</v>
      </c>
      <c r="AA3381" t="s">
        <v>11313</v>
      </c>
      <c r="AB3381">
        <v>8655</v>
      </c>
      <c r="AC3381">
        <v>8209</v>
      </c>
      <c r="AD3381">
        <v>8209</v>
      </c>
      <c r="AE3381">
        <v>8209</v>
      </c>
      <c r="AF3381">
        <v>0</v>
      </c>
      <c r="AI3381">
        <v>0</v>
      </c>
      <c r="AL3381">
        <v>0</v>
      </c>
      <c r="AO3381">
        <v>107</v>
      </c>
      <c r="AP3381">
        <v>339</v>
      </c>
      <c r="AQ3381">
        <v>339</v>
      </c>
      <c r="AR3381">
        <v>0</v>
      </c>
      <c r="AS3381">
        <v>0</v>
      </c>
      <c r="AT3381" t="s">
        <v>13345</v>
      </c>
      <c r="AU3381" t="s">
        <v>11644</v>
      </c>
    </row>
    <row r="3382" spans="1:47" x14ac:dyDescent="0.3">
      <c r="A3382" s="1" t="s">
        <v>13222</v>
      </c>
      <c r="B3382" t="s">
        <v>11298</v>
      </c>
      <c r="C3382" t="s">
        <v>11299</v>
      </c>
      <c r="D3382" t="s">
        <v>11300</v>
      </c>
      <c r="E3382" t="s">
        <v>11301</v>
      </c>
      <c r="F3382" t="s">
        <v>11302</v>
      </c>
      <c r="G3382" t="s">
        <v>11301</v>
      </c>
      <c r="H3382" t="s">
        <v>13223</v>
      </c>
      <c r="I3382" t="s">
        <v>13224</v>
      </c>
      <c r="J3382" t="s">
        <v>11644</v>
      </c>
      <c r="K3382" t="s">
        <v>13225</v>
      </c>
      <c r="L3382" t="s">
        <v>415</v>
      </c>
      <c r="M3382" t="s">
        <v>13226</v>
      </c>
      <c r="N3382" t="s">
        <v>1251</v>
      </c>
      <c r="O3382" t="s">
        <v>951</v>
      </c>
      <c r="P3382" t="s">
        <v>952</v>
      </c>
      <c r="Q3382" t="s">
        <v>12430</v>
      </c>
      <c r="R3382" t="s">
        <v>11303</v>
      </c>
      <c r="S3382" t="s">
        <v>13227</v>
      </c>
      <c r="T3382" t="s">
        <v>13036</v>
      </c>
      <c r="U3382" t="s">
        <v>11395</v>
      </c>
      <c r="V3382" t="s">
        <v>11366</v>
      </c>
      <c r="W3382">
        <v>18976</v>
      </c>
      <c r="X3382">
        <v>55</v>
      </c>
      <c r="Y3382">
        <v>14393</v>
      </c>
      <c r="Z3382">
        <v>4583</v>
      </c>
      <c r="AA3382" t="s">
        <v>11313</v>
      </c>
      <c r="AB3382">
        <v>14393</v>
      </c>
      <c r="AC3382">
        <v>13258</v>
      </c>
      <c r="AD3382">
        <v>13258</v>
      </c>
      <c r="AE3382">
        <v>13258</v>
      </c>
      <c r="AF3382">
        <v>0</v>
      </c>
      <c r="AI3382">
        <v>0</v>
      </c>
      <c r="AL3382">
        <v>0</v>
      </c>
      <c r="AO3382">
        <v>266</v>
      </c>
      <c r="AP3382">
        <v>869</v>
      </c>
      <c r="AQ3382">
        <v>869</v>
      </c>
      <c r="AR3382">
        <v>0</v>
      </c>
      <c r="AS3382">
        <v>0</v>
      </c>
      <c r="AT3382" t="s">
        <v>13346</v>
      </c>
      <c r="AU3382" t="s">
        <v>11644</v>
      </c>
    </row>
    <row r="3383" spans="1:47" x14ac:dyDescent="0.3">
      <c r="A3383" s="1" t="s">
        <v>13222</v>
      </c>
      <c r="B3383" t="s">
        <v>11298</v>
      </c>
      <c r="C3383" t="s">
        <v>11299</v>
      </c>
      <c r="D3383" t="s">
        <v>11300</v>
      </c>
      <c r="E3383" t="s">
        <v>11301</v>
      </c>
      <c r="F3383" t="s">
        <v>11302</v>
      </c>
      <c r="G3383" t="s">
        <v>11301</v>
      </c>
      <c r="H3383" t="s">
        <v>13223</v>
      </c>
      <c r="I3383" t="s">
        <v>13224</v>
      </c>
      <c r="J3383" t="s">
        <v>11644</v>
      </c>
      <c r="K3383" t="s">
        <v>13225</v>
      </c>
      <c r="L3383" t="s">
        <v>1377</v>
      </c>
      <c r="M3383" t="s">
        <v>13226</v>
      </c>
      <c r="N3383" t="s">
        <v>1251</v>
      </c>
      <c r="O3383" t="s">
        <v>1378</v>
      </c>
      <c r="P3383" t="s">
        <v>1379</v>
      </c>
      <c r="Q3383" t="s">
        <v>11301</v>
      </c>
      <c r="R3383" t="s">
        <v>11303</v>
      </c>
      <c r="S3383" t="s">
        <v>13227</v>
      </c>
      <c r="T3383" t="s">
        <v>13347</v>
      </c>
      <c r="U3383" t="s">
        <v>13348</v>
      </c>
      <c r="V3383" t="s">
        <v>11871</v>
      </c>
      <c r="W3383">
        <v>144122</v>
      </c>
      <c r="X3383">
        <v>505</v>
      </c>
      <c r="Y3383">
        <v>120685</v>
      </c>
      <c r="Z3383">
        <v>23437</v>
      </c>
      <c r="AA3383" t="s">
        <v>11313</v>
      </c>
      <c r="AB3383">
        <v>120685</v>
      </c>
      <c r="AC3383">
        <v>114939</v>
      </c>
      <c r="AD3383">
        <v>114939</v>
      </c>
      <c r="AE3383">
        <v>114939</v>
      </c>
      <c r="AF3383">
        <v>0</v>
      </c>
      <c r="AI3383">
        <v>0</v>
      </c>
      <c r="AL3383">
        <v>0</v>
      </c>
      <c r="AO3383">
        <v>1599</v>
      </c>
      <c r="AP3383">
        <v>4147</v>
      </c>
      <c r="AQ3383">
        <v>4147</v>
      </c>
      <c r="AR3383">
        <v>0</v>
      </c>
      <c r="AS3383">
        <v>0</v>
      </c>
      <c r="AT3383" t="s">
        <v>11765</v>
      </c>
      <c r="AU3383" t="s">
        <v>11644</v>
      </c>
    </row>
    <row r="3384" spans="1:47" x14ac:dyDescent="0.3">
      <c r="A3384" s="1" t="s">
        <v>13222</v>
      </c>
      <c r="B3384" t="s">
        <v>11298</v>
      </c>
      <c r="C3384" t="s">
        <v>11299</v>
      </c>
      <c r="D3384" t="s">
        <v>11300</v>
      </c>
      <c r="E3384" t="s">
        <v>11301</v>
      </c>
      <c r="F3384" t="s">
        <v>11302</v>
      </c>
      <c r="G3384" t="s">
        <v>11301</v>
      </c>
      <c r="H3384" t="s">
        <v>13223</v>
      </c>
      <c r="I3384" t="s">
        <v>13224</v>
      </c>
      <c r="J3384" t="s">
        <v>11644</v>
      </c>
      <c r="K3384" t="s">
        <v>13225</v>
      </c>
      <c r="L3384" t="s">
        <v>1287</v>
      </c>
      <c r="M3384" t="s">
        <v>13226</v>
      </c>
      <c r="N3384" t="s">
        <v>1251</v>
      </c>
      <c r="O3384" t="s">
        <v>1380</v>
      </c>
      <c r="P3384" t="s">
        <v>1381</v>
      </c>
      <c r="Q3384" t="s">
        <v>12154</v>
      </c>
      <c r="R3384" t="s">
        <v>11303</v>
      </c>
      <c r="S3384" t="s">
        <v>13227</v>
      </c>
      <c r="T3384" t="s">
        <v>13349</v>
      </c>
      <c r="U3384" t="s">
        <v>11596</v>
      </c>
      <c r="V3384" t="s">
        <v>11366</v>
      </c>
      <c r="W3384">
        <v>8783</v>
      </c>
      <c r="X3384">
        <v>30</v>
      </c>
      <c r="Y3384">
        <v>6669</v>
      </c>
      <c r="Z3384">
        <v>2114</v>
      </c>
      <c r="AA3384" t="s">
        <v>11313</v>
      </c>
      <c r="AB3384">
        <v>6669</v>
      </c>
      <c r="AC3384">
        <v>6263</v>
      </c>
      <c r="AD3384">
        <v>6263</v>
      </c>
      <c r="AE3384">
        <v>6263</v>
      </c>
      <c r="AF3384">
        <v>0</v>
      </c>
      <c r="AI3384">
        <v>0</v>
      </c>
      <c r="AL3384">
        <v>0</v>
      </c>
      <c r="AO3384">
        <v>76</v>
      </c>
      <c r="AP3384">
        <v>330</v>
      </c>
      <c r="AQ3384">
        <v>330</v>
      </c>
      <c r="AR3384">
        <v>0</v>
      </c>
      <c r="AS3384">
        <v>0</v>
      </c>
      <c r="AT3384" t="s">
        <v>13350</v>
      </c>
      <c r="AU3384" t="s">
        <v>11644</v>
      </c>
    </row>
    <row r="3385" spans="1:47" x14ac:dyDescent="0.3">
      <c r="A3385" s="1" t="s">
        <v>13222</v>
      </c>
      <c r="B3385" t="s">
        <v>11298</v>
      </c>
      <c r="C3385" t="s">
        <v>11299</v>
      </c>
      <c r="D3385" t="s">
        <v>11300</v>
      </c>
      <c r="E3385" t="s">
        <v>11301</v>
      </c>
      <c r="F3385" t="s">
        <v>11302</v>
      </c>
      <c r="G3385" t="s">
        <v>11301</v>
      </c>
      <c r="H3385" t="s">
        <v>13223</v>
      </c>
      <c r="I3385" t="s">
        <v>13224</v>
      </c>
      <c r="J3385" t="s">
        <v>11644</v>
      </c>
      <c r="K3385" t="s">
        <v>13225</v>
      </c>
      <c r="L3385" t="s">
        <v>1324</v>
      </c>
      <c r="M3385" t="s">
        <v>13226</v>
      </c>
      <c r="N3385" t="s">
        <v>1251</v>
      </c>
      <c r="O3385" t="s">
        <v>1382</v>
      </c>
      <c r="P3385" t="s">
        <v>1383</v>
      </c>
      <c r="Q3385" t="s">
        <v>11303</v>
      </c>
      <c r="R3385" t="s">
        <v>11303</v>
      </c>
      <c r="S3385" t="s">
        <v>13227</v>
      </c>
      <c r="T3385" t="s">
        <v>13351</v>
      </c>
      <c r="U3385" t="s">
        <v>11321</v>
      </c>
      <c r="V3385" t="s">
        <v>11315</v>
      </c>
      <c r="W3385">
        <v>2945</v>
      </c>
      <c r="X3385">
        <v>4</v>
      </c>
      <c r="Y3385">
        <v>569</v>
      </c>
      <c r="Z3385">
        <v>2376</v>
      </c>
      <c r="AA3385" t="s">
        <v>11313</v>
      </c>
      <c r="AB3385">
        <v>569</v>
      </c>
      <c r="AC3385">
        <v>553</v>
      </c>
      <c r="AD3385">
        <v>553</v>
      </c>
      <c r="AE3385">
        <v>553</v>
      </c>
      <c r="AF3385">
        <v>0</v>
      </c>
      <c r="AI3385">
        <v>0</v>
      </c>
      <c r="AL3385">
        <v>0</v>
      </c>
      <c r="AO3385">
        <v>7</v>
      </c>
      <c r="AP3385">
        <v>9</v>
      </c>
      <c r="AQ3385">
        <v>9</v>
      </c>
      <c r="AR3385">
        <v>0</v>
      </c>
      <c r="AS3385">
        <v>0</v>
      </c>
      <c r="AT3385" t="s">
        <v>13352</v>
      </c>
      <c r="AU3385" t="s">
        <v>11644</v>
      </c>
    </row>
    <row r="3386" spans="1:47" x14ac:dyDescent="0.3">
      <c r="A3386" s="1" t="s">
        <v>13222</v>
      </c>
      <c r="B3386" t="s">
        <v>11298</v>
      </c>
      <c r="C3386" t="s">
        <v>11299</v>
      </c>
      <c r="D3386" t="s">
        <v>11300</v>
      </c>
      <c r="E3386" t="s">
        <v>11301</v>
      </c>
      <c r="F3386" t="s">
        <v>11302</v>
      </c>
      <c r="G3386" t="s">
        <v>11301</v>
      </c>
      <c r="H3386" t="s">
        <v>13223</v>
      </c>
      <c r="I3386" t="s">
        <v>13224</v>
      </c>
      <c r="J3386" t="s">
        <v>11644</v>
      </c>
      <c r="K3386" t="s">
        <v>13225</v>
      </c>
      <c r="L3386" t="s">
        <v>1270</v>
      </c>
      <c r="M3386" t="s">
        <v>13226</v>
      </c>
      <c r="N3386" t="s">
        <v>1251</v>
      </c>
      <c r="O3386" t="s">
        <v>1384</v>
      </c>
      <c r="P3386" t="s">
        <v>1385</v>
      </c>
      <c r="Q3386" t="s">
        <v>11505</v>
      </c>
      <c r="R3386" t="s">
        <v>11303</v>
      </c>
      <c r="S3386" t="s">
        <v>13227</v>
      </c>
      <c r="T3386" t="s">
        <v>13353</v>
      </c>
      <c r="U3386" t="s">
        <v>11418</v>
      </c>
      <c r="V3386" t="s">
        <v>11366</v>
      </c>
      <c r="W3386">
        <v>6952</v>
      </c>
      <c r="X3386">
        <v>19</v>
      </c>
      <c r="Y3386">
        <v>5627</v>
      </c>
      <c r="Z3386">
        <v>1325</v>
      </c>
      <c r="AA3386" t="s">
        <v>11313</v>
      </c>
      <c r="AB3386">
        <v>5627</v>
      </c>
      <c r="AC3386">
        <v>5416</v>
      </c>
      <c r="AD3386">
        <v>5416</v>
      </c>
      <c r="AE3386">
        <v>5416</v>
      </c>
      <c r="AF3386">
        <v>0</v>
      </c>
      <c r="AI3386">
        <v>0</v>
      </c>
      <c r="AL3386">
        <v>0</v>
      </c>
      <c r="AO3386">
        <v>74</v>
      </c>
      <c r="AP3386">
        <v>137</v>
      </c>
      <c r="AQ3386">
        <v>137</v>
      </c>
      <c r="AR3386">
        <v>0</v>
      </c>
      <c r="AS3386">
        <v>0</v>
      </c>
      <c r="AT3386" t="s">
        <v>13354</v>
      </c>
      <c r="AU3386" t="s">
        <v>11644</v>
      </c>
    </row>
    <row r="3387" spans="1:47" x14ac:dyDescent="0.3">
      <c r="A3387" s="1" t="s">
        <v>13222</v>
      </c>
      <c r="B3387" t="s">
        <v>11298</v>
      </c>
      <c r="C3387" t="s">
        <v>11299</v>
      </c>
      <c r="D3387" t="s">
        <v>11300</v>
      </c>
      <c r="E3387" t="s">
        <v>11301</v>
      </c>
      <c r="F3387" t="s">
        <v>11302</v>
      </c>
      <c r="G3387" t="s">
        <v>11301</v>
      </c>
      <c r="H3387" t="s">
        <v>13223</v>
      </c>
      <c r="I3387" t="s">
        <v>13224</v>
      </c>
      <c r="J3387" t="s">
        <v>11644</v>
      </c>
      <c r="K3387" t="s">
        <v>13225</v>
      </c>
      <c r="L3387" t="s">
        <v>1257</v>
      </c>
      <c r="M3387" t="s">
        <v>13226</v>
      </c>
      <c r="N3387" t="s">
        <v>1251</v>
      </c>
      <c r="O3387" t="s">
        <v>1386</v>
      </c>
      <c r="P3387" t="s">
        <v>1387</v>
      </c>
      <c r="Q3387" t="s">
        <v>11387</v>
      </c>
      <c r="R3387" t="s">
        <v>11303</v>
      </c>
      <c r="S3387" t="s">
        <v>13227</v>
      </c>
      <c r="T3387" t="s">
        <v>13355</v>
      </c>
      <c r="U3387" t="s">
        <v>13356</v>
      </c>
      <c r="V3387" t="s">
        <v>11327</v>
      </c>
      <c r="W3387">
        <v>115663</v>
      </c>
      <c r="X3387">
        <v>298</v>
      </c>
      <c r="Y3387">
        <v>83079</v>
      </c>
      <c r="Z3387">
        <v>32584</v>
      </c>
      <c r="AA3387" t="s">
        <v>11313</v>
      </c>
      <c r="AB3387">
        <v>83079</v>
      </c>
      <c r="AC3387">
        <v>79170</v>
      </c>
      <c r="AD3387">
        <v>79170</v>
      </c>
      <c r="AE3387">
        <v>79170</v>
      </c>
      <c r="AF3387">
        <v>0</v>
      </c>
      <c r="AI3387">
        <v>0</v>
      </c>
      <c r="AL3387">
        <v>0</v>
      </c>
      <c r="AO3387">
        <v>1286</v>
      </c>
      <c r="AP3387">
        <v>2623</v>
      </c>
      <c r="AQ3387">
        <v>2623</v>
      </c>
      <c r="AR3387">
        <v>0</v>
      </c>
      <c r="AS3387">
        <v>0</v>
      </c>
      <c r="AT3387" t="s">
        <v>13357</v>
      </c>
      <c r="AU3387" t="s">
        <v>11644</v>
      </c>
    </row>
    <row r="3388" spans="1:47" x14ac:dyDescent="0.3">
      <c r="A3388" s="1" t="s">
        <v>13222</v>
      </c>
      <c r="B3388" t="s">
        <v>11298</v>
      </c>
      <c r="C3388" t="s">
        <v>11299</v>
      </c>
      <c r="D3388" t="s">
        <v>11300</v>
      </c>
      <c r="E3388" t="s">
        <v>11301</v>
      </c>
      <c r="F3388" t="s">
        <v>11302</v>
      </c>
      <c r="G3388" t="s">
        <v>11301</v>
      </c>
      <c r="H3388" t="s">
        <v>13223</v>
      </c>
      <c r="I3388" t="s">
        <v>13224</v>
      </c>
      <c r="J3388" t="s">
        <v>11644</v>
      </c>
      <c r="K3388" t="s">
        <v>13225</v>
      </c>
      <c r="L3388" t="s">
        <v>1270</v>
      </c>
      <c r="M3388" t="s">
        <v>13226</v>
      </c>
      <c r="N3388" t="s">
        <v>1251</v>
      </c>
      <c r="O3388" t="s">
        <v>1388</v>
      </c>
      <c r="P3388" t="s">
        <v>1389</v>
      </c>
      <c r="Q3388" t="s">
        <v>13358</v>
      </c>
      <c r="R3388" t="s">
        <v>11303</v>
      </c>
      <c r="S3388" t="s">
        <v>13227</v>
      </c>
      <c r="T3388" t="s">
        <v>13359</v>
      </c>
      <c r="U3388" t="s">
        <v>11329</v>
      </c>
      <c r="V3388" t="s">
        <v>11303</v>
      </c>
      <c r="W3388">
        <v>5985</v>
      </c>
      <c r="X3388">
        <v>23</v>
      </c>
      <c r="Y3388">
        <v>4858</v>
      </c>
      <c r="Z3388">
        <v>1127</v>
      </c>
      <c r="AA3388" t="s">
        <v>11313</v>
      </c>
      <c r="AB3388">
        <v>4858</v>
      </c>
      <c r="AC3388">
        <v>4641</v>
      </c>
      <c r="AD3388">
        <v>4641</v>
      </c>
      <c r="AE3388">
        <v>4641</v>
      </c>
      <c r="AF3388">
        <v>0</v>
      </c>
      <c r="AI3388">
        <v>0</v>
      </c>
      <c r="AL3388">
        <v>0</v>
      </c>
      <c r="AO3388">
        <v>73</v>
      </c>
      <c r="AP3388">
        <v>144</v>
      </c>
      <c r="AQ3388">
        <v>144</v>
      </c>
      <c r="AR3388">
        <v>0</v>
      </c>
      <c r="AS3388">
        <v>0</v>
      </c>
      <c r="AT3388" t="s">
        <v>13360</v>
      </c>
      <c r="AU3388" t="s">
        <v>11644</v>
      </c>
    </row>
    <row r="3389" spans="1:47" x14ac:dyDescent="0.3">
      <c r="A3389" s="1" t="s">
        <v>13222</v>
      </c>
      <c r="B3389" t="s">
        <v>11298</v>
      </c>
      <c r="C3389" t="s">
        <v>11299</v>
      </c>
      <c r="D3389" t="s">
        <v>11300</v>
      </c>
      <c r="E3389" t="s">
        <v>11301</v>
      </c>
      <c r="F3389" t="s">
        <v>11302</v>
      </c>
      <c r="G3389" t="s">
        <v>11301</v>
      </c>
      <c r="H3389" t="s">
        <v>13223</v>
      </c>
      <c r="I3389" t="s">
        <v>13224</v>
      </c>
      <c r="J3389" t="s">
        <v>11644</v>
      </c>
      <c r="K3389" t="s">
        <v>13225</v>
      </c>
      <c r="L3389" t="s">
        <v>1270</v>
      </c>
      <c r="M3389" t="s">
        <v>13226</v>
      </c>
      <c r="N3389" t="s">
        <v>1251</v>
      </c>
      <c r="O3389" t="s">
        <v>1390</v>
      </c>
      <c r="P3389" t="s">
        <v>1391</v>
      </c>
      <c r="Q3389" t="s">
        <v>13361</v>
      </c>
      <c r="R3389" t="s">
        <v>11303</v>
      </c>
      <c r="S3389" t="s">
        <v>13227</v>
      </c>
      <c r="T3389" t="s">
        <v>13362</v>
      </c>
      <c r="U3389" t="s">
        <v>11444</v>
      </c>
      <c r="V3389" t="s">
        <v>11366</v>
      </c>
      <c r="W3389">
        <v>4573</v>
      </c>
      <c r="X3389">
        <v>16</v>
      </c>
      <c r="Y3389">
        <v>3778</v>
      </c>
      <c r="Z3389">
        <v>795</v>
      </c>
      <c r="AA3389" t="s">
        <v>11313</v>
      </c>
      <c r="AB3389">
        <v>3778</v>
      </c>
      <c r="AC3389">
        <v>3633</v>
      </c>
      <c r="AD3389">
        <v>3633</v>
      </c>
      <c r="AE3389">
        <v>3633</v>
      </c>
      <c r="AF3389">
        <v>0</v>
      </c>
      <c r="AI3389">
        <v>0</v>
      </c>
      <c r="AL3389">
        <v>0</v>
      </c>
      <c r="AO3389">
        <v>54</v>
      </c>
      <c r="AP3389">
        <v>91</v>
      </c>
      <c r="AQ3389">
        <v>91</v>
      </c>
      <c r="AR3389">
        <v>0</v>
      </c>
      <c r="AS3389">
        <v>0</v>
      </c>
      <c r="AT3389" t="s">
        <v>13363</v>
      </c>
      <c r="AU3389" t="s">
        <v>11644</v>
      </c>
    </row>
    <row r="3390" spans="1:47" x14ac:dyDescent="0.3">
      <c r="A3390" s="1" t="s">
        <v>13222</v>
      </c>
      <c r="B3390" t="s">
        <v>11298</v>
      </c>
      <c r="C3390" t="s">
        <v>11299</v>
      </c>
      <c r="D3390" t="s">
        <v>11300</v>
      </c>
      <c r="E3390" t="s">
        <v>11301</v>
      </c>
      <c r="F3390" t="s">
        <v>11302</v>
      </c>
      <c r="G3390" t="s">
        <v>11301</v>
      </c>
      <c r="H3390" t="s">
        <v>13223</v>
      </c>
      <c r="I3390" t="s">
        <v>13224</v>
      </c>
      <c r="J3390" t="s">
        <v>11644</v>
      </c>
      <c r="K3390" t="s">
        <v>13225</v>
      </c>
      <c r="L3390" t="s">
        <v>1270</v>
      </c>
      <c r="M3390" t="s">
        <v>13226</v>
      </c>
      <c r="N3390" t="s">
        <v>1251</v>
      </c>
      <c r="O3390" t="s">
        <v>1392</v>
      </c>
      <c r="P3390" t="s">
        <v>1393</v>
      </c>
      <c r="Q3390" t="s">
        <v>11885</v>
      </c>
      <c r="R3390" t="s">
        <v>11303</v>
      </c>
      <c r="S3390" t="s">
        <v>13227</v>
      </c>
      <c r="T3390" t="s">
        <v>13364</v>
      </c>
      <c r="U3390" t="s">
        <v>11406</v>
      </c>
      <c r="V3390" t="s">
        <v>11366</v>
      </c>
      <c r="W3390">
        <v>6537</v>
      </c>
      <c r="X3390">
        <v>22</v>
      </c>
      <c r="Y3390">
        <v>5350</v>
      </c>
      <c r="Z3390">
        <v>1187</v>
      </c>
      <c r="AA3390" t="s">
        <v>11313</v>
      </c>
      <c r="AB3390">
        <v>5350</v>
      </c>
      <c r="AC3390">
        <v>5129</v>
      </c>
      <c r="AD3390">
        <v>5129</v>
      </c>
      <c r="AE3390">
        <v>5129</v>
      </c>
      <c r="AF3390">
        <v>0</v>
      </c>
      <c r="AI3390">
        <v>0</v>
      </c>
      <c r="AL3390">
        <v>0</v>
      </c>
      <c r="AO3390">
        <v>85</v>
      </c>
      <c r="AP3390">
        <v>136</v>
      </c>
      <c r="AQ3390">
        <v>136</v>
      </c>
      <c r="AR3390">
        <v>0</v>
      </c>
      <c r="AS3390">
        <v>0</v>
      </c>
      <c r="AT3390" t="s">
        <v>13365</v>
      </c>
      <c r="AU3390" t="s">
        <v>11644</v>
      </c>
    </row>
    <row r="3391" spans="1:47" x14ac:dyDescent="0.3">
      <c r="A3391" s="1" t="s">
        <v>13222</v>
      </c>
      <c r="B3391" t="s">
        <v>11298</v>
      </c>
      <c r="C3391" t="s">
        <v>11299</v>
      </c>
      <c r="D3391" t="s">
        <v>11300</v>
      </c>
      <c r="E3391" t="s">
        <v>11301</v>
      </c>
      <c r="F3391" t="s">
        <v>11302</v>
      </c>
      <c r="G3391" t="s">
        <v>11301</v>
      </c>
      <c r="H3391" t="s">
        <v>13223</v>
      </c>
      <c r="I3391" t="s">
        <v>13224</v>
      </c>
      <c r="J3391" t="s">
        <v>11644</v>
      </c>
      <c r="K3391" t="s">
        <v>13225</v>
      </c>
      <c r="L3391" t="s">
        <v>1270</v>
      </c>
      <c r="M3391" t="s">
        <v>13226</v>
      </c>
      <c r="N3391" t="s">
        <v>1251</v>
      </c>
      <c r="O3391" t="s">
        <v>1394</v>
      </c>
      <c r="P3391" t="s">
        <v>1395</v>
      </c>
      <c r="Q3391" t="s">
        <v>12149</v>
      </c>
      <c r="R3391" t="s">
        <v>11303</v>
      </c>
      <c r="S3391" t="s">
        <v>13227</v>
      </c>
      <c r="T3391" t="s">
        <v>13366</v>
      </c>
      <c r="U3391" t="s">
        <v>11379</v>
      </c>
      <c r="V3391" t="s">
        <v>11321</v>
      </c>
      <c r="W3391">
        <v>12373</v>
      </c>
      <c r="X3391">
        <v>47</v>
      </c>
      <c r="Y3391">
        <v>9602</v>
      </c>
      <c r="Z3391">
        <v>2771</v>
      </c>
      <c r="AA3391" t="s">
        <v>11313</v>
      </c>
      <c r="AB3391">
        <v>9602</v>
      </c>
      <c r="AC3391">
        <v>9108</v>
      </c>
      <c r="AD3391">
        <v>9108</v>
      </c>
      <c r="AE3391">
        <v>9108</v>
      </c>
      <c r="AF3391">
        <v>0</v>
      </c>
      <c r="AI3391">
        <v>0</v>
      </c>
      <c r="AL3391">
        <v>0</v>
      </c>
      <c r="AO3391">
        <v>166</v>
      </c>
      <c r="AP3391">
        <v>328</v>
      </c>
      <c r="AQ3391">
        <v>328</v>
      </c>
      <c r="AR3391">
        <v>0</v>
      </c>
      <c r="AS3391">
        <v>0</v>
      </c>
      <c r="AT3391" t="s">
        <v>13367</v>
      </c>
      <c r="AU3391" t="s">
        <v>11644</v>
      </c>
    </row>
    <row r="3392" spans="1:47" x14ac:dyDescent="0.3">
      <c r="A3392" s="1" t="s">
        <v>13222</v>
      </c>
      <c r="B3392" t="s">
        <v>11298</v>
      </c>
      <c r="C3392" t="s">
        <v>11299</v>
      </c>
      <c r="D3392" t="s">
        <v>11300</v>
      </c>
      <c r="E3392" t="s">
        <v>11301</v>
      </c>
      <c r="F3392" t="s">
        <v>11302</v>
      </c>
      <c r="G3392" t="s">
        <v>11301</v>
      </c>
      <c r="H3392" t="s">
        <v>13223</v>
      </c>
      <c r="I3392" t="s">
        <v>13224</v>
      </c>
      <c r="J3392" t="s">
        <v>11644</v>
      </c>
      <c r="K3392" t="s">
        <v>13225</v>
      </c>
      <c r="L3392" t="s">
        <v>1396</v>
      </c>
      <c r="M3392" t="s">
        <v>13226</v>
      </c>
      <c r="N3392" t="s">
        <v>1251</v>
      </c>
      <c r="O3392" t="s">
        <v>1397</v>
      </c>
      <c r="P3392" t="s">
        <v>1398</v>
      </c>
      <c r="Q3392" t="s">
        <v>11350</v>
      </c>
      <c r="R3392" t="s">
        <v>11303</v>
      </c>
      <c r="S3392" t="s">
        <v>13227</v>
      </c>
      <c r="T3392" t="s">
        <v>13368</v>
      </c>
      <c r="U3392" t="s">
        <v>11444</v>
      </c>
      <c r="V3392" t="s">
        <v>11366</v>
      </c>
      <c r="W3392">
        <v>4000</v>
      </c>
      <c r="X3392">
        <v>16</v>
      </c>
      <c r="Y3392">
        <v>3394</v>
      </c>
      <c r="Z3392">
        <v>606</v>
      </c>
      <c r="AA3392" t="s">
        <v>11313</v>
      </c>
      <c r="AB3392">
        <v>3394</v>
      </c>
      <c r="AC3392">
        <v>3244</v>
      </c>
      <c r="AD3392">
        <v>3244</v>
      </c>
      <c r="AE3392">
        <v>3244</v>
      </c>
      <c r="AF3392">
        <v>0</v>
      </c>
      <c r="AI3392">
        <v>0</v>
      </c>
      <c r="AL3392">
        <v>0</v>
      </c>
      <c r="AO3392">
        <v>52</v>
      </c>
      <c r="AP3392">
        <v>98</v>
      </c>
      <c r="AQ3392">
        <v>98</v>
      </c>
      <c r="AR3392">
        <v>0</v>
      </c>
      <c r="AS3392">
        <v>0</v>
      </c>
      <c r="AT3392" t="s">
        <v>13183</v>
      </c>
      <c r="AU3392" t="s">
        <v>11644</v>
      </c>
    </row>
    <row r="3393" spans="1:47" x14ac:dyDescent="0.3">
      <c r="A3393" s="1" t="s">
        <v>13222</v>
      </c>
      <c r="B3393" t="s">
        <v>11298</v>
      </c>
      <c r="C3393" t="s">
        <v>11299</v>
      </c>
      <c r="D3393" t="s">
        <v>11300</v>
      </c>
      <c r="E3393" t="s">
        <v>11301</v>
      </c>
      <c r="F3393" t="s">
        <v>11302</v>
      </c>
      <c r="G3393" t="s">
        <v>11301</v>
      </c>
      <c r="H3393" t="s">
        <v>13223</v>
      </c>
      <c r="I3393" t="s">
        <v>13224</v>
      </c>
      <c r="J3393" t="s">
        <v>11644</v>
      </c>
      <c r="K3393" t="s">
        <v>13225</v>
      </c>
      <c r="L3393" t="s">
        <v>1270</v>
      </c>
      <c r="M3393" t="s">
        <v>13226</v>
      </c>
      <c r="N3393" t="s">
        <v>1251</v>
      </c>
      <c r="O3393" t="s">
        <v>1399</v>
      </c>
      <c r="P3393" t="s">
        <v>1400</v>
      </c>
      <c r="Q3393" t="s">
        <v>12247</v>
      </c>
      <c r="R3393" t="s">
        <v>11303</v>
      </c>
      <c r="S3393" t="s">
        <v>13227</v>
      </c>
      <c r="T3393" t="s">
        <v>13369</v>
      </c>
      <c r="U3393" t="s">
        <v>11391</v>
      </c>
      <c r="V3393" t="s">
        <v>11366</v>
      </c>
      <c r="W3393">
        <v>7667</v>
      </c>
      <c r="X3393">
        <v>26</v>
      </c>
      <c r="Y3393">
        <v>6245</v>
      </c>
      <c r="Z3393">
        <v>1422</v>
      </c>
      <c r="AA3393" t="s">
        <v>11313</v>
      </c>
      <c r="AB3393">
        <v>6245</v>
      </c>
      <c r="AC3393">
        <v>6108</v>
      </c>
      <c r="AD3393">
        <v>6108</v>
      </c>
      <c r="AE3393">
        <v>6108</v>
      </c>
      <c r="AF3393">
        <v>0</v>
      </c>
      <c r="AI3393">
        <v>0</v>
      </c>
      <c r="AL3393">
        <v>0</v>
      </c>
      <c r="AO3393">
        <v>29</v>
      </c>
      <c r="AP3393">
        <v>108</v>
      </c>
      <c r="AQ3393">
        <v>108</v>
      </c>
      <c r="AR3393">
        <v>0</v>
      </c>
      <c r="AS3393">
        <v>0</v>
      </c>
      <c r="AT3393" t="s">
        <v>13370</v>
      </c>
      <c r="AU3393" t="s">
        <v>11644</v>
      </c>
    </row>
    <row r="3394" spans="1:47" x14ac:dyDescent="0.3">
      <c r="A3394" s="1" t="s">
        <v>13222</v>
      </c>
      <c r="B3394" t="s">
        <v>11298</v>
      </c>
      <c r="C3394" t="s">
        <v>11299</v>
      </c>
      <c r="D3394" t="s">
        <v>11300</v>
      </c>
      <c r="E3394" t="s">
        <v>11301</v>
      </c>
      <c r="F3394" t="s">
        <v>11302</v>
      </c>
      <c r="G3394" t="s">
        <v>11301</v>
      </c>
      <c r="H3394" t="s">
        <v>13223</v>
      </c>
      <c r="I3394" t="s">
        <v>13224</v>
      </c>
      <c r="J3394" t="s">
        <v>11644</v>
      </c>
      <c r="K3394" t="s">
        <v>13225</v>
      </c>
      <c r="L3394" t="s">
        <v>1295</v>
      </c>
      <c r="M3394" t="s">
        <v>13226</v>
      </c>
      <c r="N3394" t="s">
        <v>1251</v>
      </c>
      <c r="O3394" t="s">
        <v>1401</v>
      </c>
      <c r="P3394" t="s">
        <v>1402</v>
      </c>
      <c r="Q3394" t="s">
        <v>12164</v>
      </c>
      <c r="R3394" t="s">
        <v>11303</v>
      </c>
      <c r="S3394" t="s">
        <v>13227</v>
      </c>
      <c r="T3394" t="s">
        <v>13371</v>
      </c>
      <c r="U3394" t="s">
        <v>13372</v>
      </c>
      <c r="V3394" t="s">
        <v>11366</v>
      </c>
      <c r="W3394">
        <v>176049</v>
      </c>
      <c r="X3394">
        <v>481</v>
      </c>
      <c r="Y3394">
        <v>140360</v>
      </c>
      <c r="Z3394">
        <v>35689</v>
      </c>
      <c r="AA3394" t="s">
        <v>11313</v>
      </c>
      <c r="AB3394">
        <v>140360</v>
      </c>
      <c r="AC3394">
        <v>130147</v>
      </c>
      <c r="AD3394">
        <v>130147</v>
      </c>
      <c r="AE3394">
        <v>130147</v>
      </c>
      <c r="AF3394">
        <v>0</v>
      </c>
      <c r="AI3394">
        <v>0</v>
      </c>
      <c r="AL3394">
        <v>0</v>
      </c>
      <c r="AO3394">
        <v>2921</v>
      </c>
      <c r="AP3394">
        <v>7292</v>
      </c>
      <c r="AQ3394">
        <v>7292</v>
      </c>
      <c r="AR3394">
        <v>0</v>
      </c>
      <c r="AS3394">
        <v>0</v>
      </c>
      <c r="AT3394" t="s">
        <v>13373</v>
      </c>
      <c r="AU3394" t="s">
        <v>11644</v>
      </c>
    </row>
    <row r="3395" spans="1:47" x14ac:dyDescent="0.3">
      <c r="A3395" s="1" t="s">
        <v>13222</v>
      </c>
      <c r="B3395" t="s">
        <v>11298</v>
      </c>
      <c r="C3395" t="s">
        <v>11299</v>
      </c>
      <c r="D3395" t="s">
        <v>11300</v>
      </c>
      <c r="E3395" t="s">
        <v>11301</v>
      </c>
      <c r="F3395" t="s">
        <v>11302</v>
      </c>
      <c r="G3395" t="s">
        <v>11301</v>
      </c>
      <c r="H3395" t="s">
        <v>13223</v>
      </c>
      <c r="I3395" t="s">
        <v>13224</v>
      </c>
      <c r="J3395" t="s">
        <v>11644</v>
      </c>
      <c r="K3395" t="s">
        <v>13225</v>
      </c>
      <c r="L3395" t="s">
        <v>1295</v>
      </c>
      <c r="M3395" t="s">
        <v>13226</v>
      </c>
      <c r="N3395" t="s">
        <v>1251</v>
      </c>
      <c r="O3395" t="s">
        <v>1401</v>
      </c>
      <c r="P3395" t="s">
        <v>1402</v>
      </c>
      <c r="Q3395" t="s">
        <v>11447</v>
      </c>
      <c r="R3395" t="s">
        <v>11303</v>
      </c>
      <c r="S3395" t="s">
        <v>13227</v>
      </c>
      <c r="T3395" t="s">
        <v>13374</v>
      </c>
      <c r="U3395" t="s">
        <v>13375</v>
      </c>
      <c r="V3395" t="s">
        <v>11366</v>
      </c>
      <c r="W3395">
        <v>165588</v>
      </c>
      <c r="X3395">
        <v>441</v>
      </c>
      <c r="Y3395">
        <v>131900</v>
      </c>
      <c r="Z3395">
        <v>33688</v>
      </c>
      <c r="AA3395" t="s">
        <v>11313</v>
      </c>
      <c r="AB3395">
        <v>131900</v>
      </c>
      <c r="AC3395">
        <v>123617</v>
      </c>
      <c r="AD3395">
        <v>123617</v>
      </c>
      <c r="AE3395">
        <v>123617</v>
      </c>
      <c r="AF3395">
        <v>0</v>
      </c>
      <c r="AI3395">
        <v>0</v>
      </c>
      <c r="AL3395">
        <v>0</v>
      </c>
      <c r="AO3395">
        <v>2772</v>
      </c>
      <c r="AP3395">
        <v>5511</v>
      </c>
      <c r="AQ3395">
        <v>5511</v>
      </c>
      <c r="AR3395">
        <v>0</v>
      </c>
      <c r="AS3395">
        <v>0</v>
      </c>
      <c r="AT3395" t="s">
        <v>13373</v>
      </c>
      <c r="AU3395" t="s">
        <v>11644</v>
      </c>
    </row>
    <row r="3396" spans="1:47" x14ac:dyDescent="0.3">
      <c r="A3396" s="1" t="s">
        <v>13222</v>
      </c>
      <c r="B3396" t="s">
        <v>11298</v>
      </c>
      <c r="C3396" t="s">
        <v>11299</v>
      </c>
      <c r="D3396" t="s">
        <v>11300</v>
      </c>
      <c r="E3396" t="s">
        <v>11301</v>
      </c>
      <c r="F3396" t="s">
        <v>11302</v>
      </c>
      <c r="G3396" t="s">
        <v>11301</v>
      </c>
      <c r="H3396" t="s">
        <v>13223</v>
      </c>
      <c r="I3396" t="s">
        <v>13224</v>
      </c>
      <c r="J3396" t="s">
        <v>11644</v>
      </c>
      <c r="K3396" t="s">
        <v>13225</v>
      </c>
      <c r="L3396" t="s">
        <v>1255</v>
      </c>
      <c r="M3396" t="s">
        <v>13226</v>
      </c>
      <c r="N3396" t="s">
        <v>1251</v>
      </c>
      <c r="O3396" t="s">
        <v>1403</v>
      </c>
      <c r="P3396" t="s">
        <v>1404</v>
      </c>
      <c r="Q3396" t="s">
        <v>11384</v>
      </c>
      <c r="R3396" t="s">
        <v>11303</v>
      </c>
      <c r="S3396" t="s">
        <v>13227</v>
      </c>
      <c r="T3396" t="s">
        <v>13376</v>
      </c>
      <c r="U3396" t="s">
        <v>11479</v>
      </c>
      <c r="V3396" t="s">
        <v>11366</v>
      </c>
      <c r="W3396">
        <v>21072</v>
      </c>
      <c r="X3396">
        <v>72</v>
      </c>
      <c r="Y3396">
        <v>15925</v>
      </c>
      <c r="Z3396">
        <v>5147</v>
      </c>
      <c r="AA3396" t="s">
        <v>11313</v>
      </c>
      <c r="AB3396">
        <v>15925</v>
      </c>
      <c r="AC3396">
        <v>15366</v>
      </c>
      <c r="AD3396">
        <v>15366</v>
      </c>
      <c r="AE3396">
        <v>15366</v>
      </c>
      <c r="AF3396">
        <v>0</v>
      </c>
      <c r="AI3396">
        <v>0</v>
      </c>
      <c r="AL3396">
        <v>0</v>
      </c>
      <c r="AO3396">
        <v>152</v>
      </c>
      <c r="AP3396">
        <v>407</v>
      </c>
      <c r="AQ3396">
        <v>407</v>
      </c>
      <c r="AR3396">
        <v>0</v>
      </c>
      <c r="AS3396">
        <v>0</v>
      </c>
      <c r="AT3396" t="s">
        <v>13233</v>
      </c>
      <c r="AU3396" t="s">
        <v>11644</v>
      </c>
    </row>
    <row r="3397" spans="1:47" x14ac:dyDescent="0.3">
      <c r="A3397" s="1" t="s">
        <v>13222</v>
      </c>
      <c r="B3397" t="s">
        <v>11298</v>
      </c>
      <c r="C3397" t="s">
        <v>11299</v>
      </c>
      <c r="D3397" t="s">
        <v>11300</v>
      </c>
      <c r="E3397" t="s">
        <v>11301</v>
      </c>
      <c r="F3397" t="s">
        <v>11302</v>
      </c>
      <c r="G3397" t="s">
        <v>11301</v>
      </c>
      <c r="H3397" t="s">
        <v>13223</v>
      </c>
      <c r="I3397" t="s">
        <v>13224</v>
      </c>
      <c r="J3397" t="s">
        <v>11644</v>
      </c>
      <c r="K3397" t="s">
        <v>13225</v>
      </c>
      <c r="L3397" t="s">
        <v>1372</v>
      </c>
      <c r="M3397" t="s">
        <v>13226</v>
      </c>
      <c r="N3397" t="s">
        <v>1251</v>
      </c>
      <c r="O3397" t="s">
        <v>1405</v>
      </c>
      <c r="P3397" t="s">
        <v>1406</v>
      </c>
      <c r="Q3397" t="s">
        <v>11312</v>
      </c>
      <c r="R3397" t="s">
        <v>11303</v>
      </c>
      <c r="S3397" t="s">
        <v>13227</v>
      </c>
      <c r="T3397" t="s">
        <v>13377</v>
      </c>
      <c r="U3397" t="s">
        <v>11444</v>
      </c>
      <c r="V3397" t="s">
        <v>11366</v>
      </c>
      <c r="W3397">
        <v>3781</v>
      </c>
      <c r="X3397">
        <v>16</v>
      </c>
      <c r="Y3397">
        <v>2927</v>
      </c>
      <c r="Z3397">
        <v>854</v>
      </c>
      <c r="AA3397" t="s">
        <v>11313</v>
      </c>
      <c r="AB3397">
        <v>2927</v>
      </c>
      <c r="AC3397">
        <v>2848</v>
      </c>
      <c r="AD3397">
        <v>2848</v>
      </c>
      <c r="AE3397">
        <v>2848</v>
      </c>
      <c r="AF3397">
        <v>0</v>
      </c>
      <c r="AI3397">
        <v>0</v>
      </c>
      <c r="AL3397">
        <v>0</v>
      </c>
      <c r="AO3397">
        <v>16</v>
      </c>
      <c r="AP3397">
        <v>63</v>
      </c>
      <c r="AQ3397">
        <v>63</v>
      </c>
      <c r="AR3397">
        <v>0</v>
      </c>
      <c r="AS3397">
        <v>0</v>
      </c>
      <c r="AT3397" t="s">
        <v>13378</v>
      </c>
      <c r="AU3397" t="s">
        <v>11644</v>
      </c>
    </row>
    <row r="3398" spans="1:47" x14ac:dyDescent="0.3">
      <c r="A3398" s="1" t="s">
        <v>13222</v>
      </c>
      <c r="B3398" t="s">
        <v>11298</v>
      </c>
      <c r="C3398" t="s">
        <v>11299</v>
      </c>
      <c r="D3398" t="s">
        <v>11300</v>
      </c>
      <c r="E3398" t="s">
        <v>11301</v>
      </c>
      <c r="F3398" t="s">
        <v>11302</v>
      </c>
      <c r="G3398" t="s">
        <v>11301</v>
      </c>
      <c r="H3398" t="s">
        <v>13223</v>
      </c>
      <c r="I3398" t="s">
        <v>13224</v>
      </c>
      <c r="J3398" t="s">
        <v>11644</v>
      </c>
      <c r="K3398" t="s">
        <v>13225</v>
      </c>
      <c r="L3398" t="s">
        <v>1295</v>
      </c>
      <c r="M3398" t="s">
        <v>13226</v>
      </c>
      <c r="N3398" t="s">
        <v>1251</v>
      </c>
      <c r="O3398" t="s">
        <v>1407</v>
      </c>
      <c r="P3398" t="s">
        <v>1408</v>
      </c>
      <c r="Q3398" t="s">
        <v>12157</v>
      </c>
      <c r="R3398" t="s">
        <v>11303</v>
      </c>
      <c r="S3398" t="s">
        <v>13227</v>
      </c>
      <c r="T3398" t="s">
        <v>10935</v>
      </c>
      <c r="U3398" t="s">
        <v>11571</v>
      </c>
      <c r="V3398" t="s">
        <v>11366</v>
      </c>
      <c r="W3398">
        <v>11754</v>
      </c>
      <c r="X3398">
        <v>38</v>
      </c>
      <c r="Y3398">
        <v>8806</v>
      </c>
      <c r="Z3398">
        <v>2948</v>
      </c>
      <c r="AA3398" t="s">
        <v>11313</v>
      </c>
      <c r="AB3398">
        <v>8806</v>
      </c>
      <c r="AC3398">
        <v>8349</v>
      </c>
      <c r="AD3398">
        <v>8349</v>
      </c>
      <c r="AE3398">
        <v>8349</v>
      </c>
      <c r="AF3398">
        <v>0</v>
      </c>
      <c r="AI3398">
        <v>0</v>
      </c>
      <c r="AL3398">
        <v>0</v>
      </c>
      <c r="AO3398">
        <v>151</v>
      </c>
      <c r="AP3398">
        <v>306</v>
      </c>
      <c r="AQ3398">
        <v>306</v>
      </c>
      <c r="AR3398">
        <v>0</v>
      </c>
      <c r="AS3398">
        <v>0</v>
      </c>
      <c r="AT3398" t="s">
        <v>13379</v>
      </c>
      <c r="AU3398" t="s">
        <v>11644</v>
      </c>
    </row>
    <row r="3399" spans="1:47" x14ac:dyDescent="0.3">
      <c r="A3399" s="1" t="s">
        <v>13222</v>
      </c>
      <c r="B3399" t="s">
        <v>11298</v>
      </c>
      <c r="C3399" t="s">
        <v>11299</v>
      </c>
      <c r="D3399" t="s">
        <v>11300</v>
      </c>
      <c r="E3399" t="s">
        <v>11301</v>
      </c>
      <c r="F3399" t="s">
        <v>11302</v>
      </c>
      <c r="G3399" t="s">
        <v>11301</v>
      </c>
      <c r="H3399" t="s">
        <v>13223</v>
      </c>
      <c r="I3399" t="s">
        <v>13224</v>
      </c>
      <c r="J3399" t="s">
        <v>11644</v>
      </c>
      <c r="K3399" t="s">
        <v>13225</v>
      </c>
      <c r="L3399" t="s">
        <v>415</v>
      </c>
      <c r="M3399" t="s">
        <v>13226</v>
      </c>
      <c r="N3399" t="s">
        <v>1251</v>
      </c>
      <c r="O3399" t="s">
        <v>735</v>
      </c>
      <c r="P3399" t="s">
        <v>736</v>
      </c>
      <c r="Q3399" t="s">
        <v>11575</v>
      </c>
      <c r="R3399" t="s">
        <v>11303</v>
      </c>
      <c r="S3399" t="s">
        <v>13227</v>
      </c>
      <c r="T3399" t="s">
        <v>12360</v>
      </c>
      <c r="U3399" t="s">
        <v>11379</v>
      </c>
      <c r="V3399" t="s">
        <v>11358</v>
      </c>
      <c r="W3399">
        <v>13733</v>
      </c>
      <c r="X3399">
        <v>47</v>
      </c>
      <c r="Y3399">
        <v>10367</v>
      </c>
      <c r="Z3399">
        <v>3366</v>
      </c>
      <c r="AA3399" t="s">
        <v>11313</v>
      </c>
      <c r="AB3399">
        <v>10367</v>
      </c>
      <c r="AC3399">
        <v>9710</v>
      </c>
      <c r="AD3399">
        <v>9710</v>
      </c>
      <c r="AE3399">
        <v>9710</v>
      </c>
      <c r="AF3399">
        <v>0</v>
      </c>
      <c r="AI3399">
        <v>0</v>
      </c>
      <c r="AL3399">
        <v>0</v>
      </c>
      <c r="AO3399">
        <v>144</v>
      </c>
      <c r="AP3399">
        <v>513</v>
      </c>
      <c r="AQ3399">
        <v>513</v>
      </c>
      <c r="AR3399">
        <v>0</v>
      </c>
      <c r="AS3399">
        <v>0</v>
      </c>
      <c r="AT3399" t="s">
        <v>13380</v>
      </c>
      <c r="AU3399" t="s">
        <v>11644</v>
      </c>
    </row>
    <row r="3400" spans="1:47" x14ac:dyDescent="0.3">
      <c r="A3400" s="1" t="s">
        <v>13222</v>
      </c>
      <c r="B3400" t="s">
        <v>11298</v>
      </c>
      <c r="C3400" t="s">
        <v>11299</v>
      </c>
      <c r="D3400" t="s">
        <v>11300</v>
      </c>
      <c r="E3400" t="s">
        <v>11301</v>
      </c>
      <c r="F3400" t="s">
        <v>11302</v>
      </c>
      <c r="G3400" t="s">
        <v>11301</v>
      </c>
      <c r="H3400" t="s">
        <v>13223</v>
      </c>
      <c r="I3400" t="s">
        <v>13224</v>
      </c>
      <c r="J3400" t="s">
        <v>11644</v>
      </c>
      <c r="K3400" t="s">
        <v>13225</v>
      </c>
      <c r="L3400" t="s">
        <v>1282</v>
      </c>
      <c r="M3400" t="s">
        <v>13226</v>
      </c>
      <c r="N3400" t="s">
        <v>1251</v>
      </c>
      <c r="O3400" t="s">
        <v>1409</v>
      </c>
      <c r="P3400" t="s">
        <v>1410</v>
      </c>
      <c r="Q3400" t="s">
        <v>11613</v>
      </c>
      <c r="R3400" t="s">
        <v>11303</v>
      </c>
      <c r="S3400" t="s">
        <v>13227</v>
      </c>
      <c r="T3400" t="s">
        <v>13381</v>
      </c>
      <c r="U3400" t="s">
        <v>11444</v>
      </c>
      <c r="V3400" t="s">
        <v>11301</v>
      </c>
      <c r="W3400">
        <v>5229</v>
      </c>
      <c r="X3400">
        <v>16</v>
      </c>
      <c r="Y3400">
        <v>4544</v>
      </c>
      <c r="Z3400">
        <v>685</v>
      </c>
      <c r="AA3400" t="s">
        <v>11313</v>
      </c>
      <c r="AB3400">
        <v>4544</v>
      </c>
      <c r="AC3400">
        <v>4439</v>
      </c>
      <c r="AD3400">
        <v>4439</v>
      </c>
      <c r="AE3400">
        <v>4439</v>
      </c>
      <c r="AF3400">
        <v>0</v>
      </c>
      <c r="AI3400">
        <v>0</v>
      </c>
      <c r="AL3400">
        <v>0</v>
      </c>
      <c r="AO3400">
        <v>46</v>
      </c>
      <c r="AP3400">
        <v>59</v>
      </c>
      <c r="AQ3400">
        <v>59</v>
      </c>
      <c r="AR3400">
        <v>0</v>
      </c>
      <c r="AS3400">
        <v>0</v>
      </c>
      <c r="AT3400" t="s">
        <v>13382</v>
      </c>
      <c r="AU3400" t="s">
        <v>11644</v>
      </c>
    </row>
    <row r="3401" spans="1:47" x14ac:dyDescent="0.3">
      <c r="A3401" s="1" t="s">
        <v>13222</v>
      </c>
      <c r="B3401" t="s">
        <v>11298</v>
      </c>
      <c r="C3401" t="s">
        <v>11299</v>
      </c>
      <c r="D3401" t="s">
        <v>11300</v>
      </c>
      <c r="E3401" t="s">
        <v>11301</v>
      </c>
      <c r="F3401" t="s">
        <v>11302</v>
      </c>
      <c r="G3401" t="s">
        <v>11303</v>
      </c>
      <c r="H3401" t="s">
        <v>13383</v>
      </c>
      <c r="I3401" t="s">
        <v>13224</v>
      </c>
      <c r="J3401" t="s">
        <v>11306</v>
      </c>
      <c r="K3401" t="s">
        <v>13225</v>
      </c>
      <c r="L3401" t="s">
        <v>1372</v>
      </c>
      <c r="M3401" t="s">
        <v>13226</v>
      </c>
      <c r="N3401" t="s">
        <v>1251</v>
      </c>
      <c r="O3401" t="s">
        <v>1411</v>
      </c>
      <c r="P3401" t="s">
        <v>1412</v>
      </c>
      <c r="Q3401" t="s">
        <v>11492</v>
      </c>
      <c r="R3401" t="s">
        <v>11303</v>
      </c>
      <c r="S3401" t="s">
        <v>13227</v>
      </c>
      <c r="T3401" t="s">
        <v>13384</v>
      </c>
      <c r="U3401" t="s">
        <v>11387</v>
      </c>
      <c r="V3401" t="s">
        <v>11309</v>
      </c>
      <c r="W3401">
        <v>4442</v>
      </c>
      <c r="X3401">
        <v>17</v>
      </c>
      <c r="Y3401">
        <v>3617</v>
      </c>
      <c r="Z3401">
        <v>825</v>
      </c>
      <c r="AA3401" t="s">
        <v>11313</v>
      </c>
      <c r="AB3401">
        <v>3617</v>
      </c>
      <c r="AC3401">
        <v>3530</v>
      </c>
      <c r="AD3401">
        <v>3530</v>
      </c>
      <c r="AE3401">
        <v>3530</v>
      </c>
      <c r="AF3401">
        <v>0</v>
      </c>
      <c r="AI3401">
        <v>0</v>
      </c>
      <c r="AL3401">
        <v>0</v>
      </c>
      <c r="AO3401">
        <v>18</v>
      </c>
      <c r="AP3401">
        <v>69</v>
      </c>
      <c r="AQ3401">
        <v>69</v>
      </c>
      <c r="AR3401">
        <v>0</v>
      </c>
      <c r="AS3401">
        <v>0</v>
      </c>
      <c r="AT3401" t="s">
        <v>13385</v>
      </c>
      <c r="AU3401" t="s">
        <v>11306</v>
      </c>
    </row>
    <row r="3402" spans="1:47" x14ac:dyDescent="0.3">
      <c r="A3402" s="1" t="s">
        <v>13222</v>
      </c>
      <c r="B3402" t="s">
        <v>11298</v>
      </c>
      <c r="C3402" t="s">
        <v>11299</v>
      </c>
      <c r="D3402" t="s">
        <v>11300</v>
      </c>
      <c r="E3402" t="s">
        <v>11301</v>
      </c>
      <c r="F3402" t="s">
        <v>11302</v>
      </c>
      <c r="G3402" t="s">
        <v>11303</v>
      </c>
      <c r="H3402" t="s">
        <v>13383</v>
      </c>
      <c r="I3402" t="s">
        <v>13224</v>
      </c>
      <c r="J3402" t="s">
        <v>11306</v>
      </c>
      <c r="K3402" t="s">
        <v>13225</v>
      </c>
      <c r="L3402" t="s">
        <v>1372</v>
      </c>
      <c r="M3402" t="s">
        <v>13226</v>
      </c>
      <c r="N3402" t="s">
        <v>1251</v>
      </c>
      <c r="O3402" t="s">
        <v>1413</v>
      </c>
      <c r="P3402" t="s">
        <v>1414</v>
      </c>
      <c r="Q3402" t="s">
        <v>11444</v>
      </c>
      <c r="R3402" t="s">
        <v>11303</v>
      </c>
      <c r="S3402" t="s">
        <v>13227</v>
      </c>
      <c r="T3402" t="s">
        <v>13386</v>
      </c>
      <c r="U3402" t="s">
        <v>11362</v>
      </c>
      <c r="V3402" t="s">
        <v>11303</v>
      </c>
      <c r="W3402">
        <v>4102</v>
      </c>
      <c r="X3402">
        <v>15</v>
      </c>
      <c r="Y3402">
        <v>3465</v>
      </c>
      <c r="Z3402">
        <v>637</v>
      </c>
      <c r="AA3402" t="s">
        <v>11313</v>
      </c>
      <c r="AB3402">
        <v>3465</v>
      </c>
      <c r="AC3402">
        <v>3373</v>
      </c>
      <c r="AD3402">
        <v>3373</v>
      </c>
      <c r="AE3402">
        <v>3373</v>
      </c>
      <c r="AF3402">
        <v>0</v>
      </c>
      <c r="AI3402">
        <v>0</v>
      </c>
      <c r="AL3402">
        <v>0</v>
      </c>
      <c r="AO3402">
        <v>17</v>
      </c>
      <c r="AP3402">
        <v>75</v>
      </c>
      <c r="AQ3402">
        <v>75</v>
      </c>
      <c r="AR3402">
        <v>0</v>
      </c>
      <c r="AS3402">
        <v>0</v>
      </c>
      <c r="AT3402" t="s">
        <v>13387</v>
      </c>
      <c r="AU3402" t="s">
        <v>11306</v>
      </c>
    </row>
    <row r="3403" spans="1:47" x14ac:dyDescent="0.3">
      <c r="A3403" s="1" t="s">
        <v>13222</v>
      </c>
      <c r="B3403" t="s">
        <v>11298</v>
      </c>
      <c r="C3403" t="s">
        <v>11299</v>
      </c>
      <c r="D3403" t="s">
        <v>11300</v>
      </c>
      <c r="E3403" t="s">
        <v>11301</v>
      </c>
      <c r="F3403" t="s">
        <v>11302</v>
      </c>
      <c r="G3403" t="s">
        <v>11303</v>
      </c>
      <c r="H3403" t="s">
        <v>13383</v>
      </c>
      <c r="I3403" t="s">
        <v>13224</v>
      </c>
      <c r="J3403" t="s">
        <v>11306</v>
      </c>
      <c r="K3403" t="s">
        <v>13225</v>
      </c>
      <c r="L3403" t="s">
        <v>1313</v>
      </c>
      <c r="M3403" t="s">
        <v>13226</v>
      </c>
      <c r="N3403" t="s">
        <v>1251</v>
      </c>
      <c r="O3403" t="s">
        <v>1415</v>
      </c>
      <c r="P3403" t="s">
        <v>1416</v>
      </c>
      <c r="Q3403" t="s">
        <v>11406</v>
      </c>
      <c r="R3403" t="s">
        <v>11303</v>
      </c>
      <c r="S3403" t="s">
        <v>13227</v>
      </c>
      <c r="T3403" t="s">
        <v>13388</v>
      </c>
      <c r="U3403" t="s">
        <v>12128</v>
      </c>
      <c r="V3403" t="s">
        <v>11303</v>
      </c>
      <c r="W3403">
        <v>36238</v>
      </c>
      <c r="X3403">
        <v>105</v>
      </c>
      <c r="Y3403">
        <v>27734</v>
      </c>
      <c r="Z3403">
        <v>8504</v>
      </c>
      <c r="AA3403" t="s">
        <v>11313</v>
      </c>
      <c r="AB3403">
        <v>27734</v>
      </c>
      <c r="AC3403">
        <v>26782</v>
      </c>
      <c r="AD3403">
        <v>26782</v>
      </c>
      <c r="AE3403">
        <v>26782</v>
      </c>
      <c r="AF3403">
        <v>0</v>
      </c>
      <c r="AI3403">
        <v>0</v>
      </c>
      <c r="AL3403">
        <v>0</v>
      </c>
      <c r="AO3403">
        <v>394</v>
      </c>
      <c r="AP3403">
        <v>558</v>
      </c>
      <c r="AQ3403">
        <v>558</v>
      </c>
      <c r="AR3403">
        <v>0</v>
      </c>
      <c r="AS3403">
        <v>0</v>
      </c>
      <c r="AT3403" t="s">
        <v>13389</v>
      </c>
      <c r="AU3403" t="s">
        <v>11306</v>
      </c>
    </row>
    <row r="3404" spans="1:47" x14ac:dyDescent="0.3">
      <c r="A3404" s="1" t="s">
        <v>13222</v>
      </c>
      <c r="B3404" t="s">
        <v>11298</v>
      </c>
      <c r="C3404" t="s">
        <v>11299</v>
      </c>
      <c r="D3404" t="s">
        <v>11300</v>
      </c>
      <c r="E3404" t="s">
        <v>11301</v>
      </c>
      <c r="F3404" t="s">
        <v>11302</v>
      </c>
      <c r="G3404" t="s">
        <v>11303</v>
      </c>
      <c r="H3404" t="s">
        <v>13383</v>
      </c>
      <c r="I3404" t="s">
        <v>13224</v>
      </c>
      <c r="J3404" t="s">
        <v>11306</v>
      </c>
      <c r="K3404" t="s">
        <v>13225</v>
      </c>
      <c r="L3404" t="s">
        <v>1396</v>
      </c>
      <c r="M3404" t="s">
        <v>13226</v>
      </c>
      <c r="N3404" t="s">
        <v>1251</v>
      </c>
      <c r="O3404" t="s">
        <v>1417</v>
      </c>
      <c r="P3404" t="s">
        <v>1418</v>
      </c>
      <c r="Q3404" t="s">
        <v>11395</v>
      </c>
      <c r="R3404" t="s">
        <v>11303</v>
      </c>
      <c r="S3404" t="s">
        <v>13227</v>
      </c>
      <c r="T3404" t="s">
        <v>13390</v>
      </c>
      <c r="U3404" t="s">
        <v>11350</v>
      </c>
      <c r="V3404" t="s">
        <v>11303</v>
      </c>
      <c r="W3404">
        <v>16216</v>
      </c>
      <c r="X3404">
        <v>52</v>
      </c>
      <c r="Y3404">
        <v>13896</v>
      </c>
      <c r="Z3404">
        <v>2320</v>
      </c>
      <c r="AA3404" t="s">
        <v>11313</v>
      </c>
      <c r="AB3404">
        <v>13896</v>
      </c>
      <c r="AC3404">
        <v>13421</v>
      </c>
      <c r="AD3404">
        <v>13421</v>
      </c>
      <c r="AE3404">
        <v>13421</v>
      </c>
      <c r="AF3404">
        <v>0</v>
      </c>
      <c r="AI3404">
        <v>0</v>
      </c>
      <c r="AL3404">
        <v>0</v>
      </c>
      <c r="AO3404">
        <v>249</v>
      </c>
      <c r="AP3404">
        <v>226</v>
      </c>
      <c r="AQ3404">
        <v>226</v>
      </c>
      <c r="AR3404">
        <v>0</v>
      </c>
      <c r="AS3404">
        <v>0</v>
      </c>
      <c r="AT3404" t="s">
        <v>13391</v>
      </c>
      <c r="AU3404" t="s">
        <v>11306</v>
      </c>
    </row>
    <row r="3405" spans="1:47" x14ac:dyDescent="0.3">
      <c r="A3405" s="1" t="s">
        <v>13222</v>
      </c>
      <c r="B3405" t="s">
        <v>11298</v>
      </c>
      <c r="C3405" t="s">
        <v>11299</v>
      </c>
      <c r="D3405" t="s">
        <v>11300</v>
      </c>
      <c r="E3405" t="s">
        <v>11301</v>
      </c>
      <c r="F3405" t="s">
        <v>11302</v>
      </c>
      <c r="G3405" t="s">
        <v>11303</v>
      </c>
      <c r="H3405" t="s">
        <v>13383</v>
      </c>
      <c r="I3405" t="s">
        <v>13224</v>
      </c>
      <c r="J3405" t="s">
        <v>11306</v>
      </c>
      <c r="K3405" t="s">
        <v>13225</v>
      </c>
      <c r="L3405" t="s">
        <v>1396</v>
      </c>
      <c r="M3405" t="s">
        <v>13226</v>
      </c>
      <c r="N3405" t="s">
        <v>1251</v>
      </c>
      <c r="O3405" t="s">
        <v>1419</v>
      </c>
      <c r="P3405" t="s">
        <v>1420</v>
      </c>
      <c r="Q3405" t="s">
        <v>11829</v>
      </c>
      <c r="R3405" t="s">
        <v>11303</v>
      </c>
      <c r="S3405" t="s">
        <v>13227</v>
      </c>
      <c r="T3405" t="s">
        <v>13392</v>
      </c>
      <c r="U3405" t="s">
        <v>11322</v>
      </c>
      <c r="V3405" t="s">
        <v>11366</v>
      </c>
      <c r="W3405">
        <v>1794</v>
      </c>
      <c r="X3405">
        <v>7</v>
      </c>
      <c r="Y3405">
        <v>1536</v>
      </c>
      <c r="Z3405">
        <v>258</v>
      </c>
      <c r="AA3405" t="s">
        <v>11313</v>
      </c>
      <c r="AB3405">
        <v>1536</v>
      </c>
      <c r="AC3405">
        <v>1487</v>
      </c>
      <c r="AD3405">
        <v>1487</v>
      </c>
      <c r="AE3405">
        <v>1487</v>
      </c>
      <c r="AF3405">
        <v>0</v>
      </c>
      <c r="AI3405">
        <v>0</v>
      </c>
      <c r="AL3405">
        <v>0</v>
      </c>
      <c r="AO3405">
        <v>31</v>
      </c>
      <c r="AP3405">
        <v>18</v>
      </c>
      <c r="AQ3405">
        <v>18</v>
      </c>
      <c r="AR3405">
        <v>0</v>
      </c>
      <c r="AS3405">
        <v>0</v>
      </c>
      <c r="AT3405" t="s">
        <v>13393</v>
      </c>
      <c r="AU3405" t="s">
        <v>11306</v>
      </c>
    </row>
    <row r="3406" spans="1:47" x14ac:dyDescent="0.3">
      <c r="A3406" s="1" t="s">
        <v>13222</v>
      </c>
      <c r="B3406" t="s">
        <v>11298</v>
      </c>
      <c r="C3406" t="s">
        <v>11299</v>
      </c>
      <c r="D3406" t="s">
        <v>11300</v>
      </c>
      <c r="E3406" t="s">
        <v>11301</v>
      </c>
      <c r="F3406" t="s">
        <v>11302</v>
      </c>
      <c r="G3406" t="s">
        <v>11303</v>
      </c>
      <c r="H3406" t="s">
        <v>13383</v>
      </c>
      <c r="I3406" t="s">
        <v>13224</v>
      </c>
      <c r="J3406" t="s">
        <v>11306</v>
      </c>
      <c r="K3406" t="s">
        <v>13225</v>
      </c>
      <c r="L3406" t="s">
        <v>1396</v>
      </c>
      <c r="M3406" t="s">
        <v>13226</v>
      </c>
      <c r="N3406" t="s">
        <v>1251</v>
      </c>
      <c r="O3406" t="s">
        <v>1421</v>
      </c>
      <c r="P3406" t="s">
        <v>1422</v>
      </c>
      <c r="Q3406" t="s">
        <v>11434</v>
      </c>
      <c r="R3406" t="s">
        <v>11303</v>
      </c>
      <c r="S3406" t="s">
        <v>13227</v>
      </c>
      <c r="T3406" t="s">
        <v>13394</v>
      </c>
      <c r="U3406" t="s">
        <v>11315</v>
      </c>
      <c r="V3406" t="s">
        <v>11366</v>
      </c>
      <c r="W3406">
        <v>1598</v>
      </c>
      <c r="X3406">
        <v>5</v>
      </c>
      <c r="Y3406">
        <v>1365</v>
      </c>
      <c r="Z3406">
        <v>233</v>
      </c>
      <c r="AA3406" t="s">
        <v>11313</v>
      </c>
      <c r="AB3406">
        <v>1365</v>
      </c>
      <c r="AC3406">
        <v>1320</v>
      </c>
      <c r="AD3406">
        <v>1320</v>
      </c>
      <c r="AE3406">
        <v>1320</v>
      </c>
      <c r="AF3406">
        <v>0</v>
      </c>
      <c r="AI3406">
        <v>0</v>
      </c>
      <c r="AL3406">
        <v>0</v>
      </c>
      <c r="AO3406">
        <v>16</v>
      </c>
      <c r="AP3406">
        <v>29</v>
      </c>
      <c r="AQ3406">
        <v>29</v>
      </c>
      <c r="AR3406">
        <v>0</v>
      </c>
      <c r="AS3406">
        <v>0</v>
      </c>
      <c r="AT3406" t="s">
        <v>13395</v>
      </c>
      <c r="AU3406" t="s">
        <v>11306</v>
      </c>
    </row>
    <row r="3407" spans="1:47" x14ac:dyDescent="0.3">
      <c r="A3407" s="1" t="s">
        <v>13222</v>
      </c>
      <c r="B3407" t="s">
        <v>11298</v>
      </c>
      <c r="C3407" t="s">
        <v>11299</v>
      </c>
      <c r="D3407" t="s">
        <v>11300</v>
      </c>
      <c r="E3407" t="s">
        <v>11301</v>
      </c>
      <c r="F3407" t="s">
        <v>11302</v>
      </c>
      <c r="G3407" t="s">
        <v>11303</v>
      </c>
      <c r="H3407" t="s">
        <v>13383</v>
      </c>
      <c r="I3407" t="s">
        <v>13224</v>
      </c>
      <c r="J3407" t="s">
        <v>11306</v>
      </c>
      <c r="K3407" t="s">
        <v>13225</v>
      </c>
      <c r="L3407" t="s">
        <v>1396</v>
      </c>
      <c r="M3407" t="s">
        <v>13226</v>
      </c>
      <c r="N3407" t="s">
        <v>1251</v>
      </c>
      <c r="O3407" t="s">
        <v>1423</v>
      </c>
      <c r="P3407" t="s">
        <v>1424</v>
      </c>
      <c r="Q3407" t="s">
        <v>12275</v>
      </c>
      <c r="R3407" t="s">
        <v>11303</v>
      </c>
      <c r="S3407" t="s">
        <v>13227</v>
      </c>
      <c r="T3407" t="s">
        <v>13396</v>
      </c>
      <c r="U3407" t="s">
        <v>11358</v>
      </c>
      <c r="V3407" t="s">
        <v>11366</v>
      </c>
      <c r="W3407">
        <v>2572</v>
      </c>
      <c r="X3407">
        <v>8</v>
      </c>
      <c r="Y3407">
        <v>2109</v>
      </c>
      <c r="Z3407">
        <v>463</v>
      </c>
      <c r="AA3407" t="s">
        <v>11313</v>
      </c>
      <c r="AB3407">
        <v>2109</v>
      </c>
      <c r="AC3407">
        <v>2037</v>
      </c>
      <c r="AD3407">
        <v>2037</v>
      </c>
      <c r="AE3407">
        <v>2037</v>
      </c>
      <c r="AF3407">
        <v>0</v>
      </c>
      <c r="AI3407">
        <v>0</v>
      </c>
      <c r="AL3407">
        <v>0</v>
      </c>
      <c r="AO3407">
        <v>36</v>
      </c>
      <c r="AP3407">
        <v>36</v>
      </c>
      <c r="AQ3407">
        <v>36</v>
      </c>
      <c r="AR3407">
        <v>0</v>
      </c>
      <c r="AS3407">
        <v>0</v>
      </c>
      <c r="AT3407" t="s">
        <v>13397</v>
      </c>
      <c r="AU3407" t="s">
        <v>11306</v>
      </c>
    </row>
    <row r="3408" spans="1:47" x14ac:dyDescent="0.3">
      <c r="A3408" s="1" t="s">
        <v>13222</v>
      </c>
      <c r="B3408" t="s">
        <v>11298</v>
      </c>
      <c r="C3408" t="s">
        <v>11299</v>
      </c>
      <c r="D3408" t="s">
        <v>11300</v>
      </c>
      <c r="E3408" t="s">
        <v>11301</v>
      </c>
      <c r="F3408" t="s">
        <v>11302</v>
      </c>
      <c r="G3408" t="s">
        <v>11303</v>
      </c>
      <c r="H3408" t="s">
        <v>13383</v>
      </c>
      <c r="I3408" t="s">
        <v>13224</v>
      </c>
      <c r="J3408" t="s">
        <v>11306</v>
      </c>
      <c r="K3408" t="s">
        <v>13225</v>
      </c>
      <c r="L3408" t="s">
        <v>1425</v>
      </c>
      <c r="M3408" t="s">
        <v>13226</v>
      </c>
      <c r="N3408" t="s">
        <v>1251</v>
      </c>
      <c r="O3408" t="s">
        <v>1426</v>
      </c>
      <c r="P3408" t="s">
        <v>1427</v>
      </c>
      <c r="Q3408" t="s">
        <v>11444</v>
      </c>
      <c r="R3408" t="s">
        <v>11303</v>
      </c>
      <c r="S3408" t="s">
        <v>13227</v>
      </c>
      <c r="T3408" t="s">
        <v>13398</v>
      </c>
      <c r="U3408" t="s">
        <v>12121</v>
      </c>
      <c r="V3408" t="s">
        <v>11464</v>
      </c>
      <c r="W3408">
        <v>45091</v>
      </c>
      <c r="X3408">
        <v>156</v>
      </c>
      <c r="Y3408">
        <v>35071</v>
      </c>
      <c r="Z3408">
        <v>10020</v>
      </c>
      <c r="AA3408" t="s">
        <v>11313</v>
      </c>
      <c r="AB3408">
        <v>35071</v>
      </c>
      <c r="AC3408">
        <v>33819</v>
      </c>
      <c r="AD3408">
        <v>33819</v>
      </c>
      <c r="AE3408">
        <v>33819</v>
      </c>
      <c r="AF3408">
        <v>0</v>
      </c>
      <c r="AI3408">
        <v>0</v>
      </c>
      <c r="AL3408">
        <v>0</v>
      </c>
      <c r="AO3408">
        <v>280</v>
      </c>
      <c r="AP3408">
        <v>972</v>
      </c>
      <c r="AQ3408">
        <v>972</v>
      </c>
      <c r="AR3408">
        <v>0</v>
      </c>
      <c r="AS3408">
        <v>0</v>
      </c>
      <c r="AT3408" t="s">
        <v>13399</v>
      </c>
      <c r="AU3408" t="s">
        <v>11306</v>
      </c>
    </row>
    <row r="3409" spans="1:47" x14ac:dyDescent="0.3">
      <c r="A3409" s="1" t="s">
        <v>13222</v>
      </c>
      <c r="B3409" t="s">
        <v>11298</v>
      </c>
      <c r="C3409" t="s">
        <v>11299</v>
      </c>
      <c r="D3409" t="s">
        <v>11300</v>
      </c>
      <c r="E3409" t="s">
        <v>11301</v>
      </c>
      <c r="F3409" t="s">
        <v>11302</v>
      </c>
      <c r="G3409" t="s">
        <v>11303</v>
      </c>
      <c r="H3409" t="s">
        <v>13383</v>
      </c>
      <c r="I3409" t="s">
        <v>13224</v>
      </c>
      <c r="J3409" t="s">
        <v>11306</v>
      </c>
      <c r="K3409" t="s">
        <v>13225</v>
      </c>
      <c r="L3409" t="s">
        <v>1260</v>
      </c>
      <c r="M3409" t="s">
        <v>13226</v>
      </c>
      <c r="N3409" t="s">
        <v>1251</v>
      </c>
      <c r="O3409" t="s">
        <v>1428</v>
      </c>
      <c r="P3409" t="s">
        <v>1429</v>
      </c>
      <c r="Q3409" t="s">
        <v>11400</v>
      </c>
      <c r="R3409" t="s">
        <v>11303</v>
      </c>
      <c r="S3409" t="s">
        <v>13227</v>
      </c>
      <c r="T3409" t="s">
        <v>13400</v>
      </c>
      <c r="U3409" t="s">
        <v>11907</v>
      </c>
      <c r="V3409" t="s">
        <v>11322</v>
      </c>
      <c r="W3409">
        <v>18356</v>
      </c>
      <c r="X3409">
        <v>68</v>
      </c>
      <c r="Y3409">
        <v>15645</v>
      </c>
      <c r="Z3409">
        <v>2711</v>
      </c>
      <c r="AA3409" t="s">
        <v>11313</v>
      </c>
      <c r="AB3409">
        <v>15645</v>
      </c>
      <c r="AC3409">
        <v>15208</v>
      </c>
      <c r="AD3409">
        <v>15208</v>
      </c>
      <c r="AE3409">
        <v>15208</v>
      </c>
      <c r="AF3409">
        <v>0</v>
      </c>
      <c r="AI3409">
        <v>0</v>
      </c>
      <c r="AL3409">
        <v>0</v>
      </c>
      <c r="AO3409">
        <v>151</v>
      </c>
      <c r="AP3409">
        <v>286</v>
      </c>
      <c r="AQ3409">
        <v>286</v>
      </c>
      <c r="AR3409">
        <v>0</v>
      </c>
      <c r="AS3409">
        <v>0</v>
      </c>
      <c r="AT3409" t="s">
        <v>13401</v>
      </c>
      <c r="AU3409" t="s">
        <v>11306</v>
      </c>
    </row>
    <row r="3410" spans="1:47" x14ac:dyDescent="0.3">
      <c r="A3410" s="1" t="s">
        <v>13222</v>
      </c>
      <c r="B3410" t="s">
        <v>11298</v>
      </c>
      <c r="C3410" t="s">
        <v>11299</v>
      </c>
      <c r="D3410" t="s">
        <v>11300</v>
      </c>
      <c r="E3410" t="s">
        <v>11301</v>
      </c>
      <c r="F3410" t="s">
        <v>11302</v>
      </c>
      <c r="G3410" t="s">
        <v>11303</v>
      </c>
      <c r="H3410" t="s">
        <v>13383</v>
      </c>
      <c r="I3410" t="s">
        <v>13224</v>
      </c>
      <c r="J3410" t="s">
        <v>11306</v>
      </c>
      <c r="K3410" t="s">
        <v>13225</v>
      </c>
      <c r="L3410" t="s">
        <v>415</v>
      </c>
      <c r="M3410" t="s">
        <v>13226</v>
      </c>
      <c r="N3410" t="s">
        <v>1251</v>
      </c>
      <c r="O3410" t="s">
        <v>865</v>
      </c>
      <c r="P3410" t="s">
        <v>866</v>
      </c>
      <c r="Q3410" t="s">
        <v>11329</v>
      </c>
      <c r="R3410" t="s">
        <v>11303</v>
      </c>
      <c r="S3410" t="s">
        <v>13227</v>
      </c>
      <c r="T3410" t="s">
        <v>13238</v>
      </c>
      <c r="U3410" t="s">
        <v>11345</v>
      </c>
      <c r="V3410" t="s">
        <v>11303</v>
      </c>
      <c r="W3410">
        <v>3905</v>
      </c>
      <c r="X3410">
        <v>13</v>
      </c>
      <c r="Y3410">
        <v>3346</v>
      </c>
      <c r="Z3410">
        <v>559</v>
      </c>
      <c r="AA3410" t="s">
        <v>11313</v>
      </c>
      <c r="AB3410">
        <v>3346</v>
      </c>
      <c r="AC3410">
        <v>3144</v>
      </c>
      <c r="AD3410">
        <v>3144</v>
      </c>
      <c r="AE3410">
        <v>3144</v>
      </c>
      <c r="AF3410">
        <v>0</v>
      </c>
      <c r="AI3410">
        <v>0</v>
      </c>
      <c r="AL3410">
        <v>0</v>
      </c>
      <c r="AO3410">
        <v>58</v>
      </c>
      <c r="AP3410">
        <v>144</v>
      </c>
      <c r="AQ3410">
        <v>144</v>
      </c>
      <c r="AR3410">
        <v>0</v>
      </c>
      <c r="AS3410">
        <v>0</v>
      </c>
      <c r="AT3410" t="s">
        <v>13402</v>
      </c>
      <c r="AU3410" t="s">
        <v>11306</v>
      </c>
    </row>
    <row r="3411" spans="1:47" x14ac:dyDescent="0.3">
      <c r="A3411" s="1" t="s">
        <v>13222</v>
      </c>
      <c r="B3411" t="s">
        <v>11298</v>
      </c>
      <c r="C3411" t="s">
        <v>11299</v>
      </c>
      <c r="D3411" t="s">
        <v>11300</v>
      </c>
      <c r="E3411" t="s">
        <v>11301</v>
      </c>
      <c r="F3411" t="s">
        <v>11302</v>
      </c>
      <c r="G3411" t="s">
        <v>11303</v>
      </c>
      <c r="H3411" t="s">
        <v>13383</v>
      </c>
      <c r="I3411" t="s">
        <v>13224</v>
      </c>
      <c r="J3411" t="s">
        <v>11306</v>
      </c>
      <c r="K3411" t="s">
        <v>13225</v>
      </c>
      <c r="L3411" t="s">
        <v>1263</v>
      </c>
      <c r="M3411" t="s">
        <v>13226</v>
      </c>
      <c r="N3411" t="s">
        <v>1251</v>
      </c>
      <c r="O3411" t="s">
        <v>1430</v>
      </c>
      <c r="P3411" t="s">
        <v>1431</v>
      </c>
      <c r="Q3411" t="s">
        <v>11345</v>
      </c>
      <c r="R3411" t="s">
        <v>11303</v>
      </c>
      <c r="S3411" t="s">
        <v>13227</v>
      </c>
      <c r="T3411" t="s">
        <v>13403</v>
      </c>
      <c r="U3411" t="s">
        <v>11402</v>
      </c>
      <c r="V3411" t="s">
        <v>11474</v>
      </c>
      <c r="W3411">
        <v>7071</v>
      </c>
      <c r="X3411">
        <v>28</v>
      </c>
      <c r="Y3411">
        <v>6094</v>
      </c>
      <c r="Z3411">
        <v>977</v>
      </c>
      <c r="AA3411" t="s">
        <v>11313</v>
      </c>
      <c r="AB3411">
        <v>6094</v>
      </c>
      <c r="AC3411">
        <v>5937</v>
      </c>
      <c r="AD3411">
        <v>5937</v>
      </c>
      <c r="AE3411">
        <v>5937</v>
      </c>
      <c r="AF3411">
        <v>0</v>
      </c>
      <c r="AI3411">
        <v>0</v>
      </c>
      <c r="AL3411">
        <v>0</v>
      </c>
      <c r="AO3411">
        <v>32</v>
      </c>
      <c r="AP3411">
        <v>125</v>
      </c>
      <c r="AQ3411">
        <v>125</v>
      </c>
      <c r="AR3411">
        <v>0</v>
      </c>
      <c r="AS3411">
        <v>0</v>
      </c>
      <c r="AT3411" t="s">
        <v>13404</v>
      </c>
      <c r="AU3411" t="s">
        <v>11807</v>
      </c>
    </row>
    <row r="3412" spans="1:47" x14ac:dyDescent="0.3">
      <c r="A3412" s="1" t="s">
        <v>13222</v>
      </c>
      <c r="B3412" t="s">
        <v>11298</v>
      </c>
      <c r="C3412" t="s">
        <v>11299</v>
      </c>
      <c r="D3412" t="s">
        <v>11300</v>
      </c>
      <c r="E3412" t="s">
        <v>11301</v>
      </c>
      <c r="F3412" t="s">
        <v>11302</v>
      </c>
      <c r="G3412" t="s">
        <v>11303</v>
      </c>
      <c r="H3412" t="s">
        <v>13383</v>
      </c>
      <c r="I3412" t="s">
        <v>13224</v>
      </c>
      <c r="J3412" t="s">
        <v>11306</v>
      </c>
      <c r="K3412" t="s">
        <v>13225</v>
      </c>
      <c r="L3412" t="s">
        <v>1270</v>
      </c>
      <c r="M3412" t="s">
        <v>13226</v>
      </c>
      <c r="N3412" t="s">
        <v>1251</v>
      </c>
      <c r="O3412" t="s">
        <v>1432</v>
      </c>
      <c r="P3412" t="s">
        <v>1433</v>
      </c>
      <c r="Q3412" t="s">
        <v>13405</v>
      </c>
      <c r="R3412" t="s">
        <v>11303</v>
      </c>
      <c r="S3412" t="s">
        <v>13227</v>
      </c>
      <c r="T3412" t="s">
        <v>13406</v>
      </c>
      <c r="U3412" t="s">
        <v>11354</v>
      </c>
      <c r="V3412" t="s">
        <v>11366</v>
      </c>
      <c r="W3412">
        <v>3146</v>
      </c>
      <c r="X3412">
        <v>12</v>
      </c>
      <c r="Y3412">
        <v>2523</v>
      </c>
      <c r="Z3412">
        <v>623</v>
      </c>
      <c r="AA3412" t="s">
        <v>11313</v>
      </c>
      <c r="AB3412">
        <v>2523</v>
      </c>
      <c r="AC3412">
        <v>2432</v>
      </c>
      <c r="AD3412">
        <v>2432</v>
      </c>
      <c r="AE3412">
        <v>2432</v>
      </c>
      <c r="AF3412">
        <v>0</v>
      </c>
      <c r="AI3412">
        <v>0</v>
      </c>
      <c r="AL3412">
        <v>0</v>
      </c>
      <c r="AO3412">
        <v>37</v>
      </c>
      <c r="AP3412">
        <v>54</v>
      </c>
      <c r="AQ3412">
        <v>54</v>
      </c>
      <c r="AR3412">
        <v>0</v>
      </c>
      <c r="AS3412">
        <v>0</v>
      </c>
      <c r="AT3412" t="s">
        <v>13407</v>
      </c>
      <c r="AU3412" t="s">
        <v>11306</v>
      </c>
    </row>
    <row r="3413" spans="1:47" x14ac:dyDescent="0.3">
      <c r="A3413" s="1" t="s">
        <v>13222</v>
      </c>
      <c r="B3413" t="s">
        <v>11298</v>
      </c>
      <c r="C3413" t="s">
        <v>11299</v>
      </c>
      <c r="D3413" t="s">
        <v>11300</v>
      </c>
      <c r="E3413" t="s">
        <v>11301</v>
      </c>
      <c r="F3413" t="s">
        <v>11302</v>
      </c>
      <c r="G3413" t="s">
        <v>11303</v>
      </c>
      <c r="H3413" t="s">
        <v>13383</v>
      </c>
      <c r="I3413" t="s">
        <v>13224</v>
      </c>
      <c r="J3413" t="s">
        <v>11306</v>
      </c>
      <c r="K3413" t="s">
        <v>13225</v>
      </c>
      <c r="L3413" t="s">
        <v>1282</v>
      </c>
      <c r="M3413" t="s">
        <v>13226</v>
      </c>
      <c r="N3413" t="s">
        <v>1251</v>
      </c>
      <c r="O3413" t="s">
        <v>1434</v>
      </c>
      <c r="P3413" t="s">
        <v>1435</v>
      </c>
      <c r="Q3413" t="s">
        <v>11389</v>
      </c>
      <c r="R3413" t="s">
        <v>11303</v>
      </c>
      <c r="S3413" t="s">
        <v>13227</v>
      </c>
      <c r="T3413" t="s">
        <v>13408</v>
      </c>
      <c r="U3413" t="s">
        <v>11354</v>
      </c>
      <c r="V3413" t="s">
        <v>11366</v>
      </c>
      <c r="W3413">
        <v>4138</v>
      </c>
      <c r="X3413">
        <v>12</v>
      </c>
      <c r="Y3413">
        <v>3591</v>
      </c>
      <c r="Z3413">
        <v>547</v>
      </c>
      <c r="AA3413" t="s">
        <v>11313</v>
      </c>
      <c r="AB3413">
        <v>3591</v>
      </c>
      <c r="AC3413">
        <v>3466</v>
      </c>
      <c r="AD3413">
        <v>3466</v>
      </c>
      <c r="AE3413">
        <v>3466</v>
      </c>
      <c r="AF3413">
        <v>0</v>
      </c>
      <c r="AI3413">
        <v>0</v>
      </c>
      <c r="AL3413">
        <v>0</v>
      </c>
      <c r="AO3413">
        <v>52</v>
      </c>
      <c r="AP3413">
        <v>73</v>
      </c>
      <c r="AQ3413">
        <v>73</v>
      </c>
      <c r="AR3413">
        <v>0</v>
      </c>
      <c r="AS3413">
        <v>0</v>
      </c>
      <c r="AT3413" t="s">
        <v>13409</v>
      </c>
      <c r="AU3413" t="s">
        <v>11306</v>
      </c>
    </row>
    <row r="3414" spans="1:47" x14ac:dyDescent="0.3">
      <c r="A3414" s="1" t="s">
        <v>13222</v>
      </c>
      <c r="B3414" t="s">
        <v>11298</v>
      </c>
      <c r="C3414" t="s">
        <v>11299</v>
      </c>
      <c r="D3414" t="s">
        <v>11300</v>
      </c>
      <c r="E3414" t="s">
        <v>11301</v>
      </c>
      <c r="F3414" t="s">
        <v>11302</v>
      </c>
      <c r="G3414" t="s">
        <v>11303</v>
      </c>
      <c r="H3414" t="s">
        <v>13383</v>
      </c>
      <c r="I3414" t="s">
        <v>13224</v>
      </c>
      <c r="J3414" t="s">
        <v>11306</v>
      </c>
      <c r="K3414" t="s">
        <v>13225</v>
      </c>
      <c r="L3414" t="s">
        <v>1396</v>
      </c>
      <c r="M3414" t="s">
        <v>13226</v>
      </c>
      <c r="N3414" t="s">
        <v>1251</v>
      </c>
      <c r="O3414" t="s">
        <v>1436</v>
      </c>
      <c r="P3414" t="s">
        <v>1437</v>
      </c>
      <c r="Q3414" t="s">
        <v>12311</v>
      </c>
      <c r="R3414" t="s">
        <v>11303</v>
      </c>
      <c r="S3414" t="s">
        <v>13227</v>
      </c>
      <c r="T3414" t="s">
        <v>13410</v>
      </c>
      <c r="U3414" t="s">
        <v>13411</v>
      </c>
      <c r="V3414" t="s">
        <v>11366</v>
      </c>
      <c r="W3414">
        <v>66542</v>
      </c>
      <c r="X3414">
        <v>208</v>
      </c>
      <c r="Y3414">
        <v>52336</v>
      </c>
      <c r="Z3414">
        <v>14206</v>
      </c>
      <c r="AA3414" t="s">
        <v>11313</v>
      </c>
      <c r="AB3414">
        <v>52336</v>
      </c>
      <c r="AC3414">
        <v>49929</v>
      </c>
      <c r="AD3414">
        <v>49929</v>
      </c>
      <c r="AE3414">
        <v>49929</v>
      </c>
      <c r="AF3414">
        <v>0</v>
      </c>
      <c r="AI3414">
        <v>0</v>
      </c>
      <c r="AL3414">
        <v>0</v>
      </c>
      <c r="AO3414">
        <v>1232</v>
      </c>
      <c r="AP3414">
        <v>1175</v>
      </c>
      <c r="AQ3414">
        <v>1175</v>
      </c>
      <c r="AR3414">
        <v>0</v>
      </c>
      <c r="AS3414">
        <v>0</v>
      </c>
      <c r="AT3414" t="s">
        <v>13412</v>
      </c>
      <c r="AU3414" t="s">
        <v>11306</v>
      </c>
    </row>
    <row r="3415" spans="1:47" x14ac:dyDescent="0.3">
      <c r="A3415" s="1" t="s">
        <v>13222</v>
      </c>
      <c r="B3415" t="s">
        <v>11298</v>
      </c>
      <c r="C3415" t="s">
        <v>11299</v>
      </c>
      <c r="D3415" t="s">
        <v>11300</v>
      </c>
      <c r="E3415" t="s">
        <v>11301</v>
      </c>
      <c r="F3415" t="s">
        <v>11302</v>
      </c>
      <c r="G3415" t="s">
        <v>11303</v>
      </c>
      <c r="H3415" t="s">
        <v>13383</v>
      </c>
      <c r="I3415" t="s">
        <v>13224</v>
      </c>
      <c r="J3415" t="s">
        <v>11306</v>
      </c>
      <c r="K3415" t="s">
        <v>13225</v>
      </c>
      <c r="L3415" t="s">
        <v>1273</v>
      </c>
      <c r="M3415" t="s">
        <v>13226</v>
      </c>
      <c r="N3415" t="s">
        <v>1251</v>
      </c>
      <c r="O3415" t="s">
        <v>1438</v>
      </c>
      <c r="P3415" t="s">
        <v>1439</v>
      </c>
      <c r="Q3415" t="s">
        <v>12301</v>
      </c>
      <c r="R3415" t="s">
        <v>11303</v>
      </c>
      <c r="S3415" t="s">
        <v>13227</v>
      </c>
      <c r="T3415" t="s">
        <v>13413</v>
      </c>
      <c r="U3415" t="s">
        <v>11429</v>
      </c>
      <c r="V3415" t="s">
        <v>11366</v>
      </c>
      <c r="W3415">
        <v>14852</v>
      </c>
      <c r="X3415">
        <v>44</v>
      </c>
      <c r="Y3415">
        <v>12309</v>
      </c>
      <c r="Z3415">
        <v>2543</v>
      </c>
      <c r="AA3415" t="s">
        <v>11313</v>
      </c>
      <c r="AB3415">
        <v>12309</v>
      </c>
      <c r="AC3415">
        <v>11610</v>
      </c>
      <c r="AD3415">
        <v>11610</v>
      </c>
      <c r="AE3415">
        <v>11610</v>
      </c>
      <c r="AF3415">
        <v>0</v>
      </c>
      <c r="AI3415">
        <v>0</v>
      </c>
      <c r="AL3415">
        <v>0</v>
      </c>
      <c r="AO3415">
        <v>216</v>
      </c>
      <c r="AP3415">
        <v>483</v>
      </c>
      <c r="AQ3415">
        <v>483</v>
      </c>
      <c r="AR3415">
        <v>0</v>
      </c>
      <c r="AS3415">
        <v>0</v>
      </c>
      <c r="AT3415" t="s">
        <v>13414</v>
      </c>
      <c r="AU3415" t="s">
        <v>11306</v>
      </c>
    </row>
    <row r="3416" spans="1:47" x14ac:dyDescent="0.3">
      <c r="A3416" s="1" t="s">
        <v>13222</v>
      </c>
      <c r="B3416" t="s">
        <v>11298</v>
      </c>
      <c r="C3416" t="s">
        <v>11299</v>
      </c>
      <c r="D3416" t="s">
        <v>11300</v>
      </c>
      <c r="E3416" t="s">
        <v>11301</v>
      </c>
      <c r="F3416" t="s">
        <v>11302</v>
      </c>
      <c r="G3416" t="s">
        <v>11303</v>
      </c>
      <c r="H3416" t="s">
        <v>13383</v>
      </c>
      <c r="I3416" t="s">
        <v>13224</v>
      </c>
      <c r="J3416" t="s">
        <v>11306</v>
      </c>
      <c r="K3416" t="s">
        <v>13225</v>
      </c>
      <c r="L3416" t="s">
        <v>415</v>
      </c>
      <c r="M3416" t="s">
        <v>13226</v>
      </c>
      <c r="N3416" t="s">
        <v>1251</v>
      </c>
      <c r="O3416" t="s">
        <v>557</v>
      </c>
      <c r="P3416" t="s">
        <v>558</v>
      </c>
      <c r="Q3416" t="s">
        <v>12230</v>
      </c>
      <c r="R3416" t="s">
        <v>11303</v>
      </c>
      <c r="S3416" t="s">
        <v>13227</v>
      </c>
      <c r="T3416" t="s">
        <v>12231</v>
      </c>
      <c r="U3416" t="s">
        <v>11596</v>
      </c>
      <c r="V3416" t="s">
        <v>11301</v>
      </c>
      <c r="W3416">
        <v>8411</v>
      </c>
      <c r="X3416">
        <v>30</v>
      </c>
      <c r="Y3416">
        <v>6288</v>
      </c>
      <c r="Z3416">
        <v>2123</v>
      </c>
      <c r="AA3416" t="s">
        <v>11313</v>
      </c>
      <c r="AB3416">
        <v>6288</v>
      </c>
      <c r="AC3416">
        <v>5984</v>
      </c>
      <c r="AD3416">
        <v>5984</v>
      </c>
      <c r="AE3416">
        <v>5984</v>
      </c>
      <c r="AF3416">
        <v>0</v>
      </c>
      <c r="AI3416">
        <v>0</v>
      </c>
      <c r="AL3416">
        <v>0</v>
      </c>
      <c r="AO3416">
        <v>136</v>
      </c>
      <c r="AP3416">
        <v>168</v>
      </c>
      <c r="AQ3416">
        <v>168</v>
      </c>
      <c r="AR3416">
        <v>0</v>
      </c>
      <c r="AS3416">
        <v>0</v>
      </c>
      <c r="AT3416" t="s">
        <v>13415</v>
      </c>
      <c r="AU3416" t="s">
        <v>11807</v>
      </c>
    </row>
    <row r="3417" spans="1:47" x14ac:dyDescent="0.3">
      <c r="A3417" s="1" t="s">
        <v>13222</v>
      </c>
      <c r="B3417" t="s">
        <v>11298</v>
      </c>
      <c r="C3417" t="s">
        <v>11299</v>
      </c>
      <c r="D3417" t="s">
        <v>11300</v>
      </c>
      <c r="E3417" t="s">
        <v>11301</v>
      </c>
      <c r="F3417" t="s">
        <v>11302</v>
      </c>
      <c r="G3417" t="s">
        <v>11303</v>
      </c>
      <c r="H3417" t="s">
        <v>13383</v>
      </c>
      <c r="I3417" t="s">
        <v>13224</v>
      </c>
      <c r="J3417" t="s">
        <v>11306</v>
      </c>
      <c r="K3417" t="s">
        <v>13225</v>
      </c>
      <c r="L3417" t="s">
        <v>415</v>
      </c>
      <c r="M3417" t="s">
        <v>13226</v>
      </c>
      <c r="N3417" t="s">
        <v>1251</v>
      </c>
      <c r="O3417" t="s">
        <v>587</v>
      </c>
      <c r="P3417" t="s">
        <v>588</v>
      </c>
      <c r="Q3417" t="s">
        <v>12255</v>
      </c>
      <c r="R3417" t="s">
        <v>11303</v>
      </c>
      <c r="S3417" t="s">
        <v>13227</v>
      </c>
      <c r="T3417" t="s">
        <v>13416</v>
      </c>
      <c r="U3417" t="s">
        <v>12257</v>
      </c>
      <c r="V3417" t="s">
        <v>11366</v>
      </c>
      <c r="W3417">
        <v>89982</v>
      </c>
      <c r="X3417">
        <v>239</v>
      </c>
      <c r="Y3417">
        <v>74672</v>
      </c>
      <c r="Z3417">
        <v>15310</v>
      </c>
      <c r="AA3417" t="s">
        <v>11313</v>
      </c>
      <c r="AB3417">
        <v>74672</v>
      </c>
      <c r="AC3417">
        <v>70115</v>
      </c>
      <c r="AD3417">
        <v>70115</v>
      </c>
      <c r="AE3417">
        <v>70115</v>
      </c>
      <c r="AF3417">
        <v>0</v>
      </c>
      <c r="AI3417">
        <v>0</v>
      </c>
      <c r="AL3417">
        <v>0</v>
      </c>
      <c r="AO3417">
        <v>1398</v>
      </c>
      <c r="AP3417">
        <v>3159</v>
      </c>
      <c r="AQ3417">
        <v>3159</v>
      </c>
      <c r="AR3417">
        <v>0</v>
      </c>
      <c r="AS3417">
        <v>0</v>
      </c>
      <c r="AT3417" t="s">
        <v>13417</v>
      </c>
      <c r="AU3417" t="s">
        <v>11306</v>
      </c>
    </row>
    <row r="3418" spans="1:47" x14ac:dyDescent="0.3">
      <c r="A3418" s="1" t="s">
        <v>13222</v>
      </c>
      <c r="B3418" t="s">
        <v>11298</v>
      </c>
      <c r="C3418" t="s">
        <v>11299</v>
      </c>
      <c r="D3418" t="s">
        <v>11300</v>
      </c>
      <c r="E3418" t="s">
        <v>11301</v>
      </c>
      <c r="F3418" t="s">
        <v>11302</v>
      </c>
      <c r="G3418" t="s">
        <v>11303</v>
      </c>
      <c r="H3418" t="s">
        <v>13383</v>
      </c>
      <c r="I3418" t="s">
        <v>13224</v>
      </c>
      <c r="J3418" t="s">
        <v>11306</v>
      </c>
      <c r="K3418" t="s">
        <v>13225</v>
      </c>
      <c r="L3418" t="s">
        <v>50</v>
      </c>
      <c r="M3418" t="s">
        <v>13226</v>
      </c>
      <c r="N3418" t="s">
        <v>1251</v>
      </c>
      <c r="O3418" t="s">
        <v>110</v>
      </c>
      <c r="P3418" t="s">
        <v>111</v>
      </c>
      <c r="Q3418" t="s">
        <v>11423</v>
      </c>
      <c r="R3418" t="s">
        <v>11303</v>
      </c>
      <c r="S3418" t="s">
        <v>13227</v>
      </c>
      <c r="T3418" t="s">
        <v>13418</v>
      </c>
      <c r="U3418" t="s">
        <v>11365</v>
      </c>
      <c r="V3418" t="s">
        <v>11366</v>
      </c>
      <c r="W3418">
        <v>9302</v>
      </c>
      <c r="X3418">
        <v>27</v>
      </c>
      <c r="Y3418">
        <v>6747</v>
      </c>
      <c r="Z3418">
        <v>2555</v>
      </c>
      <c r="AA3418" t="s">
        <v>11313</v>
      </c>
      <c r="AB3418">
        <v>6747</v>
      </c>
      <c r="AC3418">
        <v>6543</v>
      </c>
      <c r="AD3418">
        <v>6543</v>
      </c>
      <c r="AE3418">
        <v>6543</v>
      </c>
      <c r="AF3418">
        <v>0</v>
      </c>
      <c r="AI3418">
        <v>0</v>
      </c>
      <c r="AL3418">
        <v>0</v>
      </c>
      <c r="AO3418">
        <v>53</v>
      </c>
      <c r="AP3418">
        <v>151</v>
      </c>
      <c r="AQ3418">
        <v>151</v>
      </c>
      <c r="AR3418">
        <v>0</v>
      </c>
      <c r="AS3418">
        <v>0</v>
      </c>
      <c r="AT3418" t="s">
        <v>13419</v>
      </c>
      <c r="AU3418" t="s">
        <v>11306</v>
      </c>
    </row>
    <row r="3419" spans="1:47" x14ac:dyDescent="0.3">
      <c r="A3419" s="1" t="s">
        <v>13222</v>
      </c>
      <c r="B3419" t="s">
        <v>11298</v>
      </c>
      <c r="C3419" t="s">
        <v>11299</v>
      </c>
      <c r="D3419" t="s">
        <v>11300</v>
      </c>
      <c r="E3419" t="s">
        <v>11301</v>
      </c>
      <c r="F3419" t="s">
        <v>11302</v>
      </c>
      <c r="G3419" t="s">
        <v>11303</v>
      </c>
      <c r="H3419" t="s">
        <v>13383</v>
      </c>
      <c r="I3419" t="s">
        <v>13224</v>
      </c>
      <c r="J3419" t="s">
        <v>11306</v>
      </c>
      <c r="K3419" t="s">
        <v>13225</v>
      </c>
      <c r="L3419" t="s">
        <v>1287</v>
      </c>
      <c r="M3419" t="s">
        <v>13226</v>
      </c>
      <c r="N3419" t="s">
        <v>1251</v>
      </c>
      <c r="O3419" t="s">
        <v>1440</v>
      </c>
      <c r="P3419" t="s">
        <v>1441</v>
      </c>
      <c r="Q3419" t="s">
        <v>11319</v>
      </c>
      <c r="R3419" t="s">
        <v>11303</v>
      </c>
      <c r="S3419" t="s">
        <v>13227</v>
      </c>
      <c r="T3419" t="s">
        <v>13420</v>
      </c>
      <c r="U3419" t="s">
        <v>11492</v>
      </c>
      <c r="V3419" t="s">
        <v>11366</v>
      </c>
      <c r="W3419">
        <v>4389</v>
      </c>
      <c r="X3419">
        <v>14</v>
      </c>
      <c r="Y3419">
        <v>3369</v>
      </c>
      <c r="Z3419">
        <v>1020</v>
      </c>
      <c r="AA3419" t="s">
        <v>11313</v>
      </c>
      <c r="AB3419">
        <v>3369</v>
      </c>
      <c r="AC3419">
        <v>3120</v>
      </c>
      <c r="AD3419">
        <v>3120</v>
      </c>
      <c r="AE3419">
        <v>3120</v>
      </c>
      <c r="AF3419">
        <v>0</v>
      </c>
      <c r="AI3419">
        <v>0</v>
      </c>
      <c r="AL3419">
        <v>0</v>
      </c>
      <c r="AO3419">
        <v>62</v>
      </c>
      <c r="AP3419">
        <v>187</v>
      </c>
      <c r="AQ3419">
        <v>187</v>
      </c>
      <c r="AR3419">
        <v>0</v>
      </c>
      <c r="AS3419">
        <v>0</v>
      </c>
      <c r="AT3419" t="s">
        <v>13421</v>
      </c>
      <c r="AU3419" t="s">
        <v>11306</v>
      </c>
    </row>
    <row r="3420" spans="1:47" x14ac:dyDescent="0.3">
      <c r="A3420" s="1" t="s">
        <v>13222</v>
      </c>
      <c r="B3420" t="s">
        <v>11298</v>
      </c>
      <c r="C3420" t="s">
        <v>11299</v>
      </c>
      <c r="D3420" t="s">
        <v>11300</v>
      </c>
      <c r="E3420" t="s">
        <v>11301</v>
      </c>
      <c r="F3420" t="s">
        <v>11302</v>
      </c>
      <c r="G3420" t="s">
        <v>11303</v>
      </c>
      <c r="H3420" t="s">
        <v>13383</v>
      </c>
      <c r="I3420" t="s">
        <v>13224</v>
      </c>
      <c r="J3420" t="s">
        <v>11306</v>
      </c>
      <c r="K3420" t="s">
        <v>13225</v>
      </c>
      <c r="L3420" t="s">
        <v>1290</v>
      </c>
      <c r="M3420" t="s">
        <v>13226</v>
      </c>
      <c r="N3420" t="s">
        <v>1251</v>
      </c>
      <c r="O3420" t="s">
        <v>1442</v>
      </c>
      <c r="P3420" t="s">
        <v>1443</v>
      </c>
      <c r="Q3420" t="s">
        <v>11321</v>
      </c>
      <c r="R3420" t="s">
        <v>11303</v>
      </c>
      <c r="S3420" t="s">
        <v>13227</v>
      </c>
      <c r="T3420" t="s">
        <v>13422</v>
      </c>
      <c r="U3420" t="s">
        <v>12190</v>
      </c>
      <c r="V3420" t="s">
        <v>11474</v>
      </c>
      <c r="W3420">
        <v>23807</v>
      </c>
      <c r="X3420">
        <v>90</v>
      </c>
      <c r="Y3420">
        <v>18405</v>
      </c>
      <c r="Z3420">
        <v>5402</v>
      </c>
      <c r="AA3420" t="s">
        <v>11313</v>
      </c>
      <c r="AB3420">
        <v>18405</v>
      </c>
      <c r="AC3420">
        <v>17675</v>
      </c>
      <c r="AD3420">
        <v>17675</v>
      </c>
      <c r="AE3420">
        <v>17675</v>
      </c>
      <c r="AF3420">
        <v>0</v>
      </c>
      <c r="AI3420">
        <v>0</v>
      </c>
      <c r="AL3420">
        <v>0</v>
      </c>
      <c r="AO3420">
        <v>316</v>
      </c>
      <c r="AP3420">
        <v>414</v>
      </c>
      <c r="AQ3420">
        <v>414</v>
      </c>
      <c r="AR3420">
        <v>0</v>
      </c>
      <c r="AS3420">
        <v>0</v>
      </c>
      <c r="AT3420" t="s">
        <v>13423</v>
      </c>
      <c r="AU3420" t="s">
        <v>11306</v>
      </c>
    </row>
    <row r="3421" spans="1:47" x14ac:dyDescent="0.3">
      <c r="A3421" s="1" t="s">
        <v>13222</v>
      </c>
      <c r="B3421" t="s">
        <v>11298</v>
      </c>
      <c r="C3421" t="s">
        <v>11299</v>
      </c>
      <c r="D3421" t="s">
        <v>11300</v>
      </c>
      <c r="E3421" t="s">
        <v>11301</v>
      </c>
      <c r="F3421" t="s">
        <v>11302</v>
      </c>
      <c r="G3421" t="s">
        <v>11303</v>
      </c>
      <c r="H3421" t="s">
        <v>13383</v>
      </c>
      <c r="I3421" t="s">
        <v>13224</v>
      </c>
      <c r="J3421" t="s">
        <v>11306</v>
      </c>
      <c r="K3421" t="s">
        <v>13225</v>
      </c>
      <c r="L3421" t="s">
        <v>1290</v>
      </c>
      <c r="M3421" t="s">
        <v>13226</v>
      </c>
      <c r="N3421" t="s">
        <v>1251</v>
      </c>
      <c r="O3421" t="s">
        <v>1444</v>
      </c>
      <c r="P3421" t="s">
        <v>1445</v>
      </c>
      <c r="Q3421" t="s">
        <v>11427</v>
      </c>
      <c r="R3421" t="s">
        <v>11303</v>
      </c>
      <c r="S3421" t="s">
        <v>13227</v>
      </c>
      <c r="T3421" t="s">
        <v>13424</v>
      </c>
      <c r="U3421" t="s">
        <v>13425</v>
      </c>
      <c r="V3421" t="s">
        <v>11309</v>
      </c>
      <c r="W3421">
        <v>118586</v>
      </c>
      <c r="X3421">
        <v>335</v>
      </c>
      <c r="Y3421">
        <v>91121</v>
      </c>
      <c r="Z3421">
        <v>27465</v>
      </c>
      <c r="AA3421" t="s">
        <v>11313</v>
      </c>
      <c r="AB3421">
        <v>91121</v>
      </c>
      <c r="AC3421">
        <v>86168</v>
      </c>
      <c r="AD3421">
        <v>86168</v>
      </c>
      <c r="AE3421">
        <v>86168</v>
      </c>
      <c r="AF3421">
        <v>0</v>
      </c>
      <c r="AI3421">
        <v>0</v>
      </c>
      <c r="AL3421">
        <v>0</v>
      </c>
      <c r="AO3421">
        <v>2047</v>
      </c>
      <c r="AP3421">
        <v>2906</v>
      </c>
      <c r="AQ3421">
        <v>2906</v>
      </c>
      <c r="AR3421">
        <v>0</v>
      </c>
      <c r="AS3421">
        <v>0</v>
      </c>
      <c r="AT3421" t="s">
        <v>13426</v>
      </c>
      <c r="AU3421" t="s">
        <v>11306</v>
      </c>
    </row>
    <row r="3422" spans="1:47" x14ac:dyDescent="0.3">
      <c r="A3422" s="1" t="s">
        <v>13222</v>
      </c>
      <c r="B3422" t="s">
        <v>11298</v>
      </c>
      <c r="C3422" t="s">
        <v>11299</v>
      </c>
      <c r="D3422" t="s">
        <v>11300</v>
      </c>
      <c r="E3422" t="s">
        <v>11301</v>
      </c>
      <c r="F3422" t="s">
        <v>11302</v>
      </c>
      <c r="G3422" t="s">
        <v>11303</v>
      </c>
      <c r="H3422" t="s">
        <v>13383</v>
      </c>
      <c r="I3422" t="s">
        <v>13224</v>
      </c>
      <c r="J3422" t="s">
        <v>11306</v>
      </c>
      <c r="K3422" t="s">
        <v>13225</v>
      </c>
      <c r="L3422" t="s">
        <v>1295</v>
      </c>
      <c r="M3422" t="s">
        <v>13226</v>
      </c>
      <c r="N3422" t="s">
        <v>1251</v>
      </c>
      <c r="O3422" t="s">
        <v>1446</v>
      </c>
      <c r="P3422" t="s">
        <v>1447</v>
      </c>
      <c r="Q3422" t="s">
        <v>11474</v>
      </c>
      <c r="R3422" t="s">
        <v>11303</v>
      </c>
      <c r="S3422" t="s">
        <v>13227</v>
      </c>
      <c r="T3422" t="s">
        <v>13427</v>
      </c>
      <c r="U3422" t="s">
        <v>11354</v>
      </c>
      <c r="V3422" t="s">
        <v>11366</v>
      </c>
      <c r="W3422">
        <v>3027</v>
      </c>
      <c r="X3422">
        <v>12</v>
      </c>
      <c r="Y3422">
        <v>2333</v>
      </c>
      <c r="Z3422">
        <v>694</v>
      </c>
      <c r="AA3422" t="s">
        <v>11313</v>
      </c>
      <c r="AB3422">
        <v>2333</v>
      </c>
      <c r="AC3422">
        <v>2254</v>
      </c>
      <c r="AD3422">
        <v>2254</v>
      </c>
      <c r="AE3422">
        <v>2254</v>
      </c>
      <c r="AF3422">
        <v>0</v>
      </c>
      <c r="AI3422">
        <v>0</v>
      </c>
      <c r="AL3422">
        <v>0</v>
      </c>
      <c r="AO3422">
        <v>27</v>
      </c>
      <c r="AP3422">
        <v>52</v>
      </c>
      <c r="AQ3422">
        <v>52</v>
      </c>
      <c r="AR3422">
        <v>0</v>
      </c>
      <c r="AS3422">
        <v>0</v>
      </c>
      <c r="AT3422" t="s">
        <v>12950</v>
      </c>
      <c r="AU3422" t="s">
        <v>11306</v>
      </c>
    </row>
    <row r="3423" spans="1:47" x14ac:dyDescent="0.3">
      <c r="A3423" s="1" t="s">
        <v>13222</v>
      </c>
      <c r="B3423" t="s">
        <v>11298</v>
      </c>
      <c r="C3423" t="s">
        <v>11299</v>
      </c>
      <c r="D3423" t="s">
        <v>11300</v>
      </c>
      <c r="E3423" t="s">
        <v>11301</v>
      </c>
      <c r="F3423" t="s">
        <v>11302</v>
      </c>
      <c r="G3423" t="s">
        <v>11303</v>
      </c>
      <c r="H3423" t="s">
        <v>13383</v>
      </c>
      <c r="I3423" t="s">
        <v>13224</v>
      </c>
      <c r="J3423" t="s">
        <v>11306</v>
      </c>
      <c r="K3423" t="s">
        <v>13225</v>
      </c>
      <c r="L3423" t="s">
        <v>1300</v>
      </c>
      <c r="M3423" t="s">
        <v>13226</v>
      </c>
      <c r="N3423" t="s">
        <v>1251</v>
      </c>
      <c r="O3423" t="s">
        <v>1448</v>
      </c>
      <c r="P3423" t="s">
        <v>1449</v>
      </c>
      <c r="Q3423" t="s">
        <v>12289</v>
      </c>
      <c r="R3423" t="s">
        <v>11303</v>
      </c>
      <c r="S3423" t="s">
        <v>13227</v>
      </c>
      <c r="T3423" t="s">
        <v>13428</v>
      </c>
      <c r="U3423" t="s">
        <v>11888</v>
      </c>
      <c r="V3423" t="s">
        <v>11303</v>
      </c>
      <c r="W3423">
        <v>21259</v>
      </c>
      <c r="X3423">
        <v>70</v>
      </c>
      <c r="Y3423">
        <v>17116</v>
      </c>
      <c r="Z3423">
        <v>4143</v>
      </c>
      <c r="AA3423" t="s">
        <v>11313</v>
      </c>
      <c r="AB3423">
        <v>17116</v>
      </c>
      <c r="AC3423">
        <v>16678</v>
      </c>
      <c r="AD3423">
        <v>16678</v>
      </c>
      <c r="AE3423">
        <v>16678</v>
      </c>
      <c r="AF3423">
        <v>0</v>
      </c>
      <c r="AI3423">
        <v>0</v>
      </c>
      <c r="AL3423">
        <v>0</v>
      </c>
      <c r="AO3423">
        <v>146</v>
      </c>
      <c r="AP3423">
        <v>292</v>
      </c>
      <c r="AQ3423">
        <v>292</v>
      </c>
      <c r="AR3423">
        <v>0</v>
      </c>
      <c r="AS3423">
        <v>0</v>
      </c>
      <c r="AT3423" t="s">
        <v>13429</v>
      </c>
      <c r="AU3423" t="s">
        <v>11306</v>
      </c>
    </row>
    <row r="3424" spans="1:47" x14ac:dyDescent="0.3">
      <c r="A3424" s="1" t="s">
        <v>13222</v>
      </c>
      <c r="B3424" t="s">
        <v>11298</v>
      </c>
      <c r="C3424" t="s">
        <v>11299</v>
      </c>
      <c r="D3424" t="s">
        <v>11300</v>
      </c>
      <c r="E3424" t="s">
        <v>11301</v>
      </c>
      <c r="F3424" t="s">
        <v>11302</v>
      </c>
      <c r="G3424" t="s">
        <v>11303</v>
      </c>
      <c r="H3424" t="s">
        <v>13383</v>
      </c>
      <c r="I3424" t="s">
        <v>13224</v>
      </c>
      <c r="J3424" t="s">
        <v>11306</v>
      </c>
      <c r="K3424" t="s">
        <v>13225</v>
      </c>
      <c r="L3424" t="s">
        <v>1300</v>
      </c>
      <c r="M3424" t="s">
        <v>13226</v>
      </c>
      <c r="N3424" t="s">
        <v>1251</v>
      </c>
      <c r="O3424" t="s">
        <v>1450</v>
      </c>
      <c r="P3424" t="s">
        <v>1451</v>
      </c>
      <c r="Q3424" t="s">
        <v>12301</v>
      </c>
      <c r="R3424" t="s">
        <v>11303</v>
      </c>
      <c r="S3424" t="s">
        <v>13227</v>
      </c>
      <c r="T3424" t="s">
        <v>13430</v>
      </c>
      <c r="U3424" t="s">
        <v>11427</v>
      </c>
      <c r="V3424" t="s">
        <v>11366</v>
      </c>
      <c r="W3424">
        <v>6989</v>
      </c>
      <c r="X3424">
        <v>25</v>
      </c>
      <c r="Y3424">
        <v>5571</v>
      </c>
      <c r="Z3424">
        <v>1418</v>
      </c>
      <c r="AA3424" t="s">
        <v>11313</v>
      </c>
      <c r="AB3424">
        <v>5571</v>
      </c>
      <c r="AC3424">
        <v>5333</v>
      </c>
      <c r="AD3424">
        <v>5333</v>
      </c>
      <c r="AE3424">
        <v>5333</v>
      </c>
      <c r="AF3424">
        <v>0</v>
      </c>
      <c r="AI3424">
        <v>0</v>
      </c>
      <c r="AL3424">
        <v>0</v>
      </c>
      <c r="AO3424">
        <v>89</v>
      </c>
      <c r="AP3424">
        <v>149</v>
      </c>
      <c r="AQ3424">
        <v>149</v>
      </c>
      <c r="AR3424">
        <v>0</v>
      </c>
      <c r="AS3424">
        <v>0</v>
      </c>
      <c r="AT3424" t="s">
        <v>13431</v>
      </c>
      <c r="AU3424" t="s">
        <v>11306</v>
      </c>
    </row>
    <row r="3425" spans="1:47" x14ac:dyDescent="0.3">
      <c r="A3425" s="1" t="s">
        <v>13222</v>
      </c>
      <c r="B3425" t="s">
        <v>11298</v>
      </c>
      <c r="C3425" t="s">
        <v>11299</v>
      </c>
      <c r="D3425" t="s">
        <v>11300</v>
      </c>
      <c r="E3425" t="s">
        <v>11301</v>
      </c>
      <c r="F3425" t="s">
        <v>11302</v>
      </c>
      <c r="G3425" t="s">
        <v>11303</v>
      </c>
      <c r="H3425" t="s">
        <v>13383</v>
      </c>
      <c r="I3425" t="s">
        <v>13224</v>
      </c>
      <c r="J3425" t="s">
        <v>11306</v>
      </c>
      <c r="K3425" t="s">
        <v>13225</v>
      </c>
      <c r="L3425" t="s">
        <v>1295</v>
      </c>
      <c r="M3425" t="s">
        <v>13226</v>
      </c>
      <c r="N3425" t="s">
        <v>1251</v>
      </c>
      <c r="O3425" t="s">
        <v>1452</v>
      </c>
      <c r="P3425" t="s">
        <v>1453</v>
      </c>
      <c r="Q3425" t="s">
        <v>13432</v>
      </c>
      <c r="R3425" t="s">
        <v>11303</v>
      </c>
      <c r="S3425" t="s">
        <v>13227</v>
      </c>
      <c r="T3425" t="s">
        <v>13433</v>
      </c>
      <c r="U3425" t="s">
        <v>11365</v>
      </c>
      <c r="V3425" t="s">
        <v>11366</v>
      </c>
      <c r="W3425">
        <v>6889</v>
      </c>
      <c r="X3425">
        <v>27</v>
      </c>
      <c r="Y3425">
        <v>5489</v>
      </c>
      <c r="Z3425">
        <v>1400</v>
      </c>
      <c r="AA3425" t="s">
        <v>11313</v>
      </c>
      <c r="AB3425">
        <v>5489</v>
      </c>
      <c r="AC3425">
        <v>5153</v>
      </c>
      <c r="AD3425">
        <v>5153</v>
      </c>
      <c r="AE3425">
        <v>5153</v>
      </c>
      <c r="AF3425">
        <v>0</v>
      </c>
      <c r="AI3425">
        <v>0</v>
      </c>
      <c r="AL3425">
        <v>0</v>
      </c>
      <c r="AO3425">
        <v>147</v>
      </c>
      <c r="AP3425">
        <v>189</v>
      </c>
      <c r="AQ3425">
        <v>189</v>
      </c>
      <c r="AR3425">
        <v>0</v>
      </c>
      <c r="AS3425">
        <v>0</v>
      </c>
      <c r="AT3425" t="s">
        <v>13434</v>
      </c>
      <c r="AU3425" t="s">
        <v>11306</v>
      </c>
    </row>
    <row r="3426" spans="1:47" x14ac:dyDescent="0.3">
      <c r="A3426" s="1" t="s">
        <v>13222</v>
      </c>
      <c r="B3426" t="s">
        <v>11298</v>
      </c>
      <c r="C3426" t="s">
        <v>11299</v>
      </c>
      <c r="D3426" t="s">
        <v>11300</v>
      </c>
      <c r="E3426" t="s">
        <v>11301</v>
      </c>
      <c r="F3426" t="s">
        <v>11302</v>
      </c>
      <c r="G3426" t="s">
        <v>11303</v>
      </c>
      <c r="H3426" t="s">
        <v>13383</v>
      </c>
      <c r="I3426" t="s">
        <v>13224</v>
      </c>
      <c r="J3426" t="s">
        <v>11306</v>
      </c>
      <c r="K3426" t="s">
        <v>13225</v>
      </c>
      <c r="L3426" t="s">
        <v>1270</v>
      </c>
      <c r="M3426" t="s">
        <v>13226</v>
      </c>
      <c r="N3426" t="s">
        <v>1251</v>
      </c>
      <c r="O3426" t="s">
        <v>1454</v>
      </c>
      <c r="P3426" t="s">
        <v>1455</v>
      </c>
      <c r="Q3426" t="s">
        <v>11345</v>
      </c>
      <c r="R3426" t="s">
        <v>11303</v>
      </c>
      <c r="S3426" t="s">
        <v>13227</v>
      </c>
      <c r="T3426" t="s">
        <v>13435</v>
      </c>
      <c r="U3426" t="s">
        <v>11350</v>
      </c>
      <c r="V3426" t="s">
        <v>11366</v>
      </c>
      <c r="W3426">
        <v>18947</v>
      </c>
      <c r="X3426">
        <v>52</v>
      </c>
      <c r="Y3426">
        <v>14586</v>
      </c>
      <c r="Z3426">
        <v>4361</v>
      </c>
      <c r="AA3426" t="s">
        <v>11313</v>
      </c>
      <c r="AB3426">
        <v>14586</v>
      </c>
      <c r="AC3426">
        <v>14020</v>
      </c>
      <c r="AD3426">
        <v>14020</v>
      </c>
      <c r="AE3426">
        <v>14020</v>
      </c>
      <c r="AF3426">
        <v>0</v>
      </c>
      <c r="AI3426">
        <v>0</v>
      </c>
      <c r="AL3426">
        <v>0</v>
      </c>
      <c r="AO3426">
        <v>222</v>
      </c>
      <c r="AP3426">
        <v>344</v>
      </c>
      <c r="AQ3426">
        <v>344</v>
      </c>
      <c r="AR3426">
        <v>0</v>
      </c>
      <c r="AS3426">
        <v>0</v>
      </c>
      <c r="AT3426" t="s">
        <v>13436</v>
      </c>
      <c r="AU3426" t="s">
        <v>11306</v>
      </c>
    </row>
    <row r="3427" spans="1:47" x14ac:dyDescent="0.3">
      <c r="A3427" s="1" t="s">
        <v>13222</v>
      </c>
      <c r="B3427" t="s">
        <v>11298</v>
      </c>
      <c r="C3427" t="s">
        <v>11299</v>
      </c>
      <c r="D3427" t="s">
        <v>11300</v>
      </c>
      <c r="E3427" t="s">
        <v>11301</v>
      </c>
      <c r="F3427" t="s">
        <v>11302</v>
      </c>
      <c r="G3427" t="s">
        <v>11303</v>
      </c>
      <c r="H3427" t="s">
        <v>13383</v>
      </c>
      <c r="I3427" t="s">
        <v>13224</v>
      </c>
      <c r="J3427" t="s">
        <v>11306</v>
      </c>
      <c r="K3427" t="s">
        <v>13225</v>
      </c>
      <c r="L3427" t="s">
        <v>1270</v>
      </c>
      <c r="M3427" t="s">
        <v>13226</v>
      </c>
      <c r="N3427" t="s">
        <v>1251</v>
      </c>
      <c r="O3427" t="s">
        <v>1456</v>
      </c>
      <c r="P3427" t="s">
        <v>1457</v>
      </c>
      <c r="Q3427" t="s">
        <v>12206</v>
      </c>
      <c r="R3427" t="s">
        <v>11303</v>
      </c>
      <c r="S3427" t="s">
        <v>13227</v>
      </c>
      <c r="T3427" t="s">
        <v>13437</v>
      </c>
      <c r="U3427" t="s">
        <v>11492</v>
      </c>
      <c r="V3427" t="s">
        <v>11303</v>
      </c>
      <c r="W3427">
        <v>4296</v>
      </c>
      <c r="X3427">
        <v>14</v>
      </c>
      <c r="Y3427">
        <v>3057</v>
      </c>
      <c r="Z3427">
        <v>1239</v>
      </c>
      <c r="AA3427" t="s">
        <v>11313</v>
      </c>
      <c r="AB3427">
        <v>3057</v>
      </c>
      <c r="AC3427">
        <v>2900</v>
      </c>
      <c r="AD3427">
        <v>2900</v>
      </c>
      <c r="AE3427">
        <v>2900</v>
      </c>
      <c r="AF3427">
        <v>0</v>
      </c>
      <c r="AI3427">
        <v>0</v>
      </c>
      <c r="AL3427">
        <v>0</v>
      </c>
      <c r="AO3427">
        <v>33</v>
      </c>
      <c r="AP3427">
        <v>124</v>
      </c>
      <c r="AQ3427">
        <v>124</v>
      </c>
      <c r="AR3427">
        <v>0</v>
      </c>
      <c r="AS3427">
        <v>0</v>
      </c>
      <c r="AT3427" t="s">
        <v>13438</v>
      </c>
      <c r="AU3427" t="s">
        <v>11306</v>
      </c>
    </row>
    <row r="3428" spans="1:47" x14ac:dyDescent="0.3">
      <c r="A3428" s="1" t="s">
        <v>13222</v>
      </c>
      <c r="B3428" t="s">
        <v>11298</v>
      </c>
      <c r="C3428" t="s">
        <v>11299</v>
      </c>
      <c r="D3428" t="s">
        <v>11300</v>
      </c>
      <c r="E3428" t="s">
        <v>11301</v>
      </c>
      <c r="F3428" t="s">
        <v>11302</v>
      </c>
      <c r="G3428" t="s">
        <v>11303</v>
      </c>
      <c r="H3428" t="s">
        <v>13383</v>
      </c>
      <c r="I3428" t="s">
        <v>13224</v>
      </c>
      <c r="J3428" t="s">
        <v>11306</v>
      </c>
      <c r="K3428" t="s">
        <v>13225</v>
      </c>
      <c r="L3428" t="s">
        <v>1300</v>
      </c>
      <c r="M3428" t="s">
        <v>13226</v>
      </c>
      <c r="N3428" t="s">
        <v>1251</v>
      </c>
      <c r="O3428" t="s">
        <v>1458</v>
      </c>
      <c r="P3428" t="s">
        <v>1459</v>
      </c>
      <c r="Q3428" t="s">
        <v>12311</v>
      </c>
      <c r="R3428" t="s">
        <v>11303</v>
      </c>
      <c r="S3428" t="s">
        <v>13227</v>
      </c>
      <c r="T3428" t="s">
        <v>13439</v>
      </c>
      <c r="U3428" t="s">
        <v>11444</v>
      </c>
      <c r="V3428" t="s">
        <v>11366</v>
      </c>
      <c r="W3428">
        <v>5101</v>
      </c>
      <c r="X3428">
        <v>16</v>
      </c>
      <c r="Y3428">
        <v>4261</v>
      </c>
      <c r="Z3428">
        <v>840</v>
      </c>
      <c r="AA3428" t="s">
        <v>11313</v>
      </c>
      <c r="AB3428">
        <v>4261</v>
      </c>
      <c r="AC3428">
        <v>4168</v>
      </c>
      <c r="AD3428">
        <v>4168</v>
      </c>
      <c r="AE3428">
        <v>4168</v>
      </c>
      <c r="AF3428">
        <v>0</v>
      </c>
      <c r="AI3428">
        <v>0</v>
      </c>
      <c r="AL3428">
        <v>0</v>
      </c>
      <c r="AO3428">
        <v>34</v>
      </c>
      <c r="AP3428">
        <v>59</v>
      </c>
      <c r="AQ3428">
        <v>59</v>
      </c>
      <c r="AR3428">
        <v>0</v>
      </c>
      <c r="AS3428">
        <v>0</v>
      </c>
      <c r="AT3428" t="s">
        <v>13440</v>
      </c>
      <c r="AU3428" t="s">
        <v>11306</v>
      </c>
    </row>
    <row r="3429" spans="1:47" x14ac:dyDescent="0.3">
      <c r="A3429" s="1" t="s">
        <v>13222</v>
      </c>
      <c r="B3429" t="s">
        <v>11298</v>
      </c>
      <c r="C3429" t="s">
        <v>11299</v>
      </c>
      <c r="D3429" t="s">
        <v>11300</v>
      </c>
      <c r="E3429" t="s">
        <v>11301</v>
      </c>
      <c r="F3429" t="s">
        <v>11302</v>
      </c>
      <c r="G3429" t="s">
        <v>11303</v>
      </c>
      <c r="H3429" t="s">
        <v>13383</v>
      </c>
      <c r="I3429" t="s">
        <v>13224</v>
      </c>
      <c r="J3429" t="s">
        <v>11306</v>
      </c>
      <c r="K3429" t="s">
        <v>13225</v>
      </c>
      <c r="L3429" t="s">
        <v>1270</v>
      </c>
      <c r="M3429" t="s">
        <v>13226</v>
      </c>
      <c r="N3429" t="s">
        <v>1251</v>
      </c>
      <c r="O3429" t="s">
        <v>1460</v>
      </c>
      <c r="P3429" t="s">
        <v>1461</v>
      </c>
      <c r="Q3429" t="s">
        <v>13441</v>
      </c>
      <c r="R3429" t="s">
        <v>11303</v>
      </c>
      <c r="S3429" t="s">
        <v>13227</v>
      </c>
      <c r="T3429" t="s">
        <v>13442</v>
      </c>
      <c r="U3429" t="s">
        <v>11362</v>
      </c>
      <c r="V3429" t="s">
        <v>11366</v>
      </c>
      <c r="W3429">
        <v>3952</v>
      </c>
      <c r="X3429">
        <v>15</v>
      </c>
      <c r="Y3429">
        <v>2752</v>
      </c>
      <c r="Z3429">
        <v>1200</v>
      </c>
      <c r="AA3429" t="s">
        <v>11313</v>
      </c>
      <c r="AB3429">
        <v>2752</v>
      </c>
      <c r="AC3429">
        <v>2607</v>
      </c>
      <c r="AD3429">
        <v>2607</v>
      </c>
      <c r="AE3429">
        <v>2607</v>
      </c>
      <c r="AF3429">
        <v>0</v>
      </c>
      <c r="AI3429">
        <v>0</v>
      </c>
      <c r="AL3429">
        <v>0</v>
      </c>
      <c r="AO3429">
        <v>29</v>
      </c>
      <c r="AP3429">
        <v>116</v>
      </c>
      <c r="AQ3429">
        <v>116</v>
      </c>
      <c r="AR3429">
        <v>0</v>
      </c>
      <c r="AS3429">
        <v>0</v>
      </c>
      <c r="AT3429" t="s">
        <v>13443</v>
      </c>
      <c r="AU3429" t="s">
        <v>11306</v>
      </c>
    </row>
    <row r="3430" spans="1:47" x14ac:dyDescent="0.3">
      <c r="A3430" s="1" t="s">
        <v>13222</v>
      </c>
      <c r="B3430" t="s">
        <v>11298</v>
      </c>
      <c r="C3430" t="s">
        <v>11299</v>
      </c>
      <c r="D3430" t="s">
        <v>11300</v>
      </c>
      <c r="E3430" t="s">
        <v>11301</v>
      </c>
      <c r="F3430" t="s">
        <v>11302</v>
      </c>
      <c r="G3430" t="s">
        <v>11303</v>
      </c>
      <c r="H3430" t="s">
        <v>13383</v>
      </c>
      <c r="I3430" t="s">
        <v>13224</v>
      </c>
      <c r="J3430" t="s">
        <v>11306</v>
      </c>
      <c r="K3430" t="s">
        <v>13225</v>
      </c>
      <c r="L3430" t="s">
        <v>1310</v>
      </c>
      <c r="M3430" t="s">
        <v>13226</v>
      </c>
      <c r="N3430" t="s">
        <v>1251</v>
      </c>
      <c r="O3430" t="s">
        <v>1462</v>
      </c>
      <c r="P3430" t="s">
        <v>1463</v>
      </c>
      <c r="Q3430" t="s">
        <v>11400</v>
      </c>
      <c r="R3430" t="s">
        <v>11303</v>
      </c>
      <c r="S3430" t="s">
        <v>13227</v>
      </c>
      <c r="T3430" t="s">
        <v>13444</v>
      </c>
      <c r="U3430" t="s">
        <v>11474</v>
      </c>
      <c r="V3430" t="s">
        <v>11366</v>
      </c>
      <c r="W3430">
        <v>3139</v>
      </c>
      <c r="X3430">
        <v>10</v>
      </c>
      <c r="Y3430">
        <v>2484</v>
      </c>
      <c r="Z3430">
        <v>655</v>
      </c>
      <c r="AA3430" t="s">
        <v>11313</v>
      </c>
      <c r="AB3430">
        <v>2484</v>
      </c>
      <c r="AC3430">
        <v>2365</v>
      </c>
      <c r="AD3430">
        <v>2365</v>
      </c>
      <c r="AE3430">
        <v>2365</v>
      </c>
      <c r="AF3430">
        <v>0</v>
      </c>
      <c r="AI3430">
        <v>0</v>
      </c>
      <c r="AL3430">
        <v>0</v>
      </c>
      <c r="AO3430">
        <v>23</v>
      </c>
      <c r="AP3430">
        <v>96</v>
      </c>
      <c r="AQ3430">
        <v>96</v>
      </c>
      <c r="AR3430">
        <v>0</v>
      </c>
      <c r="AS3430">
        <v>0</v>
      </c>
      <c r="AT3430" t="s">
        <v>13445</v>
      </c>
      <c r="AU3430" t="s">
        <v>11306</v>
      </c>
    </row>
    <row r="3431" spans="1:47" x14ac:dyDescent="0.3">
      <c r="A3431" s="1" t="s">
        <v>13222</v>
      </c>
      <c r="B3431" t="s">
        <v>11298</v>
      </c>
      <c r="C3431" t="s">
        <v>11299</v>
      </c>
      <c r="D3431" t="s">
        <v>11300</v>
      </c>
      <c r="E3431" t="s">
        <v>11301</v>
      </c>
      <c r="F3431" t="s">
        <v>11302</v>
      </c>
      <c r="G3431" t="s">
        <v>11303</v>
      </c>
      <c r="H3431" t="s">
        <v>13383</v>
      </c>
      <c r="I3431" t="s">
        <v>13224</v>
      </c>
      <c r="J3431" t="s">
        <v>11306</v>
      </c>
      <c r="K3431" t="s">
        <v>13225</v>
      </c>
      <c r="L3431" t="s">
        <v>1310</v>
      </c>
      <c r="M3431" t="s">
        <v>13226</v>
      </c>
      <c r="N3431" t="s">
        <v>1251</v>
      </c>
      <c r="O3431" t="s">
        <v>1464</v>
      </c>
      <c r="P3431" t="s">
        <v>1465</v>
      </c>
      <c r="Q3431" t="s">
        <v>11358</v>
      </c>
      <c r="R3431" t="s">
        <v>11303</v>
      </c>
      <c r="S3431" t="s">
        <v>13227</v>
      </c>
      <c r="T3431" t="s">
        <v>13446</v>
      </c>
      <c r="U3431" t="s">
        <v>11447</v>
      </c>
      <c r="V3431" t="s">
        <v>11366</v>
      </c>
      <c r="W3431">
        <v>6209</v>
      </c>
      <c r="X3431">
        <v>20</v>
      </c>
      <c r="Y3431">
        <v>5347</v>
      </c>
      <c r="Z3431">
        <v>862</v>
      </c>
      <c r="AA3431" t="s">
        <v>11313</v>
      </c>
      <c r="AB3431">
        <v>5347</v>
      </c>
      <c r="AC3431">
        <v>5179</v>
      </c>
      <c r="AD3431">
        <v>5179</v>
      </c>
      <c r="AE3431">
        <v>5179</v>
      </c>
      <c r="AF3431">
        <v>0</v>
      </c>
      <c r="AI3431">
        <v>0</v>
      </c>
      <c r="AL3431">
        <v>0</v>
      </c>
      <c r="AO3431">
        <v>34</v>
      </c>
      <c r="AP3431">
        <v>134</v>
      </c>
      <c r="AQ3431">
        <v>134</v>
      </c>
      <c r="AR3431">
        <v>0</v>
      </c>
      <c r="AS3431">
        <v>0</v>
      </c>
      <c r="AT3431" t="s">
        <v>13447</v>
      </c>
      <c r="AU3431" t="s">
        <v>11306</v>
      </c>
    </row>
    <row r="3432" spans="1:47" x14ac:dyDescent="0.3">
      <c r="A3432" s="1" t="s">
        <v>13222</v>
      </c>
      <c r="B3432" t="s">
        <v>11298</v>
      </c>
      <c r="C3432" t="s">
        <v>11299</v>
      </c>
      <c r="D3432" t="s">
        <v>11300</v>
      </c>
      <c r="E3432" t="s">
        <v>11301</v>
      </c>
      <c r="F3432" t="s">
        <v>11302</v>
      </c>
      <c r="G3432" t="s">
        <v>11303</v>
      </c>
      <c r="H3432" t="s">
        <v>13383</v>
      </c>
      <c r="I3432" t="s">
        <v>13224</v>
      </c>
      <c r="J3432" t="s">
        <v>11306</v>
      </c>
      <c r="K3432" t="s">
        <v>13225</v>
      </c>
      <c r="L3432" t="s">
        <v>1310</v>
      </c>
      <c r="M3432" t="s">
        <v>13226</v>
      </c>
      <c r="N3432" t="s">
        <v>1251</v>
      </c>
      <c r="O3432" t="s">
        <v>1466</v>
      </c>
      <c r="P3432" t="s">
        <v>1467</v>
      </c>
      <c r="Q3432" t="s">
        <v>12275</v>
      </c>
      <c r="R3432" t="s">
        <v>11303</v>
      </c>
      <c r="S3432" t="s">
        <v>13227</v>
      </c>
      <c r="T3432" t="s">
        <v>13448</v>
      </c>
      <c r="U3432" t="s">
        <v>11503</v>
      </c>
      <c r="V3432" t="s">
        <v>11327</v>
      </c>
      <c r="W3432">
        <v>9821</v>
      </c>
      <c r="X3432">
        <v>34</v>
      </c>
      <c r="Y3432">
        <v>8268</v>
      </c>
      <c r="Z3432">
        <v>1553</v>
      </c>
      <c r="AA3432" t="s">
        <v>11313</v>
      </c>
      <c r="AB3432">
        <v>8268</v>
      </c>
      <c r="AC3432">
        <v>7968</v>
      </c>
      <c r="AD3432">
        <v>7968</v>
      </c>
      <c r="AE3432">
        <v>7968</v>
      </c>
      <c r="AF3432">
        <v>0</v>
      </c>
      <c r="AI3432">
        <v>0</v>
      </c>
      <c r="AL3432">
        <v>0</v>
      </c>
      <c r="AO3432">
        <v>99</v>
      </c>
      <c r="AP3432">
        <v>201</v>
      </c>
      <c r="AQ3432">
        <v>201</v>
      </c>
      <c r="AR3432">
        <v>0</v>
      </c>
      <c r="AS3432">
        <v>0</v>
      </c>
      <c r="AT3432" t="s">
        <v>13449</v>
      </c>
      <c r="AU3432" t="s">
        <v>11306</v>
      </c>
    </row>
    <row r="3433" spans="1:47" x14ac:dyDescent="0.3">
      <c r="A3433" s="1" t="s">
        <v>13222</v>
      </c>
      <c r="B3433" t="s">
        <v>11298</v>
      </c>
      <c r="C3433" t="s">
        <v>11299</v>
      </c>
      <c r="D3433" t="s">
        <v>11300</v>
      </c>
      <c r="E3433" t="s">
        <v>11301</v>
      </c>
      <c r="F3433" t="s">
        <v>11302</v>
      </c>
      <c r="G3433" t="s">
        <v>11303</v>
      </c>
      <c r="H3433" t="s">
        <v>13383</v>
      </c>
      <c r="I3433" t="s">
        <v>13224</v>
      </c>
      <c r="J3433" t="s">
        <v>11306</v>
      </c>
      <c r="K3433" t="s">
        <v>13225</v>
      </c>
      <c r="L3433" t="s">
        <v>1310</v>
      </c>
      <c r="M3433" t="s">
        <v>13226</v>
      </c>
      <c r="N3433" t="s">
        <v>1251</v>
      </c>
      <c r="O3433" t="s">
        <v>1468</v>
      </c>
      <c r="P3433" t="s">
        <v>1469</v>
      </c>
      <c r="Q3433" t="s">
        <v>11339</v>
      </c>
      <c r="R3433" t="s">
        <v>11303</v>
      </c>
      <c r="S3433" t="s">
        <v>13227</v>
      </c>
      <c r="T3433" t="s">
        <v>13450</v>
      </c>
      <c r="U3433" t="s">
        <v>11447</v>
      </c>
      <c r="V3433" t="s">
        <v>11366</v>
      </c>
      <c r="W3433">
        <v>5110</v>
      </c>
      <c r="X3433">
        <v>20</v>
      </c>
      <c r="Y3433">
        <v>4204</v>
      </c>
      <c r="Z3433">
        <v>906</v>
      </c>
      <c r="AA3433" t="s">
        <v>11313</v>
      </c>
      <c r="AB3433">
        <v>4204</v>
      </c>
      <c r="AC3433">
        <v>3998</v>
      </c>
      <c r="AD3433">
        <v>3998</v>
      </c>
      <c r="AE3433">
        <v>3998</v>
      </c>
      <c r="AF3433">
        <v>0</v>
      </c>
      <c r="AI3433">
        <v>0</v>
      </c>
      <c r="AL3433">
        <v>0</v>
      </c>
      <c r="AO3433">
        <v>41</v>
      </c>
      <c r="AP3433">
        <v>165</v>
      </c>
      <c r="AQ3433">
        <v>165</v>
      </c>
      <c r="AR3433">
        <v>0</v>
      </c>
      <c r="AS3433">
        <v>0</v>
      </c>
      <c r="AT3433" t="s">
        <v>13451</v>
      </c>
      <c r="AU3433" t="s">
        <v>11306</v>
      </c>
    </row>
    <row r="3434" spans="1:47" x14ac:dyDescent="0.3">
      <c r="A3434" s="1" t="s">
        <v>13222</v>
      </c>
      <c r="B3434" t="s">
        <v>11298</v>
      </c>
      <c r="C3434" t="s">
        <v>11299</v>
      </c>
      <c r="D3434" t="s">
        <v>11300</v>
      </c>
      <c r="E3434" t="s">
        <v>11301</v>
      </c>
      <c r="F3434" t="s">
        <v>11302</v>
      </c>
      <c r="G3434" t="s">
        <v>11303</v>
      </c>
      <c r="H3434" t="s">
        <v>13383</v>
      </c>
      <c r="I3434" t="s">
        <v>13224</v>
      </c>
      <c r="J3434" t="s">
        <v>11306</v>
      </c>
      <c r="K3434" t="s">
        <v>13225</v>
      </c>
      <c r="L3434" t="s">
        <v>1295</v>
      </c>
      <c r="M3434" t="s">
        <v>13226</v>
      </c>
      <c r="N3434" t="s">
        <v>1251</v>
      </c>
      <c r="O3434" t="s">
        <v>1470</v>
      </c>
      <c r="P3434" t="s">
        <v>1471</v>
      </c>
      <c r="Q3434" t="s">
        <v>11871</v>
      </c>
      <c r="R3434" t="s">
        <v>11303</v>
      </c>
      <c r="S3434" t="s">
        <v>13227</v>
      </c>
      <c r="T3434" t="s">
        <v>13452</v>
      </c>
      <c r="U3434" t="s">
        <v>11322</v>
      </c>
      <c r="V3434" t="s">
        <v>11366</v>
      </c>
      <c r="W3434">
        <v>2189</v>
      </c>
      <c r="X3434">
        <v>7</v>
      </c>
      <c r="Y3434">
        <v>1642</v>
      </c>
      <c r="Z3434">
        <v>547</v>
      </c>
      <c r="AA3434" t="s">
        <v>11313</v>
      </c>
      <c r="AB3434">
        <v>1642</v>
      </c>
      <c r="AC3434">
        <v>1564</v>
      </c>
      <c r="AD3434">
        <v>1564</v>
      </c>
      <c r="AE3434">
        <v>1564</v>
      </c>
      <c r="AF3434">
        <v>0</v>
      </c>
      <c r="AI3434">
        <v>0</v>
      </c>
      <c r="AL3434">
        <v>0</v>
      </c>
      <c r="AO3434">
        <v>25</v>
      </c>
      <c r="AP3434">
        <v>53</v>
      </c>
      <c r="AQ3434">
        <v>53</v>
      </c>
      <c r="AR3434">
        <v>0</v>
      </c>
      <c r="AS3434">
        <v>0</v>
      </c>
      <c r="AT3434" t="s">
        <v>13158</v>
      </c>
      <c r="AU3434" t="s">
        <v>11306</v>
      </c>
    </row>
    <row r="3435" spans="1:47" x14ac:dyDescent="0.3">
      <c r="A3435" s="1" t="s">
        <v>13222</v>
      </c>
      <c r="B3435" t="s">
        <v>11298</v>
      </c>
      <c r="C3435" t="s">
        <v>11299</v>
      </c>
      <c r="D3435" t="s">
        <v>11300</v>
      </c>
      <c r="E3435" t="s">
        <v>11301</v>
      </c>
      <c r="F3435" t="s">
        <v>11302</v>
      </c>
      <c r="G3435" t="s">
        <v>11303</v>
      </c>
      <c r="H3435" t="s">
        <v>13383</v>
      </c>
      <c r="I3435" t="s">
        <v>13224</v>
      </c>
      <c r="J3435" t="s">
        <v>11306</v>
      </c>
      <c r="K3435" t="s">
        <v>13225</v>
      </c>
      <c r="L3435" t="s">
        <v>1295</v>
      </c>
      <c r="M3435" t="s">
        <v>13226</v>
      </c>
      <c r="N3435" t="s">
        <v>1251</v>
      </c>
      <c r="O3435" t="s">
        <v>1472</v>
      </c>
      <c r="P3435" t="s">
        <v>1473</v>
      </c>
      <c r="Q3435" t="s">
        <v>12265</v>
      </c>
      <c r="R3435" t="s">
        <v>11303</v>
      </c>
      <c r="S3435" t="s">
        <v>13227</v>
      </c>
      <c r="T3435" t="s">
        <v>13453</v>
      </c>
      <c r="U3435" t="s">
        <v>11327</v>
      </c>
      <c r="V3435" t="s">
        <v>11366</v>
      </c>
      <c r="W3435">
        <v>1595</v>
      </c>
      <c r="X3435">
        <v>6</v>
      </c>
      <c r="Y3435">
        <v>1222</v>
      </c>
      <c r="Z3435">
        <v>373</v>
      </c>
      <c r="AA3435" t="s">
        <v>11313</v>
      </c>
      <c r="AB3435">
        <v>1222</v>
      </c>
      <c r="AC3435">
        <v>1162</v>
      </c>
      <c r="AD3435">
        <v>1162</v>
      </c>
      <c r="AE3435">
        <v>1162</v>
      </c>
      <c r="AF3435">
        <v>0</v>
      </c>
      <c r="AI3435">
        <v>0</v>
      </c>
      <c r="AL3435">
        <v>0</v>
      </c>
      <c r="AO3435">
        <v>21</v>
      </c>
      <c r="AP3435">
        <v>39</v>
      </c>
      <c r="AQ3435">
        <v>39</v>
      </c>
      <c r="AR3435">
        <v>0</v>
      </c>
      <c r="AS3435">
        <v>0</v>
      </c>
      <c r="AT3435" t="s">
        <v>13454</v>
      </c>
      <c r="AU3435" t="s">
        <v>11306</v>
      </c>
    </row>
    <row r="3436" spans="1:47" x14ac:dyDescent="0.3">
      <c r="A3436" s="1" t="s">
        <v>13222</v>
      </c>
      <c r="B3436" t="s">
        <v>11298</v>
      </c>
      <c r="C3436" t="s">
        <v>11299</v>
      </c>
      <c r="D3436" t="s">
        <v>11300</v>
      </c>
      <c r="E3436" t="s">
        <v>11301</v>
      </c>
      <c r="F3436" t="s">
        <v>11302</v>
      </c>
      <c r="G3436" t="s">
        <v>11303</v>
      </c>
      <c r="H3436" t="s">
        <v>13383</v>
      </c>
      <c r="I3436" t="s">
        <v>13224</v>
      </c>
      <c r="J3436" t="s">
        <v>11306</v>
      </c>
      <c r="K3436" t="s">
        <v>13225</v>
      </c>
      <c r="L3436" t="s">
        <v>1295</v>
      </c>
      <c r="M3436" t="s">
        <v>13226</v>
      </c>
      <c r="N3436" t="s">
        <v>1251</v>
      </c>
      <c r="O3436" t="s">
        <v>1474</v>
      </c>
      <c r="P3436" t="s">
        <v>237</v>
      </c>
      <c r="Q3436" t="s">
        <v>12301</v>
      </c>
      <c r="R3436" t="s">
        <v>11303</v>
      </c>
      <c r="S3436" t="s">
        <v>13227</v>
      </c>
      <c r="T3436" t="s">
        <v>13455</v>
      </c>
      <c r="U3436" t="s">
        <v>12188</v>
      </c>
      <c r="V3436" t="s">
        <v>11366</v>
      </c>
      <c r="W3436">
        <v>66365</v>
      </c>
      <c r="X3436">
        <v>200</v>
      </c>
      <c r="Y3436">
        <v>51276</v>
      </c>
      <c r="Z3436">
        <v>15089</v>
      </c>
      <c r="AA3436" t="s">
        <v>11313</v>
      </c>
      <c r="AB3436">
        <v>51276</v>
      </c>
      <c r="AC3436">
        <v>49085</v>
      </c>
      <c r="AD3436">
        <v>49085</v>
      </c>
      <c r="AE3436">
        <v>49085</v>
      </c>
      <c r="AF3436">
        <v>0</v>
      </c>
      <c r="AI3436">
        <v>0</v>
      </c>
      <c r="AL3436">
        <v>0</v>
      </c>
      <c r="AO3436">
        <v>865</v>
      </c>
      <c r="AP3436">
        <v>1326</v>
      </c>
      <c r="AQ3436">
        <v>1326</v>
      </c>
      <c r="AR3436">
        <v>0</v>
      </c>
      <c r="AS3436">
        <v>0</v>
      </c>
      <c r="AT3436" t="s">
        <v>13456</v>
      </c>
      <c r="AU3436" t="s">
        <v>11306</v>
      </c>
    </row>
    <row r="3437" spans="1:47" x14ac:dyDescent="0.3">
      <c r="A3437" s="1" t="s">
        <v>13222</v>
      </c>
      <c r="B3437" t="s">
        <v>11298</v>
      </c>
      <c r="C3437" t="s">
        <v>11299</v>
      </c>
      <c r="D3437" t="s">
        <v>11300</v>
      </c>
      <c r="E3437" t="s">
        <v>11301</v>
      </c>
      <c r="F3437" t="s">
        <v>11302</v>
      </c>
      <c r="G3437" t="s">
        <v>11303</v>
      </c>
      <c r="H3437" t="s">
        <v>13383</v>
      </c>
      <c r="I3437" t="s">
        <v>13224</v>
      </c>
      <c r="J3437" t="s">
        <v>11306</v>
      </c>
      <c r="K3437" t="s">
        <v>13225</v>
      </c>
      <c r="L3437" t="s">
        <v>1313</v>
      </c>
      <c r="M3437" t="s">
        <v>13226</v>
      </c>
      <c r="N3437" t="s">
        <v>1251</v>
      </c>
      <c r="O3437" t="s">
        <v>1475</v>
      </c>
      <c r="P3437" t="s">
        <v>1476</v>
      </c>
      <c r="Q3437" t="s">
        <v>11358</v>
      </c>
      <c r="R3437" t="s">
        <v>11303</v>
      </c>
      <c r="S3437" t="s">
        <v>13227</v>
      </c>
      <c r="T3437" t="s">
        <v>13457</v>
      </c>
      <c r="U3437" t="s">
        <v>11432</v>
      </c>
      <c r="V3437" t="s">
        <v>11366</v>
      </c>
      <c r="W3437">
        <v>8665</v>
      </c>
      <c r="X3437">
        <v>24</v>
      </c>
      <c r="Y3437">
        <v>6930</v>
      </c>
      <c r="Z3437">
        <v>1735</v>
      </c>
      <c r="AA3437" t="s">
        <v>11313</v>
      </c>
      <c r="AB3437">
        <v>6930</v>
      </c>
      <c r="AC3437">
        <v>6703</v>
      </c>
      <c r="AD3437">
        <v>6703</v>
      </c>
      <c r="AE3437">
        <v>6703</v>
      </c>
      <c r="AF3437">
        <v>0</v>
      </c>
      <c r="AI3437">
        <v>0</v>
      </c>
      <c r="AL3437">
        <v>0</v>
      </c>
      <c r="AO3437">
        <v>75</v>
      </c>
      <c r="AP3437">
        <v>152</v>
      </c>
      <c r="AQ3437">
        <v>152</v>
      </c>
      <c r="AR3437">
        <v>0</v>
      </c>
      <c r="AS3437">
        <v>0</v>
      </c>
      <c r="AT3437" t="s">
        <v>13458</v>
      </c>
      <c r="AU3437" t="s">
        <v>11306</v>
      </c>
    </row>
    <row r="3438" spans="1:47" x14ac:dyDescent="0.3">
      <c r="A3438" s="1" t="s">
        <v>13222</v>
      </c>
      <c r="B3438" t="s">
        <v>11298</v>
      </c>
      <c r="C3438" t="s">
        <v>11299</v>
      </c>
      <c r="D3438" t="s">
        <v>11300</v>
      </c>
      <c r="E3438" t="s">
        <v>11301</v>
      </c>
      <c r="F3438" t="s">
        <v>11302</v>
      </c>
      <c r="G3438" t="s">
        <v>11303</v>
      </c>
      <c r="H3438" t="s">
        <v>13383</v>
      </c>
      <c r="I3438" t="s">
        <v>13224</v>
      </c>
      <c r="J3438" t="s">
        <v>11306</v>
      </c>
      <c r="K3438" t="s">
        <v>13225</v>
      </c>
      <c r="L3438" t="s">
        <v>1313</v>
      </c>
      <c r="M3438" t="s">
        <v>13226</v>
      </c>
      <c r="N3438" t="s">
        <v>1251</v>
      </c>
      <c r="O3438" t="s">
        <v>1477</v>
      </c>
      <c r="P3438" t="s">
        <v>1478</v>
      </c>
      <c r="Q3438" t="s">
        <v>11376</v>
      </c>
      <c r="R3438" t="s">
        <v>11303</v>
      </c>
      <c r="S3438" t="s">
        <v>13227</v>
      </c>
      <c r="T3438" t="s">
        <v>13459</v>
      </c>
      <c r="U3438" t="s">
        <v>11391</v>
      </c>
      <c r="V3438" t="s">
        <v>11404</v>
      </c>
      <c r="W3438">
        <v>7604</v>
      </c>
      <c r="X3438">
        <v>26</v>
      </c>
      <c r="Y3438">
        <v>5963</v>
      </c>
      <c r="Z3438">
        <v>1641</v>
      </c>
      <c r="AA3438" t="s">
        <v>11313</v>
      </c>
      <c r="AB3438">
        <v>5963</v>
      </c>
      <c r="AC3438">
        <v>5810</v>
      </c>
      <c r="AD3438">
        <v>5810</v>
      </c>
      <c r="AE3438">
        <v>5810</v>
      </c>
      <c r="AF3438">
        <v>0</v>
      </c>
      <c r="AI3438">
        <v>0</v>
      </c>
      <c r="AL3438">
        <v>0</v>
      </c>
      <c r="AO3438">
        <v>56</v>
      </c>
      <c r="AP3438">
        <v>97</v>
      </c>
      <c r="AQ3438">
        <v>97</v>
      </c>
      <c r="AR3438">
        <v>0</v>
      </c>
      <c r="AS3438">
        <v>0</v>
      </c>
      <c r="AT3438" t="s">
        <v>13460</v>
      </c>
      <c r="AU3438" t="s">
        <v>11306</v>
      </c>
    </row>
    <row r="3439" spans="1:47" x14ac:dyDescent="0.3">
      <c r="A3439" s="1" t="s">
        <v>13222</v>
      </c>
      <c r="B3439" t="s">
        <v>11298</v>
      </c>
      <c r="C3439" t="s">
        <v>11299</v>
      </c>
      <c r="D3439" t="s">
        <v>11300</v>
      </c>
      <c r="E3439" t="s">
        <v>11301</v>
      </c>
      <c r="F3439" t="s">
        <v>11302</v>
      </c>
      <c r="G3439" t="s">
        <v>11303</v>
      </c>
      <c r="H3439" t="s">
        <v>13383</v>
      </c>
      <c r="I3439" t="s">
        <v>13224</v>
      </c>
      <c r="J3439" t="s">
        <v>11306</v>
      </c>
      <c r="K3439" t="s">
        <v>13225</v>
      </c>
      <c r="L3439" t="s">
        <v>1313</v>
      </c>
      <c r="M3439" t="s">
        <v>13226</v>
      </c>
      <c r="N3439" t="s">
        <v>1251</v>
      </c>
      <c r="O3439" t="s">
        <v>1479</v>
      </c>
      <c r="P3439" t="s">
        <v>1480</v>
      </c>
      <c r="Q3439" t="s">
        <v>11492</v>
      </c>
      <c r="R3439" t="s">
        <v>11303</v>
      </c>
      <c r="S3439" t="s">
        <v>13227</v>
      </c>
      <c r="T3439" t="s">
        <v>13461</v>
      </c>
      <c r="U3439" t="s">
        <v>11492</v>
      </c>
      <c r="V3439" t="s">
        <v>11366</v>
      </c>
      <c r="W3439">
        <v>3395</v>
      </c>
      <c r="X3439">
        <v>14</v>
      </c>
      <c r="Y3439">
        <v>2712</v>
      </c>
      <c r="Z3439">
        <v>683</v>
      </c>
      <c r="AA3439" t="s">
        <v>11313</v>
      </c>
      <c r="AB3439">
        <v>2712</v>
      </c>
      <c r="AC3439">
        <v>2628</v>
      </c>
      <c r="AD3439">
        <v>2628</v>
      </c>
      <c r="AE3439">
        <v>2628</v>
      </c>
      <c r="AF3439">
        <v>0</v>
      </c>
      <c r="AI3439">
        <v>0</v>
      </c>
      <c r="AL3439">
        <v>0</v>
      </c>
      <c r="AO3439">
        <v>34</v>
      </c>
      <c r="AP3439">
        <v>50</v>
      </c>
      <c r="AQ3439">
        <v>50</v>
      </c>
      <c r="AR3439">
        <v>0</v>
      </c>
      <c r="AS3439">
        <v>0</v>
      </c>
      <c r="AT3439" t="s">
        <v>13462</v>
      </c>
      <c r="AU3439" t="s">
        <v>11306</v>
      </c>
    </row>
    <row r="3440" spans="1:47" x14ac:dyDescent="0.3">
      <c r="A3440" s="1" t="s">
        <v>13222</v>
      </c>
      <c r="B3440" t="s">
        <v>11298</v>
      </c>
      <c r="C3440" t="s">
        <v>11299</v>
      </c>
      <c r="D3440" t="s">
        <v>11300</v>
      </c>
      <c r="E3440" t="s">
        <v>11301</v>
      </c>
      <c r="F3440" t="s">
        <v>11302</v>
      </c>
      <c r="G3440" t="s">
        <v>11303</v>
      </c>
      <c r="H3440" t="s">
        <v>13383</v>
      </c>
      <c r="I3440" t="s">
        <v>13224</v>
      </c>
      <c r="J3440" t="s">
        <v>11306</v>
      </c>
      <c r="K3440" t="s">
        <v>13225</v>
      </c>
      <c r="L3440" t="s">
        <v>1324</v>
      </c>
      <c r="M3440" t="s">
        <v>13226</v>
      </c>
      <c r="N3440" t="s">
        <v>1251</v>
      </c>
      <c r="O3440" t="s">
        <v>1481</v>
      </c>
      <c r="P3440" t="s">
        <v>1482</v>
      </c>
      <c r="Q3440" t="s">
        <v>11303</v>
      </c>
      <c r="R3440" t="s">
        <v>11303</v>
      </c>
      <c r="S3440" t="s">
        <v>13227</v>
      </c>
      <c r="T3440" t="s">
        <v>11301</v>
      </c>
      <c r="U3440" t="s">
        <v>11303</v>
      </c>
      <c r="V3440" t="s">
        <v>11366</v>
      </c>
      <c r="W3440">
        <v>2</v>
      </c>
      <c r="X3440">
        <v>1</v>
      </c>
      <c r="Y3440">
        <v>0</v>
      </c>
      <c r="Z3440">
        <v>2</v>
      </c>
      <c r="AA3440" t="s">
        <v>11313</v>
      </c>
      <c r="AB3440">
        <v>0</v>
      </c>
      <c r="AC3440">
        <v>0</v>
      </c>
      <c r="AD3440">
        <v>0</v>
      </c>
      <c r="AE3440">
        <v>0</v>
      </c>
      <c r="AF3440">
        <v>0</v>
      </c>
      <c r="AI3440">
        <v>0</v>
      </c>
      <c r="AL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 t="s">
        <v>13463</v>
      </c>
      <c r="AU3440" t="s">
        <v>11306</v>
      </c>
    </row>
    <row r="3441" spans="1:47" x14ac:dyDescent="0.3">
      <c r="A3441" s="1" t="s">
        <v>13222</v>
      </c>
      <c r="B3441" t="s">
        <v>11298</v>
      </c>
      <c r="C3441" t="s">
        <v>11299</v>
      </c>
      <c r="D3441" t="s">
        <v>11300</v>
      </c>
      <c r="E3441" t="s">
        <v>11301</v>
      </c>
      <c r="F3441" t="s">
        <v>11302</v>
      </c>
      <c r="G3441" t="s">
        <v>11303</v>
      </c>
      <c r="H3441" t="s">
        <v>13383</v>
      </c>
      <c r="I3441" t="s">
        <v>13224</v>
      </c>
      <c r="J3441" t="s">
        <v>11306</v>
      </c>
      <c r="K3441" t="s">
        <v>13225</v>
      </c>
      <c r="L3441" t="s">
        <v>1425</v>
      </c>
      <c r="M3441" t="s">
        <v>13226</v>
      </c>
      <c r="N3441" t="s">
        <v>1251</v>
      </c>
      <c r="O3441" t="s">
        <v>1483</v>
      </c>
      <c r="P3441" t="s">
        <v>1484</v>
      </c>
      <c r="Q3441" t="s">
        <v>12261</v>
      </c>
      <c r="R3441" t="s">
        <v>11303</v>
      </c>
      <c r="S3441" t="s">
        <v>13227</v>
      </c>
      <c r="T3441" t="s">
        <v>13464</v>
      </c>
      <c r="U3441" t="s">
        <v>12165</v>
      </c>
      <c r="V3441" t="s">
        <v>11402</v>
      </c>
      <c r="W3441">
        <v>28901</v>
      </c>
      <c r="X3441">
        <v>112</v>
      </c>
      <c r="Y3441">
        <v>20020</v>
      </c>
      <c r="Z3441">
        <v>8881</v>
      </c>
      <c r="AA3441" t="s">
        <v>11313</v>
      </c>
      <c r="AB3441">
        <v>20020</v>
      </c>
      <c r="AC3441">
        <v>19241</v>
      </c>
      <c r="AD3441">
        <v>19241</v>
      </c>
      <c r="AE3441">
        <v>19241</v>
      </c>
      <c r="AF3441">
        <v>0</v>
      </c>
      <c r="AI3441">
        <v>0</v>
      </c>
      <c r="AL3441">
        <v>0</v>
      </c>
      <c r="AO3441">
        <v>119</v>
      </c>
      <c r="AP3441">
        <v>660</v>
      </c>
      <c r="AQ3441">
        <v>660</v>
      </c>
      <c r="AR3441">
        <v>0</v>
      </c>
      <c r="AS3441">
        <v>0</v>
      </c>
      <c r="AT3441" t="s">
        <v>13465</v>
      </c>
      <c r="AU3441" t="s">
        <v>11306</v>
      </c>
    </row>
    <row r="3442" spans="1:47" x14ac:dyDescent="0.3">
      <c r="A3442" s="1" t="s">
        <v>13222</v>
      </c>
      <c r="B3442" t="s">
        <v>11298</v>
      </c>
      <c r="C3442" t="s">
        <v>11299</v>
      </c>
      <c r="D3442" t="s">
        <v>11300</v>
      </c>
      <c r="E3442" t="s">
        <v>11301</v>
      </c>
      <c r="F3442" t="s">
        <v>11302</v>
      </c>
      <c r="G3442" t="s">
        <v>11303</v>
      </c>
      <c r="H3442" t="s">
        <v>13383</v>
      </c>
      <c r="I3442" t="s">
        <v>13224</v>
      </c>
      <c r="J3442" t="s">
        <v>11306</v>
      </c>
      <c r="K3442" t="s">
        <v>13225</v>
      </c>
      <c r="L3442" t="s">
        <v>1295</v>
      </c>
      <c r="M3442" t="s">
        <v>13226</v>
      </c>
      <c r="N3442" t="s">
        <v>1251</v>
      </c>
      <c r="O3442" t="s">
        <v>1485</v>
      </c>
      <c r="P3442" t="s">
        <v>1486</v>
      </c>
      <c r="Q3442" t="s">
        <v>12160</v>
      </c>
      <c r="R3442" t="s">
        <v>11303</v>
      </c>
      <c r="S3442" t="s">
        <v>13227</v>
      </c>
      <c r="T3442" t="s">
        <v>13466</v>
      </c>
      <c r="U3442" t="s">
        <v>11345</v>
      </c>
      <c r="V3442" t="s">
        <v>11366</v>
      </c>
      <c r="W3442">
        <v>3800</v>
      </c>
      <c r="X3442">
        <v>13</v>
      </c>
      <c r="Y3442">
        <v>2875</v>
      </c>
      <c r="Z3442">
        <v>925</v>
      </c>
      <c r="AA3442" t="s">
        <v>11313</v>
      </c>
      <c r="AB3442">
        <v>2875</v>
      </c>
      <c r="AC3442">
        <v>2737</v>
      </c>
      <c r="AD3442">
        <v>2737</v>
      </c>
      <c r="AE3442">
        <v>2737</v>
      </c>
      <c r="AF3442">
        <v>0</v>
      </c>
      <c r="AI3442">
        <v>0</v>
      </c>
      <c r="AL3442">
        <v>0</v>
      </c>
      <c r="AO3442">
        <v>48</v>
      </c>
      <c r="AP3442">
        <v>90</v>
      </c>
      <c r="AQ3442">
        <v>90</v>
      </c>
      <c r="AR3442">
        <v>0</v>
      </c>
      <c r="AS3442">
        <v>0</v>
      </c>
      <c r="AT3442" t="s">
        <v>13467</v>
      </c>
      <c r="AU3442" t="s">
        <v>11306</v>
      </c>
    </row>
    <row r="3443" spans="1:47" x14ac:dyDescent="0.3">
      <c r="A3443" s="1" t="s">
        <v>13222</v>
      </c>
      <c r="B3443" t="s">
        <v>11298</v>
      </c>
      <c r="C3443" t="s">
        <v>11299</v>
      </c>
      <c r="D3443" t="s">
        <v>11300</v>
      </c>
      <c r="E3443" t="s">
        <v>11301</v>
      </c>
      <c r="F3443" t="s">
        <v>11302</v>
      </c>
      <c r="G3443" t="s">
        <v>11303</v>
      </c>
      <c r="H3443" t="s">
        <v>13383</v>
      </c>
      <c r="I3443" t="s">
        <v>13224</v>
      </c>
      <c r="J3443" t="s">
        <v>11306</v>
      </c>
      <c r="K3443" t="s">
        <v>13225</v>
      </c>
      <c r="L3443" t="s">
        <v>1295</v>
      </c>
      <c r="M3443" t="s">
        <v>13226</v>
      </c>
      <c r="N3443" t="s">
        <v>1251</v>
      </c>
      <c r="O3443" t="s">
        <v>1487</v>
      </c>
      <c r="P3443" t="s">
        <v>1488</v>
      </c>
      <c r="Q3443" t="s">
        <v>13468</v>
      </c>
      <c r="R3443" t="s">
        <v>11303</v>
      </c>
      <c r="S3443" t="s">
        <v>13227</v>
      </c>
      <c r="T3443" t="s">
        <v>13469</v>
      </c>
      <c r="U3443" t="s">
        <v>11447</v>
      </c>
      <c r="V3443" t="s">
        <v>11366</v>
      </c>
      <c r="W3443">
        <v>6407</v>
      </c>
      <c r="X3443">
        <v>20</v>
      </c>
      <c r="Y3443">
        <v>4972</v>
      </c>
      <c r="Z3443">
        <v>1435</v>
      </c>
      <c r="AA3443" t="s">
        <v>11313</v>
      </c>
      <c r="AB3443">
        <v>4972</v>
      </c>
      <c r="AC3443">
        <v>4768</v>
      </c>
      <c r="AD3443">
        <v>4768</v>
      </c>
      <c r="AE3443">
        <v>4768</v>
      </c>
      <c r="AF3443">
        <v>0</v>
      </c>
      <c r="AI3443">
        <v>0</v>
      </c>
      <c r="AL3443">
        <v>0</v>
      </c>
      <c r="AO3443">
        <v>70</v>
      </c>
      <c r="AP3443">
        <v>134</v>
      </c>
      <c r="AQ3443">
        <v>134</v>
      </c>
      <c r="AR3443">
        <v>0</v>
      </c>
      <c r="AS3443">
        <v>0</v>
      </c>
      <c r="AT3443" t="s">
        <v>13470</v>
      </c>
      <c r="AU3443" t="s">
        <v>11306</v>
      </c>
    </row>
    <row r="3444" spans="1:47" x14ac:dyDescent="0.3">
      <c r="A3444" s="1" t="s">
        <v>13222</v>
      </c>
      <c r="B3444" t="s">
        <v>11298</v>
      </c>
      <c r="C3444" t="s">
        <v>11299</v>
      </c>
      <c r="D3444" t="s">
        <v>11300</v>
      </c>
      <c r="E3444" t="s">
        <v>11301</v>
      </c>
      <c r="F3444" t="s">
        <v>11302</v>
      </c>
      <c r="G3444" t="s">
        <v>11303</v>
      </c>
      <c r="H3444" t="s">
        <v>13383</v>
      </c>
      <c r="I3444" t="s">
        <v>13224</v>
      </c>
      <c r="J3444" t="s">
        <v>11306</v>
      </c>
      <c r="K3444" t="s">
        <v>13225</v>
      </c>
      <c r="L3444" t="s">
        <v>1270</v>
      </c>
      <c r="M3444" t="s">
        <v>13226</v>
      </c>
      <c r="N3444" t="s">
        <v>1251</v>
      </c>
      <c r="O3444" t="s">
        <v>1489</v>
      </c>
      <c r="P3444" t="s">
        <v>1490</v>
      </c>
      <c r="Q3444" t="s">
        <v>12352</v>
      </c>
      <c r="R3444" t="s">
        <v>11303</v>
      </c>
      <c r="S3444" t="s">
        <v>13227</v>
      </c>
      <c r="T3444" t="s">
        <v>13471</v>
      </c>
      <c r="U3444" t="s">
        <v>11318</v>
      </c>
      <c r="V3444" t="s">
        <v>11366</v>
      </c>
      <c r="W3444">
        <v>7948</v>
      </c>
      <c r="X3444">
        <v>31</v>
      </c>
      <c r="Y3444">
        <v>6530</v>
      </c>
      <c r="Z3444">
        <v>1418</v>
      </c>
      <c r="AA3444" t="s">
        <v>11313</v>
      </c>
      <c r="AB3444">
        <v>6530</v>
      </c>
      <c r="AC3444">
        <v>6222</v>
      </c>
      <c r="AD3444">
        <v>6222</v>
      </c>
      <c r="AE3444">
        <v>6222</v>
      </c>
      <c r="AF3444">
        <v>0</v>
      </c>
      <c r="AI3444">
        <v>0</v>
      </c>
      <c r="AL3444">
        <v>0</v>
      </c>
      <c r="AO3444">
        <v>105</v>
      </c>
      <c r="AP3444">
        <v>203</v>
      </c>
      <c r="AQ3444">
        <v>203</v>
      </c>
      <c r="AR3444">
        <v>0</v>
      </c>
      <c r="AS3444">
        <v>0</v>
      </c>
      <c r="AT3444" t="s">
        <v>13472</v>
      </c>
      <c r="AU3444" t="s">
        <v>11306</v>
      </c>
    </row>
    <row r="3445" spans="1:47" x14ac:dyDescent="0.3">
      <c r="A3445" s="1" t="s">
        <v>13222</v>
      </c>
      <c r="B3445" t="s">
        <v>11298</v>
      </c>
      <c r="C3445" t="s">
        <v>11299</v>
      </c>
      <c r="D3445" t="s">
        <v>11300</v>
      </c>
      <c r="E3445" t="s">
        <v>11301</v>
      </c>
      <c r="F3445" t="s">
        <v>11302</v>
      </c>
      <c r="G3445" t="s">
        <v>11303</v>
      </c>
      <c r="H3445" t="s">
        <v>13383</v>
      </c>
      <c r="I3445" t="s">
        <v>13224</v>
      </c>
      <c r="J3445" t="s">
        <v>11306</v>
      </c>
      <c r="K3445" t="s">
        <v>13225</v>
      </c>
      <c r="L3445" t="s">
        <v>1270</v>
      </c>
      <c r="M3445" t="s">
        <v>13226</v>
      </c>
      <c r="N3445" t="s">
        <v>1251</v>
      </c>
      <c r="O3445" t="s">
        <v>1491</v>
      </c>
      <c r="P3445" t="s">
        <v>1492</v>
      </c>
      <c r="Q3445" t="s">
        <v>11571</v>
      </c>
      <c r="R3445" t="s">
        <v>11303</v>
      </c>
      <c r="S3445" t="s">
        <v>13227</v>
      </c>
      <c r="T3445" t="s">
        <v>13473</v>
      </c>
      <c r="U3445" t="s">
        <v>12338</v>
      </c>
      <c r="V3445" t="s">
        <v>11366</v>
      </c>
      <c r="W3445">
        <v>112761</v>
      </c>
      <c r="X3445">
        <v>261</v>
      </c>
      <c r="Y3445">
        <v>88387</v>
      </c>
      <c r="Z3445">
        <v>24374</v>
      </c>
      <c r="AA3445" t="s">
        <v>11313</v>
      </c>
      <c r="AB3445">
        <v>88387</v>
      </c>
      <c r="AC3445">
        <v>82933</v>
      </c>
      <c r="AD3445">
        <v>82933</v>
      </c>
      <c r="AE3445">
        <v>82933</v>
      </c>
      <c r="AF3445">
        <v>0</v>
      </c>
      <c r="AI3445">
        <v>0</v>
      </c>
      <c r="AL3445">
        <v>0</v>
      </c>
      <c r="AO3445">
        <v>1971</v>
      </c>
      <c r="AP3445">
        <v>3483</v>
      </c>
      <c r="AQ3445">
        <v>3483</v>
      </c>
      <c r="AR3445">
        <v>0</v>
      </c>
      <c r="AS3445">
        <v>0</v>
      </c>
      <c r="AT3445" t="s">
        <v>13474</v>
      </c>
      <c r="AU3445" t="s">
        <v>11306</v>
      </c>
    </row>
    <row r="3446" spans="1:47" x14ac:dyDescent="0.3">
      <c r="A3446" s="1" t="s">
        <v>13222</v>
      </c>
      <c r="B3446" t="s">
        <v>11298</v>
      </c>
      <c r="C3446" t="s">
        <v>11299</v>
      </c>
      <c r="D3446" t="s">
        <v>11300</v>
      </c>
      <c r="E3446" t="s">
        <v>11301</v>
      </c>
      <c r="F3446" t="s">
        <v>11302</v>
      </c>
      <c r="G3446" t="s">
        <v>11303</v>
      </c>
      <c r="H3446" t="s">
        <v>13383</v>
      </c>
      <c r="I3446" t="s">
        <v>13224</v>
      </c>
      <c r="J3446" t="s">
        <v>11306</v>
      </c>
      <c r="K3446" t="s">
        <v>13225</v>
      </c>
      <c r="L3446" t="s">
        <v>1270</v>
      </c>
      <c r="M3446" t="s">
        <v>13226</v>
      </c>
      <c r="N3446" t="s">
        <v>1251</v>
      </c>
      <c r="O3446" t="s">
        <v>1493</v>
      </c>
      <c r="P3446" t="s">
        <v>1494</v>
      </c>
      <c r="Q3446" t="s">
        <v>11887</v>
      </c>
      <c r="R3446" t="s">
        <v>11303</v>
      </c>
      <c r="S3446" t="s">
        <v>13227</v>
      </c>
      <c r="T3446" t="s">
        <v>13475</v>
      </c>
      <c r="U3446" t="s">
        <v>11871</v>
      </c>
      <c r="V3446" t="s">
        <v>11303</v>
      </c>
      <c r="W3446">
        <v>10465</v>
      </c>
      <c r="X3446">
        <v>32</v>
      </c>
      <c r="Y3446">
        <v>7350</v>
      </c>
      <c r="Z3446">
        <v>3115</v>
      </c>
      <c r="AA3446" t="s">
        <v>11313</v>
      </c>
      <c r="AB3446">
        <v>7350</v>
      </c>
      <c r="AC3446">
        <v>7029</v>
      </c>
      <c r="AD3446">
        <v>7029</v>
      </c>
      <c r="AE3446">
        <v>7029</v>
      </c>
      <c r="AF3446">
        <v>0</v>
      </c>
      <c r="AI3446">
        <v>0</v>
      </c>
      <c r="AL3446">
        <v>0</v>
      </c>
      <c r="AO3446">
        <v>135</v>
      </c>
      <c r="AP3446">
        <v>186</v>
      </c>
      <c r="AQ3446">
        <v>186</v>
      </c>
      <c r="AR3446">
        <v>0</v>
      </c>
      <c r="AS3446">
        <v>0</v>
      </c>
      <c r="AT3446" t="s">
        <v>13476</v>
      </c>
      <c r="AU3446" t="s">
        <v>11306</v>
      </c>
    </row>
    <row r="3447" spans="1:47" x14ac:dyDescent="0.3">
      <c r="A3447" s="1" t="s">
        <v>13222</v>
      </c>
      <c r="B3447" t="s">
        <v>11298</v>
      </c>
      <c r="C3447" t="s">
        <v>11299</v>
      </c>
      <c r="D3447" t="s">
        <v>11300</v>
      </c>
      <c r="E3447" t="s">
        <v>11301</v>
      </c>
      <c r="F3447" t="s">
        <v>11302</v>
      </c>
      <c r="G3447" t="s">
        <v>11303</v>
      </c>
      <c r="H3447" t="s">
        <v>13383</v>
      </c>
      <c r="I3447" t="s">
        <v>13224</v>
      </c>
      <c r="J3447" t="s">
        <v>11306</v>
      </c>
      <c r="K3447" t="s">
        <v>13225</v>
      </c>
      <c r="L3447" t="s">
        <v>1270</v>
      </c>
      <c r="M3447" t="s">
        <v>13226</v>
      </c>
      <c r="N3447" t="s">
        <v>1251</v>
      </c>
      <c r="O3447" t="s">
        <v>1495</v>
      </c>
      <c r="P3447" t="s">
        <v>1496</v>
      </c>
      <c r="Q3447" t="s">
        <v>13411</v>
      </c>
      <c r="R3447" t="s">
        <v>11303</v>
      </c>
      <c r="S3447" t="s">
        <v>13227</v>
      </c>
      <c r="T3447" t="s">
        <v>13477</v>
      </c>
      <c r="U3447" t="s">
        <v>11470</v>
      </c>
      <c r="V3447" t="s">
        <v>11303</v>
      </c>
      <c r="W3447">
        <v>14140</v>
      </c>
      <c r="X3447">
        <v>49</v>
      </c>
      <c r="Y3447">
        <v>11583</v>
      </c>
      <c r="Z3447">
        <v>2557</v>
      </c>
      <c r="AA3447" t="s">
        <v>11313</v>
      </c>
      <c r="AB3447">
        <v>11583</v>
      </c>
      <c r="AC3447">
        <v>10940</v>
      </c>
      <c r="AD3447">
        <v>10940</v>
      </c>
      <c r="AE3447">
        <v>10940</v>
      </c>
      <c r="AF3447">
        <v>0</v>
      </c>
      <c r="AI3447">
        <v>0</v>
      </c>
      <c r="AL3447">
        <v>0</v>
      </c>
      <c r="AO3447">
        <v>265</v>
      </c>
      <c r="AP3447">
        <v>378</v>
      </c>
      <c r="AQ3447">
        <v>378</v>
      </c>
      <c r="AR3447">
        <v>0</v>
      </c>
      <c r="AS3447">
        <v>0</v>
      </c>
      <c r="AT3447" t="s">
        <v>13478</v>
      </c>
      <c r="AU3447" t="s">
        <v>11306</v>
      </c>
    </row>
    <row r="3448" spans="1:47" x14ac:dyDescent="0.3">
      <c r="A3448" s="1" t="s">
        <v>13222</v>
      </c>
      <c r="B3448" t="s">
        <v>11298</v>
      </c>
      <c r="C3448" t="s">
        <v>11299</v>
      </c>
      <c r="D3448" t="s">
        <v>11300</v>
      </c>
      <c r="E3448" t="s">
        <v>11301</v>
      </c>
      <c r="F3448" t="s">
        <v>11302</v>
      </c>
      <c r="G3448" t="s">
        <v>11303</v>
      </c>
      <c r="H3448" t="s">
        <v>13383</v>
      </c>
      <c r="I3448" t="s">
        <v>13224</v>
      </c>
      <c r="J3448" t="s">
        <v>11306</v>
      </c>
      <c r="K3448" t="s">
        <v>13225</v>
      </c>
      <c r="L3448" t="s">
        <v>1270</v>
      </c>
      <c r="M3448" t="s">
        <v>13226</v>
      </c>
      <c r="N3448" t="s">
        <v>1251</v>
      </c>
      <c r="O3448" t="s">
        <v>1497</v>
      </c>
      <c r="P3448" t="s">
        <v>1498</v>
      </c>
      <c r="Q3448" t="s">
        <v>12569</v>
      </c>
      <c r="R3448" t="s">
        <v>11303</v>
      </c>
      <c r="S3448" t="s">
        <v>13227</v>
      </c>
      <c r="T3448" t="s">
        <v>13479</v>
      </c>
      <c r="U3448" t="s">
        <v>11339</v>
      </c>
      <c r="V3448" t="s">
        <v>11301</v>
      </c>
      <c r="W3448">
        <v>7142</v>
      </c>
      <c r="X3448">
        <v>21</v>
      </c>
      <c r="Y3448">
        <v>4601</v>
      </c>
      <c r="Z3448">
        <v>2541</v>
      </c>
      <c r="AA3448" t="s">
        <v>11313</v>
      </c>
      <c r="AB3448">
        <v>4601</v>
      </c>
      <c r="AC3448">
        <v>4394</v>
      </c>
      <c r="AD3448">
        <v>4394</v>
      </c>
      <c r="AE3448">
        <v>4394</v>
      </c>
      <c r="AF3448">
        <v>0</v>
      </c>
      <c r="AI3448">
        <v>0</v>
      </c>
      <c r="AL3448">
        <v>0</v>
      </c>
      <c r="AO3448">
        <v>44</v>
      </c>
      <c r="AP3448">
        <v>163</v>
      </c>
      <c r="AQ3448">
        <v>163</v>
      </c>
      <c r="AR3448">
        <v>0</v>
      </c>
      <c r="AS3448">
        <v>0</v>
      </c>
      <c r="AT3448" t="s">
        <v>13436</v>
      </c>
      <c r="AU3448" t="s">
        <v>11306</v>
      </c>
    </row>
    <row r="3449" spans="1:47" x14ac:dyDescent="0.3">
      <c r="A3449" s="1" t="s">
        <v>13222</v>
      </c>
      <c r="B3449" t="s">
        <v>11298</v>
      </c>
      <c r="C3449" t="s">
        <v>11299</v>
      </c>
      <c r="D3449" t="s">
        <v>11300</v>
      </c>
      <c r="E3449" t="s">
        <v>11301</v>
      </c>
      <c r="F3449" t="s">
        <v>11302</v>
      </c>
      <c r="G3449" t="s">
        <v>11303</v>
      </c>
      <c r="H3449" t="s">
        <v>13383</v>
      </c>
      <c r="I3449" t="s">
        <v>13224</v>
      </c>
      <c r="J3449" t="s">
        <v>11306</v>
      </c>
      <c r="K3449" t="s">
        <v>13225</v>
      </c>
      <c r="L3449" t="s">
        <v>1270</v>
      </c>
      <c r="M3449" t="s">
        <v>13226</v>
      </c>
      <c r="N3449" t="s">
        <v>1251</v>
      </c>
      <c r="O3449" t="s">
        <v>1499</v>
      </c>
      <c r="P3449" t="s">
        <v>1500</v>
      </c>
      <c r="Q3449" t="s">
        <v>12377</v>
      </c>
      <c r="R3449" t="s">
        <v>11303</v>
      </c>
      <c r="S3449" t="s">
        <v>13227</v>
      </c>
      <c r="T3449" t="s">
        <v>13480</v>
      </c>
      <c r="U3449" t="s">
        <v>11322</v>
      </c>
      <c r="V3449" t="s">
        <v>11301</v>
      </c>
      <c r="W3449">
        <v>1868</v>
      </c>
      <c r="X3449">
        <v>7</v>
      </c>
      <c r="Y3449">
        <v>1349</v>
      </c>
      <c r="Z3449">
        <v>519</v>
      </c>
      <c r="AA3449" t="s">
        <v>11313</v>
      </c>
      <c r="AB3449">
        <v>1349</v>
      </c>
      <c r="AC3449">
        <v>1292</v>
      </c>
      <c r="AD3449">
        <v>1292</v>
      </c>
      <c r="AE3449">
        <v>1292</v>
      </c>
      <c r="AF3449">
        <v>0</v>
      </c>
      <c r="AI3449">
        <v>0</v>
      </c>
      <c r="AL3449">
        <v>0</v>
      </c>
      <c r="AO3449">
        <v>22</v>
      </c>
      <c r="AP3449">
        <v>35</v>
      </c>
      <c r="AQ3449">
        <v>35</v>
      </c>
      <c r="AR3449">
        <v>0</v>
      </c>
      <c r="AS3449">
        <v>0</v>
      </c>
      <c r="AT3449" t="s">
        <v>13481</v>
      </c>
      <c r="AU3449" t="s">
        <v>11306</v>
      </c>
    </row>
    <row r="3450" spans="1:47" x14ac:dyDescent="0.3">
      <c r="A3450" s="1" t="s">
        <v>13222</v>
      </c>
      <c r="B3450" t="s">
        <v>11298</v>
      </c>
      <c r="C3450" t="s">
        <v>11299</v>
      </c>
      <c r="D3450" t="s">
        <v>11300</v>
      </c>
      <c r="E3450" t="s">
        <v>11301</v>
      </c>
      <c r="F3450" t="s">
        <v>11302</v>
      </c>
      <c r="G3450" t="s">
        <v>11303</v>
      </c>
      <c r="H3450" t="s">
        <v>13383</v>
      </c>
      <c r="I3450" t="s">
        <v>13224</v>
      </c>
      <c r="J3450" t="s">
        <v>11306</v>
      </c>
      <c r="K3450" t="s">
        <v>13225</v>
      </c>
      <c r="L3450" t="s">
        <v>1270</v>
      </c>
      <c r="M3450" t="s">
        <v>13226</v>
      </c>
      <c r="N3450" t="s">
        <v>1251</v>
      </c>
      <c r="O3450" t="s">
        <v>1501</v>
      </c>
      <c r="P3450" t="s">
        <v>1502</v>
      </c>
      <c r="Q3450" t="s">
        <v>13482</v>
      </c>
      <c r="R3450" t="s">
        <v>11303</v>
      </c>
      <c r="S3450" t="s">
        <v>13227</v>
      </c>
      <c r="T3450" t="s">
        <v>13483</v>
      </c>
      <c r="U3450" t="s">
        <v>11406</v>
      </c>
      <c r="V3450" t="s">
        <v>11366</v>
      </c>
      <c r="W3450">
        <v>5694</v>
      </c>
      <c r="X3450">
        <v>22</v>
      </c>
      <c r="Y3450">
        <v>4436</v>
      </c>
      <c r="Z3450">
        <v>1258</v>
      </c>
      <c r="AA3450" t="s">
        <v>11313</v>
      </c>
      <c r="AB3450">
        <v>4436</v>
      </c>
      <c r="AC3450">
        <v>4204</v>
      </c>
      <c r="AD3450">
        <v>4204</v>
      </c>
      <c r="AE3450">
        <v>4204</v>
      </c>
      <c r="AF3450">
        <v>0</v>
      </c>
      <c r="AI3450">
        <v>0</v>
      </c>
      <c r="AL3450">
        <v>0</v>
      </c>
      <c r="AO3450">
        <v>77</v>
      </c>
      <c r="AP3450">
        <v>155</v>
      </c>
      <c r="AQ3450">
        <v>155</v>
      </c>
      <c r="AR3450">
        <v>0</v>
      </c>
      <c r="AS3450">
        <v>0</v>
      </c>
      <c r="AT3450" t="s">
        <v>13484</v>
      </c>
      <c r="AU3450" t="s">
        <v>11306</v>
      </c>
    </row>
    <row r="3451" spans="1:47" x14ac:dyDescent="0.3">
      <c r="A3451" s="1" t="s">
        <v>13222</v>
      </c>
      <c r="B3451" t="s">
        <v>11298</v>
      </c>
      <c r="C3451" t="s">
        <v>11299</v>
      </c>
      <c r="D3451" t="s">
        <v>11300</v>
      </c>
      <c r="E3451" t="s">
        <v>11301</v>
      </c>
      <c r="F3451" t="s">
        <v>11302</v>
      </c>
      <c r="G3451" t="s">
        <v>11303</v>
      </c>
      <c r="H3451" t="s">
        <v>13383</v>
      </c>
      <c r="I3451" t="s">
        <v>13224</v>
      </c>
      <c r="J3451" t="s">
        <v>11306</v>
      </c>
      <c r="K3451" t="s">
        <v>13225</v>
      </c>
      <c r="L3451" t="s">
        <v>1270</v>
      </c>
      <c r="M3451" t="s">
        <v>13226</v>
      </c>
      <c r="N3451" t="s">
        <v>1251</v>
      </c>
      <c r="O3451" t="s">
        <v>1503</v>
      </c>
      <c r="P3451" t="s">
        <v>1504</v>
      </c>
      <c r="Q3451" t="s">
        <v>11427</v>
      </c>
      <c r="R3451" t="s">
        <v>11303</v>
      </c>
      <c r="S3451" t="s">
        <v>13227</v>
      </c>
      <c r="T3451" t="s">
        <v>13485</v>
      </c>
      <c r="U3451" t="s">
        <v>11596</v>
      </c>
      <c r="V3451" t="s">
        <v>11303</v>
      </c>
      <c r="W3451">
        <v>8231</v>
      </c>
      <c r="X3451">
        <v>30</v>
      </c>
      <c r="Y3451">
        <v>6754</v>
      </c>
      <c r="Z3451">
        <v>1477</v>
      </c>
      <c r="AA3451" t="s">
        <v>11313</v>
      </c>
      <c r="AB3451">
        <v>6754</v>
      </c>
      <c r="AC3451">
        <v>6320</v>
      </c>
      <c r="AD3451">
        <v>6320</v>
      </c>
      <c r="AE3451">
        <v>6320</v>
      </c>
      <c r="AF3451">
        <v>0</v>
      </c>
      <c r="AI3451">
        <v>0</v>
      </c>
      <c r="AL3451">
        <v>0</v>
      </c>
      <c r="AO3451">
        <v>103</v>
      </c>
      <c r="AP3451">
        <v>331</v>
      </c>
      <c r="AQ3451">
        <v>331</v>
      </c>
      <c r="AR3451">
        <v>0</v>
      </c>
      <c r="AS3451">
        <v>0</v>
      </c>
      <c r="AT3451" t="s">
        <v>13478</v>
      </c>
      <c r="AU3451" t="s">
        <v>11306</v>
      </c>
    </row>
    <row r="3452" spans="1:47" x14ac:dyDescent="0.3">
      <c r="A3452" s="1" t="s">
        <v>13222</v>
      </c>
      <c r="B3452" t="s">
        <v>11298</v>
      </c>
      <c r="C3452" t="s">
        <v>11299</v>
      </c>
      <c r="D3452" t="s">
        <v>11300</v>
      </c>
      <c r="E3452" t="s">
        <v>11301</v>
      </c>
      <c r="F3452" t="s">
        <v>11302</v>
      </c>
      <c r="G3452" t="s">
        <v>11303</v>
      </c>
      <c r="H3452" t="s">
        <v>13383</v>
      </c>
      <c r="I3452" t="s">
        <v>13224</v>
      </c>
      <c r="J3452" t="s">
        <v>11306</v>
      </c>
      <c r="K3452" t="s">
        <v>13225</v>
      </c>
      <c r="L3452" t="s">
        <v>1270</v>
      </c>
      <c r="M3452" t="s">
        <v>13226</v>
      </c>
      <c r="N3452" t="s">
        <v>1251</v>
      </c>
      <c r="O3452" t="s">
        <v>1505</v>
      </c>
      <c r="P3452" t="s">
        <v>1506</v>
      </c>
      <c r="Q3452" t="s">
        <v>13486</v>
      </c>
      <c r="R3452" t="s">
        <v>11303</v>
      </c>
      <c r="S3452" t="s">
        <v>13227</v>
      </c>
      <c r="T3452" t="s">
        <v>13487</v>
      </c>
      <c r="U3452" t="s">
        <v>11404</v>
      </c>
      <c r="V3452" t="s">
        <v>11309</v>
      </c>
      <c r="W3452">
        <v>4875</v>
      </c>
      <c r="X3452">
        <v>18</v>
      </c>
      <c r="Y3452">
        <v>3818</v>
      </c>
      <c r="Z3452">
        <v>1057</v>
      </c>
      <c r="AA3452" t="s">
        <v>11313</v>
      </c>
      <c r="AB3452">
        <v>3818</v>
      </c>
      <c r="AC3452">
        <v>3657</v>
      </c>
      <c r="AD3452">
        <v>3657</v>
      </c>
      <c r="AE3452">
        <v>3657</v>
      </c>
      <c r="AF3452">
        <v>0</v>
      </c>
      <c r="AI3452">
        <v>0</v>
      </c>
      <c r="AL3452">
        <v>0</v>
      </c>
      <c r="AO3452">
        <v>59</v>
      </c>
      <c r="AP3452">
        <v>102</v>
      </c>
      <c r="AQ3452">
        <v>102</v>
      </c>
      <c r="AR3452">
        <v>0</v>
      </c>
      <c r="AS3452">
        <v>0</v>
      </c>
      <c r="AT3452" t="s">
        <v>13488</v>
      </c>
      <c r="AU3452" t="s">
        <v>11306</v>
      </c>
    </row>
    <row r="3453" spans="1:47" x14ac:dyDescent="0.3">
      <c r="A3453" s="1" t="s">
        <v>13222</v>
      </c>
      <c r="B3453" t="s">
        <v>11298</v>
      </c>
      <c r="C3453" t="s">
        <v>11299</v>
      </c>
      <c r="D3453" t="s">
        <v>11300</v>
      </c>
      <c r="E3453" t="s">
        <v>11301</v>
      </c>
      <c r="F3453" t="s">
        <v>11302</v>
      </c>
      <c r="G3453" t="s">
        <v>11303</v>
      </c>
      <c r="H3453" t="s">
        <v>13383</v>
      </c>
      <c r="I3453" t="s">
        <v>13224</v>
      </c>
      <c r="J3453" t="s">
        <v>11306</v>
      </c>
      <c r="K3453" t="s">
        <v>13225</v>
      </c>
      <c r="L3453" t="s">
        <v>1396</v>
      </c>
      <c r="M3453" t="s">
        <v>13226</v>
      </c>
      <c r="N3453" t="s">
        <v>1251</v>
      </c>
      <c r="O3453" t="s">
        <v>1507</v>
      </c>
      <c r="P3453" t="s">
        <v>1508</v>
      </c>
      <c r="Q3453" t="s">
        <v>12261</v>
      </c>
      <c r="R3453" t="s">
        <v>11303</v>
      </c>
      <c r="S3453" t="s">
        <v>13227</v>
      </c>
      <c r="T3453" t="s">
        <v>13489</v>
      </c>
      <c r="U3453" t="s">
        <v>11568</v>
      </c>
      <c r="V3453" t="s">
        <v>11301</v>
      </c>
      <c r="W3453">
        <v>14782</v>
      </c>
      <c r="X3453">
        <v>56</v>
      </c>
      <c r="Y3453">
        <v>11895</v>
      </c>
      <c r="Z3453">
        <v>2887</v>
      </c>
      <c r="AA3453" t="s">
        <v>11313</v>
      </c>
      <c r="AB3453">
        <v>11895</v>
      </c>
      <c r="AC3453">
        <v>11355</v>
      </c>
      <c r="AD3453">
        <v>11355</v>
      </c>
      <c r="AE3453">
        <v>11355</v>
      </c>
      <c r="AF3453">
        <v>0</v>
      </c>
      <c r="AI3453">
        <v>0</v>
      </c>
      <c r="AL3453">
        <v>0</v>
      </c>
      <c r="AO3453">
        <v>336</v>
      </c>
      <c r="AP3453">
        <v>204</v>
      </c>
      <c r="AQ3453">
        <v>204</v>
      </c>
      <c r="AR3453">
        <v>0</v>
      </c>
      <c r="AS3453">
        <v>0</v>
      </c>
      <c r="AT3453" t="s">
        <v>13490</v>
      </c>
      <c r="AU3453" t="s">
        <v>11306</v>
      </c>
    </row>
    <row r="3454" spans="1:47" x14ac:dyDescent="0.3">
      <c r="A3454" s="1" t="s">
        <v>13222</v>
      </c>
      <c r="B3454" t="s">
        <v>11298</v>
      </c>
      <c r="C3454" t="s">
        <v>11299</v>
      </c>
      <c r="D3454" t="s">
        <v>11300</v>
      </c>
      <c r="E3454" t="s">
        <v>11301</v>
      </c>
      <c r="F3454" t="s">
        <v>11302</v>
      </c>
      <c r="G3454" t="s">
        <v>11303</v>
      </c>
      <c r="H3454" t="s">
        <v>13383</v>
      </c>
      <c r="I3454" t="s">
        <v>13224</v>
      </c>
      <c r="J3454" t="s">
        <v>11306</v>
      </c>
      <c r="K3454" t="s">
        <v>13225</v>
      </c>
      <c r="L3454" t="s">
        <v>1300</v>
      </c>
      <c r="M3454" t="s">
        <v>13226</v>
      </c>
      <c r="N3454" t="s">
        <v>1251</v>
      </c>
      <c r="O3454" t="s">
        <v>1509</v>
      </c>
      <c r="P3454" t="s">
        <v>1510</v>
      </c>
      <c r="Q3454" t="s">
        <v>12144</v>
      </c>
      <c r="R3454" t="s">
        <v>11303</v>
      </c>
      <c r="S3454" t="s">
        <v>13227</v>
      </c>
      <c r="T3454" t="s">
        <v>13491</v>
      </c>
      <c r="U3454" t="s">
        <v>13492</v>
      </c>
      <c r="V3454" t="s">
        <v>11303</v>
      </c>
      <c r="W3454">
        <v>140480</v>
      </c>
      <c r="X3454">
        <v>404</v>
      </c>
      <c r="Y3454">
        <v>114217</v>
      </c>
      <c r="Z3454">
        <v>26263</v>
      </c>
      <c r="AA3454" t="s">
        <v>11313</v>
      </c>
      <c r="AB3454">
        <v>114217</v>
      </c>
      <c r="AC3454">
        <v>109675</v>
      </c>
      <c r="AD3454">
        <v>109675</v>
      </c>
      <c r="AE3454">
        <v>109675</v>
      </c>
      <c r="AF3454">
        <v>0</v>
      </c>
      <c r="AI3454">
        <v>0</v>
      </c>
      <c r="AL3454">
        <v>0</v>
      </c>
      <c r="AO3454">
        <v>1869</v>
      </c>
      <c r="AP3454">
        <v>2673</v>
      </c>
      <c r="AQ3454">
        <v>2673</v>
      </c>
      <c r="AR3454">
        <v>0</v>
      </c>
      <c r="AS3454">
        <v>0</v>
      </c>
      <c r="AT3454" t="s">
        <v>13493</v>
      </c>
      <c r="AU3454" t="s">
        <v>11306</v>
      </c>
    </row>
    <row r="3455" spans="1:47" x14ac:dyDescent="0.3">
      <c r="A3455" s="1" t="s">
        <v>13222</v>
      </c>
      <c r="B3455" t="s">
        <v>11298</v>
      </c>
      <c r="C3455" t="s">
        <v>11299</v>
      </c>
      <c r="D3455" t="s">
        <v>11300</v>
      </c>
      <c r="E3455" t="s">
        <v>11301</v>
      </c>
      <c r="F3455" t="s">
        <v>11302</v>
      </c>
      <c r="G3455" t="s">
        <v>11303</v>
      </c>
      <c r="H3455" t="s">
        <v>13383</v>
      </c>
      <c r="I3455" t="s">
        <v>13224</v>
      </c>
      <c r="J3455" t="s">
        <v>11306</v>
      </c>
      <c r="K3455" t="s">
        <v>13225</v>
      </c>
      <c r="L3455" t="s">
        <v>256</v>
      </c>
      <c r="M3455" t="s">
        <v>13226</v>
      </c>
      <c r="N3455" t="s">
        <v>1251</v>
      </c>
      <c r="O3455" t="s">
        <v>312</v>
      </c>
      <c r="P3455" t="s">
        <v>313</v>
      </c>
      <c r="Q3455" t="s">
        <v>11400</v>
      </c>
      <c r="R3455" t="s">
        <v>11303</v>
      </c>
      <c r="S3455" t="s">
        <v>13227</v>
      </c>
      <c r="T3455" t="s">
        <v>11856</v>
      </c>
      <c r="U3455" t="s">
        <v>11412</v>
      </c>
      <c r="V3455" t="s">
        <v>11366</v>
      </c>
      <c r="W3455">
        <v>14312</v>
      </c>
      <c r="X3455">
        <v>39</v>
      </c>
      <c r="Y3455">
        <v>9487</v>
      </c>
      <c r="Z3455">
        <v>4825</v>
      </c>
      <c r="AA3455" t="s">
        <v>11313</v>
      </c>
      <c r="AB3455">
        <v>9487</v>
      </c>
      <c r="AC3455">
        <v>9225</v>
      </c>
      <c r="AD3455">
        <v>9225</v>
      </c>
      <c r="AE3455">
        <v>9225</v>
      </c>
      <c r="AF3455">
        <v>0</v>
      </c>
      <c r="AI3455">
        <v>0</v>
      </c>
      <c r="AL3455">
        <v>0</v>
      </c>
      <c r="AO3455">
        <v>30</v>
      </c>
      <c r="AP3455">
        <v>232</v>
      </c>
      <c r="AQ3455">
        <v>232</v>
      </c>
      <c r="AR3455">
        <v>0</v>
      </c>
      <c r="AS3455">
        <v>0</v>
      </c>
      <c r="AT3455" t="s">
        <v>13494</v>
      </c>
      <c r="AU3455" t="s">
        <v>11306</v>
      </c>
    </row>
    <row r="3456" spans="1:47" x14ac:dyDescent="0.3">
      <c r="A3456" s="1" t="s">
        <v>13222</v>
      </c>
      <c r="B3456" t="s">
        <v>11298</v>
      </c>
      <c r="C3456" t="s">
        <v>11299</v>
      </c>
      <c r="D3456" t="s">
        <v>11300</v>
      </c>
      <c r="E3456" t="s">
        <v>11301</v>
      </c>
      <c r="F3456" t="s">
        <v>11302</v>
      </c>
      <c r="G3456" t="s">
        <v>11303</v>
      </c>
      <c r="H3456" t="s">
        <v>13383</v>
      </c>
      <c r="I3456" t="s">
        <v>13224</v>
      </c>
      <c r="J3456" t="s">
        <v>11306</v>
      </c>
      <c r="K3456" t="s">
        <v>13225</v>
      </c>
      <c r="L3456" t="s">
        <v>1273</v>
      </c>
      <c r="M3456" t="s">
        <v>13226</v>
      </c>
      <c r="N3456" t="s">
        <v>1251</v>
      </c>
      <c r="O3456" t="s">
        <v>1511</v>
      </c>
      <c r="P3456" t="s">
        <v>1512</v>
      </c>
      <c r="Q3456" t="s">
        <v>11952</v>
      </c>
      <c r="R3456" t="s">
        <v>11303</v>
      </c>
      <c r="S3456" t="s">
        <v>13227</v>
      </c>
      <c r="T3456" t="s">
        <v>13495</v>
      </c>
      <c r="U3456" t="s">
        <v>11447</v>
      </c>
      <c r="V3456" t="s">
        <v>11366</v>
      </c>
      <c r="W3456">
        <v>6109</v>
      </c>
      <c r="X3456">
        <v>20</v>
      </c>
      <c r="Y3456">
        <v>4962</v>
      </c>
      <c r="Z3456">
        <v>1147</v>
      </c>
      <c r="AA3456" t="s">
        <v>11313</v>
      </c>
      <c r="AB3456">
        <v>4962</v>
      </c>
      <c r="AC3456">
        <v>4820</v>
      </c>
      <c r="AD3456">
        <v>4820</v>
      </c>
      <c r="AE3456">
        <v>4820</v>
      </c>
      <c r="AF3456">
        <v>0</v>
      </c>
      <c r="AI3456">
        <v>0</v>
      </c>
      <c r="AL3456">
        <v>0</v>
      </c>
      <c r="AO3456">
        <v>42</v>
      </c>
      <c r="AP3456">
        <v>100</v>
      </c>
      <c r="AQ3456">
        <v>100</v>
      </c>
      <c r="AR3456">
        <v>0</v>
      </c>
      <c r="AS3456">
        <v>0</v>
      </c>
      <c r="AT3456" t="s">
        <v>13496</v>
      </c>
      <c r="AU3456" t="s">
        <v>11306</v>
      </c>
    </row>
    <row r="3457" spans="1:47" x14ac:dyDescent="0.3">
      <c r="A3457" s="1" t="s">
        <v>13222</v>
      </c>
      <c r="B3457" t="s">
        <v>11298</v>
      </c>
      <c r="C3457" t="s">
        <v>11299</v>
      </c>
      <c r="D3457" t="s">
        <v>11300</v>
      </c>
      <c r="E3457" t="s">
        <v>11301</v>
      </c>
      <c r="F3457" t="s">
        <v>11302</v>
      </c>
      <c r="G3457" t="s">
        <v>11303</v>
      </c>
      <c r="H3457" t="s">
        <v>13383</v>
      </c>
      <c r="I3457" t="s">
        <v>13224</v>
      </c>
      <c r="J3457" t="s">
        <v>11306</v>
      </c>
      <c r="K3457" t="s">
        <v>13225</v>
      </c>
      <c r="L3457" t="s">
        <v>1343</v>
      </c>
      <c r="M3457" t="s">
        <v>13226</v>
      </c>
      <c r="N3457" t="s">
        <v>1251</v>
      </c>
      <c r="O3457" t="s">
        <v>1513</v>
      </c>
      <c r="P3457" t="s">
        <v>1514</v>
      </c>
      <c r="Q3457" t="s">
        <v>11503</v>
      </c>
      <c r="R3457" t="s">
        <v>11303</v>
      </c>
      <c r="S3457" t="s">
        <v>13227</v>
      </c>
      <c r="T3457" t="s">
        <v>13497</v>
      </c>
      <c r="U3457" t="s">
        <v>11308</v>
      </c>
      <c r="V3457" t="s">
        <v>11309</v>
      </c>
      <c r="W3457">
        <v>2650</v>
      </c>
      <c r="X3457">
        <v>9</v>
      </c>
      <c r="Y3457">
        <v>2030</v>
      </c>
      <c r="Z3457">
        <v>620</v>
      </c>
      <c r="AA3457" t="s">
        <v>11313</v>
      </c>
      <c r="AB3457">
        <v>2030</v>
      </c>
      <c r="AC3457">
        <v>1985</v>
      </c>
      <c r="AD3457">
        <v>1985</v>
      </c>
      <c r="AE3457">
        <v>1985</v>
      </c>
      <c r="AF3457">
        <v>0</v>
      </c>
      <c r="AI3457">
        <v>0</v>
      </c>
      <c r="AL3457">
        <v>0</v>
      </c>
      <c r="AO3457">
        <v>12</v>
      </c>
      <c r="AP3457">
        <v>33</v>
      </c>
      <c r="AQ3457">
        <v>33</v>
      </c>
      <c r="AR3457">
        <v>0</v>
      </c>
      <c r="AS3457">
        <v>0</v>
      </c>
      <c r="AT3457" t="s">
        <v>13498</v>
      </c>
      <c r="AU3457" t="s">
        <v>11306</v>
      </c>
    </row>
    <row r="3458" spans="1:47" x14ac:dyDescent="0.3">
      <c r="A3458" s="1" t="s">
        <v>13222</v>
      </c>
      <c r="B3458" t="s">
        <v>11298</v>
      </c>
      <c r="C3458" t="s">
        <v>11299</v>
      </c>
      <c r="D3458" t="s">
        <v>11300</v>
      </c>
      <c r="E3458" t="s">
        <v>11301</v>
      </c>
      <c r="F3458" t="s">
        <v>11302</v>
      </c>
      <c r="G3458" t="s">
        <v>11303</v>
      </c>
      <c r="H3458" t="s">
        <v>13383</v>
      </c>
      <c r="I3458" t="s">
        <v>13224</v>
      </c>
      <c r="J3458" t="s">
        <v>11306</v>
      </c>
      <c r="K3458" t="s">
        <v>13225</v>
      </c>
      <c r="L3458" t="s">
        <v>1255</v>
      </c>
      <c r="M3458" t="s">
        <v>13226</v>
      </c>
      <c r="N3458" t="s">
        <v>1251</v>
      </c>
      <c r="O3458" t="s">
        <v>1515</v>
      </c>
      <c r="P3458" t="s">
        <v>1516</v>
      </c>
      <c r="Q3458" t="s">
        <v>11406</v>
      </c>
      <c r="R3458" t="s">
        <v>11303</v>
      </c>
      <c r="S3458" t="s">
        <v>13227</v>
      </c>
      <c r="T3458" t="s">
        <v>13499</v>
      </c>
      <c r="U3458" t="s">
        <v>11402</v>
      </c>
      <c r="V3458" t="s">
        <v>11321</v>
      </c>
      <c r="W3458">
        <v>7729</v>
      </c>
      <c r="X3458">
        <v>28</v>
      </c>
      <c r="Y3458">
        <v>5738</v>
      </c>
      <c r="Z3458">
        <v>1991</v>
      </c>
      <c r="AA3458" t="s">
        <v>11313</v>
      </c>
      <c r="AB3458">
        <v>5738</v>
      </c>
      <c r="AC3458">
        <v>5547</v>
      </c>
      <c r="AD3458">
        <v>5547</v>
      </c>
      <c r="AE3458">
        <v>5547</v>
      </c>
      <c r="AF3458">
        <v>0</v>
      </c>
      <c r="AI3458">
        <v>0</v>
      </c>
      <c r="AL3458">
        <v>0</v>
      </c>
      <c r="AO3458">
        <v>59</v>
      </c>
      <c r="AP3458">
        <v>132</v>
      </c>
      <c r="AQ3458">
        <v>132</v>
      </c>
      <c r="AR3458">
        <v>0</v>
      </c>
      <c r="AS3458">
        <v>0</v>
      </c>
      <c r="AT3458" t="s">
        <v>13500</v>
      </c>
      <c r="AU3458" t="s">
        <v>11306</v>
      </c>
    </row>
    <row r="3459" spans="1:47" x14ac:dyDescent="0.3">
      <c r="A3459" s="1" t="s">
        <v>13222</v>
      </c>
      <c r="B3459" t="s">
        <v>11298</v>
      </c>
      <c r="C3459" t="s">
        <v>11299</v>
      </c>
      <c r="D3459" t="s">
        <v>11300</v>
      </c>
      <c r="E3459" t="s">
        <v>11301</v>
      </c>
      <c r="F3459" t="s">
        <v>11302</v>
      </c>
      <c r="G3459" t="s">
        <v>11303</v>
      </c>
      <c r="H3459" t="s">
        <v>13383</v>
      </c>
      <c r="I3459" t="s">
        <v>13224</v>
      </c>
      <c r="J3459" t="s">
        <v>11306</v>
      </c>
      <c r="K3459" t="s">
        <v>13225</v>
      </c>
      <c r="L3459" t="s">
        <v>1313</v>
      </c>
      <c r="M3459" t="s">
        <v>13226</v>
      </c>
      <c r="N3459" t="s">
        <v>1251</v>
      </c>
      <c r="O3459" t="s">
        <v>1517</v>
      </c>
      <c r="P3459" t="s">
        <v>1518</v>
      </c>
      <c r="Q3459" t="s">
        <v>12281</v>
      </c>
      <c r="R3459" t="s">
        <v>11303</v>
      </c>
      <c r="S3459" t="s">
        <v>13227</v>
      </c>
      <c r="T3459" t="s">
        <v>13501</v>
      </c>
      <c r="U3459" t="s">
        <v>11387</v>
      </c>
      <c r="V3459" t="s">
        <v>11303</v>
      </c>
      <c r="W3459">
        <v>6123</v>
      </c>
      <c r="X3459">
        <v>17</v>
      </c>
      <c r="Y3459">
        <v>4832</v>
      </c>
      <c r="Z3459">
        <v>1291</v>
      </c>
      <c r="AA3459" t="s">
        <v>11313</v>
      </c>
      <c r="AB3459">
        <v>4832</v>
      </c>
      <c r="AC3459">
        <v>4674</v>
      </c>
      <c r="AD3459">
        <v>4674</v>
      </c>
      <c r="AE3459">
        <v>4674</v>
      </c>
      <c r="AF3459">
        <v>0</v>
      </c>
      <c r="AI3459">
        <v>0</v>
      </c>
      <c r="AL3459">
        <v>0</v>
      </c>
      <c r="AO3459">
        <v>58</v>
      </c>
      <c r="AP3459">
        <v>100</v>
      </c>
      <c r="AQ3459">
        <v>100</v>
      </c>
      <c r="AR3459">
        <v>0</v>
      </c>
      <c r="AS3459">
        <v>0</v>
      </c>
      <c r="AT3459" t="s">
        <v>13502</v>
      </c>
      <c r="AU3459" t="s">
        <v>11306</v>
      </c>
    </row>
    <row r="3460" spans="1:47" x14ac:dyDescent="0.3">
      <c r="A3460" s="1" t="s">
        <v>13222</v>
      </c>
      <c r="B3460" t="s">
        <v>11298</v>
      </c>
      <c r="C3460" t="s">
        <v>11299</v>
      </c>
      <c r="D3460" t="s">
        <v>11300</v>
      </c>
      <c r="E3460" t="s">
        <v>11301</v>
      </c>
      <c r="F3460" t="s">
        <v>11302</v>
      </c>
      <c r="G3460" t="s">
        <v>11303</v>
      </c>
      <c r="H3460" t="s">
        <v>13383</v>
      </c>
      <c r="I3460" t="s">
        <v>13224</v>
      </c>
      <c r="J3460" t="s">
        <v>11306</v>
      </c>
      <c r="K3460" t="s">
        <v>13225</v>
      </c>
      <c r="L3460" t="s">
        <v>1260</v>
      </c>
      <c r="M3460" t="s">
        <v>13226</v>
      </c>
      <c r="N3460" t="s">
        <v>1251</v>
      </c>
      <c r="O3460" t="s">
        <v>1519</v>
      </c>
      <c r="P3460" t="s">
        <v>1520</v>
      </c>
      <c r="Q3460" t="s">
        <v>12128</v>
      </c>
      <c r="R3460" t="s">
        <v>11303</v>
      </c>
      <c r="S3460" t="s">
        <v>13227</v>
      </c>
      <c r="T3460" t="s">
        <v>13503</v>
      </c>
      <c r="U3460" t="s">
        <v>11613</v>
      </c>
      <c r="V3460" t="s">
        <v>11315</v>
      </c>
      <c r="W3460">
        <v>15656</v>
      </c>
      <c r="X3460">
        <v>57</v>
      </c>
      <c r="Y3460">
        <v>12893</v>
      </c>
      <c r="Z3460">
        <v>2763</v>
      </c>
      <c r="AA3460" t="s">
        <v>11313</v>
      </c>
      <c r="AB3460">
        <v>12893</v>
      </c>
      <c r="AC3460">
        <v>12499</v>
      </c>
      <c r="AD3460">
        <v>12499</v>
      </c>
      <c r="AE3460">
        <v>12499</v>
      </c>
      <c r="AF3460">
        <v>0</v>
      </c>
      <c r="AI3460">
        <v>0</v>
      </c>
      <c r="AL3460">
        <v>0</v>
      </c>
      <c r="AO3460">
        <v>142</v>
      </c>
      <c r="AP3460">
        <v>252</v>
      </c>
      <c r="AQ3460">
        <v>252</v>
      </c>
      <c r="AR3460">
        <v>0</v>
      </c>
      <c r="AS3460">
        <v>0</v>
      </c>
      <c r="AT3460" t="s">
        <v>13504</v>
      </c>
      <c r="AU3460" t="s">
        <v>11306</v>
      </c>
    </row>
    <row r="3461" spans="1:47" x14ac:dyDescent="0.3">
      <c r="A3461" s="1" t="s">
        <v>13222</v>
      </c>
      <c r="B3461" t="s">
        <v>11298</v>
      </c>
      <c r="C3461" t="s">
        <v>11299</v>
      </c>
      <c r="D3461" t="s">
        <v>11300</v>
      </c>
      <c r="E3461" t="s">
        <v>11301</v>
      </c>
      <c r="F3461" t="s">
        <v>11302</v>
      </c>
      <c r="G3461" t="s">
        <v>11303</v>
      </c>
      <c r="H3461" t="s">
        <v>13383</v>
      </c>
      <c r="I3461" t="s">
        <v>13224</v>
      </c>
      <c r="J3461" t="s">
        <v>11306</v>
      </c>
      <c r="K3461" t="s">
        <v>13225</v>
      </c>
      <c r="L3461" t="s">
        <v>1313</v>
      </c>
      <c r="M3461" t="s">
        <v>13226</v>
      </c>
      <c r="N3461" t="s">
        <v>1251</v>
      </c>
      <c r="O3461" t="s">
        <v>1521</v>
      </c>
      <c r="P3461" t="s">
        <v>1522</v>
      </c>
      <c r="Q3461" t="s">
        <v>12385</v>
      </c>
      <c r="R3461" t="s">
        <v>11303</v>
      </c>
      <c r="S3461" t="s">
        <v>13227</v>
      </c>
      <c r="T3461" t="s">
        <v>13505</v>
      </c>
      <c r="U3461" t="s">
        <v>11444</v>
      </c>
      <c r="V3461" t="s">
        <v>11366</v>
      </c>
      <c r="W3461">
        <v>4051</v>
      </c>
      <c r="X3461">
        <v>16</v>
      </c>
      <c r="Y3461">
        <v>3059</v>
      </c>
      <c r="Z3461">
        <v>992</v>
      </c>
      <c r="AA3461" t="s">
        <v>11313</v>
      </c>
      <c r="AB3461">
        <v>3059</v>
      </c>
      <c r="AC3461">
        <v>2992</v>
      </c>
      <c r="AD3461">
        <v>2992</v>
      </c>
      <c r="AE3461">
        <v>2992</v>
      </c>
      <c r="AF3461">
        <v>0</v>
      </c>
      <c r="AI3461">
        <v>0</v>
      </c>
      <c r="AL3461">
        <v>0</v>
      </c>
      <c r="AO3461">
        <v>17</v>
      </c>
      <c r="AP3461">
        <v>50</v>
      </c>
      <c r="AQ3461">
        <v>50</v>
      </c>
      <c r="AR3461">
        <v>0</v>
      </c>
      <c r="AS3461">
        <v>0</v>
      </c>
      <c r="AT3461" t="s">
        <v>13506</v>
      </c>
      <c r="AU3461" t="s">
        <v>11306</v>
      </c>
    </row>
    <row r="3462" spans="1:47" x14ac:dyDescent="0.3">
      <c r="A3462" s="1" t="s">
        <v>13222</v>
      </c>
      <c r="B3462" t="s">
        <v>11298</v>
      </c>
      <c r="C3462" t="s">
        <v>11299</v>
      </c>
      <c r="D3462" t="s">
        <v>11300</v>
      </c>
      <c r="E3462" t="s">
        <v>11301</v>
      </c>
      <c r="F3462" t="s">
        <v>11302</v>
      </c>
      <c r="G3462" t="s">
        <v>11303</v>
      </c>
      <c r="H3462" t="s">
        <v>13383</v>
      </c>
      <c r="I3462" t="s">
        <v>13224</v>
      </c>
      <c r="J3462" t="s">
        <v>11306</v>
      </c>
      <c r="K3462" t="s">
        <v>13225</v>
      </c>
      <c r="L3462" t="s">
        <v>1305</v>
      </c>
      <c r="M3462" t="s">
        <v>13226</v>
      </c>
      <c r="N3462" t="s">
        <v>1251</v>
      </c>
      <c r="O3462" t="s">
        <v>1523</v>
      </c>
      <c r="P3462" t="s">
        <v>1524</v>
      </c>
      <c r="Q3462" t="s">
        <v>11321</v>
      </c>
      <c r="R3462" t="s">
        <v>11303</v>
      </c>
      <c r="S3462" t="s">
        <v>13227</v>
      </c>
      <c r="T3462" t="s">
        <v>13507</v>
      </c>
      <c r="U3462" t="s">
        <v>13411</v>
      </c>
      <c r="V3462" t="s">
        <v>11503</v>
      </c>
      <c r="W3462">
        <v>65454</v>
      </c>
      <c r="X3462">
        <v>208</v>
      </c>
      <c r="Y3462">
        <v>49961</v>
      </c>
      <c r="Z3462">
        <v>15493</v>
      </c>
      <c r="AA3462" t="s">
        <v>11313</v>
      </c>
      <c r="AB3462">
        <v>49961</v>
      </c>
      <c r="AC3462">
        <v>48529</v>
      </c>
      <c r="AD3462">
        <v>48529</v>
      </c>
      <c r="AE3462">
        <v>48529</v>
      </c>
      <c r="AF3462">
        <v>0</v>
      </c>
      <c r="AI3462">
        <v>0</v>
      </c>
      <c r="AL3462">
        <v>0</v>
      </c>
      <c r="AO3462">
        <v>595</v>
      </c>
      <c r="AP3462">
        <v>837</v>
      </c>
      <c r="AQ3462">
        <v>837</v>
      </c>
      <c r="AR3462">
        <v>0</v>
      </c>
      <c r="AS3462">
        <v>0</v>
      </c>
      <c r="AT3462" t="s">
        <v>13508</v>
      </c>
      <c r="AU3462" t="s">
        <v>11306</v>
      </c>
    </row>
    <row r="3463" spans="1:47" x14ac:dyDescent="0.3">
      <c r="A3463" s="1" t="s">
        <v>13222</v>
      </c>
      <c r="B3463" t="s">
        <v>11298</v>
      </c>
      <c r="C3463" t="s">
        <v>11299</v>
      </c>
      <c r="D3463" t="s">
        <v>11300</v>
      </c>
      <c r="E3463" t="s">
        <v>11301</v>
      </c>
      <c r="F3463" t="s">
        <v>11302</v>
      </c>
      <c r="G3463" t="s">
        <v>11303</v>
      </c>
      <c r="H3463" t="s">
        <v>13383</v>
      </c>
      <c r="I3463" t="s">
        <v>13224</v>
      </c>
      <c r="J3463" t="s">
        <v>11306</v>
      </c>
      <c r="K3463" t="s">
        <v>13225</v>
      </c>
      <c r="L3463" t="s">
        <v>1263</v>
      </c>
      <c r="M3463" t="s">
        <v>13226</v>
      </c>
      <c r="N3463" t="s">
        <v>1251</v>
      </c>
      <c r="O3463" t="s">
        <v>1525</v>
      </c>
      <c r="P3463" t="s">
        <v>1526</v>
      </c>
      <c r="Q3463" t="s">
        <v>11616</v>
      </c>
      <c r="R3463" t="s">
        <v>11303</v>
      </c>
      <c r="S3463" t="s">
        <v>13227</v>
      </c>
      <c r="T3463" t="s">
        <v>13509</v>
      </c>
      <c r="U3463" t="s">
        <v>11492</v>
      </c>
      <c r="V3463" t="s">
        <v>11327</v>
      </c>
      <c r="W3463">
        <v>3640</v>
      </c>
      <c r="X3463">
        <v>14</v>
      </c>
      <c r="Y3463">
        <v>3110</v>
      </c>
      <c r="Z3463">
        <v>530</v>
      </c>
      <c r="AA3463" t="s">
        <v>11313</v>
      </c>
      <c r="AB3463">
        <v>3110</v>
      </c>
      <c r="AC3463">
        <v>3014</v>
      </c>
      <c r="AD3463">
        <v>3014</v>
      </c>
      <c r="AE3463">
        <v>3014</v>
      </c>
      <c r="AF3463">
        <v>0</v>
      </c>
      <c r="AI3463">
        <v>0</v>
      </c>
      <c r="AL3463">
        <v>0</v>
      </c>
      <c r="AO3463">
        <v>20</v>
      </c>
      <c r="AP3463">
        <v>76</v>
      </c>
      <c r="AQ3463">
        <v>76</v>
      </c>
      <c r="AR3463">
        <v>0</v>
      </c>
      <c r="AS3463">
        <v>0</v>
      </c>
      <c r="AT3463" t="s">
        <v>13510</v>
      </c>
      <c r="AU3463" t="s">
        <v>11306</v>
      </c>
    </row>
    <row r="3464" spans="1:47" x14ac:dyDescent="0.3">
      <c r="A3464" s="1" t="s">
        <v>13222</v>
      </c>
      <c r="B3464" t="s">
        <v>11298</v>
      </c>
      <c r="C3464" t="s">
        <v>11299</v>
      </c>
      <c r="D3464" t="s">
        <v>11300</v>
      </c>
      <c r="E3464" t="s">
        <v>11301</v>
      </c>
      <c r="F3464" t="s">
        <v>11302</v>
      </c>
      <c r="G3464" t="s">
        <v>11303</v>
      </c>
      <c r="H3464" t="s">
        <v>13383</v>
      </c>
      <c r="I3464" t="s">
        <v>13224</v>
      </c>
      <c r="J3464" t="s">
        <v>11306</v>
      </c>
      <c r="K3464" t="s">
        <v>13225</v>
      </c>
      <c r="L3464" t="s">
        <v>1295</v>
      </c>
      <c r="M3464" t="s">
        <v>13226</v>
      </c>
      <c r="N3464" t="s">
        <v>1251</v>
      </c>
      <c r="O3464" t="s">
        <v>1527</v>
      </c>
      <c r="P3464" t="s">
        <v>1528</v>
      </c>
      <c r="Q3464" t="s">
        <v>13511</v>
      </c>
      <c r="R3464" t="s">
        <v>11303</v>
      </c>
      <c r="S3464" t="s">
        <v>13227</v>
      </c>
      <c r="T3464" t="s">
        <v>13512</v>
      </c>
      <c r="U3464" t="s">
        <v>13513</v>
      </c>
      <c r="V3464" t="s">
        <v>11366</v>
      </c>
      <c r="W3464">
        <v>100791</v>
      </c>
      <c r="X3464">
        <v>301</v>
      </c>
      <c r="Y3464">
        <v>80403</v>
      </c>
      <c r="Z3464">
        <v>20388</v>
      </c>
      <c r="AA3464" t="s">
        <v>11313</v>
      </c>
      <c r="AB3464">
        <v>80403</v>
      </c>
      <c r="AC3464">
        <v>74694</v>
      </c>
      <c r="AD3464">
        <v>74694</v>
      </c>
      <c r="AE3464">
        <v>74694</v>
      </c>
      <c r="AF3464">
        <v>0</v>
      </c>
      <c r="AI3464">
        <v>0</v>
      </c>
      <c r="AL3464">
        <v>0</v>
      </c>
      <c r="AO3464">
        <v>1707</v>
      </c>
      <c r="AP3464">
        <v>4002</v>
      </c>
      <c r="AQ3464">
        <v>4002</v>
      </c>
      <c r="AR3464">
        <v>0</v>
      </c>
      <c r="AS3464">
        <v>0</v>
      </c>
      <c r="AT3464" t="s">
        <v>11370</v>
      </c>
      <c r="AU3464" t="s">
        <v>11306</v>
      </c>
    </row>
    <row r="3465" spans="1:47" x14ac:dyDescent="0.3">
      <c r="A3465" s="1" t="s">
        <v>13222</v>
      </c>
      <c r="B3465" t="s">
        <v>11298</v>
      </c>
      <c r="C3465" t="s">
        <v>11299</v>
      </c>
      <c r="D3465" t="s">
        <v>11300</v>
      </c>
      <c r="E3465" t="s">
        <v>11301</v>
      </c>
      <c r="F3465" t="s">
        <v>11302</v>
      </c>
      <c r="G3465" t="s">
        <v>11303</v>
      </c>
      <c r="H3465" t="s">
        <v>13383</v>
      </c>
      <c r="I3465" t="s">
        <v>13224</v>
      </c>
      <c r="J3465" t="s">
        <v>11306</v>
      </c>
      <c r="K3465" t="s">
        <v>13225</v>
      </c>
      <c r="L3465" t="s">
        <v>1282</v>
      </c>
      <c r="M3465" t="s">
        <v>13226</v>
      </c>
      <c r="N3465" t="s">
        <v>1251</v>
      </c>
      <c r="O3465" t="s">
        <v>1529</v>
      </c>
      <c r="P3465" t="s">
        <v>1530</v>
      </c>
      <c r="Q3465" t="s">
        <v>12443</v>
      </c>
      <c r="R3465" t="s">
        <v>11303</v>
      </c>
      <c r="S3465" t="s">
        <v>13227</v>
      </c>
      <c r="T3465" t="s">
        <v>13514</v>
      </c>
      <c r="U3465" t="s">
        <v>11412</v>
      </c>
      <c r="V3465" t="s">
        <v>11366</v>
      </c>
      <c r="W3465">
        <v>11460</v>
      </c>
      <c r="X3465">
        <v>39</v>
      </c>
      <c r="Y3465">
        <v>9985</v>
      </c>
      <c r="Z3465">
        <v>1475</v>
      </c>
      <c r="AA3465" t="s">
        <v>11313</v>
      </c>
      <c r="AB3465">
        <v>9985</v>
      </c>
      <c r="AC3465">
        <v>9592</v>
      </c>
      <c r="AD3465">
        <v>9592</v>
      </c>
      <c r="AE3465">
        <v>9592</v>
      </c>
      <c r="AF3465">
        <v>0</v>
      </c>
      <c r="AI3465">
        <v>0</v>
      </c>
      <c r="AL3465">
        <v>0</v>
      </c>
      <c r="AO3465">
        <v>149</v>
      </c>
      <c r="AP3465">
        <v>244</v>
      </c>
      <c r="AQ3465">
        <v>244</v>
      </c>
      <c r="AR3465">
        <v>0</v>
      </c>
      <c r="AS3465">
        <v>0</v>
      </c>
      <c r="AT3465" t="s">
        <v>13515</v>
      </c>
      <c r="AU3465" t="s">
        <v>11306</v>
      </c>
    </row>
    <row r="3466" spans="1:47" x14ac:dyDescent="0.3">
      <c r="A3466" s="1" t="s">
        <v>13222</v>
      </c>
      <c r="B3466" t="s">
        <v>11298</v>
      </c>
      <c r="C3466" t="s">
        <v>11299</v>
      </c>
      <c r="D3466" t="s">
        <v>11300</v>
      </c>
      <c r="E3466" t="s">
        <v>11301</v>
      </c>
      <c r="F3466" t="s">
        <v>11302</v>
      </c>
      <c r="G3466" t="s">
        <v>11303</v>
      </c>
      <c r="H3466" t="s">
        <v>13383</v>
      </c>
      <c r="I3466" t="s">
        <v>13224</v>
      </c>
      <c r="J3466" t="s">
        <v>11306</v>
      </c>
      <c r="K3466" t="s">
        <v>13225</v>
      </c>
      <c r="L3466" t="s">
        <v>1287</v>
      </c>
      <c r="M3466" t="s">
        <v>13226</v>
      </c>
      <c r="N3466" t="s">
        <v>1251</v>
      </c>
      <c r="O3466" t="s">
        <v>1531</v>
      </c>
      <c r="P3466" t="s">
        <v>1532</v>
      </c>
      <c r="Q3466" t="s">
        <v>11429</v>
      </c>
      <c r="R3466" t="s">
        <v>11303</v>
      </c>
      <c r="S3466" t="s">
        <v>13227</v>
      </c>
      <c r="T3466" t="s">
        <v>13516</v>
      </c>
      <c r="U3466" t="s">
        <v>11596</v>
      </c>
      <c r="V3466" t="s">
        <v>11303</v>
      </c>
      <c r="W3466">
        <v>9739</v>
      </c>
      <c r="X3466">
        <v>30</v>
      </c>
      <c r="Y3466">
        <v>8138</v>
      </c>
      <c r="Z3466">
        <v>1601</v>
      </c>
      <c r="AA3466" t="s">
        <v>11313</v>
      </c>
      <c r="AB3466">
        <v>8138</v>
      </c>
      <c r="AC3466">
        <v>7638</v>
      </c>
      <c r="AD3466">
        <v>7638</v>
      </c>
      <c r="AE3466">
        <v>7638</v>
      </c>
      <c r="AF3466">
        <v>0</v>
      </c>
      <c r="AI3466">
        <v>0</v>
      </c>
      <c r="AL3466">
        <v>0</v>
      </c>
      <c r="AO3466">
        <v>108</v>
      </c>
      <c r="AP3466">
        <v>392</v>
      </c>
      <c r="AQ3466">
        <v>392</v>
      </c>
      <c r="AR3466">
        <v>0</v>
      </c>
      <c r="AS3466">
        <v>0</v>
      </c>
      <c r="AT3466" t="s">
        <v>13517</v>
      </c>
      <c r="AU3466" t="s">
        <v>11306</v>
      </c>
    </row>
    <row r="3467" spans="1:47" x14ac:dyDescent="0.3">
      <c r="A3467" s="1" t="s">
        <v>13222</v>
      </c>
      <c r="B3467" t="s">
        <v>11298</v>
      </c>
      <c r="C3467" t="s">
        <v>11299</v>
      </c>
      <c r="D3467" t="s">
        <v>11300</v>
      </c>
      <c r="E3467" t="s">
        <v>11301</v>
      </c>
      <c r="F3467" t="s">
        <v>11302</v>
      </c>
      <c r="G3467" t="s">
        <v>11303</v>
      </c>
      <c r="H3467" t="s">
        <v>13383</v>
      </c>
      <c r="I3467" t="s">
        <v>13224</v>
      </c>
      <c r="J3467" t="s">
        <v>11306</v>
      </c>
      <c r="K3467" t="s">
        <v>13225</v>
      </c>
      <c r="L3467" t="s">
        <v>1533</v>
      </c>
      <c r="M3467" t="s">
        <v>13226</v>
      </c>
      <c r="N3467" t="s">
        <v>1251</v>
      </c>
      <c r="O3467" t="s">
        <v>1534</v>
      </c>
      <c r="P3467" t="s">
        <v>1535</v>
      </c>
      <c r="Q3467" t="s">
        <v>11322</v>
      </c>
      <c r="R3467" t="s">
        <v>11303</v>
      </c>
      <c r="S3467" t="s">
        <v>13227</v>
      </c>
      <c r="T3467" t="s">
        <v>13518</v>
      </c>
      <c r="U3467" t="s">
        <v>11950</v>
      </c>
      <c r="V3467" t="s">
        <v>11321</v>
      </c>
      <c r="W3467">
        <v>8427</v>
      </c>
      <c r="X3467">
        <v>36</v>
      </c>
      <c r="Y3467">
        <v>6795</v>
      </c>
      <c r="Z3467">
        <v>1632</v>
      </c>
      <c r="AA3467" t="s">
        <v>11313</v>
      </c>
      <c r="AB3467">
        <v>6795</v>
      </c>
      <c r="AC3467">
        <v>6672</v>
      </c>
      <c r="AD3467">
        <v>6672</v>
      </c>
      <c r="AE3467">
        <v>6672</v>
      </c>
      <c r="AF3467">
        <v>0</v>
      </c>
      <c r="AI3467">
        <v>0</v>
      </c>
      <c r="AL3467">
        <v>0</v>
      </c>
      <c r="AO3467">
        <v>26</v>
      </c>
      <c r="AP3467">
        <v>97</v>
      </c>
      <c r="AQ3467">
        <v>97</v>
      </c>
      <c r="AR3467">
        <v>0</v>
      </c>
      <c r="AS3467">
        <v>0</v>
      </c>
      <c r="AT3467" t="s">
        <v>13519</v>
      </c>
      <c r="AU3467" t="s">
        <v>11306</v>
      </c>
    </row>
    <row r="3468" spans="1:47" x14ac:dyDescent="0.3">
      <c r="A3468" s="1" t="s">
        <v>13222</v>
      </c>
      <c r="B3468" t="s">
        <v>11298</v>
      </c>
      <c r="C3468" t="s">
        <v>11299</v>
      </c>
      <c r="D3468" t="s">
        <v>11300</v>
      </c>
      <c r="E3468" t="s">
        <v>11301</v>
      </c>
      <c r="F3468" t="s">
        <v>11302</v>
      </c>
      <c r="G3468" t="s">
        <v>11303</v>
      </c>
      <c r="H3468" t="s">
        <v>13383</v>
      </c>
      <c r="I3468" t="s">
        <v>13224</v>
      </c>
      <c r="J3468" t="s">
        <v>11306</v>
      </c>
      <c r="K3468" t="s">
        <v>13225</v>
      </c>
      <c r="L3468" t="s">
        <v>1295</v>
      </c>
      <c r="M3468" t="s">
        <v>13226</v>
      </c>
      <c r="N3468" t="s">
        <v>1251</v>
      </c>
      <c r="O3468" t="s">
        <v>1356</v>
      </c>
      <c r="P3468" t="s">
        <v>1357</v>
      </c>
      <c r="Q3468" t="s">
        <v>13520</v>
      </c>
      <c r="R3468" t="s">
        <v>11303</v>
      </c>
      <c r="S3468" t="s">
        <v>13227</v>
      </c>
      <c r="T3468" t="s">
        <v>13521</v>
      </c>
      <c r="U3468" t="s">
        <v>12188</v>
      </c>
      <c r="V3468" t="s">
        <v>11366</v>
      </c>
      <c r="W3468">
        <v>75696</v>
      </c>
      <c r="X3468">
        <v>200</v>
      </c>
      <c r="Y3468">
        <v>60484</v>
      </c>
      <c r="Z3468">
        <v>15212</v>
      </c>
      <c r="AA3468" t="s">
        <v>11313</v>
      </c>
      <c r="AB3468">
        <v>60484</v>
      </c>
      <c r="AC3468">
        <v>57353</v>
      </c>
      <c r="AD3468">
        <v>57353</v>
      </c>
      <c r="AE3468">
        <v>57353</v>
      </c>
      <c r="AF3468">
        <v>0</v>
      </c>
      <c r="AI3468">
        <v>0</v>
      </c>
      <c r="AL3468">
        <v>0</v>
      </c>
      <c r="AO3468">
        <v>1137</v>
      </c>
      <c r="AP3468">
        <v>1994</v>
      </c>
      <c r="AQ3468">
        <v>1994</v>
      </c>
      <c r="AR3468">
        <v>0</v>
      </c>
      <c r="AS3468">
        <v>0</v>
      </c>
      <c r="AT3468" t="s">
        <v>13522</v>
      </c>
      <c r="AU3468" t="s">
        <v>11306</v>
      </c>
    </row>
    <row r="3469" spans="1:47" x14ac:dyDescent="0.3">
      <c r="A3469" s="1" t="s">
        <v>13222</v>
      </c>
      <c r="B3469" t="s">
        <v>11298</v>
      </c>
      <c r="C3469" t="s">
        <v>11299</v>
      </c>
      <c r="D3469" t="s">
        <v>11300</v>
      </c>
      <c r="E3469" t="s">
        <v>11301</v>
      </c>
      <c r="F3469" t="s">
        <v>11302</v>
      </c>
      <c r="G3469" t="s">
        <v>11303</v>
      </c>
      <c r="H3469" t="s">
        <v>13383</v>
      </c>
      <c r="I3469" t="s">
        <v>13224</v>
      </c>
      <c r="J3469" t="s">
        <v>11306</v>
      </c>
      <c r="K3469" t="s">
        <v>13225</v>
      </c>
      <c r="L3469" t="s">
        <v>1260</v>
      </c>
      <c r="M3469" t="s">
        <v>13226</v>
      </c>
      <c r="N3469" t="s">
        <v>1251</v>
      </c>
      <c r="O3469" t="s">
        <v>1536</v>
      </c>
      <c r="P3469" t="s">
        <v>1537</v>
      </c>
      <c r="Q3469" t="s">
        <v>11387</v>
      </c>
      <c r="R3469" t="s">
        <v>11303</v>
      </c>
      <c r="S3469" t="s">
        <v>13227</v>
      </c>
      <c r="T3469" t="s">
        <v>9002</v>
      </c>
      <c r="U3469" t="s">
        <v>13523</v>
      </c>
      <c r="V3469" t="s">
        <v>11427</v>
      </c>
      <c r="W3469">
        <v>93270</v>
      </c>
      <c r="X3469">
        <v>336</v>
      </c>
      <c r="Y3469">
        <v>79798</v>
      </c>
      <c r="Z3469">
        <v>13472</v>
      </c>
      <c r="AA3469" t="s">
        <v>11313</v>
      </c>
      <c r="AB3469">
        <v>79798</v>
      </c>
      <c r="AC3469">
        <v>77737</v>
      </c>
      <c r="AD3469">
        <v>77737</v>
      </c>
      <c r="AE3469">
        <v>77737</v>
      </c>
      <c r="AF3469">
        <v>0</v>
      </c>
      <c r="AI3469">
        <v>0</v>
      </c>
      <c r="AL3469">
        <v>0</v>
      </c>
      <c r="AO3469">
        <v>711</v>
      </c>
      <c r="AP3469">
        <v>1350</v>
      </c>
      <c r="AQ3469">
        <v>1350</v>
      </c>
      <c r="AR3469">
        <v>0</v>
      </c>
      <c r="AS3469">
        <v>0</v>
      </c>
      <c r="AT3469" t="s">
        <v>13524</v>
      </c>
      <c r="AU3469" t="s">
        <v>11306</v>
      </c>
    </row>
    <row r="3470" spans="1:47" x14ac:dyDescent="0.3">
      <c r="A3470" s="1" t="s">
        <v>13222</v>
      </c>
      <c r="B3470" t="s">
        <v>11298</v>
      </c>
      <c r="C3470" t="s">
        <v>11299</v>
      </c>
      <c r="D3470" t="s">
        <v>11300</v>
      </c>
      <c r="E3470" t="s">
        <v>11301</v>
      </c>
      <c r="F3470" t="s">
        <v>11302</v>
      </c>
      <c r="G3470" t="s">
        <v>11303</v>
      </c>
      <c r="H3470" t="s">
        <v>13383</v>
      </c>
      <c r="I3470" t="s">
        <v>13224</v>
      </c>
      <c r="J3470" t="s">
        <v>11306</v>
      </c>
      <c r="K3470" t="s">
        <v>13225</v>
      </c>
      <c r="L3470" t="s">
        <v>1324</v>
      </c>
      <c r="M3470" t="s">
        <v>13226</v>
      </c>
      <c r="N3470" t="s">
        <v>1251</v>
      </c>
      <c r="O3470" t="s">
        <v>1538</v>
      </c>
      <c r="P3470" t="s">
        <v>1539</v>
      </c>
      <c r="Q3470" t="s">
        <v>11303</v>
      </c>
      <c r="R3470" t="s">
        <v>11303</v>
      </c>
      <c r="S3470" t="s">
        <v>13227</v>
      </c>
      <c r="T3470" t="s">
        <v>13525</v>
      </c>
      <c r="U3470" t="s">
        <v>11303</v>
      </c>
      <c r="V3470" t="s">
        <v>11366</v>
      </c>
      <c r="W3470">
        <v>250</v>
      </c>
      <c r="X3470">
        <v>1</v>
      </c>
      <c r="Y3470">
        <v>190</v>
      </c>
      <c r="Z3470">
        <v>60</v>
      </c>
      <c r="AA3470" t="s">
        <v>11313</v>
      </c>
      <c r="AB3470">
        <v>190</v>
      </c>
      <c r="AC3470">
        <v>186</v>
      </c>
      <c r="AD3470">
        <v>186</v>
      </c>
      <c r="AE3470">
        <v>186</v>
      </c>
      <c r="AF3470">
        <v>0</v>
      </c>
      <c r="AI3470">
        <v>0</v>
      </c>
      <c r="AL3470">
        <v>0</v>
      </c>
      <c r="AO3470">
        <v>0</v>
      </c>
      <c r="AP3470">
        <v>4</v>
      </c>
      <c r="AQ3470">
        <v>4</v>
      </c>
      <c r="AR3470">
        <v>0</v>
      </c>
      <c r="AS3470">
        <v>0</v>
      </c>
      <c r="AT3470" t="s">
        <v>13526</v>
      </c>
      <c r="AU3470" t="s">
        <v>11306</v>
      </c>
    </row>
    <row r="3471" spans="1:47" x14ac:dyDescent="0.3">
      <c r="A3471" s="1" t="s">
        <v>13222</v>
      </c>
      <c r="B3471" t="s">
        <v>11298</v>
      </c>
      <c r="C3471" t="s">
        <v>11299</v>
      </c>
      <c r="D3471" t="s">
        <v>11300</v>
      </c>
      <c r="E3471" t="s">
        <v>11301</v>
      </c>
      <c r="F3471" t="s">
        <v>11302</v>
      </c>
      <c r="G3471" t="s">
        <v>11303</v>
      </c>
      <c r="H3471" t="s">
        <v>13383</v>
      </c>
      <c r="I3471" t="s">
        <v>13224</v>
      </c>
      <c r="J3471" t="s">
        <v>11306</v>
      </c>
      <c r="K3471" t="s">
        <v>13225</v>
      </c>
      <c r="L3471" t="s">
        <v>1270</v>
      </c>
      <c r="M3471" t="s">
        <v>13226</v>
      </c>
      <c r="N3471" t="s">
        <v>1251</v>
      </c>
      <c r="O3471" t="s">
        <v>1540</v>
      </c>
      <c r="P3471" t="s">
        <v>1541</v>
      </c>
      <c r="Q3471" t="s">
        <v>11499</v>
      </c>
      <c r="R3471" t="s">
        <v>11303</v>
      </c>
      <c r="S3471" t="s">
        <v>13227</v>
      </c>
      <c r="T3471" t="s">
        <v>13527</v>
      </c>
      <c r="U3471" t="s">
        <v>11404</v>
      </c>
      <c r="V3471" t="s">
        <v>11366</v>
      </c>
      <c r="W3471">
        <v>4304</v>
      </c>
      <c r="X3471">
        <v>18</v>
      </c>
      <c r="Y3471">
        <v>2978</v>
      </c>
      <c r="Z3471">
        <v>1326</v>
      </c>
      <c r="AA3471" t="s">
        <v>11313</v>
      </c>
      <c r="AB3471">
        <v>2978</v>
      </c>
      <c r="AC3471">
        <v>2843</v>
      </c>
      <c r="AD3471">
        <v>2843</v>
      </c>
      <c r="AE3471">
        <v>2843</v>
      </c>
      <c r="AF3471">
        <v>0</v>
      </c>
      <c r="AI3471">
        <v>0</v>
      </c>
      <c r="AL3471">
        <v>0</v>
      </c>
      <c r="AO3471">
        <v>38</v>
      </c>
      <c r="AP3471">
        <v>97</v>
      </c>
      <c r="AQ3471">
        <v>97</v>
      </c>
      <c r="AR3471">
        <v>0</v>
      </c>
      <c r="AS3471">
        <v>0</v>
      </c>
      <c r="AT3471" t="s">
        <v>13528</v>
      </c>
      <c r="AU3471" t="s">
        <v>11306</v>
      </c>
    </row>
    <row r="3472" spans="1:47" x14ac:dyDescent="0.3">
      <c r="A3472" s="1" t="s">
        <v>13222</v>
      </c>
      <c r="B3472" t="s">
        <v>11298</v>
      </c>
      <c r="C3472" t="s">
        <v>11299</v>
      </c>
      <c r="D3472" t="s">
        <v>11300</v>
      </c>
      <c r="E3472" t="s">
        <v>11301</v>
      </c>
      <c r="F3472" t="s">
        <v>11302</v>
      </c>
      <c r="G3472" t="s">
        <v>11303</v>
      </c>
      <c r="H3472" t="s">
        <v>13383</v>
      </c>
      <c r="I3472" t="s">
        <v>13224</v>
      </c>
      <c r="J3472" t="s">
        <v>11306</v>
      </c>
      <c r="K3472" t="s">
        <v>13225</v>
      </c>
      <c r="L3472" t="s">
        <v>1263</v>
      </c>
      <c r="M3472" t="s">
        <v>13226</v>
      </c>
      <c r="N3472" t="s">
        <v>1251</v>
      </c>
      <c r="O3472" t="s">
        <v>1542</v>
      </c>
      <c r="P3472" t="s">
        <v>1543</v>
      </c>
      <c r="Q3472" t="s">
        <v>11391</v>
      </c>
      <c r="R3472" t="s">
        <v>11303</v>
      </c>
      <c r="S3472" t="s">
        <v>13227</v>
      </c>
      <c r="T3472" t="s">
        <v>13529</v>
      </c>
      <c r="U3472" t="s">
        <v>11444</v>
      </c>
      <c r="V3472" t="s">
        <v>11303</v>
      </c>
      <c r="W3472">
        <v>4045</v>
      </c>
      <c r="X3472">
        <v>16</v>
      </c>
      <c r="Y3472">
        <v>3342</v>
      </c>
      <c r="Z3472">
        <v>703</v>
      </c>
      <c r="AA3472" t="s">
        <v>11313</v>
      </c>
      <c r="AB3472">
        <v>3342</v>
      </c>
      <c r="AC3472">
        <v>3267</v>
      </c>
      <c r="AD3472">
        <v>3267</v>
      </c>
      <c r="AE3472">
        <v>3267</v>
      </c>
      <c r="AF3472">
        <v>0</v>
      </c>
      <c r="AI3472">
        <v>0</v>
      </c>
      <c r="AL3472">
        <v>0</v>
      </c>
      <c r="AO3472">
        <v>12</v>
      </c>
      <c r="AP3472">
        <v>63</v>
      </c>
      <c r="AQ3472">
        <v>63</v>
      </c>
      <c r="AR3472">
        <v>0</v>
      </c>
      <c r="AS3472">
        <v>0</v>
      </c>
      <c r="AT3472" t="s">
        <v>13530</v>
      </c>
      <c r="AU3472" t="s">
        <v>11306</v>
      </c>
    </row>
    <row r="3473" spans="1:47" x14ac:dyDescent="0.3">
      <c r="A3473" s="1" t="s">
        <v>13222</v>
      </c>
      <c r="B3473" t="s">
        <v>11298</v>
      </c>
      <c r="C3473" t="s">
        <v>11299</v>
      </c>
      <c r="D3473" t="s">
        <v>11300</v>
      </c>
      <c r="E3473" t="s">
        <v>11301</v>
      </c>
      <c r="F3473" t="s">
        <v>11302</v>
      </c>
      <c r="G3473" t="s">
        <v>11303</v>
      </c>
      <c r="H3473" t="s">
        <v>13383</v>
      </c>
      <c r="I3473" t="s">
        <v>13224</v>
      </c>
      <c r="J3473" t="s">
        <v>11306</v>
      </c>
      <c r="K3473" t="s">
        <v>13225</v>
      </c>
      <c r="L3473" t="s">
        <v>1273</v>
      </c>
      <c r="M3473" t="s">
        <v>13226</v>
      </c>
      <c r="N3473" t="s">
        <v>1251</v>
      </c>
      <c r="O3473" t="s">
        <v>1544</v>
      </c>
      <c r="P3473" t="s">
        <v>1545</v>
      </c>
      <c r="Q3473" t="s">
        <v>12183</v>
      </c>
      <c r="R3473" t="s">
        <v>11303</v>
      </c>
      <c r="S3473" t="s">
        <v>13227</v>
      </c>
      <c r="T3473" t="s">
        <v>13531</v>
      </c>
      <c r="U3473" t="s">
        <v>11505</v>
      </c>
      <c r="V3473" t="s">
        <v>11327</v>
      </c>
      <c r="W3473">
        <v>19629</v>
      </c>
      <c r="X3473">
        <v>61</v>
      </c>
      <c r="Y3473">
        <v>14715</v>
      </c>
      <c r="Z3473">
        <v>4914</v>
      </c>
      <c r="AA3473" t="s">
        <v>11313</v>
      </c>
      <c r="AB3473">
        <v>14715</v>
      </c>
      <c r="AC3473">
        <v>13885</v>
      </c>
      <c r="AD3473">
        <v>13885</v>
      </c>
      <c r="AE3473">
        <v>13885</v>
      </c>
      <c r="AF3473">
        <v>0</v>
      </c>
      <c r="AI3473">
        <v>0</v>
      </c>
      <c r="AL3473">
        <v>0</v>
      </c>
      <c r="AO3473">
        <v>155</v>
      </c>
      <c r="AP3473">
        <v>675</v>
      </c>
      <c r="AQ3473">
        <v>675</v>
      </c>
      <c r="AR3473">
        <v>0</v>
      </c>
      <c r="AS3473">
        <v>0</v>
      </c>
      <c r="AT3473" t="s">
        <v>13532</v>
      </c>
      <c r="AU3473" t="s">
        <v>11306</v>
      </c>
    </row>
    <row r="3474" spans="1:47" x14ac:dyDescent="0.3">
      <c r="A3474" s="1" t="s">
        <v>13222</v>
      </c>
      <c r="B3474" t="s">
        <v>11298</v>
      </c>
      <c r="C3474" t="s">
        <v>11299</v>
      </c>
      <c r="D3474" t="s">
        <v>11300</v>
      </c>
      <c r="E3474" t="s">
        <v>11301</v>
      </c>
      <c r="F3474" t="s">
        <v>11302</v>
      </c>
      <c r="G3474" t="s">
        <v>11303</v>
      </c>
      <c r="H3474" t="s">
        <v>13383</v>
      </c>
      <c r="I3474" t="s">
        <v>13224</v>
      </c>
      <c r="J3474" t="s">
        <v>11306</v>
      </c>
      <c r="K3474" t="s">
        <v>13225</v>
      </c>
      <c r="L3474" t="s">
        <v>1313</v>
      </c>
      <c r="M3474" t="s">
        <v>13226</v>
      </c>
      <c r="N3474" t="s">
        <v>1251</v>
      </c>
      <c r="O3474" t="s">
        <v>1546</v>
      </c>
      <c r="P3474" t="s">
        <v>1547</v>
      </c>
      <c r="Q3474" t="s">
        <v>11628</v>
      </c>
      <c r="R3474" t="s">
        <v>11303</v>
      </c>
      <c r="S3474" t="s">
        <v>13227</v>
      </c>
      <c r="T3474" t="s">
        <v>13533</v>
      </c>
      <c r="U3474" t="s">
        <v>11339</v>
      </c>
      <c r="V3474" t="s">
        <v>11366</v>
      </c>
      <c r="W3474">
        <v>5970</v>
      </c>
      <c r="X3474">
        <v>21</v>
      </c>
      <c r="Y3474">
        <v>4711</v>
      </c>
      <c r="Z3474">
        <v>1259</v>
      </c>
      <c r="AA3474" t="s">
        <v>11313</v>
      </c>
      <c r="AB3474">
        <v>4711</v>
      </c>
      <c r="AC3474">
        <v>4543</v>
      </c>
      <c r="AD3474">
        <v>4543</v>
      </c>
      <c r="AE3474">
        <v>4543</v>
      </c>
      <c r="AF3474">
        <v>0</v>
      </c>
      <c r="AI3474">
        <v>0</v>
      </c>
      <c r="AL3474">
        <v>0</v>
      </c>
      <c r="AO3474">
        <v>43</v>
      </c>
      <c r="AP3474">
        <v>125</v>
      </c>
      <c r="AQ3474">
        <v>125</v>
      </c>
      <c r="AR3474">
        <v>0</v>
      </c>
      <c r="AS3474">
        <v>0</v>
      </c>
      <c r="AT3474" t="s">
        <v>13534</v>
      </c>
      <c r="AU3474" t="s">
        <v>11306</v>
      </c>
    </row>
    <row r="3475" spans="1:47" x14ac:dyDescent="0.3">
      <c r="A3475" s="1" t="s">
        <v>13222</v>
      </c>
      <c r="B3475" t="s">
        <v>11298</v>
      </c>
      <c r="C3475" t="s">
        <v>11299</v>
      </c>
      <c r="D3475" t="s">
        <v>11300</v>
      </c>
      <c r="E3475" t="s">
        <v>11301</v>
      </c>
      <c r="F3475" t="s">
        <v>11302</v>
      </c>
      <c r="G3475" t="s">
        <v>11303</v>
      </c>
      <c r="H3475" t="s">
        <v>13383</v>
      </c>
      <c r="I3475" t="s">
        <v>13224</v>
      </c>
      <c r="J3475" t="s">
        <v>11306</v>
      </c>
      <c r="K3475" t="s">
        <v>13225</v>
      </c>
      <c r="L3475" t="s">
        <v>1295</v>
      </c>
      <c r="M3475" t="s">
        <v>13226</v>
      </c>
      <c r="N3475" t="s">
        <v>1251</v>
      </c>
      <c r="O3475" t="s">
        <v>1548</v>
      </c>
      <c r="P3475" t="s">
        <v>1549</v>
      </c>
      <c r="Q3475" t="s">
        <v>12237</v>
      </c>
      <c r="R3475" t="s">
        <v>11303</v>
      </c>
      <c r="S3475" t="s">
        <v>13227</v>
      </c>
      <c r="T3475" t="s">
        <v>13535</v>
      </c>
      <c r="U3475" t="s">
        <v>13536</v>
      </c>
      <c r="V3475" t="s">
        <v>11366</v>
      </c>
      <c r="W3475">
        <v>123805</v>
      </c>
      <c r="X3475">
        <v>340</v>
      </c>
      <c r="Y3475">
        <v>97950</v>
      </c>
      <c r="Z3475">
        <v>25855</v>
      </c>
      <c r="AA3475" t="s">
        <v>11313</v>
      </c>
      <c r="AB3475">
        <v>97950</v>
      </c>
      <c r="AC3475">
        <v>92314</v>
      </c>
      <c r="AD3475">
        <v>92314</v>
      </c>
      <c r="AE3475">
        <v>92314</v>
      </c>
      <c r="AF3475">
        <v>0</v>
      </c>
      <c r="AI3475">
        <v>0</v>
      </c>
      <c r="AL3475">
        <v>0</v>
      </c>
      <c r="AO3475">
        <v>2383</v>
      </c>
      <c r="AP3475">
        <v>3253</v>
      </c>
      <c r="AQ3475">
        <v>3253</v>
      </c>
      <c r="AR3475">
        <v>0</v>
      </c>
      <c r="AS3475">
        <v>0</v>
      </c>
      <c r="AT3475" t="s">
        <v>13537</v>
      </c>
      <c r="AU3475" t="s">
        <v>11306</v>
      </c>
    </row>
    <row r="3476" spans="1:47" x14ac:dyDescent="0.3">
      <c r="A3476" s="1" t="s">
        <v>13222</v>
      </c>
      <c r="B3476" t="s">
        <v>11298</v>
      </c>
      <c r="C3476" t="s">
        <v>11299</v>
      </c>
      <c r="D3476" t="s">
        <v>11300</v>
      </c>
      <c r="E3476" t="s">
        <v>11301</v>
      </c>
      <c r="F3476" t="s">
        <v>11302</v>
      </c>
      <c r="G3476" t="s">
        <v>11303</v>
      </c>
      <c r="H3476" t="s">
        <v>13383</v>
      </c>
      <c r="I3476" t="s">
        <v>13224</v>
      </c>
      <c r="J3476" t="s">
        <v>11306</v>
      </c>
      <c r="K3476" t="s">
        <v>13225</v>
      </c>
      <c r="L3476" t="s">
        <v>1270</v>
      </c>
      <c r="M3476" t="s">
        <v>13226</v>
      </c>
      <c r="N3476" t="s">
        <v>1251</v>
      </c>
      <c r="O3476" t="s">
        <v>1358</v>
      </c>
      <c r="P3476" t="s">
        <v>1359</v>
      </c>
      <c r="Q3476" t="s">
        <v>11358</v>
      </c>
      <c r="R3476" t="s">
        <v>11303</v>
      </c>
      <c r="S3476" t="s">
        <v>13227</v>
      </c>
      <c r="T3476" t="s">
        <v>13538</v>
      </c>
      <c r="U3476" t="s">
        <v>11319</v>
      </c>
      <c r="V3476" t="s">
        <v>11366</v>
      </c>
      <c r="W3476">
        <v>3140</v>
      </c>
      <c r="X3476">
        <v>11</v>
      </c>
      <c r="Y3476">
        <v>2369</v>
      </c>
      <c r="Z3476">
        <v>771</v>
      </c>
      <c r="AA3476" t="s">
        <v>11313</v>
      </c>
      <c r="AB3476">
        <v>2369</v>
      </c>
      <c r="AC3476">
        <v>2289</v>
      </c>
      <c r="AD3476">
        <v>2289</v>
      </c>
      <c r="AE3476">
        <v>2289</v>
      </c>
      <c r="AF3476">
        <v>0</v>
      </c>
      <c r="AI3476">
        <v>0</v>
      </c>
      <c r="AL3476">
        <v>0</v>
      </c>
      <c r="AO3476">
        <v>39</v>
      </c>
      <c r="AP3476">
        <v>41</v>
      </c>
      <c r="AQ3476">
        <v>41</v>
      </c>
      <c r="AR3476">
        <v>0</v>
      </c>
      <c r="AS3476">
        <v>0</v>
      </c>
      <c r="AT3476" t="s">
        <v>13539</v>
      </c>
      <c r="AU3476" t="s">
        <v>11306</v>
      </c>
    </row>
    <row r="3477" spans="1:47" x14ac:dyDescent="0.3">
      <c r="A3477" s="1" t="s">
        <v>13222</v>
      </c>
      <c r="B3477" t="s">
        <v>11298</v>
      </c>
      <c r="C3477" t="s">
        <v>11299</v>
      </c>
      <c r="D3477" t="s">
        <v>11300</v>
      </c>
      <c r="E3477" t="s">
        <v>11301</v>
      </c>
      <c r="F3477" t="s">
        <v>11302</v>
      </c>
      <c r="G3477" t="s">
        <v>11303</v>
      </c>
      <c r="H3477" t="s">
        <v>13383</v>
      </c>
      <c r="I3477" t="s">
        <v>13224</v>
      </c>
      <c r="J3477" t="s">
        <v>11306</v>
      </c>
      <c r="K3477" t="s">
        <v>13225</v>
      </c>
      <c r="L3477" t="s">
        <v>1263</v>
      </c>
      <c r="M3477" t="s">
        <v>13226</v>
      </c>
      <c r="N3477" t="s">
        <v>1251</v>
      </c>
      <c r="O3477" t="s">
        <v>1550</v>
      </c>
      <c r="P3477" t="s">
        <v>1551</v>
      </c>
      <c r="Q3477" t="s">
        <v>11474</v>
      </c>
      <c r="R3477" t="s">
        <v>11303</v>
      </c>
      <c r="S3477" t="s">
        <v>13227</v>
      </c>
      <c r="T3477" t="s">
        <v>13540</v>
      </c>
      <c r="U3477" t="s">
        <v>11492</v>
      </c>
      <c r="V3477" t="s">
        <v>11366</v>
      </c>
      <c r="W3477">
        <v>3679</v>
      </c>
      <c r="X3477">
        <v>14</v>
      </c>
      <c r="Y3477">
        <v>3325</v>
      </c>
      <c r="Z3477">
        <v>354</v>
      </c>
      <c r="AA3477" t="s">
        <v>11313</v>
      </c>
      <c r="AB3477">
        <v>3325</v>
      </c>
      <c r="AC3477">
        <v>3211</v>
      </c>
      <c r="AD3477">
        <v>3211</v>
      </c>
      <c r="AE3477">
        <v>3211</v>
      </c>
      <c r="AF3477">
        <v>0</v>
      </c>
      <c r="AI3477">
        <v>0</v>
      </c>
      <c r="AL3477">
        <v>0</v>
      </c>
      <c r="AO3477">
        <v>30</v>
      </c>
      <c r="AP3477">
        <v>84</v>
      </c>
      <c r="AQ3477">
        <v>84</v>
      </c>
      <c r="AR3477">
        <v>0</v>
      </c>
      <c r="AS3477">
        <v>0</v>
      </c>
      <c r="AT3477" t="s">
        <v>13541</v>
      </c>
      <c r="AU3477" t="s">
        <v>11306</v>
      </c>
    </row>
    <row r="3478" spans="1:47" x14ac:dyDescent="0.3">
      <c r="A3478" s="1" t="s">
        <v>13222</v>
      </c>
      <c r="B3478" t="s">
        <v>11298</v>
      </c>
      <c r="C3478" t="s">
        <v>11299</v>
      </c>
      <c r="D3478" t="s">
        <v>11300</v>
      </c>
      <c r="E3478" t="s">
        <v>11301</v>
      </c>
      <c r="F3478" t="s">
        <v>11302</v>
      </c>
      <c r="G3478" t="s">
        <v>11303</v>
      </c>
      <c r="H3478" t="s">
        <v>13383</v>
      </c>
      <c r="I3478" t="s">
        <v>13224</v>
      </c>
      <c r="J3478" t="s">
        <v>11306</v>
      </c>
      <c r="K3478" t="s">
        <v>13225</v>
      </c>
      <c r="L3478" t="s">
        <v>1300</v>
      </c>
      <c r="M3478" t="s">
        <v>13226</v>
      </c>
      <c r="N3478" t="s">
        <v>1251</v>
      </c>
      <c r="O3478" t="s">
        <v>1552</v>
      </c>
      <c r="P3478" t="s">
        <v>1553</v>
      </c>
      <c r="Q3478" t="s">
        <v>12162</v>
      </c>
      <c r="R3478" t="s">
        <v>11303</v>
      </c>
      <c r="S3478" t="s">
        <v>13227</v>
      </c>
      <c r="T3478" t="s">
        <v>13542</v>
      </c>
      <c r="U3478" t="s">
        <v>11945</v>
      </c>
      <c r="V3478" t="s">
        <v>11366</v>
      </c>
      <c r="W3478">
        <v>24614</v>
      </c>
      <c r="X3478">
        <v>79</v>
      </c>
      <c r="Y3478">
        <v>18462</v>
      </c>
      <c r="Z3478">
        <v>6152</v>
      </c>
      <c r="AA3478" t="s">
        <v>11313</v>
      </c>
      <c r="AB3478">
        <v>18462</v>
      </c>
      <c r="AC3478">
        <v>17935</v>
      </c>
      <c r="AD3478">
        <v>17935</v>
      </c>
      <c r="AE3478">
        <v>17935</v>
      </c>
      <c r="AF3478">
        <v>0</v>
      </c>
      <c r="AI3478">
        <v>0</v>
      </c>
      <c r="AL3478">
        <v>0</v>
      </c>
      <c r="AO3478">
        <v>200</v>
      </c>
      <c r="AP3478">
        <v>327</v>
      </c>
      <c r="AQ3478">
        <v>327</v>
      </c>
      <c r="AR3478">
        <v>0</v>
      </c>
      <c r="AS3478">
        <v>0</v>
      </c>
      <c r="AT3478" t="s">
        <v>13543</v>
      </c>
      <c r="AU3478" t="s">
        <v>11306</v>
      </c>
    </row>
    <row r="3479" spans="1:47" x14ac:dyDescent="0.3">
      <c r="A3479" s="1" t="s">
        <v>13222</v>
      </c>
      <c r="B3479" t="s">
        <v>11298</v>
      </c>
      <c r="C3479" t="s">
        <v>11299</v>
      </c>
      <c r="D3479" t="s">
        <v>11300</v>
      </c>
      <c r="E3479" t="s">
        <v>11301</v>
      </c>
      <c r="F3479" t="s">
        <v>11302</v>
      </c>
      <c r="G3479" t="s">
        <v>11303</v>
      </c>
      <c r="H3479" t="s">
        <v>13383</v>
      </c>
      <c r="I3479" t="s">
        <v>13224</v>
      </c>
      <c r="J3479" t="s">
        <v>11306</v>
      </c>
      <c r="K3479" t="s">
        <v>13225</v>
      </c>
      <c r="L3479" t="s">
        <v>415</v>
      </c>
      <c r="M3479" t="s">
        <v>13226</v>
      </c>
      <c r="N3479" t="s">
        <v>1251</v>
      </c>
      <c r="O3479" t="s">
        <v>655</v>
      </c>
      <c r="P3479" t="s">
        <v>656</v>
      </c>
      <c r="Q3479" t="s">
        <v>11466</v>
      </c>
      <c r="R3479" t="s">
        <v>11303</v>
      </c>
      <c r="S3479" t="s">
        <v>13227</v>
      </c>
      <c r="T3479" t="s">
        <v>12307</v>
      </c>
      <c r="U3479" t="s">
        <v>11590</v>
      </c>
      <c r="V3479" t="s">
        <v>11303</v>
      </c>
      <c r="W3479">
        <v>22294</v>
      </c>
      <c r="X3479">
        <v>65</v>
      </c>
      <c r="Y3479">
        <v>17675</v>
      </c>
      <c r="Z3479">
        <v>4619</v>
      </c>
      <c r="AA3479" t="s">
        <v>11313</v>
      </c>
      <c r="AB3479">
        <v>17675</v>
      </c>
      <c r="AC3479">
        <v>16780</v>
      </c>
      <c r="AD3479">
        <v>16780</v>
      </c>
      <c r="AE3479">
        <v>16780</v>
      </c>
      <c r="AF3479">
        <v>0</v>
      </c>
      <c r="AI3479">
        <v>0</v>
      </c>
      <c r="AL3479">
        <v>0</v>
      </c>
      <c r="AO3479">
        <v>233</v>
      </c>
      <c r="AP3479">
        <v>662</v>
      </c>
      <c r="AQ3479">
        <v>662</v>
      </c>
      <c r="AR3479">
        <v>0</v>
      </c>
      <c r="AS3479">
        <v>0</v>
      </c>
      <c r="AT3479" t="s">
        <v>13544</v>
      </c>
      <c r="AU3479" t="s">
        <v>11306</v>
      </c>
    </row>
    <row r="3480" spans="1:47" x14ac:dyDescent="0.3">
      <c r="A3480" s="1" t="s">
        <v>13222</v>
      </c>
      <c r="B3480" t="s">
        <v>11298</v>
      </c>
      <c r="C3480" t="s">
        <v>11299</v>
      </c>
      <c r="D3480" t="s">
        <v>11300</v>
      </c>
      <c r="E3480" t="s">
        <v>11301</v>
      </c>
      <c r="F3480" t="s">
        <v>11302</v>
      </c>
      <c r="G3480" t="s">
        <v>11303</v>
      </c>
      <c r="H3480" t="s">
        <v>13383</v>
      </c>
      <c r="I3480" t="s">
        <v>13224</v>
      </c>
      <c r="J3480" t="s">
        <v>11306</v>
      </c>
      <c r="K3480" t="s">
        <v>13225</v>
      </c>
      <c r="L3480" t="s">
        <v>1396</v>
      </c>
      <c r="M3480" t="s">
        <v>13226</v>
      </c>
      <c r="N3480" t="s">
        <v>1251</v>
      </c>
      <c r="O3480" t="s">
        <v>1554</v>
      </c>
      <c r="P3480" t="s">
        <v>1555</v>
      </c>
      <c r="Q3480" t="s">
        <v>11402</v>
      </c>
      <c r="R3480" t="s">
        <v>11303</v>
      </c>
      <c r="S3480" t="s">
        <v>13227</v>
      </c>
      <c r="T3480" t="s">
        <v>13545</v>
      </c>
      <c r="U3480" t="s">
        <v>12154</v>
      </c>
      <c r="V3480" t="s">
        <v>11366</v>
      </c>
      <c r="W3480">
        <v>20154</v>
      </c>
      <c r="X3480">
        <v>74</v>
      </c>
      <c r="Y3480">
        <v>16613</v>
      </c>
      <c r="Z3480">
        <v>3541</v>
      </c>
      <c r="AA3480" t="s">
        <v>11313</v>
      </c>
      <c r="AB3480">
        <v>16613</v>
      </c>
      <c r="AC3480">
        <v>15991</v>
      </c>
      <c r="AD3480">
        <v>15991</v>
      </c>
      <c r="AE3480">
        <v>15991</v>
      </c>
      <c r="AF3480">
        <v>0</v>
      </c>
      <c r="AI3480">
        <v>0</v>
      </c>
      <c r="AL3480">
        <v>0</v>
      </c>
      <c r="AO3480">
        <v>400</v>
      </c>
      <c r="AP3480">
        <v>222</v>
      </c>
      <c r="AQ3480">
        <v>222</v>
      </c>
      <c r="AR3480">
        <v>0</v>
      </c>
      <c r="AS3480">
        <v>0</v>
      </c>
      <c r="AT3480" t="s">
        <v>13546</v>
      </c>
      <c r="AU3480" t="s">
        <v>11306</v>
      </c>
    </row>
    <row r="3481" spans="1:47" x14ac:dyDescent="0.3">
      <c r="A3481" s="1" t="s">
        <v>13222</v>
      </c>
      <c r="B3481" t="s">
        <v>11298</v>
      </c>
      <c r="C3481" t="s">
        <v>11299</v>
      </c>
      <c r="D3481" t="s">
        <v>11300</v>
      </c>
      <c r="E3481" t="s">
        <v>11301</v>
      </c>
      <c r="F3481" t="s">
        <v>11302</v>
      </c>
      <c r="G3481" t="s">
        <v>11303</v>
      </c>
      <c r="H3481" t="s">
        <v>13383</v>
      </c>
      <c r="I3481" t="s">
        <v>13224</v>
      </c>
      <c r="J3481" t="s">
        <v>11306</v>
      </c>
      <c r="K3481" t="s">
        <v>13225</v>
      </c>
      <c r="L3481" t="s">
        <v>1343</v>
      </c>
      <c r="M3481" t="s">
        <v>13226</v>
      </c>
      <c r="N3481" t="s">
        <v>1251</v>
      </c>
      <c r="O3481" t="s">
        <v>1556</v>
      </c>
      <c r="P3481" t="s">
        <v>1557</v>
      </c>
      <c r="Q3481" t="s">
        <v>11365</v>
      </c>
      <c r="R3481" t="s">
        <v>11303</v>
      </c>
      <c r="S3481" t="s">
        <v>13227</v>
      </c>
      <c r="T3481" t="s">
        <v>13547</v>
      </c>
      <c r="U3481" t="s">
        <v>11474</v>
      </c>
      <c r="V3481" t="s">
        <v>11301</v>
      </c>
      <c r="W3481">
        <v>3101</v>
      </c>
      <c r="X3481">
        <v>10</v>
      </c>
      <c r="Y3481">
        <v>2313</v>
      </c>
      <c r="Z3481">
        <v>788</v>
      </c>
      <c r="AA3481" t="s">
        <v>11313</v>
      </c>
      <c r="AB3481">
        <v>2313</v>
      </c>
      <c r="AC3481">
        <v>2263</v>
      </c>
      <c r="AD3481">
        <v>2263</v>
      </c>
      <c r="AE3481">
        <v>2263</v>
      </c>
      <c r="AF3481">
        <v>0</v>
      </c>
      <c r="AI3481">
        <v>0</v>
      </c>
      <c r="AL3481">
        <v>0</v>
      </c>
      <c r="AO3481">
        <v>18</v>
      </c>
      <c r="AP3481">
        <v>32</v>
      </c>
      <c r="AQ3481">
        <v>32</v>
      </c>
      <c r="AR3481">
        <v>0</v>
      </c>
      <c r="AS3481">
        <v>0</v>
      </c>
      <c r="AT3481" t="s">
        <v>13548</v>
      </c>
      <c r="AU3481" t="s">
        <v>11306</v>
      </c>
    </row>
    <row r="3482" spans="1:47" x14ac:dyDescent="0.3">
      <c r="A3482" s="1" t="s">
        <v>13222</v>
      </c>
      <c r="B3482" t="s">
        <v>11298</v>
      </c>
      <c r="C3482" t="s">
        <v>11299</v>
      </c>
      <c r="D3482" t="s">
        <v>11300</v>
      </c>
      <c r="E3482" t="s">
        <v>11301</v>
      </c>
      <c r="F3482" t="s">
        <v>11302</v>
      </c>
      <c r="G3482" t="s">
        <v>11303</v>
      </c>
      <c r="H3482" t="s">
        <v>13383</v>
      </c>
      <c r="I3482" t="s">
        <v>13224</v>
      </c>
      <c r="J3482" t="s">
        <v>11306</v>
      </c>
      <c r="K3482" t="s">
        <v>13225</v>
      </c>
      <c r="L3482" t="s">
        <v>1270</v>
      </c>
      <c r="M3482" t="s">
        <v>13226</v>
      </c>
      <c r="N3482" t="s">
        <v>1251</v>
      </c>
      <c r="O3482" t="s">
        <v>1558</v>
      </c>
      <c r="P3482" t="s">
        <v>1559</v>
      </c>
      <c r="Q3482" t="s">
        <v>11890</v>
      </c>
      <c r="R3482" t="s">
        <v>11303</v>
      </c>
      <c r="S3482" t="s">
        <v>13227</v>
      </c>
      <c r="T3482" t="s">
        <v>13549</v>
      </c>
      <c r="U3482" t="s">
        <v>11444</v>
      </c>
      <c r="V3482" t="s">
        <v>11366</v>
      </c>
      <c r="W3482">
        <v>5012</v>
      </c>
      <c r="X3482">
        <v>16</v>
      </c>
      <c r="Y3482">
        <v>3303</v>
      </c>
      <c r="Z3482">
        <v>1709</v>
      </c>
      <c r="AA3482" t="s">
        <v>11313</v>
      </c>
      <c r="AB3482">
        <v>3303</v>
      </c>
      <c r="AC3482">
        <v>3027</v>
      </c>
      <c r="AD3482">
        <v>3027</v>
      </c>
      <c r="AE3482">
        <v>3027</v>
      </c>
      <c r="AF3482">
        <v>0</v>
      </c>
      <c r="AI3482">
        <v>0</v>
      </c>
      <c r="AL3482">
        <v>0</v>
      </c>
      <c r="AO3482">
        <v>90</v>
      </c>
      <c r="AP3482">
        <v>186</v>
      </c>
      <c r="AQ3482">
        <v>186</v>
      </c>
      <c r="AR3482">
        <v>0</v>
      </c>
      <c r="AS3482">
        <v>0</v>
      </c>
      <c r="AT3482" t="s">
        <v>13550</v>
      </c>
      <c r="AU3482" t="s">
        <v>11306</v>
      </c>
    </row>
    <row r="3483" spans="1:47" x14ac:dyDescent="0.3">
      <c r="A3483" s="1" t="s">
        <v>13222</v>
      </c>
      <c r="B3483" t="s">
        <v>11298</v>
      </c>
      <c r="C3483" t="s">
        <v>11299</v>
      </c>
      <c r="D3483" t="s">
        <v>11300</v>
      </c>
      <c r="E3483" t="s">
        <v>11301</v>
      </c>
      <c r="F3483" t="s">
        <v>11302</v>
      </c>
      <c r="G3483" t="s">
        <v>11303</v>
      </c>
      <c r="H3483" t="s">
        <v>13383</v>
      </c>
      <c r="I3483" t="s">
        <v>13224</v>
      </c>
      <c r="J3483" t="s">
        <v>11306</v>
      </c>
      <c r="K3483" t="s">
        <v>13225</v>
      </c>
      <c r="L3483" t="s">
        <v>1270</v>
      </c>
      <c r="M3483" t="s">
        <v>13226</v>
      </c>
      <c r="N3483" t="s">
        <v>1251</v>
      </c>
      <c r="O3483" t="s">
        <v>1560</v>
      </c>
      <c r="P3483" t="s">
        <v>1561</v>
      </c>
      <c r="Q3483" t="s">
        <v>11371</v>
      </c>
      <c r="R3483" t="s">
        <v>11303</v>
      </c>
      <c r="S3483" t="s">
        <v>13227</v>
      </c>
      <c r="T3483" t="s">
        <v>13551</v>
      </c>
      <c r="U3483" t="s">
        <v>11319</v>
      </c>
      <c r="V3483" t="s">
        <v>11366</v>
      </c>
      <c r="W3483">
        <v>3517</v>
      </c>
      <c r="X3483">
        <v>11</v>
      </c>
      <c r="Y3483">
        <v>2668</v>
      </c>
      <c r="Z3483">
        <v>849</v>
      </c>
      <c r="AA3483" t="s">
        <v>11313</v>
      </c>
      <c r="AB3483">
        <v>2668</v>
      </c>
      <c r="AC3483">
        <v>2596</v>
      </c>
      <c r="AD3483">
        <v>2596</v>
      </c>
      <c r="AE3483">
        <v>2596</v>
      </c>
      <c r="AF3483">
        <v>0</v>
      </c>
      <c r="AI3483">
        <v>0</v>
      </c>
      <c r="AL3483">
        <v>0</v>
      </c>
      <c r="AO3483">
        <v>20</v>
      </c>
      <c r="AP3483">
        <v>52</v>
      </c>
      <c r="AQ3483">
        <v>52</v>
      </c>
      <c r="AR3483">
        <v>0</v>
      </c>
      <c r="AS3483">
        <v>0</v>
      </c>
      <c r="AT3483" t="s">
        <v>13552</v>
      </c>
      <c r="AU3483" t="s">
        <v>11306</v>
      </c>
    </row>
    <row r="3484" spans="1:47" x14ac:dyDescent="0.3">
      <c r="A3484" s="1" t="s">
        <v>13222</v>
      </c>
      <c r="B3484" t="s">
        <v>11298</v>
      </c>
      <c r="C3484" t="s">
        <v>11299</v>
      </c>
      <c r="D3484" t="s">
        <v>11300</v>
      </c>
      <c r="E3484" t="s">
        <v>11301</v>
      </c>
      <c r="F3484" t="s">
        <v>11302</v>
      </c>
      <c r="G3484" t="s">
        <v>11303</v>
      </c>
      <c r="H3484" t="s">
        <v>13383</v>
      </c>
      <c r="I3484" t="s">
        <v>13224</v>
      </c>
      <c r="J3484" t="s">
        <v>11306</v>
      </c>
      <c r="K3484" t="s">
        <v>13225</v>
      </c>
      <c r="L3484" t="s">
        <v>1310</v>
      </c>
      <c r="M3484" t="s">
        <v>13226</v>
      </c>
      <c r="N3484" t="s">
        <v>1251</v>
      </c>
      <c r="O3484" t="s">
        <v>1562</v>
      </c>
      <c r="P3484" t="s">
        <v>1563</v>
      </c>
      <c r="Q3484" t="s">
        <v>11454</v>
      </c>
      <c r="R3484" t="s">
        <v>11303</v>
      </c>
      <c r="S3484" t="s">
        <v>13227</v>
      </c>
      <c r="T3484" t="s">
        <v>13553</v>
      </c>
      <c r="U3484" t="s">
        <v>11362</v>
      </c>
      <c r="V3484" t="s">
        <v>11366</v>
      </c>
      <c r="W3484">
        <v>4147</v>
      </c>
      <c r="X3484">
        <v>15</v>
      </c>
      <c r="Y3484">
        <v>3482</v>
      </c>
      <c r="Z3484">
        <v>665</v>
      </c>
      <c r="AA3484" t="s">
        <v>11313</v>
      </c>
      <c r="AB3484">
        <v>3482</v>
      </c>
      <c r="AC3484">
        <v>3352</v>
      </c>
      <c r="AD3484">
        <v>3352</v>
      </c>
      <c r="AE3484">
        <v>3352</v>
      </c>
      <c r="AF3484">
        <v>0</v>
      </c>
      <c r="AI3484">
        <v>0</v>
      </c>
      <c r="AL3484">
        <v>0</v>
      </c>
      <c r="AO3484">
        <v>29</v>
      </c>
      <c r="AP3484">
        <v>101</v>
      </c>
      <c r="AQ3484">
        <v>101</v>
      </c>
      <c r="AR3484">
        <v>0</v>
      </c>
      <c r="AS3484">
        <v>0</v>
      </c>
      <c r="AT3484" t="s">
        <v>13554</v>
      </c>
      <c r="AU3484" t="s">
        <v>11306</v>
      </c>
    </row>
    <row r="3485" spans="1:47" x14ac:dyDescent="0.3">
      <c r="A3485" s="1" t="s">
        <v>13222</v>
      </c>
      <c r="B3485" t="s">
        <v>11298</v>
      </c>
      <c r="C3485" t="s">
        <v>11299</v>
      </c>
      <c r="D3485" t="s">
        <v>11300</v>
      </c>
      <c r="E3485" t="s">
        <v>11301</v>
      </c>
      <c r="F3485" t="s">
        <v>11302</v>
      </c>
      <c r="G3485" t="s">
        <v>11303</v>
      </c>
      <c r="H3485" t="s">
        <v>13383</v>
      </c>
      <c r="I3485" t="s">
        <v>13224</v>
      </c>
      <c r="J3485" t="s">
        <v>11306</v>
      </c>
      <c r="K3485" t="s">
        <v>13225</v>
      </c>
      <c r="L3485" t="s">
        <v>4</v>
      </c>
      <c r="M3485" t="s">
        <v>13226</v>
      </c>
      <c r="N3485" t="s">
        <v>1251</v>
      </c>
      <c r="O3485" t="s">
        <v>42</v>
      </c>
      <c r="P3485" t="s">
        <v>43</v>
      </c>
      <c r="Q3485" t="s">
        <v>11322</v>
      </c>
      <c r="R3485" t="s">
        <v>11303</v>
      </c>
      <c r="S3485" t="s">
        <v>13227</v>
      </c>
      <c r="T3485" t="s">
        <v>11375</v>
      </c>
      <c r="U3485" t="s">
        <v>11376</v>
      </c>
      <c r="V3485" t="s">
        <v>11327</v>
      </c>
      <c r="W3485">
        <v>22750</v>
      </c>
      <c r="X3485">
        <v>85</v>
      </c>
      <c r="Y3485">
        <v>15854</v>
      </c>
      <c r="Z3485">
        <v>6896</v>
      </c>
      <c r="AA3485" t="s">
        <v>11313</v>
      </c>
      <c r="AB3485">
        <v>15854</v>
      </c>
      <c r="AC3485">
        <v>15220</v>
      </c>
      <c r="AD3485">
        <v>15220</v>
      </c>
      <c r="AE3485">
        <v>15220</v>
      </c>
      <c r="AF3485">
        <v>0</v>
      </c>
      <c r="AI3485">
        <v>0</v>
      </c>
      <c r="AL3485">
        <v>0</v>
      </c>
      <c r="AO3485">
        <v>116</v>
      </c>
      <c r="AP3485">
        <v>518</v>
      </c>
      <c r="AQ3485">
        <v>518</v>
      </c>
      <c r="AR3485">
        <v>0</v>
      </c>
      <c r="AS3485">
        <v>0</v>
      </c>
      <c r="AT3485" t="s">
        <v>13555</v>
      </c>
      <c r="AU3485" t="s">
        <v>11306</v>
      </c>
    </row>
    <row r="3486" spans="1:47" x14ac:dyDescent="0.3">
      <c r="A3486" s="1" t="s">
        <v>13222</v>
      </c>
      <c r="B3486" t="s">
        <v>11298</v>
      </c>
      <c r="C3486" t="s">
        <v>11299</v>
      </c>
      <c r="D3486" t="s">
        <v>11300</v>
      </c>
      <c r="E3486" t="s">
        <v>11301</v>
      </c>
      <c r="F3486" t="s">
        <v>11302</v>
      </c>
      <c r="G3486" t="s">
        <v>11303</v>
      </c>
      <c r="H3486" t="s">
        <v>13383</v>
      </c>
      <c r="I3486" t="s">
        <v>13224</v>
      </c>
      <c r="J3486" t="s">
        <v>11306</v>
      </c>
      <c r="K3486" t="s">
        <v>13225</v>
      </c>
      <c r="L3486" t="s">
        <v>1372</v>
      </c>
      <c r="M3486" t="s">
        <v>13226</v>
      </c>
      <c r="N3486" t="s">
        <v>1251</v>
      </c>
      <c r="O3486" t="s">
        <v>1564</v>
      </c>
      <c r="P3486" t="s">
        <v>1565</v>
      </c>
      <c r="Q3486" t="s">
        <v>11322</v>
      </c>
      <c r="R3486" t="s">
        <v>11303</v>
      </c>
      <c r="S3486" t="s">
        <v>13227</v>
      </c>
      <c r="T3486" t="s">
        <v>13556</v>
      </c>
      <c r="U3486" t="s">
        <v>11322</v>
      </c>
      <c r="V3486" t="s">
        <v>11303</v>
      </c>
      <c r="W3486">
        <v>2049</v>
      </c>
      <c r="X3486">
        <v>7</v>
      </c>
      <c r="Y3486">
        <v>1668</v>
      </c>
      <c r="Z3486">
        <v>381</v>
      </c>
      <c r="AA3486" t="s">
        <v>11313</v>
      </c>
      <c r="AB3486">
        <v>1668</v>
      </c>
      <c r="AC3486">
        <v>1596</v>
      </c>
      <c r="AD3486">
        <v>1596</v>
      </c>
      <c r="AE3486">
        <v>1596</v>
      </c>
      <c r="AF3486">
        <v>0</v>
      </c>
      <c r="AI3486">
        <v>0</v>
      </c>
      <c r="AL3486">
        <v>0</v>
      </c>
      <c r="AO3486">
        <v>11</v>
      </c>
      <c r="AP3486">
        <v>61</v>
      </c>
      <c r="AQ3486">
        <v>61</v>
      </c>
      <c r="AR3486">
        <v>0</v>
      </c>
      <c r="AS3486">
        <v>0</v>
      </c>
      <c r="AT3486" t="s">
        <v>13557</v>
      </c>
      <c r="AU3486" t="s">
        <v>11306</v>
      </c>
    </row>
    <row r="3487" spans="1:47" x14ac:dyDescent="0.3">
      <c r="A3487" s="1" t="s">
        <v>13222</v>
      </c>
      <c r="B3487" t="s">
        <v>11298</v>
      </c>
      <c r="C3487" t="s">
        <v>11299</v>
      </c>
      <c r="D3487" t="s">
        <v>11300</v>
      </c>
      <c r="E3487" t="s">
        <v>11301</v>
      </c>
      <c r="F3487" t="s">
        <v>11302</v>
      </c>
      <c r="G3487" t="s">
        <v>11303</v>
      </c>
      <c r="H3487" t="s">
        <v>13383</v>
      </c>
      <c r="I3487" t="s">
        <v>13224</v>
      </c>
      <c r="J3487" t="s">
        <v>11306</v>
      </c>
      <c r="K3487" t="s">
        <v>13225</v>
      </c>
      <c r="L3487" t="s">
        <v>1396</v>
      </c>
      <c r="M3487" t="s">
        <v>13226</v>
      </c>
      <c r="N3487" t="s">
        <v>1251</v>
      </c>
      <c r="O3487" t="s">
        <v>1566</v>
      </c>
      <c r="P3487" t="s">
        <v>1567</v>
      </c>
      <c r="Q3487" t="s">
        <v>11503</v>
      </c>
      <c r="R3487" t="s">
        <v>11303</v>
      </c>
      <c r="S3487" t="s">
        <v>13227</v>
      </c>
      <c r="T3487" t="s">
        <v>13558</v>
      </c>
      <c r="U3487" t="s">
        <v>11474</v>
      </c>
      <c r="V3487" t="s">
        <v>11366</v>
      </c>
      <c r="W3487">
        <v>2697</v>
      </c>
      <c r="X3487">
        <v>10</v>
      </c>
      <c r="Y3487">
        <v>2384</v>
      </c>
      <c r="Z3487">
        <v>313</v>
      </c>
      <c r="AA3487" t="s">
        <v>11313</v>
      </c>
      <c r="AB3487">
        <v>2384</v>
      </c>
      <c r="AC3487">
        <v>2322</v>
      </c>
      <c r="AD3487">
        <v>2322</v>
      </c>
      <c r="AE3487">
        <v>2322</v>
      </c>
      <c r="AF3487">
        <v>0</v>
      </c>
      <c r="AI3487">
        <v>0</v>
      </c>
      <c r="AL3487">
        <v>0</v>
      </c>
      <c r="AO3487">
        <v>34</v>
      </c>
      <c r="AP3487">
        <v>28</v>
      </c>
      <c r="AQ3487">
        <v>28</v>
      </c>
      <c r="AR3487">
        <v>0</v>
      </c>
      <c r="AS3487">
        <v>0</v>
      </c>
      <c r="AT3487" t="s">
        <v>13559</v>
      </c>
      <c r="AU3487" t="s">
        <v>11306</v>
      </c>
    </row>
    <row r="3488" spans="1:47" x14ac:dyDescent="0.3">
      <c r="A3488" s="1" t="s">
        <v>13222</v>
      </c>
      <c r="B3488" t="s">
        <v>11298</v>
      </c>
      <c r="C3488" t="s">
        <v>11299</v>
      </c>
      <c r="D3488" t="s">
        <v>11300</v>
      </c>
      <c r="E3488" t="s">
        <v>11301</v>
      </c>
      <c r="F3488" t="s">
        <v>11302</v>
      </c>
      <c r="G3488" t="s">
        <v>11303</v>
      </c>
      <c r="H3488" t="s">
        <v>13383</v>
      </c>
      <c r="I3488" t="s">
        <v>13224</v>
      </c>
      <c r="J3488" t="s">
        <v>11306</v>
      </c>
      <c r="K3488" t="s">
        <v>13225</v>
      </c>
      <c r="L3488" t="s">
        <v>415</v>
      </c>
      <c r="M3488" t="s">
        <v>13226</v>
      </c>
      <c r="N3488" t="s">
        <v>1251</v>
      </c>
      <c r="O3488" t="s">
        <v>599</v>
      </c>
      <c r="P3488" t="s">
        <v>600</v>
      </c>
      <c r="Q3488" t="s">
        <v>11533</v>
      </c>
      <c r="R3488" t="s">
        <v>11303</v>
      </c>
      <c r="S3488" t="s">
        <v>13227</v>
      </c>
      <c r="T3488" t="s">
        <v>12269</v>
      </c>
      <c r="U3488" t="s">
        <v>12202</v>
      </c>
      <c r="V3488" t="s">
        <v>11327</v>
      </c>
      <c r="W3488">
        <v>24854</v>
      </c>
      <c r="X3488">
        <v>86</v>
      </c>
      <c r="Y3488">
        <v>18151</v>
      </c>
      <c r="Z3488">
        <v>6703</v>
      </c>
      <c r="AA3488" t="s">
        <v>11313</v>
      </c>
      <c r="AB3488">
        <v>18151</v>
      </c>
      <c r="AC3488">
        <v>17291</v>
      </c>
      <c r="AD3488">
        <v>17291</v>
      </c>
      <c r="AE3488">
        <v>17291</v>
      </c>
      <c r="AF3488">
        <v>0</v>
      </c>
      <c r="AI3488">
        <v>0</v>
      </c>
      <c r="AL3488">
        <v>0</v>
      </c>
      <c r="AO3488">
        <v>182</v>
      </c>
      <c r="AP3488">
        <v>678</v>
      </c>
      <c r="AQ3488">
        <v>678</v>
      </c>
      <c r="AR3488">
        <v>0</v>
      </c>
      <c r="AS3488">
        <v>0</v>
      </c>
      <c r="AT3488" t="s">
        <v>13560</v>
      </c>
      <c r="AU3488" t="s">
        <v>11306</v>
      </c>
    </row>
    <row r="3489" spans="1:47" x14ac:dyDescent="0.3">
      <c r="A3489" s="1" t="s">
        <v>13222</v>
      </c>
      <c r="B3489" t="s">
        <v>11298</v>
      </c>
      <c r="C3489" t="s">
        <v>11299</v>
      </c>
      <c r="D3489" t="s">
        <v>11300</v>
      </c>
      <c r="E3489" t="s">
        <v>11301</v>
      </c>
      <c r="F3489" t="s">
        <v>11302</v>
      </c>
      <c r="G3489" t="s">
        <v>11303</v>
      </c>
      <c r="H3489" t="s">
        <v>13383</v>
      </c>
      <c r="I3489" t="s">
        <v>13224</v>
      </c>
      <c r="J3489" t="s">
        <v>11306</v>
      </c>
      <c r="K3489" t="s">
        <v>13225</v>
      </c>
      <c r="L3489" t="s">
        <v>1295</v>
      </c>
      <c r="M3489" t="s">
        <v>13226</v>
      </c>
      <c r="N3489" t="s">
        <v>1251</v>
      </c>
      <c r="O3489" t="s">
        <v>1568</v>
      </c>
      <c r="P3489" t="s">
        <v>1569</v>
      </c>
      <c r="Q3489" t="s">
        <v>13561</v>
      </c>
      <c r="R3489" t="s">
        <v>11303</v>
      </c>
      <c r="S3489" t="s">
        <v>13227</v>
      </c>
      <c r="T3489" t="s">
        <v>13562</v>
      </c>
      <c r="U3489" t="s">
        <v>13563</v>
      </c>
      <c r="V3489" t="s">
        <v>11301</v>
      </c>
      <c r="W3489">
        <v>201913</v>
      </c>
      <c r="X3489">
        <v>561</v>
      </c>
      <c r="Y3489">
        <v>158253</v>
      </c>
      <c r="Z3489">
        <v>43660</v>
      </c>
      <c r="AA3489" t="s">
        <v>11313</v>
      </c>
      <c r="AB3489">
        <v>158253</v>
      </c>
      <c r="AC3489">
        <v>148715</v>
      </c>
      <c r="AD3489">
        <v>148715</v>
      </c>
      <c r="AE3489">
        <v>148715</v>
      </c>
      <c r="AF3489">
        <v>0</v>
      </c>
      <c r="AI3489">
        <v>0</v>
      </c>
      <c r="AL3489">
        <v>0</v>
      </c>
      <c r="AO3489">
        <v>3564</v>
      </c>
      <c r="AP3489">
        <v>5974</v>
      </c>
      <c r="AQ3489">
        <v>5974</v>
      </c>
      <c r="AR3489">
        <v>0</v>
      </c>
      <c r="AS3489">
        <v>0</v>
      </c>
      <c r="AT3489" t="s">
        <v>13564</v>
      </c>
      <c r="AU3489" t="s">
        <v>11306</v>
      </c>
    </row>
    <row r="3490" spans="1:47" x14ac:dyDescent="0.3">
      <c r="A3490" s="1" t="s">
        <v>13222</v>
      </c>
      <c r="B3490" t="s">
        <v>11298</v>
      </c>
      <c r="C3490" t="s">
        <v>11299</v>
      </c>
      <c r="D3490" t="s">
        <v>11300</v>
      </c>
      <c r="E3490" t="s">
        <v>11301</v>
      </c>
      <c r="F3490" t="s">
        <v>11302</v>
      </c>
      <c r="G3490" t="s">
        <v>11303</v>
      </c>
      <c r="H3490" t="s">
        <v>13383</v>
      </c>
      <c r="I3490" t="s">
        <v>13224</v>
      </c>
      <c r="J3490" t="s">
        <v>11306</v>
      </c>
      <c r="K3490" t="s">
        <v>13225</v>
      </c>
      <c r="L3490" t="s">
        <v>1270</v>
      </c>
      <c r="M3490" t="s">
        <v>13226</v>
      </c>
      <c r="N3490" t="s">
        <v>1251</v>
      </c>
      <c r="O3490" t="s">
        <v>1570</v>
      </c>
      <c r="P3490" t="s">
        <v>1571</v>
      </c>
      <c r="Q3490" t="s">
        <v>11565</v>
      </c>
      <c r="R3490" t="s">
        <v>11303</v>
      </c>
      <c r="S3490" t="s">
        <v>13227</v>
      </c>
      <c r="T3490" t="s">
        <v>13565</v>
      </c>
      <c r="U3490" t="s">
        <v>11492</v>
      </c>
      <c r="V3490" t="s">
        <v>11303</v>
      </c>
      <c r="W3490">
        <v>4049</v>
      </c>
      <c r="X3490">
        <v>14</v>
      </c>
      <c r="Y3490">
        <v>2622</v>
      </c>
      <c r="Z3490">
        <v>1427</v>
      </c>
      <c r="AA3490" t="s">
        <v>11313</v>
      </c>
      <c r="AB3490">
        <v>2622</v>
      </c>
      <c r="AC3490">
        <v>2460</v>
      </c>
      <c r="AD3490">
        <v>2460</v>
      </c>
      <c r="AE3490">
        <v>2460</v>
      </c>
      <c r="AF3490">
        <v>0</v>
      </c>
      <c r="AI3490">
        <v>0</v>
      </c>
      <c r="AL3490">
        <v>0</v>
      </c>
      <c r="AO3490">
        <v>26</v>
      </c>
      <c r="AP3490">
        <v>136</v>
      </c>
      <c r="AQ3490">
        <v>136</v>
      </c>
      <c r="AR3490">
        <v>0</v>
      </c>
      <c r="AS3490">
        <v>0</v>
      </c>
      <c r="AT3490" t="s">
        <v>13566</v>
      </c>
      <c r="AU3490" t="s">
        <v>11306</v>
      </c>
    </row>
    <row r="3491" spans="1:47" x14ac:dyDescent="0.3">
      <c r="A3491" s="1" t="s">
        <v>13222</v>
      </c>
      <c r="B3491" t="s">
        <v>11298</v>
      </c>
      <c r="C3491" t="s">
        <v>11299</v>
      </c>
      <c r="D3491" t="s">
        <v>11300</v>
      </c>
      <c r="E3491" t="s">
        <v>11301</v>
      </c>
      <c r="F3491" t="s">
        <v>11302</v>
      </c>
      <c r="G3491" t="s">
        <v>11303</v>
      </c>
      <c r="H3491" t="s">
        <v>13383</v>
      </c>
      <c r="I3491" t="s">
        <v>13224</v>
      </c>
      <c r="J3491" t="s">
        <v>11306</v>
      </c>
      <c r="K3491" t="s">
        <v>13225</v>
      </c>
      <c r="L3491" t="s">
        <v>1255</v>
      </c>
      <c r="M3491" t="s">
        <v>13226</v>
      </c>
      <c r="N3491" t="s">
        <v>1251</v>
      </c>
      <c r="O3491" t="s">
        <v>1572</v>
      </c>
      <c r="P3491" t="s">
        <v>95</v>
      </c>
      <c r="Q3491" t="s">
        <v>11429</v>
      </c>
      <c r="R3491" t="s">
        <v>11303</v>
      </c>
      <c r="S3491" t="s">
        <v>13227</v>
      </c>
      <c r="T3491" t="s">
        <v>13567</v>
      </c>
      <c r="U3491" t="s">
        <v>13568</v>
      </c>
      <c r="V3491" t="s">
        <v>11309</v>
      </c>
      <c r="W3491">
        <v>91922</v>
      </c>
      <c r="X3491">
        <v>308</v>
      </c>
      <c r="Y3491">
        <v>75211</v>
      </c>
      <c r="Z3491">
        <v>16711</v>
      </c>
      <c r="AA3491" t="s">
        <v>11313</v>
      </c>
      <c r="AB3491">
        <v>75211</v>
      </c>
      <c r="AC3491">
        <v>72487</v>
      </c>
      <c r="AD3491">
        <v>72487</v>
      </c>
      <c r="AE3491">
        <v>72487</v>
      </c>
      <c r="AF3491">
        <v>0</v>
      </c>
      <c r="AI3491">
        <v>0</v>
      </c>
      <c r="AL3491">
        <v>0</v>
      </c>
      <c r="AO3491">
        <v>1083</v>
      </c>
      <c r="AP3491">
        <v>1641</v>
      </c>
      <c r="AQ3491">
        <v>1641</v>
      </c>
      <c r="AR3491">
        <v>0</v>
      </c>
      <c r="AS3491">
        <v>0</v>
      </c>
      <c r="AT3491" t="s">
        <v>13569</v>
      </c>
      <c r="AU3491" t="s">
        <v>11306</v>
      </c>
    </row>
    <row r="3492" spans="1:47" x14ac:dyDescent="0.3">
      <c r="A3492" s="1" t="s">
        <v>13222</v>
      </c>
      <c r="B3492" t="s">
        <v>11298</v>
      </c>
      <c r="C3492" t="s">
        <v>11299</v>
      </c>
      <c r="D3492" t="s">
        <v>11300</v>
      </c>
      <c r="E3492" t="s">
        <v>11301</v>
      </c>
      <c r="F3492" t="s">
        <v>11302</v>
      </c>
      <c r="G3492" t="s">
        <v>11303</v>
      </c>
      <c r="H3492" t="s">
        <v>13383</v>
      </c>
      <c r="I3492" t="s">
        <v>13224</v>
      </c>
      <c r="J3492" t="s">
        <v>11306</v>
      </c>
      <c r="K3492" t="s">
        <v>13225</v>
      </c>
      <c r="L3492" t="s">
        <v>1257</v>
      </c>
      <c r="M3492" t="s">
        <v>13226</v>
      </c>
      <c r="N3492" t="s">
        <v>1251</v>
      </c>
      <c r="O3492" t="s">
        <v>1573</v>
      </c>
      <c r="P3492" t="s">
        <v>1574</v>
      </c>
      <c r="Q3492" t="s">
        <v>11318</v>
      </c>
      <c r="R3492" t="s">
        <v>11303</v>
      </c>
      <c r="S3492" t="s">
        <v>13227</v>
      </c>
      <c r="T3492" t="s">
        <v>13570</v>
      </c>
      <c r="U3492" t="s">
        <v>12678</v>
      </c>
      <c r="V3492" t="s">
        <v>11519</v>
      </c>
      <c r="W3492">
        <v>63503</v>
      </c>
      <c r="X3492">
        <v>183</v>
      </c>
      <c r="Y3492">
        <v>49848</v>
      </c>
      <c r="Z3492">
        <v>13655</v>
      </c>
      <c r="AA3492" t="s">
        <v>11313</v>
      </c>
      <c r="AB3492">
        <v>49848</v>
      </c>
      <c r="AC3492">
        <v>47678</v>
      </c>
      <c r="AD3492">
        <v>47678</v>
      </c>
      <c r="AE3492">
        <v>47678</v>
      </c>
      <c r="AF3492">
        <v>0</v>
      </c>
      <c r="AI3492">
        <v>0</v>
      </c>
      <c r="AL3492">
        <v>0</v>
      </c>
      <c r="AO3492">
        <v>838</v>
      </c>
      <c r="AP3492">
        <v>1332</v>
      </c>
      <c r="AQ3492">
        <v>1332</v>
      </c>
      <c r="AR3492">
        <v>0</v>
      </c>
      <c r="AS3492">
        <v>0</v>
      </c>
      <c r="AT3492" t="s">
        <v>13571</v>
      </c>
      <c r="AU3492" t="s">
        <v>11306</v>
      </c>
    </row>
    <row r="3493" spans="1:47" x14ac:dyDescent="0.3">
      <c r="A3493" s="1" t="s">
        <v>13222</v>
      </c>
      <c r="B3493" t="s">
        <v>11298</v>
      </c>
      <c r="C3493" t="s">
        <v>11299</v>
      </c>
      <c r="D3493" t="s">
        <v>11300</v>
      </c>
      <c r="E3493" t="s">
        <v>11301</v>
      </c>
      <c r="F3493" t="s">
        <v>11302</v>
      </c>
      <c r="G3493" t="s">
        <v>11303</v>
      </c>
      <c r="H3493" t="s">
        <v>13383</v>
      </c>
      <c r="I3493" t="s">
        <v>13224</v>
      </c>
      <c r="J3493" t="s">
        <v>11306</v>
      </c>
      <c r="K3493" t="s">
        <v>13225</v>
      </c>
      <c r="L3493" t="s">
        <v>50</v>
      </c>
      <c r="M3493" t="s">
        <v>13226</v>
      </c>
      <c r="N3493" t="s">
        <v>1251</v>
      </c>
      <c r="O3493" t="s">
        <v>238</v>
      </c>
      <c r="P3493" t="s">
        <v>239</v>
      </c>
      <c r="Q3493" t="s">
        <v>11358</v>
      </c>
      <c r="R3493" t="s">
        <v>11303</v>
      </c>
      <c r="S3493" t="s">
        <v>13227</v>
      </c>
      <c r="T3493" t="s">
        <v>11624</v>
      </c>
      <c r="U3493" t="s">
        <v>11312</v>
      </c>
      <c r="V3493" t="s">
        <v>11366</v>
      </c>
      <c r="W3493">
        <v>12488</v>
      </c>
      <c r="X3493">
        <v>35</v>
      </c>
      <c r="Y3493">
        <v>10447</v>
      </c>
      <c r="Z3493">
        <v>2041</v>
      </c>
      <c r="AA3493" t="s">
        <v>11313</v>
      </c>
      <c r="AB3493">
        <v>10447</v>
      </c>
      <c r="AC3493">
        <v>10028</v>
      </c>
      <c r="AD3493">
        <v>10028</v>
      </c>
      <c r="AE3493">
        <v>10028</v>
      </c>
      <c r="AF3493">
        <v>0</v>
      </c>
      <c r="AI3493">
        <v>0</v>
      </c>
      <c r="AL3493">
        <v>0</v>
      </c>
      <c r="AO3493">
        <v>165</v>
      </c>
      <c r="AP3493">
        <v>254</v>
      </c>
      <c r="AQ3493">
        <v>254</v>
      </c>
      <c r="AR3493">
        <v>0</v>
      </c>
      <c r="AS3493">
        <v>0</v>
      </c>
      <c r="AT3493" t="s">
        <v>13572</v>
      </c>
      <c r="AU3493" t="s">
        <v>11306</v>
      </c>
    </row>
    <row r="3494" spans="1:47" x14ac:dyDescent="0.3">
      <c r="A3494" s="1" t="s">
        <v>13222</v>
      </c>
      <c r="B3494" t="s">
        <v>11298</v>
      </c>
      <c r="C3494" t="s">
        <v>11299</v>
      </c>
      <c r="D3494" t="s">
        <v>11300</v>
      </c>
      <c r="E3494" t="s">
        <v>11301</v>
      </c>
      <c r="F3494" t="s">
        <v>11302</v>
      </c>
      <c r="G3494" t="s">
        <v>11303</v>
      </c>
      <c r="H3494" t="s">
        <v>13383</v>
      </c>
      <c r="I3494" t="s">
        <v>13224</v>
      </c>
      <c r="J3494" t="s">
        <v>11306</v>
      </c>
      <c r="K3494" t="s">
        <v>13225</v>
      </c>
      <c r="L3494" t="s">
        <v>1313</v>
      </c>
      <c r="M3494" t="s">
        <v>13226</v>
      </c>
      <c r="N3494" t="s">
        <v>1251</v>
      </c>
      <c r="O3494" t="s">
        <v>1575</v>
      </c>
      <c r="P3494" t="s">
        <v>1576</v>
      </c>
      <c r="Q3494" t="s">
        <v>12610</v>
      </c>
      <c r="R3494" t="s">
        <v>11303</v>
      </c>
      <c r="S3494" t="s">
        <v>13227</v>
      </c>
      <c r="T3494" t="s">
        <v>13573</v>
      </c>
      <c r="U3494" t="s">
        <v>11429</v>
      </c>
      <c r="V3494" t="s">
        <v>11303</v>
      </c>
      <c r="W3494">
        <v>15173</v>
      </c>
      <c r="X3494">
        <v>44</v>
      </c>
      <c r="Y3494">
        <v>11822</v>
      </c>
      <c r="Z3494">
        <v>3351</v>
      </c>
      <c r="AA3494" t="s">
        <v>11313</v>
      </c>
      <c r="AB3494">
        <v>11822</v>
      </c>
      <c r="AC3494">
        <v>11457</v>
      </c>
      <c r="AD3494">
        <v>11457</v>
      </c>
      <c r="AE3494">
        <v>11457</v>
      </c>
      <c r="AF3494">
        <v>0</v>
      </c>
      <c r="AI3494">
        <v>0</v>
      </c>
      <c r="AL3494">
        <v>0</v>
      </c>
      <c r="AO3494">
        <v>136</v>
      </c>
      <c r="AP3494">
        <v>229</v>
      </c>
      <c r="AQ3494">
        <v>229</v>
      </c>
      <c r="AR3494">
        <v>0</v>
      </c>
      <c r="AS3494">
        <v>0</v>
      </c>
      <c r="AT3494" t="s">
        <v>13574</v>
      </c>
      <c r="AU3494" t="s">
        <v>11306</v>
      </c>
    </row>
    <row r="3495" spans="1:47" x14ac:dyDescent="0.3">
      <c r="A3495" s="1" t="s">
        <v>13222</v>
      </c>
      <c r="B3495" t="s">
        <v>11298</v>
      </c>
      <c r="C3495" t="s">
        <v>11299</v>
      </c>
      <c r="D3495" t="s">
        <v>11300</v>
      </c>
      <c r="E3495" t="s">
        <v>11301</v>
      </c>
      <c r="F3495" t="s">
        <v>11302</v>
      </c>
      <c r="G3495" t="s">
        <v>11303</v>
      </c>
      <c r="H3495" t="s">
        <v>13383</v>
      </c>
      <c r="I3495" t="s">
        <v>13224</v>
      </c>
      <c r="J3495" t="s">
        <v>11306</v>
      </c>
      <c r="K3495" t="s">
        <v>13225</v>
      </c>
      <c r="L3495" t="s">
        <v>1270</v>
      </c>
      <c r="M3495" t="s">
        <v>13226</v>
      </c>
      <c r="N3495" t="s">
        <v>1251</v>
      </c>
      <c r="O3495" t="s">
        <v>1577</v>
      </c>
      <c r="P3495" t="s">
        <v>1578</v>
      </c>
      <c r="Q3495" t="s">
        <v>11327</v>
      </c>
      <c r="R3495" t="s">
        <v>11303</v>
      </c>
      <c r="S3495" t="s">
        <v>13227</v>
      </c>
      <c r="T3495" t="s">
        <v>13575</v>
      </c>
      <c r="U3495" t="s">
        <v>11322</v>
      </c>
      <c r="V3495" t="s">
        <v>11366</v>
      </c>
      <c r="W3495">
        <v>1884</v>
      </c>
      <c r="X3495">
        <v>7</v>
      </c>
      <c r="Y3495">
        <v>1487</v>
      </c>
      <c r="Z3495">
        <v>397</v>
      </c>
      <c r="AA3495" t="s">
        <v>11313</v>
      </c>
      <c r="AB3495">
        <v>1487</v>
      </c>
      <c r="AC3495">
        <v>1401</v>
      </c>
      <c r="AD3495">
        <v>1401</v>
      </c>
      <c r="AE3495">
        <v>1401</v>
      </c>
      <c r="AF3495">
        <v>0</v>
      </c>
      <c r="AI3495">
        <v>0</v>
      </c>
      <c r="AL3495">
        <v>0</v>
      </c>
      <c r="AO3495">
        <v>19</v>
      </c>
      <c r="AP3495">
        <v>67</v>
      </c>
      <c r="AQ3495">
        <v>67</v>
      </c>
      <c r="AR3495">
        <v>0</v>
      </c>
      <c r="AS3495">
        <v>0</v>
      </c>
      <c r="AT3495" t="s">
        <v>11676</v>
      </c>
      <c r="AU3495" t="s">
        <v>11306</v>
      </c>
    </row>
    <row r="3496" spans="1:47" x14ac:dyDescent="0.3">
      <c r="A3496" s="1" t="s">
        <v>13222</v>
      </c>
      <c r="B3496" t="s">
        <v>11298</v>
      </c>
      <c r="C3496" t="s">
        <v>11299</v>
      </c>
      <c r="D3496" t="s">
        <v>11300</v>
      </c>
      <c r="E3496" t="s">
        <v>11301</v>
      </c>
      <c r="F3496" t="s">
        <v>11302</v>
      </c>
      <c r="G3496" t="s">
        <v>11303</v>
      </c>
      <c r="H3496" t="s">
        <v>13383</v>
      </c>
      <c r="I3496" t="s">
        <v>13224</v>
      </c>
      <c r="J3496" t="s">
        <v>11306</v>
      </c>
      <c r="K3496" t="s">
        <v>13225</v>
      </c>
      <c r="L3496" t="s">
        <v>1255</v>
      </c>
      <c r="M3496" t="s">
        <v>13226</v>
      </c>
      <c r="N3496" t="s">
        <v>1251</v>
      </c>
      <c r="O3496" t="s">
        <v>1579</v>
      </c>
      <c r="P3496" t="s">
        <v>1580</v>
      </c>
      <c r="Q3496" t="s">
        <v>11327</v>
      </c>
      <c r="R3496" t="s">
        <v>11303</v>
      </c>
      <c r="S3496" t="s">
        <v>13227</v>
      </c>
      <c r="T3496" t="s">
        <v>11636</v>
      </c>
      <c r="U3496" t="s">
        <v>11800</v>
      </c>
      <c r="V3496" t="s">
        <v>11366</v>
      </c>
      <c r="W3496">
        <v>19310</v>
      </c>
      <c r="X3496">
        <v>67</v>
      </c>
      <c r="Y3496">
        <v>14098</v>
      </c>
      <c r="Z3496">
        <v>5212</v>
      </c>
      <c r="AA3496" t="s">
        <v>11313</v>
      </c>
      <c r="AB3496">
        <v>14098</v>
      </c>
      <c r="AC3496">
        <v>13601</v>
      </c>
      <c r="AD3496">
        <v>13601</v>
      </c>
      <c r="AE3496">
        <v>13601</v>
      </c>
      <c r="AF3496">
        <v>0</v>
      </c>
      <c r="AI3496">
        <v>0</v>
      </c>
      <c r="AL3496">
        <v>0</v>
      </c>
      <c r="AO3496">
        <v>224</v>
      </c>
      <c r="AP3496">
        <v>273</v>
      </c>
      <c r="AQ3496">
        <v>273</v>
      </c>
      <c r="AR3496">
        <v>0</v>
      </c>
      <c r="AS3496">
        <v>0</v>
      </c>
      <c r="AT3496" t="s">
        <v>13576</v>
      </c>
      <c r="AU3496" t="s">
        <v>11306</v>
      </c>
    </row>
    <row r="3497" spans="1:47" x14ac:dyDescent="0.3">
      <c r="A3497" s="1" t="s">
        <v>13222</v>
      </c>
      <c r="B3497" t="s">
        <v>11298</v>
      </c>
      <c r="C3497" t="s">
        <v>11299</v>
      </c>
      <c r="D3497" t="s">
        <v>11300</v>
      </c>
      <c r="E3497" t="s">
        <v>11301</v>
      </c>
      <c r="F3497" t="s">
        <v>11302</v>
      </c>
      <c r="G3497" t="s">
        <v>11303</v>
      </c>
      <c r="H3497" t="s">
        <v>13383</v>
      </c>
      <c r="I3497" t="s">
        <v>13224</v>
      </c>
      <c r="J3497" t="s">
        <v>11306</v>
      </c>
      <c r="K3497" t="s">
        <v>13225</v>
      </c>
      <c r="L3497" t="s">
        <v>1270</v>
      </c>
      <c r="M3497" t="s">
        <v>13226</v>
      </c>
      <c r="N3497" t="s">
        <v>1251</v>
      </c>
      <c r="O3497" t="s">
        <v>1581</v>
      </c>
      <c r="P3497" t="s">
        <v>1582</v>
      </c>
      <c r="Q3497" t="s">
        <v>12137</v>
      </c>
      <c r="R3497" t="s">
        <v>11303</v>
      </c>
      <c r="S3497" t="s">
        <v>13227</v>
      </c>
      <c r="T3497" t="s">
        <v>13577</v>
      </c>
      <c r="U3497" t="s">
        <v>11628</v>
      </c>
      <c r="V3497" t="s">
        <v>11315</v>
      </c>
      <c r="W3497">
        <v>10865</v>
      </c>
      <c r="X3497">
        <v>43</v>
      </c>
      <c r="Y3497">
        <v>8827</v>
      </c>
      <c r="Z3497">
        <v>2038</v>
      </c>
      <c r="AA3497" t="s">
        <v>11313</v>
      </c>
      <c r="AB3497">
        <v>8827</v>
      </c>
      <c r="AC3497">
        <v>8076</v>
      </c>
      <c r="AD3497">
        <v>8076</v>
      </c>
      <c r="AE3497">
        <v>8076</v>
      </c>
      <c r="AF3497">
        <v>0</v>
      </c>
      <c r="AI3497">
        <v>0</v>
      </c>
      <c r="AL3497">
        <v>0</v>
      </c>
      <c r="AO3497">
        <v>345</v>
      </c>
      <c r="AP3497">
        <v>406</v>
      </c>
      <c r="AQ3497">
        <v>406</v>
      </c>
      <c r="AR3497">
        <v>0</v>
      </c>
      <c r="AS3497">
        <v>0</v>
      </c>
      <c r="AT3497" t="s">
        <v>13578</v>
      </c>
      <c r="AU3497" t="s">
        <v>11306</v>
      </c>
    </row>
    <row r="3498" spans="1:47" x14ac:dyDescent="0.3">
      <c r="A3498" s="1" t="s">
        <v>13222</v>
      </c>
      <c r="B3498" t="s">
        <v>11298</v>
      </c>
      <c r="C3498" t="s">
        <v>11299</v>
      </c>
      <c r="D3498" t="s">
        <v>11300</v>
      </c>
      <c r="E3498" t="s">
        <v>11301</v>
      </c>
      <c r="F3498" t="s">
        <v>11302</v>
      </c>
      <c r="G3498" t="s">
        <v>11303</v>
      </c>
      <c r="H3498" t="s">
        <v>13383</v>
      </c>
      <c r="I3498" t="s">
        <v>13224</v>
      </c>
      <c r="J3498" t="s">
        <v>11306</v>
      </c>
      <c r="K3498" t="s">
        <v>13225</v>
      </c>
      <c r="L3498" t="s">
        <v>415</v>
      </c>
      <c r="M3498" t="s">
        <v>13226</v>
      </c>
      <c r="N3498" t="s">
        <v>1251</v>
      </c>
      <c r="O3498" t="s">
        <v>1246</v>
      </c>
      <c r="P3498" t="s">
        <v>1247</v>
      </c>
      <c r="Q3498" t="s">
        <v>11813</v>
      </c>
      <c r="R3498" t="s">
        <v>11303</v>
      </c>
      <c r="S3498" t="s">
        <v>13227</v>
      </c>
      <c r="T3498" t="s">
        <v>13579</v>
      </c>
      <c r="U3498" t="s">
        <v>11926</v>
      </c>
      <c r="V3498" t="s">
        <v>11366</v>
      </c>
      <c r="W3498">
        <v>19989</v>
      </c>
      <c r="X3498">
        <v>60</v>
      </c>
      <c r="Y3498">
        <v>15566</v>
      </c>
      <c r="Z3498">
        <v>4423</v>
      </c>
      <c r="AA3498" t="s">
        <v>11313</v>
      </c>
      <c r="AB3498">
        <v>15566</v>
      </c>
      <c r="AC3498">
        <v>15055</v>
      </c>
      <c r="AD3498">
        <v>15055</v>
      </c>
      <c r="AE3498">
        <v>15055</v>
      </c>
      <c r="AF3498">
        <v>0</v>
      </c>
      <c r="AI3498">
        <v>0</v>
      </c>
      <c r="AL3498">
        <v>0</v>
      </c>
      <c r="AO3498">
        <v>149</v>
      </c>
      <c r="AP3498">
        <v>362</v>
      </c>
      <c r="AQ3498">
        <v>362</v>
      </c>
      <c r="AR3498">
        <v>0</v>
      </c>
      <c r="AS3498">
        <v>0</v>
      </c>
      <c r="AT3498" t="s">
        <v>13580</v>
      </c>
      <c r="AU3498" t="s">
        <v>11306</v>
      </c>
    </row>
    <row r="3499" spans="1:47" x14ac:dyDescent="0.3">
      <c r="A3499" s="1" t="s">
        <v>13222</v>
      </c>
      <c r="B3499" t="s">
        <v>11298</v>
      </c>
      <c r="C3499" t="s">
        <v>11299</v>
      </c>
      <c r="D3499" t="s">
        <v>11300</v>
      </c>
      <c r="E3499" t="s">
        <v>11301</v>
      </c>
      <c r="F3499" t="s">
        <v>11302</v>
      </c>
      <c r="G3499" t="s">
        <v>11303</v>
      </c>
      <c r="H3499" t="s">
        <v>13383</v>
      </c>
      <c r="I3499" t="s">
        <v>13224</v>
      </c>
      <c r="J3499" t="s">
        <v>11306</v>
      </c>
      <c r="K3499" t="s">
        <v>13225</v>
      </c>
      <c r="L3499" t="s">
        <v>1300</v>
      </c>
      <c r="M3499" t="s">
        <v>13226</v>
      </c>
      <c r="N3499" t="s">
        <v>1251</v>
      </c>
      <c r="O3499" t="s">
        <v>1583</v>
      </c>
      <c r="P3499" t="s">
        <v>1584</v>
      </c>
      <c r="Q3499" t="s">
        <v>12209</v>
      </c>
      <c r="R3499" t="s">
        <v>11303</v>
      </c>
      <c r="S3499" t="s">
        <v>13227</v>
      </c>
      <c r="T3499" t="s">
        <v>13581</v>
      </c>
      <c r="U3499" t="s">
        <v>11423</v>
      </c>
      <c r="V3499" t="s">
        <v>11366</v>
      </c>
      <c r="W3499">
        <v>16435</v>
      </c>
      <c r="X3499">
        <v>46</v>
      </c>
      <c r="Y3499">
        <v>13740</v>
      </c>
      <c r="Z3499">
        <v>2695</v>
      </c>
      <c r="AA3499" t="s">
        <v>11313</v>
      </c>
      <c r="AB3499">
        <v>13740</v>
      </c>
      <c r="AC3499">
        <v>13081</v>
      </c>
      <c r="AD3499">
        <v>13081</v>
      </c>
      <c r="AE3499">
        <v>13081</v>
      </c>
      <c r="AF3499">
        <v>0</v>
      </c>
      <c r="AI3499">
        <v>0</v>
      </c>
      <c r="AL3499">
        <v>0</v>
      </c>
      <c r="AO3499">
        <v>288</v>
      </c>
      <c r="AP3499">
        <v>371</v>
      </c>
      <c r="AQ3499">
        <v>371</v>
      </c>
      <c r="AR3499">
        <v>0</v>
      </c>
      <c r="AS3499">
        <v>0</v>
      </c>
      <c r="AT3499" t="s">
        <v>13582</v>
      </c>
      <c r="AU3499" t="s">
        <v>11306</v>
      </c>
    </row>
    <row r="3500" spans="1:47" x14ac:dyDescent="0.3">
      <c r="A3500" s="1" t="s">
        <v>13222</v>
      </c>
      <c r="B3500" t="s">
        <v>11298</v>
      </c>
      <c r="C3500" t="s">
        <v>11299</v>
      </c>
      <c r="D3500" t="s">
        <v>11300</v>
      </c>
      <c r="E3500" t="s">
        <v>11301</v>
      </c>
      <c r="F3500" t="s">
        <v>11302</v>
      </c>
      <c r="G3500" t="s">
        <v>11303</v>
      </c>
      <c r="H3500" t="s">
        <v>13383</v>
      </c>
      <c r="I3500" t="s">
        <v>13224</v>
      </c>
      <c r="J3500" t="s">
        <v>11306</v>
      </c>
      <c r="K3500" t="s">
        <v>13225</v>
      </c>
      <c r="L3500" t="s">
        <v>1263</v>
      </c>
      <c r="M3500" t="s">
        <v>13226</v>
      </c>
      <c r="N3500" t="s">
        <v>1251</v>
      </c>
      <c r="O3500" t="s">
        <v>1585</v>
      </c>
      <c r="P3500" t="s">
        <v>1586</v>
      </c>
      <c r="Q3500" t="s">
        <v>11871</v>
      </c>
      <c r="R3500" t="s">
        <v>11303</v>
      </c>
      <c r="S3500" t="s">
        <v>13227</v>
      </c>
      <c r="T3500" t="s">
        <v>13583</v>
      </c>
      <c r="U3500" t="s">
        <v>11418</v>
      </c>
      <c r="V3500" t="s">
        <v>11366</v>
      </c>
      <c r="W3500">
        <v>4863</v>
      </c>
      <c r="X3500">
        <v>19</v>
      </c>
      <c r="Y3500">
        <v>4142</v>
      </c>
      <c r="Z3500">
        <v>721</v>
      </c>
      <c r="AA3500" t="s">
        <v>11313</v>
      </c>
      <c r="AB3500">
        <v>4142</v>
      </c>
      <c r="AC3500">
        <v>4013</v>
      </c>
      <c r="AD3500">
        <v>4013</v>
      </c>
      <c r="AE3500">
        <v>4013</v>
      </c>
      <c r="AF3500">
        <v>0</v>
      </c>
      <c r="AI3500">
        <v>0</v>
      </c>
      <c r="AL3500">
        <v>0</v>
      </c>
      <c r="AO3500">
        <v>30</v>
      </c>
      <c r="AP3500">
        <v>99</v>
      </c>
      <c r="AQ3500">
        <v>99</v>
      </c>
      <c r="AR3500">
        <v>0</v>
      </c>
      <c r="AS3500">
        <v>0</v>
      </c>
      <c r="AT3500" t="s">
        <v>13584</v>
      </c>
      <c r="AU3500" t="s">
        <v>11306</v>
      </c>
    </row>
    <row r="3501" spans="1:47" x14ac:dyDescent="0.3">
      <c r="A3501" s="1" t="s">
        <v>13222</v>
      </c>
      <c r="B3501" t="s">
        <v>11298</v>
      </c>
      <c r="C3501" t="s">
        <v>11299</v>
      </c>
      <c r="D3501" t="s">
        <v>11300</v>
      </c>
      <c r="E3501" t="s">
        <v>11301</v>
      </c>
      <c r="F3501" t="s">
        <v>11302</v>
      </c>
      <c r="G3501" t="s">
        <v>11303</v>
      </c>
      <c r="H3501" t="s">
        <v>13383</v>
      </c>
      <c r="I3501" t="s">
        <v>13224</v>
      </c>
      <c r="J3501" t="s">
        <v>11306</v>
      </c>
      <c r="K3501" t="s">
        <v>13225</v>
      </c>
      <c r="L3501" t="s">
        <v>1260</v>
      </c>
      <c r="M3501" t="s">
        <v>13226</v>
      </c>
      <c r="N3501" t="s">
        <v>1251</v>
      </c>
      <c r="O3501" t="s">
        <v>1587</v>
      </c>
      <c r="P3501" t="s">
        <v>1588</v>
      </c>
      <c r="Q3501" t="s">
        <v>11319</v>
      </c>
      <c r="R3501" t="s">
        <v>11303</v>
      </c>
      <c r="S3501" t="s">
        <v>13227</v>
      </c>
      <c r="T3501" t="s">
        <v>13585</v>
      </c>
      <c r="U3501" t="s">
        <v>13586</v>
      </c>
      <c r="V3501" t="s">
        <v>11503</v>
      </c>
      <c r="W3501">
        <v>60004</v>
      </c>
      <c r="X3501">
        <v>215</v>
      </c>
      <c r="Y3501">
        <v>47545</v>
      </c>
      <c r="Z3501">
        <v>12459</v>
      </c>
      <c r="AA3501" t="s">
        <v>11313</v>
      </c>
      <c r="AB3501">
        <v>47545</v>
      </c>
      <c r="AC3501">
        <v>46348</v>
      </c>
      <c r="AD3501">
        <v>46348</v>
      </c>
      <c r="AE3501">
        <v>46348</v>
      </c>
      <c r="AF3501">
        <v>0</v>
      </c>
      <c r="AI3501">
        <v>0</v>
      </c>
      <c r="AL3501">
        <v>0</v>
      </c>
      <c r="AO3501">
        <v>398</v>
      </c>
      <c r="AP3501">
        <v>799</v>
      </c>
      <c r="AQ3501">
        <v>799</v>
      </c>
      <c r="AR3501">
        <v>0</v>
      </c>
      <c r="AS3501">
        <v>0</v>
      </c>
      <c r="AT3501" t="s">
        <v>13587</v>
      </c>
      <c r="AU3501" t="s">
        <v>11306</v>
      </c>
    </row>
    <row r="3502" spans="1:47" x14ac:dyDescent="0.3">
      <c r="A3502" s="1" t="s">
        <v>13222</v>
      </c>
      <c r="B3502" t="s">
        <v>11298</v>
      </c>
      <c r="C3502" t="s">
        <v>11299</v>
      </c>
      <c r="D3502" t="s">
        <v>11300</v>
      </c>
      <c r="E3502" t="s">
        <v>11301</v>
      </c>
      <c r="F3502" t="s">
        <v>11302</v>
      </c>
      <c r="G3502" t="s">
        <v>11303</v>
      </c>
      <c r="H3502" t="s">
        <v>13383</v>
      </c>
      <c r="I3502" t="s">
        <v>13224</v>
      </c>
      <c r="J3502" t="s">
        <v>11306</v>
      </c>
      <c r="K3502" t="s">
        <v>13225</v>
      </c>
      <c r="L3502" t="s">
        <v>1255</v>
      </c>
      <c r="M3502" t="s">
        <v>13226</v>
      </c>
      <c r="N3502" t="s">
        <v>1251</v>
      </c>
      <c r="O3502" t="s">
        <v>1589</v>
      </c>
      <c r="P3502" t="s">
        <v>1590</v>
      </c>
      <c r="Q3502" t="s">
        <v>11470</v>
      </c>
      <c r="R3502" t="s">
        <v>11303</v>
      </c>
      <c r="S3502" t="s">
        <v>13227</v>
      </c>
      <c r="T3502" t="s">
        <v>13588</v>
      </c>
      <c r="U3502" t="s">
        <v>11484</v>
      </c>
      <c r="V3502" t="s">
        <v>11301</v>
      </c>
      <c r="W3502">
        <v>18172</v>
      </c>
      <c r="X3502">
        <v>76</v>
      </c>
      <c r="Y3502">
        <v>13545</v>
      </c>
      <c r="Z3502">
        <v>4627</v>
      </c>
      <c r="AA3502" t="s">
        <v>11313</v>
      </c>
      <c r="AB3502">
        <v>13545</v>
      </c>
      <c r="AC3502">
        <v>13256</v>
      </c>
      <c r="AD3502">
        <v>13256</v>
      </c>
      <c r="AE3502">
        <v>13256</v>
      </c>
      <c r="AF3502">
        <v>0</v>
      </c>
      <c r="AI3502">
        <v>0</v>
      </c>
      <c r="AL3502">
        <v>0</v>
      </c>
      <c r="AO3502">
        <v>107</v>
      </c>
      <c r="AP3502">
        <v>182</v>
      </c>
      <c r="AQ3502">
        <v>182</v>
      </c>
      <c r="AR3502">
        <v>0</v>
      </c>
      <c r="AS3502">
        <v>0</v>
      </c>
      <c r="AT3502" t="s">
        <v>13589</v>
      </c>
      <c r="AU3502" t="s">
        <v>11306</v>
      </c>
    </row>
    <row r="3503" spans="1:47" x14ac:dyDescent="0.3">
      <c r="A3503" s="1" t="s">
        <v>13222</v>
      </c>
      <c r="B3503" t="s">
        <v>11298</v>
      </c>
      <c r="C3503" t="s">
        <v>11299</v>
      </c>
      <c r="D3503" t="s">
        <v>11300</v>
      </c>
      <c r="E3503" t="s">
        <v>11301</v>
      </c>
      <c r="F3503" t="s">
        <v>11302</v>
      </c>
      <c r="G3503" t="s">
        <v>11303</v>
      </c>
      <c r="H3503" t="s">
        <v>13383</v>
      </c>
      <c r="I3503" t="s">
        <v>13224</v>
      </c>
      <c r="J3503" t="s">
        <v>11306</v>
      </c>
      <c r="K3503" t="s">
        <v>13225</v>
      </c>
      <c r="L3503" t="s">
        <v>1591</v>
      </c>
      <c r="M3503" t="s">
        <v>13226</v>
      </c>
      <c r="N3503" t="s">
        <v>1251</v>
      </c>
      <c r="O3503" t="s">
        <v>1592</v>
      </c>
      <c r="P3503" t="s">
        <v>1593</v>
      </c>
      <c r="Q3503" t="s">
        <v>11474</v>
      </c>
      <c r="R3503" t="s">
        <v>11303</v>
      </c>
      <c r="S3503" t="s">
        <v>13227</v>
      </c>
      <c r="T3503" t="s">
        <v>13590</v>
      </c>
      <c r="U3503" t="s">
        <v>13591</v>
      </c>
      <c r="V3503" t="s">
        <v>11366</v>
      </c>
      <c r="W3503">
        <v>119989</v>
      </c>
      <c r="X3503">
        <v>337</v>
      </c>
      <c r="Y3503">
        <v>99635</v>
      </c>
      <c r="Z3503">
        <v>20354</v>
      </c>
      <c r="AA3503" t="s">
        <v>11313</v>
      </c>
      <c r="AB3503">
        <v>99635</v>
      </c>
      <c r="AC3503">
        <v>96564</v>
      </c>
      <c r="AD3503">
        <v>96564</v>
      </c>
      <c r="AE3503">
        <v>96564</v>
      </c>
      <c r="AF3503">
        <v>0</v>
      </c>
      <c r="AI3503">
        <v>0</v>
      </c>
      <c r="AL3503">
        <v>0</v>
      </c>
      <c r="AO3503">
        <v>1322</v>
      </c>
      <c r="AP3503">
        <v>1749</v>
      </c>
      <c r="AQ3503">
        <v>1749</v>
      </c>
      <c r="AR3503">
        <v>0</v>
      </c>
      <c r="AS3503">
        <v>0</v>
      </c>
      <c r="AT3503" t="s">
        <v>13426</v>
      </c>
      <c r="AU3503" t="s">
        <v>11306</v>
      </c>
    </row>
    <row r="3504" spans="1:47" x14ac:dyDescent="0.3">
      <c r="A3504" s="1" t="s">
        <v>13222</v>
      </c>
      <c r="B3504" t="s">
        <v>11298</v>
      </c>
      <c r="C3504" t="s">
        <v>11299</v>
      </c>
      <c r="D3504" t="s">
        <v>11300</v>
      </c>
      <c r="E3504" t="s">
        <v>11301</v>
      </c>
      <c r="F3504" t="s">
        <v>11302</v>
      </c>
      <c r="G3504" t="s">
        <v>11303</v>
      </c>
      <c r="H3504" t="s">
        <v>13383</v>
      </c>
      <c r="I3504" t="s">
        <v>13224</v>
      </c>
      <c r="J3504" t="s">
        <v>11306</v>
      </c>
      <c r="K3504" t="s">
        <v>13225</v>
      </c>
      <c r="L3504" t="s">
        <v>1300</v>
      </c>
      <c r="M3504" t="s">
        <v>13226</v>
      </c>
      <c r="N3504" t="s">
        <v>1251</v>
      </c>
      <c r="O3504" t="s">
        <v>1594</v>
      </c>
      <c r="P3504" t="s">
        <v>1595</v>
      </c>
      <c r="Q3504" t="s">
        <v>12174</v>
      </c>
      <c r="R3504" t="s">
        <v>11303</v>
      </c>
      <c r="S3504" t="s">
        <v>13227</v>
      </c>
      <c r="T3504" t="s">
        <v>13592</v>
      </c>
      <c r="U3504" t="s">
        <v>11519</v>
      </c>
      <c r="V3504" t="s">
        <v>11366</v>
      </c>
      <c r="W3504">
        <v>10792</v>
      </c>
      <c r="X3504">
        <v>33</v>
      </c>
      <c r="Y3504">
        <v>8188</v>
      </c>
      <c r="Z3504">
        <v>2604</v>
      </c>
      <c r="AA3504" t="s">
        <v>11313</v>
      </c>
      <c r="AB3504">
        <v>8188</v>
      </c>
      <c r="AC3504">
        <v>7665</v>
      </c>
      <c r="AD3504">
        <v>7665</v>
      </c>
      <c r="AE3504">
        <v>7665</v>
      </c>
      <c r="AF3504">
        <v>0</v>
      </c>
      <c r="AI3504">
        <v>0</v>
      </c>
      <c r="AL3504">
        <v>0</v>
      </c>
      <c r="AO3504">
        <v>229</v>
      </c>
      <c r="AP3504">
        <v>294</v>
      </c>
      <c r="AQ3504">
        <v>294</v>
      </c>
      <c r="AR3504">
        <v>0</v>
      </c>
      <c r="AS3504">
        <v>0</v>
      </c>
      <c r="AT3504" t="s">
        <v>13593</v>
      </c>
      <c r="AU3504" t="s">
        <v>11306</v>
      </c>
    </row>
    <row r="3505" spans="1:47" x14ac:dyDescent="0.3">
      <c r="A3505" s="1" t="s">
        <v>13222</v>
      </c>
      <c r="B3505" t="s">
        <v>11298</v>
      </c>
      <c r="C3505" t="s">
        <v>11299</v>
      </c>
      <c r="D3505" t="s">
        <v>11300</v>
      </c>
      <c r="E3505" t="s">
        <v>11301</v>
      </c>
      <c r="F3505" t="s">
        <v>11302</v>
      </c>
      <c r="G3505" t="s">
        <v>11301</v>
      </c>
      <c r="H3505" t="s">
        <v>13223</v>
      </c>
      <c r="I3505" t="s">
        <v>13224</v>
      </c>
      <c r="J3505" t="s">
        <v>11644</v>
      </c>
      <c r="K3505" t="s">
        <v>13225</v>
      </c>
      <c r="L3505" t="s">
        <v>1377</v>
      </c>
      <c r="M3505" t="s">
        <v>13226</v>
      </c>
      <c r="N3505" t="s">
        <v>1251</v>
      </c>
      <c r="O3505" t="s">
        <v>1596</v>
      </c>
      <c r="P3505" t="s">
        <v>1597</v>
      </c>
      <c r="Q3505" t="s">
        <v>11315</v>
      </c>
      <c r="R3505" t="s">
        <v>11303</v>
      </c>
      <c r="S3505" t="s">
        <v>13227</v>
      </c>
      <c r="T3505" t="s">
        <v>13594</v>
      </c>
      <c r="U3505" t="s">
        <v>11365</v>
      </c>
      <c r="V3505" t="s">
        <v>11301</v>
      </c>
      <c r="W3505">
        <v>7183</v>
      </c>
      <c r="X3505">
        <v>27</v>
      </c>
      <c r="Y3505">
        <v>5616</v>
      </c>
      <c r="Z3505">
        <v>1567</v>
      </c>
      <c r="AA3505" t="s">
        <v>11313</v>
      </c>
      <c r="AB3505">
        <v>5616</v>
      </c>
      <c r="AC3505">
        <v>5347</v>
      </c>
      <c r="AD3505">
        <v>5347</v>
      </c>
      <c r="AE3505">
        <v>5347</v>
      </c>
      <c r="AF3505">
        <v>0</v>
      </c>
      <c r="AI3505">
        <v>0</v>
      </c>
      <c r="AL3505">
        <v>0</v>
      </c>
      <c r="AO3505">
        <v>76</v>
      </c>
      <c r="AP3505">
        <v>193</v>
      </c>
      <c r="AQ3505">
        <v>193</v>
      </c>
      <c r="AR3505">
        <v>0</v>
      </c>
      <c r="AS3505">
        <v>0</v>
      </c>
      <c r="AT3505" t="s">
        <v>13595</v>
      </c>
      <c r="AU3505" t="s">
        <v>11644</v>
      </c>
    </row>
    <row r="3506" spans="1:47" x14ac:dyDescent="0.3">
      <c r="A3506" s="1" t="s">
        <v>13222</v>
      </c>
      <c r="B3506" t="s">
        <v>11298</v>
      </c>
      <c r="C3506" t="s">
        <v>11299</v>
      </c>
      <c r="D3506" t="s">
        <v>11300</v>
      </c>
      <c r="E3506" t="s">
        <v>11301</v>
      </c>
      <c r="F3506" t="s">
        <v>11302</v>
      </c>
      <c r="G3506" t="s">
        <v>11301</v>
      </c>
      <c r="H3506" t="s">
        <v>13223</v>
      </c>
      <c r="I3506" t="s">
        <v>13224</v>
      </c>
      <c r="J3506" t="s">
        <v>11644</v>
      </c>
      <c r="K3506" t="s">
        <v>13225</v>
      </c>
      <c r="L3506" t="s">
        <v>1377</v>
      </c>
      <c r="M3506" t="s">
        <v>13226</v>
      </c>
      <c r="N3506" t="s">
        <v>1251</v>
      </c>
      <c r="O3506" t="s">
        <v>1598</v>
      </c>
      <c r="P3506" t="s">
        <v>1599</v>
      </c>
      <c r="Q3506" t="s">
        <v>11406</v>
      </c>
      <c r="R3506" t="s">
        <v>11303</v>
      </c>
      <c r="S3506" t="s">
        <v>13227</v>
      </c>
      <c r="T3506" t="s">
        <v>13596</v>
      </c>
      <c r="U3506" t="s">
        <v>11813</v>
      </c>
      <c r="V3506" t="s">
        <v>11309</v>
      </c>
      <c r="W3506">
        <v>19118</v>
      </c>
      <c r="X3506">
        <v>66</v>
      </c>
      <c r="Y3506">
        <v>15204</v>
      </c>
      <c r="Z3506">
        <v>3914</v>
      </c>
      <c r="AA3506" t="s">
        <v>11313</v>
      </c>
      <c r="AB3506">
        <v>15204</v>
      </c>
      <c r="AC3506">
        <v>14421</v>
      </c>
      <c r="AD3506">
        <v>14421</v>
      </c>
      <c r="AE3506">
        <v>14421</v>
      </c>
      <c r="AF3506">
        <v>0</v>
      </c>
      <c r="AI3506">
        <v>0</v>
      </c>
      <c r="AL3506">
        <v>0</v>
      </c>
      <c r="AO3506">
        <v>229</v>
      </c>
      <c r="AP3506">
        <v>554</v>
      </c>
      <c r="AQ3506">
        <v>554</v>
      </c>
      <c r="AR3506">
        <v>0</v>
      </c>
      <c r="AS3506">
        <v>0</v>
      </c>
      <c r="AT3506" t="s">
        <v>13597</v>
      </c>
      <c r="AU3506" t="s">
        <v>11644</v>
      </c>
    </row>
    <row r="3507" spans="1:47" x14ac:dyDescent="0.3">
      <c r="A3507" s="1" t="s">
        <v>13222</v>
      </c>
      <c r="B3507" t="s">
        <v>11298</v>
      </c>
      <c r="C3507" t="s">
        <v>11299</v>
      </c>
      <c r="D3507" t="s">
        <v>11300</v>
      </c>
      <c r="E3507" t="s">
        <v>11301</v>
      </c>
      <c r="F3507" t="s">
        <v>11302</v>
      </c>
      <c r="G3507" t="s">
        <v>11301</v>
      </c>
      <c r="H3507" t="s">
        <v>13223</v>
      </c>
      <c r="I3507" t="s">
        <v>13224</v>
      </c>
      <c r="J3507" t="s">
        <v>11644</v>
      </c>
      <c r="K3507" t="s">
        <v>13225</v>
      </c>
      <c r="L3507" t="s">
        <v>1300</v>
      </c>
      <c r="M3507" t="s">
        <v>13226</v>
      </c>
      <c r="N3507" t="s">
        <v>1251</v>
      </c>
      <c r="O3507" t="s">
        <v>1600</v>
      </c>
      <c r="P3507" t="s">
        <v>1601</v>
      </c>
      <c r="Q3507" t="s">
        <v>11613</v>
      </c>
      <c r="R3507" t="s">
        <v>11303</v>
      </c>
      <c r="S3507" t="s">
        <v>13227</v>
      </c>
      <c r="T3507" t="s">
        <v>13598</v>
      </c>
      <c r="U3507" t="s">
        <v>11308</v>
      </c>
      <c r="V3507" t="s">
        <v>11366</v>
      </c>
      <c r="W3507">
        <v>2621</v>
      </c>
      <c r="X3507">
        <v>9</v>
      </c>
      <c r="Y3507">
        <v>2155</v>
      </c>
      <c r="Z3507">
        <v>466</v>
      </c>
      <c r="AA3507" t="s">
        <v>11313</v>
      </c>
      <c r="AB3507">
        <v>2155</v>
      </c>
      <c r="AC3507">
        <v>2091</v>
      </c>
      <c r="AD3507">
        <v>2091</v>
      </c>
      <c r="AE3507">
        <v>2091</v>
      </c>
      <c r="AF3507">
        <v>0</v>
      </c>
      <c r="AI3507">
        <v>0</v>
      </c>
      <c r="AL3507">
        <v>0</v>
      </c>
      <c r="AO3507">
        <v>31</v>
      </c>
      <c r="AP3507">
        <v>33</v>
      </c>
      <c r="AQ3507">
        <v>33</v>
      </c>
      <c r="AR3507">
        <v>0</v>
      </c>
      <c r="AS3507">
        <v>0</v>
      </c>
      <c r="AT3507" t="s">
        <v>13599</v>
      </c>
      <c r="AU3507" t="s">
        <v>11644</v>
      </c>
    </row>
    <row r="3508" spans="1:47" x14ac:dyDescent="0.3">
      <c r="A3508" s="1" t="s">
        <v>13222</v>
      </c>
      <c r="B3508" t="s">
        <v>11298</v>
      </c>
      <c r="C3508" t="s">
        <v>11299</v>
      </c>
      <c r="D3508" t="s">
        <v>11300</v>
      </c>
      <c r="E3508" t="s">
        <v>11301</v>
      </c>
      <c r="F3508" t="s">
        <v>11302</v>
      </c>
      <c r="G3508" t="s">
        <v>11301</v>
      </c>
      <c r="H3508" t="s">
        <v>13223</v>
      </c>
      <c r="I3508" t="s">
        <v>13224</v>
      </c>
      <c r="J3508" t="s">
        <v>11644</v>
      </c>
      <c r="K3508" t="s">
        <v>13225</v>
      </c>
      <c r="L3508" t="s">
        <v>1372</v>
      </c>
      <c r="M3508" t="s">
        <v>13226</v>
      </c>
      <c r="N3508" t="s">
        <v>1251</v>
      </c>
      <c r="O3508" t="s">
        <v>1602</v>
      </c>
      <c r="P3508" t="s">
        <v>1603</v>
      </c>
      <c r="Q3508" t="s">
        <v>11345</v>
      </c>
      <c r="R3508" t="s">
        <v>11303</v>
      </c>
      <c r="S3508" t="s">
        <v>13227</v>
      </c>
      <c r="T3508" t="s">
        <v>13600</v>
      </c>
      <c r="U3508" t="s">
        <v>11365</v>
      </c>
      <c r="V3508" t="s">
        <v>11309</v>
      </c>
      <c r="W3508">
        <v>8513</v>
      </c>
      <c r="X3508">
        <v>27</v>
      </c>
      <c r="Y3508">
        <v>6679</v>
      </c>
      <c r="Z3508">
        <v>1834</v>
      </c>
      <c r="AA3508" t="s">
        <v>11313</v>
      </c>
      <c r="AB3508">
        <v>6679</v>
      </c>
      <c r="AC3508">
        <v>6575</v>
      </c>
      <c r="AD3508">
        <v>6575</v>
      </c>
      <c r="AE3508">
        <v>6575</v>
      </c>
      <c r="AF3508">
        <v>0</v>
      </c>
      <c r="AI3508">
        <v>0</v>
      </c>
      <c r="AL3508">
        <v>0</v>
      </c>
      <c r="AO3508">
        <v>43</v>
      </c>
      <c r="AP3508">
        <v>61</v>
      </c>
      <c r="AQ3508">
        <v>61</v>
      </c>
      <c r="AR3508">
        <v>0</v>
      </c>
      <c r="AS3508">
        <v>0</v>
      </c>
      <c r="AT3508" t="s">
        <v>13341</v>
      </c>
      <c r="AU3508" t="s">
        <v>11644</v>
      </c>
    </row>
    <row r="3509" spans="1:47" x14ac:dyDescent="0.3">
      <c r="A3509" s="1" t="s">
        <v>13222</v>
      </c>
      <c r="B3509" t="s">
        <v>11298</v>
      </c>
      <c r="C3509" t="s">
        <v>11299</v>
      </c>
      <c r="D3509" t="s">
        <v>11300</v>
      </c>
      <c r="E3509" t="s">
        <v>11301</v>
      </c>
      <c r="F3509" t="s">
        <v>11302</v>
      </c>
      <c r="G3509" t="s">
        <v>11301</v>
      </c>
      <c r="H3509" t="s">
        <v>13223</v>
      </c>
      <c r="I3509" t="s">
        <v>13224</v>
      </c>
      <c r="J3509" t="s">
        <v>11644</v>
      </c>
      <c r="K3509" t="s">
        <v>13225</v>
      </c>
      <c r="L3509" t="s">
        <v>1313</v>
      </c>
      <c r="M3509" t="s">
        <v>13226</v>
      </c>
      <c r="N3509" t="s">
        <v>1251</v>
      </c>
      <c r="O3509" t="s">
        <v>1604</v>
      </c>
      <c r="P3509" t="s">
        <v>1605</v>
      </c>
      <c r="Q3509" t="s">
        <v>11529</v>
      </c>
      <c r="R3509" t="s">
        <v>11303</v>
      </c>
      <c r="S3509" t="s">
        <v>13227</v>
      </c>
      <c r="T3509" t="s">
        <v>13601</v>
      </c>
      <c r="U3509" t="s">
        <v>11444</v>
      </c>
      <c r="V3509" t="s">
        <v>11366</v>
      </c>
      <c r="W3509">
        <v>6173</v>
      </c>
      <c r="X3509">
        <v>16</v>
      </c>
      <c r="Y3509">
        <v>4451</v>
      </c>
      <c r="Z3509">
        <v>1722</v>
      </c>
      <c r="AA3509" t="s">
        <v>11313</v>
      </c>
      <c r="AB3509">
        <v>4451</v>
      </c>
      <c r="AC3509">
        <v>4365</v>
      </c>
      <c r="AD3509">
        <v>4365</v>
      </c>
      <c r="AE3509">
        <v>4365</v>
      </c>
      <c r="AF3509">
        <v>0</v>
      </c>
      <c r="AI3509">
        <v>0</v>
      </c>
      <c r="AL3509">
        <v>0</v>
      </c>
      <c r="AO3509">
        <v>27</v>
      </c>
      <c r="AP3509">
        <v>59</v>
      </c>
      <c r="AQ3509">
        <v>59</v>
      </c>
      <c r="AR3509">
        <v>0</v>
      </c>
      <c r="AS3509">
        <v>0</v>
      </c>
      <c r="AT3509" t="s">
        <v>13602</v>
      </c>
      <c r="AU3509" t="s">
        <v>11644</v>
      </c>
    </row>
    <row r="3510" spans="1:47" x14ac:dyDescent="0.3">
      <c r="A3510" s="1" t="s">
        <v>13222</v>
      </c>
      <c r="B3510" t="s">
        <v>11298</v>
      </c>
      <c r="C3510" t="s">
        <v>11299</v>
      </c>
      <c r="D3510" t="s">
        <v>11300</v>
      </c>
      <c r="E3510" t="s">
        <v>11301</v>
      </c>
      <c r="F3510" t="s">
        <v>11302</v>
      </c>
      <c r="G3510" t="s">
        <v>11301</v>
      </c>
      <c r="H3510" t="s">
        <v>13223</v>
      </c>
      <c r="I3510" t="s">
        <v>13224</v>
      </c>
      <c r="J3510" t="s">
        <v>11644</v>
      </c>
      <c r="K3510" t="s">
        <v>13225</v>
      </c>
      <c r="L3510" t="s">
        <v>1313</v>
      </c>
      <c r="M3510" t="s">
        <v>13226</v>
      </c>
      <c r="N3510" t="s">
        <v>1251</v>
      </c>
      <c r="O3510" t="s">
        <v>1606</v>
      </c>
      <c r="P3510" t="s">
        <v>1607</v>
      </c>
      <c r="Q3510" t="s">
        <v>12193</v>
      </c>
      <c r="R3510" t="s">
        <v>11303</v>
      </c>
      <c r="S3510" t="s">
        <v>13227</v>
      </c>
      <c r="T3510" t="s">
        <v>13603</v>
      </c>
      <c r="U3510" t="s">
        <v>11345</v>
      </c>
      <c r="V3510" t="s">
        <v>11366</v>
      </c>
      <c r="W3510">
        <v>3787</v>
      </c>
      <c r="X3510">
        <v>13</v>
      </c>
      <c r="Y3510">
        <v>2785</v>
      </c>
      <c r="Z3510">
        <v>1002</v>
      </c>
      <c r="AA3510" t="s">
        <v>11313</v>
      </c>
      <c r="AB3510">
        <v>2785</v>
      </c>
      <c r="AC3510">
        <v>2644</v>
      </c>
      <c r="AD3510">
        <v>2644</v>
      </c>
      <c r="AE3510">
        <v>2644</v>
      </c>
      <c r="AF3510">
        <v>0</v>
      </c>
      <c r="AI3510">
        <v>0</v>
      </c>
      <c r="AL3510">
        <v>0</v>
      </c>
      <c r="AO3510">
        <v>59</v>
      </c>
      <c r="AP3510">
        <v>82</v>
      </c>
      <c r="AQ3510">
        <v>82</v>
      </c>
      <c r="AR3510">
        <v>0</v>
      </c>
      <c r="AS3510">
        <v>0</v>
      </c>
      <c r="AT3510" t="s">
        <v>13285</v>
      </c>
      <c r="AU3510" t="s">
        <v>11644</v>
      </c>
    </row>
    <row r="3511" spans="1:47" x14ac:dyDescent="0.3">
      <c r="A3511" s="1" t="s">
        <v>13222</v>
      </c>
      <c r="B3511" t="s">
        <v>11298</v>
      </c>
      <c r="C3511" t="s">
        <v>11299</v>
      </c>
      <c r="D3511" t="s">
        <v>11300</v>
      </c>
      <c r="E3511" t="s">
        <v>11301</v>
      </c>
      <c r="F3511" t="s">
        <v>11302</v>
      </c>
      <c r="G3511" t="s">
        <v>11301</v>
      </c>
      <c r="H3511" t="s">
        <v>13223</v>
      </c>
      <c r="I3511" t="s">
        <v>13224</v>
      </c>
      <c r="J3511" t="s">
        <v>11644</v>
      </c>
      <c r="K3511" t="s">
        <v>13225</v>
      </c>
      <c r="L3511" t="s">
        <v>1313</v>
      </c>
      <c r="M3511" t="s">
        <v>13226</v>
      </c>
      <c r="N3511" t="s">
        <v>1251</v>
      </c>
      <c r="O3511" t="s">
        <v>1608</v>
      </c>
      <c r="P3511" t="s">
        <v>1609</v>
      </c>
      <c r="Q3511" t="s">
        <v>11571</v>
      </c>
      <c r="R3511" t="s">
        <v>11303</v>
      </c>
      <c r="S3511" t="s">
        <v>13227</v>
      </c>
      <c r="T3511" t="s">
        <v>13604</v>
      </c>
      <c r="U3511" t="s">
        <v>12190</v>
      </c>
      <c r="V3511" t="s">
        <v>11303</v>
      </c>
      <c r="W3511">
        <v>26739</v>
      </c>
      <c r="X3511">
        <v>90</v>
      </c>
      <c r="Y3511">
        <v>21761</v>
      </c>
      <c r="Z3511">
        <v>4978</v>
      </c>
      <c r="AA3511" t="s">
        <v>11313</v>
      </c>
      <c r="AB3511">
        <v>21761</v>
      </c>
      <c r="AC3511">
        <v>20899</v>
      </c>
      <c r="AD3511">
        <v>20899</v>
      </c>
      <c r="AE3511">
        <v>20899</v>
      </c>
      <c r="AF3511">
        <v>0</v>
      </c>
      <c r="AI3511">
        <v>0</v>
      </c>
      <c r="AL3511">
        <v>0</v>
      </c>
      <c r="AO3511">
        <v>263</v>
      </c>
      <c r="AP3511">
        <v>599</v>
      </c>
      <c r="AQ3511">
        <v>599</v>
      </c>
      <c r="AR3511">
        <v>0</v>
      </c>
      <c r="AS3511">
        <v>0</v>
      </c>
      <c r="AT3511" t="s">
        <v>13605</v>
      </c>
      <c r="AU3511" t="s">
        <v>11644</v>
      </c>
    </row>
    <row r="3512" spans="1:47" x14ac:dyDescent="0.3">
      <c r="A3512" s="1" t="s">
        <v>13222</v>
      </c>
      <c r="B3512" t="s">
        <v>11298</v>
      </c>
      <c r="C3512" t="s">
        <v>11299</v>
      </c>
      <c r="D3512" t="s">
        <v>11300</v>
      </c>
      <c r="E3512" t="s">
        <v>11301</v>
      </c>
      <c r="F3512" t="s">
        <v>11302</v>
      </c>
      <c r="G3512" t="s">
        <v>11301</v>
      </c>
      <c r="H3512" t="s">
        <v>13223</v>
      </c>
      <c r="I3512" t="s">
        <v>13224</v>
      </c>
      <c r="J3512" t="s">
        <v>11644</v>
      </c>
      <c r="K3512" t="s">
        <v>13225</v>
      </c>
      <c r="L3512" t="s">
        <v>1313</v>
      </c>
      <c r="M3512" t="s">
        <v>13226</v>
      </c>
      <c r="N3512" t="s">
        <v>1251</v>
      </c>
      <c r="O3512" t="s">
        <v>1610</v>
      </c>
      <c r="P3512" t="s">
        <v>1611</v>
      </c>
      <c r="Q3512" t="s">
        <v>11945</v>
      </c>
      <c r="R3512" t="s">
        <v>11303</v>
      </c>
      <c r="S3512" t="s">
        <v>13227</v>
      </c>
      <c r="T3512" t="s">
        <v>13606</v>
      </c>
      <c r="U3512" t="s">
        <v>11474</v>
      </c>
      <c r="V3512" t="s">
        <v>11301</v>
      </c>
      <c r="W3512">
        <v>2794</v>
      </c>
      <c r="X3512">
        <v>10</v>
      </c>
      <c r="Y3512">
        <v>2160</v>
      </c>
      <c r="Z3512">
        <v>634</v>
      </c>
      <c r="AA3512" t="s">
        <v>11313</v>
      </c>
      <c r="AB3512">
        <v>2160</v>
      </c>
      <c r="AC3512">
        <v>2107</v>
      </c>
      <c r="AD3512">
        <v>2107</v>
      </c>
      <c r="AE3512">
        <v>2107</v>
      </c>
      <c r="AF3512">
        <v>0</v>
      </c>
      <c r="AI3512">
        <v>0</v>
      </c>
      <c r="AL3512">
        <v>0</v>
      </c>
      <c r="AO3512">
        <v>20</v>
      </c>
      <c r="AP3512">
        <v>33</v>
      </c>
      <c r="AQ3512">
        <v>33</v>
      </c>
      <c r="AR3512">
        <v>0</v>
      </c>
      <c r="AS3512">
        <v>0</v>
      </c>
      <c r="AT3512" t="s">
        <v>13607</v>
      </c>
      <c r="AU3512" t="s">
        <v>11644</v>
      </c>
    </row>
    <row r="3513" spans="1:47" x14ac:dyDescent="0.3">
      <c r="A3513" s="1" t="s">
        <v>13222</v>
      </c>
      <c r="B3513" t="s">
        <v>11298</v>
      </c>
      <c r="C3513" t="s">
        <v>11299</v>
      </c>
      <c r="D3513" t="s">
        <v>11300</v>
      </c>
      <c r="E3513" t="s">
        <v>11301</v>
      </c>
      <c r="F3513" t="s">
        <v>11302</v>
      </c>
      <c r="G3513" t="s">
        <v>11301</v>
      </c>
      <c r="H3513" t="s">
        <v>13223</v>
      </c>
      <c r="I3513" t="s">
        <v>13224</v>
      </c>
      <c r="J3513" t="s">
        <v>11644</v>
      </c>
      <c r="K3513" t="s">
        <v>13225</v>
      </c>
      <c r="L3513" t="s">
        <v>1396</v>
      </c>
      <c r="M3513" t="s">
        <v>13226</v>
      </c>
      <c r="N3513" t="s">
        <v>1251</v>
      </c>
      <c r="O3513" t="s">
        <v>1612</v>
      </c>
      <c r="P3513" t="s">
        <v>1613</v>
      </c>
      <c r="Q3513" t="s">
        <v>11829</v>
      </c>
      <c r="R3513" t="s">
        <v>11303</v>
      </c>
      <c r="S3513" t="s">
        <v>13227</v>
      </c>
      <c r="T3513" t="s">
        <v>13608</v>
      </c>
      <c r="U3513" t="s">
        <v>11427</v>
      </c>
      <c r="V3513" t="s">
        <v>11366</v>
      </c>
      <c r="W3513">
        <v>5386</v>
      </c>
      <c r="X3513">
        <v>25</v>
      </c>
      <c r="Y3513">
        <v>4650</v>
      </c>
      <c r="Z3513">
        <v>736</v>
      </c>
      <c r="AA3513" t="s">
        <v>11313</v>
      </c>
      <c r="AB3513">
        <v>4650</v>
      </c>
      <c r="AC3513">
        <v>4467</v>
      </c>
      <c r="AD3513">
        <v>4467</v>
      </c>
      <c r="AE3513">
        <v>4467</v>
      </c>
      <c r="AF3513">
        <v>0</v>
      </c>
      <c r="AI3513">
        <v>0</v>
      </c>
      <c r="AL3513">
        <v>0</v>
      </c>
      <c r="AO3513">
        <v>84</v>
      </c>
      <c r="AP3513">
        <v>99</v>
      </c>
      <c r="AQ3513">
        <v>99</v>
      </c>
      <c r="AR3513">
        <v>0</v>
      </c>
      <c r="AS3513">
        <v>0</v>
      </c>
      <c r="AT3513" t="s">
        <v>13609</v>
      </c>
      <c r="AU3513" t="s">
        <v>11644</v>
      </c>
    </row>
    <row r="3514" spans="1:47" x14ac:dyDescent="0.3">
      <c r="A3514" s="1" t="s">
        <v>13222</v>
      </c>
      <c r="B3514" t="s">
        <v>11298</v>
      </c>
      <c r="C3514" t="s">
        <v>11299</v>
      </c>
      <c r="D3514" t="s">
        <v>11300</v>
      </c>
      <c r="E3514" t="s">
        <v>11301</v>
      </c>
      <c r="F3514" t="s">
        <v>11302</v>
      </c>
      <c r="G3514" t="s">
        <v>11301</v>
      </c>
      <c r="H3514" t="s">
        <v>13223</v>
      </c>
      <c r="I3514" t="s">
        <v>13224</v>
      </c>
      <c r="J3514" t="s">
        <v>11644</v>
      </c>
      <c r="K3514" t="s">
        <v>13225</v>
      </c>
      <c r="L3514" t="s">
        <v>1396</v>
      </c>
      <c r="M3514" t="s">
        <v>13226</v>
      </c>
      <c r="N3514" t="s">
        <v>1251</v>
      </c>
      <c r="O3514" t="s">
        <v>1614</v>
      </c>
      <c r="P3514" t="s">
        <v>1615</v>
      </c>
      <c r="Q3514" t="s">
        <v>12232</v>
      </c>
      <c r="R3514" t="s">
        <v>11303</v>
      </c>
      <c r="S3514" t="s">
        <v>13227</v>
      </c>
      <c r="T3514" t="s">
        <v>13610</v>
      </c>
      <c r="U3514" t="s">
        <v>11474</v>
      </c>
      <c r="V3514" t="s">
        <v>11366</v>
      </c>
      <c r="W3514">
        <v>2717</v>
      </c>
      <c r="X3514">
        <v>10</v>
      </c>
      <c r="Y3514">
        <v>2413</v>
      </c>
      <c r="Z3514">
        <v>304</v>
      </c>
      <c r="AA3514" t="s">
        <v>11313</v>
      </c>
      <c r="AB3514">
        <v>2413</v>
      </c>
      <c r="AC3514">
        <v>2327</v>
      </c>
      <c r="AD3514">
        <v>2327</v>
      </c>
      <c r="AE3514">
        <v>2327</v>
      </c>
      <c r="AF3514">
        <v>0</v>
      </c>
      <c r="AI3514">
        <v>0</v>
      </c>
      <c r="AL3514">
        <v>0</v>
      </c>
      <c r="AO3514">
        <v>40</v>
      </c>
      <c r="AP3514">
        <v>46</v>
      </c>
      <c r="AQ3514">
        <v>46</v>
      </c>
      <c r="AR3514">
        <v>0</v>
      </c>
      <c r="AS3514">
        <v>0</v>
      </c>
      <c r="AT3514" t="s">
        <v>13611</v>
      </c>
      <c r="AU3514" t="s">
        <v>11644</v>
      </c>
    </row>
    <row r="3515" spans="1:47" x14ac:dyDescent="0.3">
      <c r="A3515" s="1" t="s">
        <v>13222</v>
      </c>
      <c r="B3515" t="s">
        <v>11298</v>
      </c>
      <c r="C3515" t="s">
        <v>11299</v>
      </c>
      <c r="D3515" t="s">
        <v>11300</v>
      </c>
      <c r="E3515" t="s">
        <v>11301</v>
      </c>
      <c r="F3515" t="s">
        <v>11302</v>
      </c>
      <c r="G3515" t="s">
        <v>11301</v>
      </c>
      <c r="H3515" t="s">
        <v>13223</v>
      </c>
      <c r="I3515" t="s">
        <v>13224</v>
      </c>
      <c r="J3515" t="s">
        <v>11644</v>
      </c>
      <c r="K3515" t="s">
        <v>13225</v>
      </c>
      <c r="L3515" t="s">
        <v>1250</v>
      </c>
      <c r="M3515" t="s">
        <v>13226</v>
      </c>
      <c r="N3515" t="s">
        <v>1251</v>
      </c>
      <c r="O3515" t="s">
        <v>1616</v>
      </c>
      <c r="P3515" t="s">
        <v>1617</v>
      </c>
      <c r="Q3515" t="s">
        <v>11616</v>
      </c>
      <c r="R3515" t="s">
        <v>11303</v>
      </c>
      <c r="S3515" t="s">
        <v>13227</v>
      </c>
      <c r="T3515" t="s">
        <v>13612</v>
      </c>
      <c r="U3515" t="s">
        <v>12377</v>
      </c>
      <c r="V3515" t="s">
        <v>11391</v>
      </c>
      <c r="W3515">
        <v>34372</v>
      </c>
      <c r="X3515">
        <v>113</v>
      </c>
      <c r="Y3515">
        <v>24293</v>
      </c>
      <c r="Z3515">
        <v>10079</v>
      </c>
      <c r="AA3515" t="s">
        <v>11313</v>
      </c>
      <c r="AB3515">
        <v>24293</v>
      </c>
      <c r="AC3515">
        <v>23629</v>
      </c>
      <c r="AD3515">
        <v>23629</v>
      </c>
      <c r="AE3515">
        <v>23629</v>
      </c>
      <c r="AF3515">
        <v>0</v>
      </c>
      <c r="AI3515">
        <v>0</v>
      </c>
      <c r="AL3515">
        <v>0</v>
      </c>
      <c r="AO3515">
        <v>193</v>
      </c>
      <c r="AP3515">
        <v>471</v>
      </c>
      <c r="AQ3515">
        <v>471</v>
      </c>
      <c r="AR3515">
        <v>0</v>
      </c>
      <c r="AS3515">
        <v>0</v>
      </c>
      <c r="AT3515" t="s">
        <v>13613</v>
      </c>
      <c r="AU3515" t="s">
        <v>11644</v>
      </c>
    </row>
    <row r="3516" spans="1:47" x14ac:dyDescent="0.3">
      <c r="A3516" s="1" t="s">
        <v>13222</v>
      </c>
      <c r="B3516" t="s">
        <v>11298</v>
      </c>
      <c r="C3516" t="s">
        <v>11299</v>
      </c>
      <c r="D3516" t="s">
        <v>11300</v>
      </c>
      <c r="E3516" t="s">
        <v>11301</v>
      </c>
      <c r="F3516" t="s">
        <v>11302</v>
      </c>
      <c r="G3516" t="s">
        <v>11301</v>
      </c>
      <c r="H3516" t="s">
        <v>13223</v>
      </c>
      <c r="I3516" t="s">
        <v>13224</v>
      </c>
      <c r="J3516" t="s">
        <v>11644</v>
      </c>
      <c r="K3516" t="s">
        <v>13225</v>
      </c>
      <c r="L3516" t="s">
        <v>1250</v>
      </c>
      <c r="M3516" t="s">
        <v>13226</v>
      </c>
      <c r="N3516" t="s">
        <v>1251</v>
      </c>
      <c r="O3516" t="s">
        <v>1618</v>
      </c>
      <c r="P3516" t="s">
        <v>1619</v>
      </c>
      <c r="Q3516" t="s">
        <v>11434</v>
      </c>
      <c r="R3516" t="s">
        <v>11303</v>
      </c>
      <c r="S3516" t="s">
        <v>13227</v>
      </c>
      <c r="T3516" t="s">
        <v>13614</v>
      </c>
      <c r="U3516" t="s">
        <v>12512</v>
      </c>
      <c r="V3516" t="s">
        <v>11303</v>
      </c>
      <c r="W3516">
        <v>73030</v>
      </c>
      <c r="X3516">
        <v>195</v>
      </c>
      <c r="Y3516">
        <v>57902</v>
      </c>
      <c r="Z3516">
        <v>15128</v>
      </c>
      <c r="AA3516" t="s">
        <v>11313</v>
      </c>
      <c r="AB3516">
        <v>57902</v>
      </c>
      <c r="AC3516">
        <v>56490</v>
      </c>
      <c r="AD3516">
        <v>56490</v>
      </c>
      <c r="AE3516">
        <v>56490</v>
      </c>
      <c r="AF3516">
        <v>0</v>
      </c>
      <c r="AI3516">
        <v>0</v>
      </c>
      <c r="AL3516">
        <v>0</v>
      </c>
      <c r="AO3516">
        <v>586</v>
      </c>
      <c r="AP3516">
        <v>826</v>
      </c>
      <c r="AQ3516">
        <v>826</v>
      </c>
      <c r="AR3516">
        <v>0</v>
      </c>
      <c r="AS3516">
        <v>0</v>
      </c>
      <c r="AT3516" t="s">
        <v>13615</v>
      </c>
      <c r="AU3516" t="s">
        <v>11644</v>
      </c>
    </row>
    <row r="3517" spans="1:47" x14ac:dyDescent="0.3">
      <c r="A3517" s="1" t="s">
        <v>13222</v>
      </c>
      <c r="B3517" t="s">
        <v>11298</v>
      </c>
      <c r="C3517" t="s">
        <v>11299</v>
      </c>
      <c r="D3517" t="s">
        <v>11300</v>
      </c>
      <c r="E3517" t="s">
        <v>11301</v>
      </c>
      <c r="F3517" t="s">
        <v>11302</v>
      </c>
      <c r="G3517" t="s">
        <v>11301</v>
      </c>
      <c r="H3517" t="s">
        <v>13223</v>
      </c>
      <c r="I3517" t="s">
        <v>13224</v>
      </c>
      <c r="J3517" t="s">
        <v>11644</v>
      </c>
      <c r="K3517" t="s">
        <v>13225</v>
      </c>
      <c r="L3517" t="s">
        <v>1372</v>
      </c>
      <c r="M3517" t="s">
        <v>13226</v>
      </c>
      <c r="N3517" t="s">
        <v>1251</v>
      </c>
      <c r="O3517" t="s">
        <v>1620</v>
      </c>
      <c r="P3517" t="s">
        <v>1621</v>
      </c>
      <c r="Q3517" t="s">
        <v>11447</v>
      </c>
      <c r="R3517" t="s">
        <v>11303</v>
      </c>
      <c r="S3517" t="s">
        <v>13227</v>
      </c>
      <c r="T3517" t="s">
        <v>13616</v>
      </c>
      <c r="U3517" t="s">
        <v>11492</v>
      </c>
      <c r="V3517" t="s">
        <v>11303</v>
      </c>
      <c r="W3517">
        <v>3718</v>
      </c>
      <c r="X3517">
        <v>14</v>
      </c>
      <c r="Y3517">
        <v>2826</v>
      </c>
      <c r="Z3517">
        <v>892</v>
      </c>
      <c r="AA3517" t="s">
        <v>11313</v>
      </c>
      <c r="AB3517">
        <v>2826</v>
      </c>
      <c r="AC3517">
        <v>2764</v>
      </c>
      <c r="AD3517">
        <v>2764</v>
      </c>
      <c r="AE3517">
        <v>2764</v>
      </c>
      <c r="AF3517">
        <v>0</v>
      </c>
      <c r="AI3517">
        <v>0</v>
      </c>
      <c r="AL3517">
        <v>0</v>
      </c>
      <c r="AO3517">
        <v>18</v>
      </c>
      <c r="AP3517">
        <v>44</v>
      </c>
      <c r="AQ3517">
        <v>44</v>
      </c>
      <c r="AR3517">
        <v>0</v>
      </c>
      <c r="AS3517">
        <v>0</v>
      </c>
      <c r="AT3517" t="s">
        <v>11784</v>
      </c>
      <c r="AU3517" t="s">
        <v>11644</v>
      </c>
    </row>
    <row r="3518" spans="1:47" x14ac:dyDescent="0.3">
      <c r="A3518" s="1" t="s">
        <v>13222</v>
      </c>
      <c r="B3518" t="s">
        <v>11298</v>
      </c>
      <c r="C3518" t="s">
        <v>11299</v>
      </c>
      <c r="D3518" t="s">
        <v>11300</v>
      </c>
      <c r="E3518" t="s">
        <v>11301</v>
      </c>
      <c r="F3518" t="s">
        <v>11302</v>
      </c>
      <c r="G3518" t="s">
        <v>11301</v>
      </c>
      <c r="H3518" t="s">
        <v>13223</v>
      </c>
      <c r="I3518" t="s">
        <v>13224</v>
      </c>
      <c r="J3518" t="s">
        <v>11644</v>
      </c>
      <c r="K3518" t="s">
        <v>13225</v>
      </c>
      <c r="L3518" t="s">
        <v>1260</v>
      </c>
      <c r="M3518" t="s">
        <v>13226</v>
      </c>
      <c r="N3518" t="s">
        <v>1251</v>
      </c>
      <c r="O3518" t="s">
        <v>1622</v>
      </c>
      <c r="P3518" t="s">
        <v>1623</v>
      </c>
      <c r="Q3518" t="s">
        <v>11318</v>
      </c>
      <c r="R3518" t="s">
        <v>11303</v>
      </c>
      <c r="S3518" t="s">
        <v>13227</v>
      </c>
      <c r="T3518" t="s">
        <v>13617</v>
      </c>
      <c r="U3518" t="s">
        <v>11832</v>
      </c>
      <c r="V3518" t="s">
        <v>11322</v>
      </c>
      <c r="W3518">
        <v>47984</v>
      </c>
      <c r="X3518">
        <v>151</v>
      </c>
      <c r="Y3518">
        <v>40814</v>
      </c>
      <c r="Z3518">
        <v>7170</v>
      </c>
      <c r="AA3518" t="s">
        <v>11313</v>
      </c>
      <c r="AB3518">
        <v>40814</v>
      </c>
      <c r="AC3518">
        <v>39321</v>
      </c>
      <c r="AD3518">
        <v>39321</v>
      </c>
      <c r="AE3518">
        <v>39321</v>
      </c>
      <c r="AF3518">
        <v>0</v>
      </c>
      <c r="AI3518">
        <v>0</v>
      </c>
      <c r="AL3518">
        <v>0</v>
      </c>
      <c r="AO3518">
        <v>518</v>
      </c>
      <c r="AP3518">
        <v>975</v>
      </c>
      <c r="AQ3518">
        <v>975</v>
      </c>
      <c r="AR3518">
        <v>0</v>
      </c>
      <c r="AS3518">
        <v>0</v>
      </c>
      <c r="AT3518" t="s">
        <v>13285</v>
      </c>
      <c r="AU3518" t="s">
        <v>11644</v>
      </c>
    </row>
    <row r="3519" spans="1:47" x14ac:dyDescent="0.3">
      <c r="A3519" s="1" t="s">
        <v>13222</v>
      </c>
      <c r="B3519" t="s">
        <v>11298</v>
      </c>
      <c r="C3519" t="s">
        <v>11299</v>
      </c>
      <c r="D3519" t="s">
        <v>11300</v>
      </c>
      <c r="E3519" t="s">
        <v>11301</v>
      </c>
      <c r="F3519" t="s">
        <v>11302</v>
      </c>
      <c r="G3519" t="s">
        <v>11301</v>
      </c>
      <c r="H3519" t="s">
        <v>13223</v>
      </c>
      <c r="I3519" t="s">
        <v>13224</v>
      </c>
      <c r="J3519" t="s">
        <v>11644</v>
      </c>
      <c r="K3519" t="s">
        <v>13225</v>
      </c>
      <c r="L3519" t="s">
        <v>1260</v>
      </c>
      <c r="M3519" t="s">
        <v>13226</v>
      </c>
      <c r="N3519" t="s">
        <v>1251</v>
      </c>
      <c r="O3519" t="s">
        <v>1624</v>
      </c>
      <c r="P3519" t="s">
        <v>1625</v>
      </c>
      <c r="Q3519" t="s">
        <v>11571</v>
      </c>
      <c r="R3519" t="s">
        <v>11303</v>
      </c>
      <c r="S3519" t="s">
        <v>13227</v>
      </c>
      <c r="T3519" t="s">
        <v>13618</v>
      </c>
      <c r="U3519" t="s">
        <v>11641</v>
      </c>
      <c r="V3519" t="s">
        <v>11503</v>
      </c>
      <c r="W3519">
        <v>21437</v>
      </c>
      <c r="X3519">
        <v>83</v>
      </c>
      <c r="Y3519">
        <v>15810</v>
      </c>
      <c r="Z3519">
        <v>5627</v>
      </c>
      <c r="AA3519" t="s">
        <v>11313</v>
      </c>
      <c r="AB3519">
        <v>15810</v>
      </c>
      <c r="AC3519">
        <v>15284</v>
      </c>
      <c r="AD3519">
        <v>15284</v>
      </c>
      <c r="AE3519">
        <v>15284</v>
      </c>
      <c r="AF3519">
        <v>0</v>
      </c>
      <c r="AI3519">
        <v>0</v>
      </c>
      <c r="AL3519">
        <v>0</v>
      </c>
      <c r="AO3519">
        <v>148</v>
      </c>
      <c r="AP3519">
        <v>378</v>
      </c>
      <c r="AQ3519">
        <v>378</v>
      </c>
      <c r="AR3519">
        <v>0</v>
      </c>
      <c r="AS3519">
        <v>0</v>
      </c>
      <c r="AT3519" t="s">
        <v>13619</v>
      </c>
      <c r="AU3519" t="s">
        <v>11644</v>
      </c>
    </row>
    <row r="3520" spans="1:47" x14ac:dyDescent="0.3">
      <c r="A3520" s="1" t="s">
        <v>13222</v>
      </c>
      <c r="B3520" t="s">
        <v>11298</v>
      </c>
      <c r="C3520" t="s">
        <v>11299</v>
      </c>
      <c r="D3520" t="s">
        <v>11300</v>
      </c>
      <c r="E3520" t="s">
        <v>11301</v>
      </c>
      <c r="F3520" t="s">
        <v>11302</v>
      </c>
      <c r="G3520" t="s">
        <v>11301</v>
      </c>
      <c r="H3520" t="s">
        <v>13223</v>
      </c>
      <c r="I3520" t="s">
        <v>13224</v>
      </c>
      <c r="J3520" t="s">
        <v>11644</v>
      </c>
      <c r="K3520" t="s">
        <v>13225</v>
      </c>
      <c r="L3520" t="s">
        <v>1260</v>
      </c>
      <c r="M3520" t="s">
        <v>13226</v>
      </c>
      <c r="N3520" t="s">
        <v>1251</v>
      </c>
      <c r="O3520" t="s">
        <v>1626</v>
      </c>
      <c r="P3520" t="s">
        <v>1627</v>
      </c>
      <c r="Q3520" t="s">
        <v>11354</v>
      </c>
      <c r="R3520" t="s">
        <v>11303</v>
      </c>
      <c r="S3520" t="s">
        <v>13227</v>
      </c>
      <c r="T3520" t="s">
        <v>13620</v>
      </c>
      <c r="U3520" t="s">
        <v>11429</v>
      </c>
      <c r="V3520" t="s">
        <v>11432</v>
      </c>
      <c r="W3520">
        <v>11898</v>
      </c>
      <c r="X3520">
        <v>44</v>
      </c>
      <c r="Y3520">
        <v>9913</v>
      </c>
      <c r="Z3520">
        <v>1985</v>
      </c>
      <c r="AA3520" t="s">
        <v>11313</v>
      </c>
      <c r="AB3520">
        <v>9913</v>
      </c>
      <c r="AC3520">
        <v>9586</v>
      </c>
      <c r="AD3520">
        <v>9586</v>
      </c>
      <c r="AE3520">
        <v>9586</v>
      </c>
      <c r="AF3520">
        <v>0</v>
      </c>
      <c r="AI3520">
        <v>0</v>
      </c>
      <c r="AL3520">
        <v>0</v>
      </c>
      <c r="AO3520">
        <v>93</v>
      </c>
      <c r="AP3520">
        <v>234</v>
      </c>
      <c r="AQ3520">
        <v>234</v>
      </c>
      <c r="AR3520">
        <v>0</v>
      </c>
      <c r="AS3520">
        <v>0</v>
      </c>
      <c r="AT3520" t="s">
        <v>13621</v>
      </c>
      <c r="AU3520" t="s">
        <v>11644</v>
      </c>
    </row>
    <row r="3521" spans="1:47" x14ac:dyDescent="0.3">
      <c r="A3521" s="1" t="s">
        <v>13222</v>
      </c>
      <c r="B3521" t="s">
        <v>11298</v>
      </c>
      <c r="C3521" t="s">
        <v>11299</v>
      </c>
      <c r="D3521" t="s">
        <v>11300</v>
      </c>
      <c r="E3521" t="s">
        <v>11301</v>
      </c>
      <c r="F3521" t="s">
        <v>11302</v>
      </c>
      <c r="G3521" t="s">
        <v>11301</v>
      </c>
      <c r="H3521" t="s">
        <v>13223</v>
      </c>
      <c r="I3521" t="s">
        <v>13224</v>
      </c>
      <c r="J3521" t="s">
        <v>11644</v>
      </c>
      <c r="K3521" t="s">
        <v>13225</v>
      </c>
      <c r="L3521" t="s">
        <v>1425</v>
      </c>
      <c r="M3521" t="s">
        <v>13226</v>
      </c>
      <c r="N3521" t="s">
        <v>1251</v>
      </c>
      <c r="O3521" t="s">
        <v>1628</v>
      </c>
      <c r="P3521" t="s">
        <v>1629</v>
      </c>
      <c r="Q3521" t="s">
        <v>12154</v>
      </c>
      <c r="R3521" t="s">
        <v>11303</v>
      </c>
      <c r="S3521" t="s">
        <v>13227</v>
      </c>
      <c r="T3521" t="s">
        <v>13622</v>
      </c>
      <c r="U3521" t="s">
        <v>12430</v>
      </c>
      <c r="V3521" t="s">
        <v>11571</v>
      </c>
      <c r="W3521">
        <v>32815</v>
      </c>
      <c r="X3521">
        <v>109</v>
      </c>
      <c r="Y3521">
        <v>26100</v>
      </c>
      <c r="Z3521">
        <v>6715</v>
      </c>
      <c r="AA3521" t="s">
        <v>11313</v>
      </c>
      <c r="AB3521">
        <v>26100</v>
      </c>
      <c r="AC3521">
        <v>25537</v>
      </c>
      <c r="AD3521">
        <v>25537</v>
      </c>
      <c r="AE3521">
        <v>25537</v>
      </c>
      <c r="AF3521">
        <v>0</v>
      </c>
      <c r="AI3521">
        <v>0</v>
      </c>
      <c r="AL3521">
        <v>0</v>
      </c>
      <c r="AO3521">
        <v>201</v>
      </c>
      <c r="AP3521">
        <v>362</v>
      </c>
      <c r="AQ3521">
        <v>362</v>
      </c>
      <c r="AR3521">
        <v>0</v>
      </c>
      <c r="AS3521">
        <v>0</v>
      </c>
      <c r="AT3521" t="s">
        <v>13467</v>
      </c>
      <c r="AU3521" t="s">
        <v>11644</v>
      </c>
    </row>
    <row r="3522" spans="1:47" x14ac:dyDescent="0.3">
      <c r="A3522" s="1" t="s">
        <v>13222</v>
      </c>
      <c r="B3522" t="s">
        <v>11298</v>
      </c>
      <c r="C3522" t="s">
        <v>11299</v>
      </c>
      <c r="D3522" t="s">
        <v>11300</v>
      </c>
      <c r="E3522" t="s">
        <v>11301</v>
      </c>
      <c r="F3522" t="s">
        <v>11302</v>
      </c>
      <c r="G3522" t="s">
        <v>11301</v>
      </c>
      <c r="H3522" t="s">
        <v>13223</v>
      </c>
      <c r="I3522" t="s">
        <v>13224</v>
      </c>
      <c r="J3522" t="s">
        <v>11644</v>
      </c>
      <c r="K3522" t="s">
        <v>13225</v>
      </c>
      <c r="L3522" t="s">
        <v>1263</v>
      </c>
      <c r="M3522" t="s">
        <v>13226</v>
      </c>
      <c r="N3522" t="s">
        <v>1251</v>
      </c>
      <c r="O3522" t="s">
        <v>1630</v>
      </c>
      <c r="P3522" t="s">
        <v>1631</v>
      </c>
      <c r="Q3522" t="s">
        <v>11309</v>
      </c>
      <c r="R3522" t="s">
        <v>11303</v>
      </c>
      <c r="S3522" t="s">
        <v>13227</v>
      </c>
      <c r="T3522" t="s">
        <v>13623</v>
      </c>
      <c r="U3522" t="s">
        <v>13624</v>
      </c>
      <c r="V3522" t="s">
        <v>11389</v>
      </c>
      <c r="W3522">
        <v>105269</v>
      </c>
      <c r="X3522">
        <v>345</v>
      </c>
      <c r="Y3522">
        <v>86931</v>
      </c>
      <c r="Z3522">
        <v>18338</v>
      </c>
      <c r="AA3522" t="s">
        <v>11313</v>
      </c>
      <c r="AB3522">
        <v>86931</v>
      </c>
      <c r="AC3522">
        <v>83876</v>
      </c>
      <c r="AD3522">
        <v>83876</v>
      </c>
      <c r="AE3522">
        <v>83876</v>
      </c>
      <c r="AF3522">
        <v>0</v>
      </c>
      <c r="AI3522">
        <v>0</v>
      </c>
      <c r="AL3522">
        <v>0</v>
      </c>
      <c r="AO3522">
        <v>951</v>
      </c>
      <c r="AP3522">
        <v>2104</v>
      </c>
      <c r="AQ3522">
        <v>2104</v>
      </c>
      <c r="AR3522">
        <v>0</v>
      </c>
      <c r="AS3522">
        <v>0</v>
      </c>
      <c r="AT3522" t="s">
        <v>13625</v>
      </c>
      <c r="AU3522" t="s">
        <v>11644</v>
      </c>
    </row>
    <row r="3523" spans="1:47" x14ac:dyDescent="0.3">
      <c r="A3523" s="1" t="s">
        <v>13222</v>
      </c>
      <c r="B3523" t="s">
        <v>11298</v>
      </c>
      <c r="C3523" t="s">
        <v>11299</v>
      </c>
      <c r="D3523" t="s">
        <v>11300</v>
      </c>
      <c r="E3523" t="s">
        <v>11301</v>
      </c>
      <c r="F3523" t="s">
        <v>11302</v>
      </c>
      <c r="G3523" t="s">
        <v>11301</v>
      </c>
      <c r="H3523" t="s">
        <v>13223</v>
      </c>
      <c r="I3523" t="s">
        <v>13224</v>
      </c>
      <c r="J3523" t="s">
        <v>11644</v>
      </c>
      <c r="K3523" t="s">
        <v>13225</v>
      </c>
      <c r="L3523" t="s">
        <v>1295</v>
      </c>
      <c r="M3523" t="s">
        <v>13226</v>
      </c>
      <c r="N3523" t="s">
        <v>1251</v>
      </c>
      <c r="O3523" t="s">
        <v>1632</v>
      </c>
      <c r="P3523" t="s">
        <v>1633</v>
      </c>
      <c r="Q3523" t="s">
        <v>12374</v>
      </c>
      <c r="R3523" t="s">
        <v>11303</v>
      </c>
      <c r="S3523" t="s">
        <v>13227</v>
      </c>
      <c r="T3523" t="s">
        <v>13626</v>
      </c>
      <c r="U3523" t="s">
        <v>12275</v>
      </c>
      <c r="V3523" t="s">
        <v>11301</v>
      </c>
      <c r="W3523">
        <v>17109</v>
      </c>
      <c r="X3523">
        <v>64</v>
      </c>
      <c r="Y3523">
        <v>11378</v>
      </c>
      <c r="Z3523">
        <v>5731</v>
      </c>
      <c r="AA3523" t="s">
        <v>11313</v>
      </c>
      <c r="AB3523">
        <v>11378</v>
      </c>
      <c r="AC3523">
        <v>10779</v>
      </c>
      <c r="AD3523">
        <v>10779</v>
      </c>
      <c r="AE3523">
        <v>10779</v>
      </c>
      <c r="AF3523">
        <v>0</v>
      </c>
      <c r="AI3523">
        <v>0</v>
      </c>
      <c r="AL3523">
        <v>0</v>
      </c>
      <c r="AO3523">
        <v>194</v>
      </c>
      <c r="AP3523">
        <v>405</v>
      </c>
      <c r="AQ3523">
        <v>405</v>
      </c>
      <c r="AR3523">
        <v>0</v>
      </c>
      <c r="AS3523">
        <v>0</v>
      </c>
      <c r="AT3523" t="s">
        <v>13627</v>
      </c>
      <c r="AU3523" t="s">
        <v>11644</v>
      </c>
    </row>
    <row r="3524" spans="1:47" x14ac:dyDescent="0.3">
      <c r="A3524" s="1" t="s">
        <v>13222</v>
      </c>
      <c r="B3524" t="s">
        <v>11298</v>
      </c>
      <c r="C3524" t="s">
        <v>11299</v>
      </c>
      <c r="D3524" t="s">
        <v>11300</v>
      </c>
      <c r="E3524" t="s">
        <v>11301</v>
      </c>
      <c r="F3524" t="s">
        <v>11302</v>
      </c>
      <c r="G3524" t="s">
        <v>11301</v>
      </c>
      <c r="H3524" t="s">
        <v>13223</v>
      </c>
      <c r="I3524" t="s">
        <v>13224</v>
      </c>
      <c r="J3524" t="s">
        <v>11644</v>
      </c>
      <c r="K3524" t="s">
        <v>13225</v>
      </c>
      <c r="L3524" t="s">
        <v>1282</v>
      </c>
      <c r="M3524" t="s">
        <v>13226</v>
      </c>
      <c r="N3524" t="s">
        <v>1251</v>
      </c>
      <c r="O3524" t="s">
        <v>1634</v>
      </c>
      <c r="P3524" t="s">
        <v>1635</v>
      </c>
      <c r="Q3524" t="s">
        <v>11379</v>
      </c>
      <c r="R3524" t="s">
        <v>11303</v>
      </c>
      <c r="S3524" t="s">
        <v>13227</v>
      </c>
      <c r="T3524" t="s">
        <v>13628</v>
      </c>
      <c r="U3524" t="s">
        <v>11391</v>
      </c>
      <c r="V3524" t="s">
        <v>11366</v>
      </c>
      <c r="W3524">
        <v>6590</v>
      </c>
      <c r="X3524">
        <v>26</v>
      </c>
      <c r="Y3524">
        <v>5600</v>
      </c>
      <c r="Z3524">
        <v>990</v>
      </c>
      <c r="AA3524" t="s">
        <v>11313</v>
      </c>
      <c r="AB3524">
        <v>5600</v>
      </c>
      <c r="AC3524">
        <v>5450</v>
      </c>
      <c r="AD3524">
        <v>5450</v>
      </c>
      <c r="AE3524">
        <v>5450</v>
      </c>
      <c r="AF3524">
        <v>0</v>
      </c>
      <c r="AI3524">
        <v>0</v>
      </c>
      <c r="AL3524">
        <v>0</v>
      </c>
      <c r="AO3524">
        <v>69</v>
      </c>
      <c r="AP3524">
        <v>81</v>
      </c>
      <c r="AQ3524">
        <v>81</v>
      </c>
      <c r="AR3524">
        <v>0</v>
      </c>
      <c r="AS3524">
        <v>0</v>
      </c>
      <c r="AT3524" t="s">
        <v>13629</v>
      </c>
      <c r="AU3524" t="s">
        <v>11644</v>
      </c>
    </row>
    <row r="3525" spans="1:47" x14ac:dyDescent="0.3">
      <c r="A3525" s="1" t="s">
        <v>13222</v>
      </c>
      <c r="B3525" t="s">
        <v>11298</v>
      </c>
      <c r="C3525" t="s">
        <v>11299</v>
      </c>
      <c r="D3525" t="s">
        <v>11300</v>
      </c>
      <c r="E3525" t="s">
        <v>11301</v>
      </c>
      <c r="F3525" t="s">
        <v>11302</v>
      </c>
      <c r="G3525" t="s">
        <v>11301</v>
      </c>
      <c r="H3525" t="s">
        <v>13223</v>
      </c>
      <c r="I3525" t="s">
        <v>13224</v>
      </c>
      <c r="J3525" t="s">
        <v>11644</v>
      </c>
      <c r="K3525" t="s">
        <v>13225</v>
      </c>
      <c r="L3525" t="s">
        <v>1273</v>
      </c>
      <c r="M3525" t="s">
        <v>13226</v>
      </c>
      <c r="N3525" t="s">
        <v>1251</v>
      </c>
      <c r="O3525" t="s">
        <v>1636</v>
      </c>
      <c r="P3525" t="s">
        <v>1637</v>
      </c>
      <c r="Q3525" t="s">
        <v>12419</v>
      </c>
      <c r="R3525" t="s">
        <v>11303</v>
      </c>
      <c r="S3525" t="s">
        <v>13227</v>
      </c>
      <c r="T3525" t="s">
        <v>13630</v>
      </c>
      <c r="U3525" t="s">
        <v>11871</v>
      </c>
      <c r="V3525" t="s">
        <v>11301</v>
      </c>
      <c r="W3525">
        <v>9792</v>
      </c>
      <c r="X3525">
        <v>32</v>
      </c>
      <c r="Y3525">
        <v>8121</v>
      </c>
      <c r="Z3525">
        <v>1671</v>
      </c>
      <c r="AA3525" t="s">
        <v>11313</v>
      </c>
      <c r="AB3525">
        <v>8121</v>
      </c>
      <c r="AC3525">
        <v>7599</v>
      </c>
      <c r="AD3525">
        <v>7599</v>
      </c>
      <c r="AE3525">
        <v>7599</v>
      </c>
      <c r="AF3525">
        <v>0</v>
      </c>
      <c r="AI3525">
        <v>0</v>
      </c>
      <c r="AL3525">
        <v>0</v>
      </c>
      <c r="AO3525">
        <v>107</v>
      </c>
      <c r="AP3525">
        <v>415</v>
      </c>
      <c r="AQ3525">
        <v>415</v>
      </c>
      <c r="AR3525">
        <v>0</v>
      </c>
      <c r="AS3525">
        <v>0</v>
      </c>
      <c r="AT3525" t="s">
        <v>13631</v>
      </c>
      <c r="AU3525" t="s">
        <v>11644</v>
      </c>
    </row>
    <row r="3526" spans="1:47" x14ac:dyDescent="0.3">
      <c r="A3526" s="1" t="s">
        <v>13222</v>
      </c>
      <c r="B3526" t="s">
        <v>11298</v>
      </c>
      <c r="C3526" t="s">
        <v>11299</v>
      </c>
      <c r="D3526" t="s">
        <v>11300</v>
      </c>
      <c r="E3526" t="s">
        <v>11301</v>
      </c>
      <c r="F3526" t="s">
        <v>11302</v>
      </c>
      <c r="G3526" t="s">
        <v>11301</v>
      </c>
      <c r="H3526" t="s">
        <v>13223</v>
      </c>
      <c r="I3526" t="s">
        <v>13224</v>
      </c>
      <c r="J3526" t="s">
        <v>11644</v>
      </c>
      <c r="K3526" t="s">
        <v>13225</v>
      </c>
      <c r="L3526" t="s">
        <v>1295</v>
      </c>
      <c r="M3526" t="s">
        <v>13226</v>
      </c>
      <c r="N3526" t="s">
        <v>1251</v>
      </c>
      <c r="O3526" t="s">
        <v>1638</v>
      </c>
      <c r="P3526" t="s">
        <v>1639</v>
      </c>
      <c r="Q3526" t="s">
        <v>12137</v>
      </c>
      <c r="R3526" t="s">
        <v>11303</v>
      </c>
      <c r="S3526" t="s">
        <v>13227</v>
      </c>
      <c r="T3526" t="s">
        <v>13632</v>
      </c>
      <c r="U3526" t="s">
        <v>12232</v>
      </c>
      <c r="V3526" t="s">
        <v>11366</v>
      </c>
      <c r="W3526">
        <v>31701</v>
      </c>
      <c r="X3526">
        <v>94</v>
      </c>
      <c r="Y3526">
        <v>24495</v>
      </c>
      <c r="Z3526">
        <v>7206</v>
      </c>
      <c r="AA3526" t="s">
        <v>11313</v>
      </c>
      <c r="AB3526">
        <v>24495</v>
      </c>
      <c r="AC3526">
        <v>23014</v>
      </c>
      <c r="AD3526">
        <v>23014</v>
      </c>
      <c r="AE3526">
        <v>23014</v>
      </c>
      <c r="AF3526">
        <v>0</v>
      </c>
      <c r="AI3526">
        <v>0</v>
      </c>
      <c r="AL3526">
        <v>0</v>
      </c>
      <c r="AO3526">
        <v>466</v>
      </c>
      <c r="AP3526">
        <v>1015</v>
      </c>
      <c r="AQ3526">
        <v>1015</v>
      </c>
      <c r="AR3526">
        <v>0</v>
      </c>
      <c r="AS3526">
        <v>0</v>
      </c>
      <c r="AT3526" t="s">
        <v>13633</v>
      </c>
      <c r="AU3526" t="s">
        <v>11644</v>
      </c>
    </row>
    <row r="3527" spans="1:47" x14ac:dyDescent="0.3">
      <c r="A3527" s="1" t="s">
        <v>13222</v>
      </c>
      <c r="B3527" t="s">
        <v>11298</v>
      </c>
      <c r="C3527" t="s">
        <v>11299</v>
      </c>
      <c r="D3527" t="s">
        <v>11300</v>
      </c>
      <c r="E3527" t="s">
        <v>11301</v>
      </c>
      <c r="F3527" t="s">
        <v>11302</v>
      </c>
      <c r="G3527" t="s">
        <v>11301</v>
      </c>
      <c r="H3527" t="s">
        <v>13223</v>
      </c>
      <c r="I3527" t="s">
        <v>13224</v>
      </c>
      <c r="J3527" t="s">
        <v>11644</v>
      </c>
      <c r="K3527" t="s">
        <v>13225</v>
      </c>
      <c r="L3527" t="s">
        <v>1295</v>
      </c>
      <c r="M3527" t="s">
        <v>13226</v>
      </c>
      <c r="N3527" t="s">
        <v>1251</v>
      </c>
      <c r="O3527" t="s">
        <v>1640</v>
      </c>
      <c r="P3527" t="s">
        <v>1641</v>
      </c>
      <c r="Q3527" t="s">
        <v>13432</v>
      </c>
      <c r="R3527" t="s">
        <v>11303</v>
      </c>
      <c r="S3527" t="s">
        <v>13227</v>
      </c>
      <c r="T3527" t="s">
        <v>13634</v>
      </c>
      <c r="U3527" t="s">
        <v>11319</v>
      </c>
      <c r="V3527" t="s">
        <v>11366</v>
      </c>
      <c r="W3527">
        <v>3425</v>
      </c>
      <c r="X3527">
        <v>11</v>
      </c>
      <c r="Y3527">
        <v>2882</v>
      </c>
      <c r="Z3527">
        <v>543</v>
      </c>
      <c r="AA3527" t="s">
        <v>11313</v>
      </c>
      <c r="AB3527">
        <v>2882</v>
      </c>
      <c r="AC3527">
        <v>2756</v>
      </c>
      <c r="AD3527">
        <v>2756</v>
      </c>
      <c r="AE3527">
        <v>2756</v>
      </c>
      <c r="AF3527">
        <v>0</v>
      </c>
      <c r="AI3527">
        <v>0</v>
      </c>
      <c r="AL3527">
        <v>0</v>
      </c>
      <c r="AO3527">
        <v>47</v>
      </c>
      <c r="AP3527">
        <v>79</v>
      </c>
      <c r="AQ3527">
        <v>79</v>
      </c>
      <c r="AR3527">
        <v>0</v>
      </c>
      <c r="AS3527">
        <v>0</v>
      </c>
      <c r="AT3527" t="s">
        <v>13289</v>
      </c>
      <c r="AU3527" t="s">
        <v>11644</v>
      </c>
    </row>
    <row r="3528" spans="1:47" x14ac:dyDescent="0.3">
      <c r="A3528" s="1" t="s">
        <v>13222</v>
      </c>
      <c r="B3528" t="s">
        <v>11298</v>
      </c>
      <c r="C3528" t="s">
        <v>11299</v>
      </c>
      <c r="D3528" t="s">
        <v>11300</v>
      </c>
      <c r="E3528" t="s">
        <v>11301</v>
      </c>
      <c r="F3528" t="s">
        <v>11302</v>
      </c>
      <c r="G3528" t="s">
        <v>11301</v>
      </c>
      <c r="H3528" t="s">
        <v>13223</v>
      </c>
      <c r="I3528" t="s">
        <v>13224</v>
      </c>
      <c r="J3528" t="s">
        <v>11644</v>
      </c>
      <c r="K3528" t="s">
        <v>13225</v>
      </c>
      <c r="L3528" t="s">
        <v>1295</v>
      </c>
      <c r="M3528" t="s">
        <v>13226</v>
      </c>
      <c r="N3528" t="s">
        <v>1251</v>
      </c>
      <c r="O3528" t="s">
        <v>1642</v>
      </c>
      <c r="P3528" t="s">
        <v>1643</v>
      </c>
      <c r="Q3528" t="s">
        <v>13635</v>
      </c>
      <c r="R3528" t="s">
        <v>11303</v>
      </c>
      <c r="S3528" t="s">
        <v>13227</v>
      </c>
      <c r="T3528" t="s">
        <v>13636</v>
      </c>
      <c r="U3528" t="s">
        <v>12325</v>
      </c>
      <c r="V3528" t="s">
        <v>11303</v>
      </c>
      <c r="W3528">
        <v>35310</v>
      </c>
      <c r="X3528">
        <v>107</v>
      </c>
      <c r="Y3528">
        <v>27576</v>
      </c>
      <c r="Z3528">
        <v>7734</v>
      </c>
      <c r="AA3528" t="s">
        <v>11313</v>
      </c>
      <c r="AB3528">
        <v>27576</v>
      </c>
      <c r="AC3528">
        <v>25818</v>
      </c>
      <c r="AD3528">
        <v>25818</v>
      </c>
      <c r="AE3528">
        <v>25818</v>
      </c>
      <c r="AF3528">
        <v>0</v>
      </c>
      <c r="AI3528">
        <v>0</v>
      </c>
      <c r="AL3528">
        <v>0</v>
      </c>
      <c r="AO3528">
        <v>488</v>
      </c>
      <c r="AP3528">
        <v>1270</v>
      </c>
      <c r="AQ3528">
        <v>1270</v>
      </c>
      <c r="AR3528">
        <v>0</v>
      </c>
      <c r="AS3528">
        <v>0</v>
      </c>
      <c r="AT3528" t="s">
        <v>13637</v>
      </c>
      <c r="AU3528" t="s">
        <v>11644</v>
      </c>
    </row>
    <row r="3529" spans="1:47" x14ac:dyDescent="0.3">
      <c r="A3529" s="1" t="s">
        <v>13222</v>
      </c>
      <c r="B3529" t="s">
        <v>11298</v>
      </c>
      <c r="C3529" t="s">
        <v>11299</v>
      </c>
      <c r="D3529" t="s">
        <v>11300</v>
      </c>
      <c r="E3529" t="s">
        <v>11301</v>
      </c>
      <c r="F3529" t="s">
        <v>11302</v>
      </c>
      <c r="G3529" t="s">
        <v>11301</v>
      </c>
      <c r="H3529" t="s">
        <v>13223</v>
      </c>
      <c r="I3529" t="s">
        <v>13224</v>
      </c>
      <c r="J3529" t="s">
        <v>11644</v>
      </c>
      <c r="K3529" t="s">
        <v>13225</v>
      </c>
      <c r="L3529" t="s">
        <v>1270</v>
      </c>
      <c r="M3529" t="s">
        <v>13226</v>
      </c>
      <c r="N3529" t="s">
        <v>1251</v>
      </c>
      <c r="O3529" t="s">
        <v>1644</v>
      </c>
      <c r="P3529" t="s">
        <v>1645</v>
      </c>
      <c r="Q3529" t="s">
        <v>12247</v>
      </c>
      <c r="R3529" t="s">
        <v>11303</v>
      </c>
      <c r="S3529" t="s">
        <v>13227</v>
      </c>
      <c r="T3529" t="s">
        <v>13638</v>
      </c>
      <c r="U3529" t="s">
        <v>11354</v>
      </c>
      <c r="V3529" t="s">
        <v>11366</v>
      </c>
      <c r="W3529">
        <v>2989</v>
      </c>
      <c r="X3529">
        <v>12</v>
      </c>
      <c r="Y3529">
        <v>2485</v>
      </c>
      <c r="Z3529">
        <v>504</v>
      </c>
      <c r="AA3529" t="s">
        <v>11313</v>
      </c>
      <c r="AB3529">
        <v>2485</v>
      </c>
      <c r="AC3529">
        <v>2436</v>
      </c>
      <c r="AD3529">
        <v>2436</v>
      </c>
      <c r="AE3529">
        <v>2436</v>
      </c>
      <c r="AF3529">
        <v>0</v>
      </c>
      <c r="AI3529">
        <v>0</v>
      </c>
      <c r="AL3529">
        <v>0</v>
      </c>
      <c r="AO3529">
        <v>16</v>
      </c>
      <c r="AP3529">
        <v>33</v>
      </c>
      <c r="AQ3529">
        <v>33</v>
      </c>
      <c r="AR3529">
        <v>0</v>
      </c>
      <c r="AS3529">
        <v>0</v>
      </c>
      <c r="AT3529" t="s">
        <v>13639</v>
      </c>
      <c r="AU3529" t="s">
        <v>11644</v>
      </c>
    </row>
    <row r="3530" spans="1:47" x14ac:dyDescent="0.3">
      <c r="A3530" s="1" t="s">
        <v>13222</v>
      </c>
      <c r="B3530" t="s">
        <v>11298</v>
      </c>
      <c r="C3530" t="s">
        <v>11299</v>
      </c>
      <c r="D3530" t="s">
        <v>11300</v>
      </c>
      <c r="E3530" t="s">
        <v>11301</v>
      </c>
      <c r="F3530" t="s">
        <v>11302</v>
      </c>
      <c r="G3530" t="s">
        <v>11301</v>
      </c>
      <c r="H3530" t="s">
        <v>13223</v>
      </c>
      <c r="I3530" t="s">
        <v>13224</v>
      </c>
      <c r="J3530" t="s">
        <v>11644</v>
      </c>
      <c r="K3530" t="s">
        <v>13225</v>
      </c>
      <c r="L3530" t="s">
        <v>1273</v>
      </c>
      <c r="M3530" t="s">
        <v>13226</v>
      </c>
      <c r="N3530" t="s">
        <v>1251</v>
      </c>
      <c r="O3530" t="s">
        <v>1646</v>
      </c>
      <c r="P3530" t="s">
        <v>1647</v>
      </c>
      <c r="Q3530" t="s">
        <v>11800</v>
      </c>
      <c r="R3530" t="s">
        <v>11303</v>
      </c>
      <c r="S3530" t="s">
        <v>13227</v>
      </c>
      <c r="T3530" t="s">
        <v>13640</v>
      </c>
      <c r="U3530" t="s">
        <v>11486</v>
      </c>
      <c r="V3530" t="s">
        <v>11309</v>
      </c>
      <c r="W3530">
        <v>11449</v>
      </c>
      <c r="X3530">
        <v>37</v>
      </c>
      <c r="Y3530">
        <v>9513</v>
      </c>
      <c r="Z3530">
        <v>1936</v>
      </c>
      <c r="AA3530" t="s">
        <v>11313</v>
      </c>
      <c r="AB3530">
        <v>9513</v>
      </c>
      <c r="AC3530">
        <v>8950</v>
      </c>
      <c r="AD3530">
        <v>8950</v>
      </c>
      <c r="AE3530">
        <v>8950</v>
      </c>
      <c r="AF3530">
        <v>0</v>
      </c>
      <c r="AI3530">
        <v>0</v>
      </c>
      <c r="AL3530">
        <v>0</v>
      </c>
      <c r="AO3530">
        <v>83</v>
      </c>
      <c r="AP3530">
        <v>480</v>
      </c>
      <c r="AQ3530">
        <v>480</v>
      </c>
      <c r="AR3530">
        <v>0</v>
      </c>
      <c r="AS3530">
        <v>0</v>
      </c>
      <c r="AT3530" t="s">
        <v>13641</v>
      </c>
      <c r="AU3530" t="s">
        <v>11644</v>
      </c>
    </row>
    <row r="3531" spans="1:47" x14ac:dyDescent="0.3">
      <c r="A3531" s="1" t="s">
        <v>13222</v>
      </c>
      <c r="B3531" t="s">
        <v>11298</v>
      </c>
      <c r="C3531" t="s">
        <v>11299</v>
      </c>
      <c r="D3531" t="s">
        <v>11300</v>
      </c>
      <c r="E3531" t="s">
        <v>11301</v>
      </c>
      <c r="F3531" t="s">
        <v>11302</v>
      </c>
      <c r="G3531" t="s">
        <v>11301</v>
      </c>
      <c r="H3531" t="s">
        <v>13223</v>
      </c>
      <c r="I3531" t="s">
        <v>13224</v>
      </c>
      <c r="J3531" t="s">
        <v>11644</v>
      </c>
      <c r="K3531" t="s">
        <v>13225</v>
      </c>
      <c r="L3531" t="s">
        <v>256</v>
      </c>
      <c r="M3531" t="s">
        <v>13226</v>
      </c>
      <c r="N3531" t="s">
        <v>1251</v>
      </c>
      <c r="O3531" t="s">
        <v>318</v>
      </c>
      <c r="P3531" t="s">
        <v>319</v>
      </c>
      <c r="Q3531" t="s">
        <v>11550</v>
      </c>
      <c r="R3531" t="s">
        <v>11303</v>
      </c>
      <c r="S3531" t="s">
        <v>13227</v>
      </c>
      <c r="T3531" t="s">
        <v>13642</v>
      </c>
      <c r="U3531" t="s">
        <v>11883</v>
      </c>
      <c r="V3531" t="s">
        <v>11366</v>
      </c>
      <c r="W3531">
        <v>133938</v>
      </c>
      <c r="X3531">
        <v>353</v>
      </c>
      <c r="Y3531">
        <v>110182</v>
      </c>
      <c r="Z3531">
        <v>23756</v>
      </c>
      <c r="AA3531" t="s">
        <v>11313</v>
      </c>
      <c r="AB3531">
        <v>110182</v>
      </c>
      <c r="AC3531">
        <v>104828</v>
      </c>
      <c r="AD3531">
        <v>104828</v>
      </c>
      <c r="AE3531">
        <v>104828</v>
      </c>
      <c r="AF3531">
        <v>0</v>
      </c>
      <c r="AI3531">
        <v>0</v>
      </c>
      <c r="AL3531">
        <v>0</v>
      </c>
      <c r="AO3531">
        <v>1369</v>
      </c>
      <c r="AP3531">
        <v>3985</v>
      </c>
      <c r="AQ3531">
        <v>3985</v>
      </c>
      <c r="AR3531">
        <v>0</v>
      </c>
      <c r="AS3531">
        <v>0</v>
      </c>
      <c r="AT3531" t="s">
        <v>13643</v>
      </c>
      <c r="AU3531" t="s">
        <v>11644</v>
      </c>
    </row>
    <row r="3532" spans="1:47" x14ac:dyDescent="0.3">
      <c r="A3532" s="1" t="s">
        <v>13222</v>
      </c>
      <c r="B3532" t="s">
        <v>11298</v>
      </c>
      <c r="C3532" t="s">
        <v>11299</v>
      </c>
      <c r="D3532" t="s">
        <v>11300</v>
      </c>
      <c r="E3532" t="s">
        <v>11301</v>
      </c>
      <c r="F3532" t="s">
        <v>11302</v>
      </c>
      <c r="G3532" t="s">
        <v>11301</v>
      </c>
      <c r="H3532" t="s">
        <v>13223</v>
      </c>
      <c r="I3532" t="s">
        <v>13224</v>
      </c>
      <c r="J3532" t="s">
        <v>11644</v>
      </c>
      <c r="K3532" t="s">
        <v>13225</v>
      </c>
      <c r="L3532" t="s">
        <v>415</v>
      </c>
      <c r="M3532" t="s">
        <v>13226</v>
      </c>
      <c r="N3532" t="s">
        <v>1251</v>
      </c>
      <c r="O3532" t="s">
        <v>977</v>
      </c>
      <c r="P3532" t="s">
        <v>978</v>
      </c>
      <c r="Q3532" t="s">
        <v>12243</v>
      </c>
      <c r="R3532" t="s">
        <v>11303</v>
      </c>
      <c r="S3532" t="s">
        <v>13227</v>
      </c>
      <c r="T3532" t="s">
        <v>12499</v>
      </c>
      <c r="U3532" t="s">
        <v>11429</v>
      </c>
      <c r="V3532" t="s">
        <v>11366</v>
      </c>
      <c r="W3532">
        <v>13351</v>
      </c>
      <c r="X3532">
        <v>44</v>
      </c>
      <c r="Y3532">
        <v>10927</v>
      </c>
      <c r="Z3532">
        <v>2424</v>
      </c>
      <c r="AA3532" t="s">
        <v>11313</v>
      </c>
      <c r="AB3532">
        <v>10927</v>
      </c>
      <c r="AC3532">
        <v>10405</v>
      </c>
      <c r="AD3532">
        <v>10405</v>
      </c>
      <c r="AE3532">
        <v>10405</v>
      </c>
      <c r="AF3532">
        <v>0</v>
      </c>
      <c r="AI3532">
        <v>0</v>
      </c>
      <c r="AL3532">
        <v>0</v>
      </c>
      <c r="AO3532">
        <v>109</v>
      </c>
      <c r="AP3532">
        <v>413</v>
      </c>
      <c r="AQ3532">
        <v>413</v>
      </c>
      <c r="AR3532">
        <v>0</v>
      </c>
      <c r="AS3532">
        <v>0</v>
      </c>
      <c r="AT3532" t="s">
        <v>13644</v>
      </c>
      <c r="AU3532" t="s">
        <v>11644</v>
      </c>
    </row>
    <row r="3533" spans="1:47" x14ac:dyDescent="0.3">
      <c r="A3533" s="1" t="s">
        <v>13222</v>
      </c>
      <c r="B3533" t="s">
        <v>11298</v>
      </c>
      <c r="C3533" t="s">
        <v>11299</v>
      </c>
      <c r="D3533" t="s">
        <v>11300</v>
      </c>
      <c r="E3533" t="s">
        <v>11301</v>
      </c>
      <c r="F3533" t="s">
        <v>11302</v>
      </c>
      <c r="G3533" t="s">
        <v>11301</v>
      </c>
      <c r="H3533" t="s">
        <v>13223</v>
      </c>
      <c r="I3533" t="s">
        <v>13224</v>
      </c>
      <c r="J3533" t="s">
        <v>11644</v>
      </c>
      <c r="K3533" t="s">
        <v>13225</v>
      </c>
      <c r="L3533" t="s">
        <v>1282</v>
      </c>
      <c r="M3533" t="s">
        <v>13226</v>
      </c>
      <c r="N3533" t="s">
        <v>1251</v>
      </c>
      <c r="O3533" t="s">
        <v>1648</v>
      </c>
      <c r="P3533" t="s">
        <v>1649</v>
      </c>
      <c r="Q3533" t="s">
        <v>11616</v>
      </c>
      <c r="R3533" t="s">
        <v>11303</v>
      </c>
      <c r="S3533" t="s">
        <v>13227</v>
      </c>
      <c r="T3533" t="s">
        <v>13645</v>
      </c>
      <c r="U3533" t="s">
        <v>11427</v>
      </c>
      <c r="V3533" t="s">
        <v>11303</v>
      </c>
      <c r="W3533">
        <v>7224</v>
      </c>
      <c r="X3533">
        <v>25</v>
      </c>
      <c r="Y3533">
        <v>5851</v>
      </c>
      <c r="Z3533">
        <v>1373</v>
      </c>
      <c r="AA3533" t="s">
        <v>11313</v>
      </c>
      <c r="AB3533">
        <v>5851</v>
      </c>
      <c r="AC3533">
        <v>5718</v>
      </c>
      <c r="AD3533">
        <v>5718</v>
      </c>
      <c r="AE3533">
        <v>5718</v>
      </c>
      <c r="AF3533">
        <v>0</v>
      </c>
      <c r="AI3533">
        <v>0</v>
      </c>
      <c r="AL3533">
        <v>0</v>
      </c>
      <c r="AO3533">
        <v>72</v>
      </c>
      <c r="AP3533">
        <v>61</v>
      </c>
      <c r="AQ3533">
        <v>61</v>
      </c>
      <c r="AR3533">
        <v>0</v>
      </c>
      <c r="AS3533">
        <v>0</v>
      </c>
      <c r="AT3533" t="s">
        <v>13646</v>
      </c>
      <c r="AU3533" t="s">
        <v>11644</v>
      </c>
    </row>
    <row r="3534" spans="1:47" x14ac:dyDescent="0.3">
      <c r="A3534" s="1" t="s">
        <v>13222</v>
      </c>
      <c r="B3534" t="s">
        <v>11298</v>
      </c>
      <c r="C3534" t="s">
        <v>11299</v>
      </c>
      <c r="D3534" t="s">
        <v>11300</v>
      </c>
      <c r="E3534" t="s">
        <v>11301</v>
      </c>
      <c r="F3534" t="s">
        <v>11302</v>
      </c>
      <c r="G3534" t="s">
        <v>11301</v>
      </c>
      <c r="H3534" t="s">
        <v>13223</v>
      </c>
      <c r="I3534" t="s">
        <v>13224</v>
      </c>
      <c r="J3534" t="s">
        <v>11644</v>
      </c>
      <c r="K3534" t="s">
        <v>13225</v>
      </c>
      <c r="L3534" t="s">
        <v>1263</v>
      </c>
      <c r="M3534" t="s">
        <v>13226</v>
      </c>
      <c r="N3534" t="s">
        <v>1251</v>
      </c>
      <c r="O3534" t="s">
        <v>1650</v>
      </c>
      <c r="P3534" t="s">
        <v>1651</v>
      </c>
      <c r="Q3534" t="s">
        <v>11505</v>
      </c>
      <c r="R3534" t="s">
        <v>11303</v>
      </c>
      <c r="S3534" t="s">
        <v>13227</v>
      </c>
      <c r="T3534" t="s">
        <v>13647</v>
      </c>
      <c r="U3534" t="s">
        <v>11319</v>
      </c>
      <c r="V3534" t="s">
        <v>11321</v>
      </c>
      <c r="W3534">
        <v>3206</v>
      </c>
      <c r="X3534">
        <v>11</v>
      </c>
      <c r="Y3534">
        <v>2359</v>
      </c>
      <c r="Z3534">
        <v>847</v>
      </c>
      <c r="AA3534" t="s">
        <v>11313</v>
      </c>
      <c r="AB3534">
        <v>2359</v>
      </c>
      <c r="AC3534">
        <v>2262</v>
      </c>
      <c r="AD3534">
        <v>2262</v>
      </c>
      <c r="AE3534">
        <v>2262</v>
      </c>
      <c r="AF3534">
        <v>0</v>
      </c>
      <c r="AI3534">
        <v>0</v>
      </c>
      <c r="AL3534">
        <v>0</v>
      </c>
      <c r="AO3534">
        <v>40</v>
      </c>
      <c r="AP3534">
        <v>57</v>
      </c>
      <c r="AQ3534">
        <v>57</v>
      </c>
      <c r="AR3534">
        <v>0</v>
      </c>
      <c r="AS3534">
        <v>0</v>
      </c>
      <c r="AT3534" t="s">
        <v>13648</v>
      </c>
      <c r="AU3534" t="s">
        <v>11644</v>
      </c>
    </row>
    <row r="3535" spans="1:47" x14ac:dyDescent="0.3">
      <c r="A3535" s="1" t="s">
        <v>13222</v>
      </c>
      <c r="B3535" t="s">
        <v>11298</v>
      </c>
      <c r="C3535" t="s">
        <v>11299</v>
      </c>
      <c r="D3535" t="s">
        <v>11300</v>
      </c>
      <c r="E3535" t="s">
        <v>11301</v>
      </c>
      <c r="F3535" t="s">
        <v>11302</v>
      </c>
      <c r="G3535" t="s">
        <v>11301</v>
      </c>
      <c r="H3535" t="s">
        <v>13223</v>
      </c>
      <c r="I3535" t="s">
        <v>13224</v>
      </c>
      <c r="J3535" t="s">
        <v>11644</v>
      </c>
      <c r="K3535" t="s">
        <v>13225</v>
      </c>
      <c r="L3535" t="s">
        <v>1290</v>
      </c>
      <c r="M3535" t="s">
        <v>13226</v>
      </c>
      <c r="N3535" t="s">
        <v>1251</v>
      </c>
      <c r="O3535" t="s">
        <v>1652</v>
      </c>
      <c r="P3535" t="s">
        <v>1653</v>
      </c>
      <c r="Q3535" t="s">
        <v>11387</v>
      </c>
      <c r="R3535" t="s">
        <v>11303</v>
      </c>
      <c r="S3535" t="s">
        <v>13227</v>
      </c>
      <c r="T3535" t="s">
        <v>13649</v>
      </c>
      <c r="U3535" t="s">
        <v>12455</v>
      </c>
      <c r="V3535" t="s">
        <v>11327</v>
      </c>
      <c r="W3535">
        <v>22585</v>
      </c>
      <c r="X3535">
        <v>91</v>
      </c>
      <c r="Y3535">
        <v>18871</v>
      </c>
      <c r="Z3535">
        <v>3714</v>
      </c>
      <c r="AA3535" t="s">
        <v>11313</v>
      </c>
      <c r="AB3535">
        <v>18871</v>
      </c>
      <c r="AC3535">
        <v>17954</v>
      </c>
      <c r="AD3535">
        <v>17954</v>
      </c>
      <c r="AE3535">
        <v>17954</v>
      </c>
      <c r="AF3535">
        <v>0</v>
      </c>
      <c r="AI3535">
        <v>0</v>
      </c>
      <c r="AL3535">
        <v>0</v>
      </c>
      <c r="AO3535">
        <v>295</v>
      </c>
      <c r="AP3535">
        <v>622</v>
      </c>
      <c r="AQ3535">
        <v>622</v>
      </c>
      <c r="AR3535">
        <v>0</v>
      </c>
      <c r="AS3535">
        <v>0</v>
      </c>
      <c r="AT3535" t="s">
        <v>13650</v>
      </c>
      <c r="AU3535" t="s">
        <v>11644</v>
      </c>
    </row>
    <row r="3536" spans="1:47" x14ac:dyDescent="0.3">
      <c r="A3536" s="1" t="s">
        <v>13222</v>
      </c>
      <c r="B3536" t="s">
        <v>11298</v>
      </c>
      <c r="C3536" t="s">
        <v>11299</v>
      </c>
      <c r="D3536" t="s">
        <v>11300</v>
      </c>
      <c r="E3536" t="s">
        <v>11301</v>
      </c>
      <c r="F3536" t="s">
        <v>11302</v>
      </c>
      <c r="G3536" t="s">
        <v>11301</v>
      </c>
      <c r="H3536" t="s">
        <v>13223</v>
      </c>
      <c r="I3536" t="s">
        <v>13224</v>
      </c>
      <c r="J3536" t="s">
        <v>11644</v>
      </c>
      <c r="K3536" t="s">
        <v>13225</v>
      </c>
      <c r="L3536" t="s">
        <v>1263</v>
      </c>
      <c r="M3536" t="s">
        <v>13226</v>
      </c>
      <c r="N3536" t="s">
        <v>1251</v>
      </c>
      <c r="O3536" t="s">
        <v>1654</v>
      </c>
      <c r="P3536" t="s">
        <v>1655</v>
      </c>
      <c r="Q3536" t="s">
        <v>11571</v>
      </c>
      <c r="R3536" t="s">
        <v>11303</v>
      </c>
      <c r="S3536" t="s">
        <v>13227</v>
      </c>
      <c r="T3536" t="s">
        <v>13651</v>
      </c>
      <c r="U3536" t="s">
        <v>11427</v>
      </c>
      <c r="V3536" t="s">
        <v>11315</v>
      </c>
      <c r="W3536">
        <v>6077</v>
      </c>
      <c r="X3536">
        <v>25</v>
      </c>
      <c r="Y3536">
        <v>5404</v>
      </c>
      <c r="Z3536">
        <v>673</v>
      </c>
      <c r="AA3536" t="s">
        <v>11313</v>
      </c>
      <c r="AB3536">
        <v>5404</v>
      </c>
      <c r="AC3536">
        <v>5229</v>
      </c>
      <c r="AD3536">
        <v>5229</v>
      </c>
      <c r="AE3536">
        <v>5229</v>
      </c>
      <c r="AF3536">
        <v>0</v>
      </c>
      <c r="AI3536">
        <v>0</v>
      </c>
      <c r="AL3536">
        <v>0</v>
      </c>
      <c r="AO3536">
        <v>42</v>
      </c>
      <c r="AP3536">
        <v>133</v>
      </c>
      <c r="AQ3536">
        <v>133</v>
      </c>
      <c r="AR3536">
        <v>0</v>
      </c>
      <c r="AS3536">
        <v>0</v>
      </c>
      <c r="AT3536" t="s">
        <v>13338</v>
      </c>
      <c r="AU3536" t="s">
        <v>11644</v>
      </c>
    </row>
    <row r="3537" spans="1:47" x14ac:dyDescent="0.3">
      <c r="A3537" s="1" t="s">
        <v>13222</v>
      </c>
      <c r="B3537" t="s">
        <v>11298</v>
      </c>
      <c r="C3537" t="s">
        <v>11299</v>
      </c>
      <c r="D3537" t="s">
        <v>11300</v>
      </c>
      <c r="E3537" t="s">
        <v>11301</v>
      </c>
      <c r="F3537" t="s">
        <v>11302</v>
      </c>
      <c r="G3537" t="s">
        <v>11301</v>
      </c>
      <c r="H3537" t="s">
        <v>13223</v>
      </c>
      <c r="I3537" t="s">
        <v>13224</v>
      </c>
      <c r="J3537" t="s">
        <v>11644</v>
      </c>
      <c r="K3537" t="s">
        <v>13225</v>
      </c>
      <c r="L3537" t="s">
        <v>1300</v>
      </c>
      <c r="M3537" t="s">
        <v>13226</v>
      </c>
      <c r="N3537" t="s">
        <v>1251</v>
      </c>
      <c r="O3537" t="s">
        <v>1448</v>
      </c>
      <c r="P3537" t="s">
        <v>1449</v>
      </c>
      <c r="Q3537" t="s">
        <v>12289</v>
      </c>
      <c r="R3537" t="s">
        <v>11303</v>
      </c>
      <c r="S3537" t="s">
        <v>13227</v>
      </c>
      <c r="T3537" t="s">
        <v>13428</v>
      </c>
      <c r="U3537" t="s">
        <v>11888</v>
      </c>
      <c r="V3537" t="s">
        <v>11303</v>
      </c>
      <c r="W3537">
        <v>21259</v>
      </c>
      <c r="X3537">
        <v>70</v>
      </c>
      <c r="Y3537">
        <v>17103</v>
      </c>
      <c r="Z3537">
        <v>4156</v>
      </c>
      <c r="AA3537" t="s">
        <v>11313</v>
      </c>
      <c r="AB3537">
        <v>17103</v>
      </c>
      <c r="AC3537">
        <v>16792</v>
      </c>
      <c r="AD3537">
        <v>16792</v>
      </c>
      <c r="AE3537">
        <v>16792</v>
      </c>
      <c r="AF3537">
        <v>0</v>
      </c>
      <c r="AI3537">
        <v>0</v>
      </c>
      <c r="AL3537">
        <v>0</v>
      </c>
      <c r="AO3537">
        <v>129</v>
      </c>
      <c r="AP3537">
        <v>182</v>
      </c>
      <c r="AQ3537">
        <v>182</v>
      </c>
      <c r="AR3537">
        <v>0</v>
      </c>
      <c r="AS3537">
        <v>0</v>
      </c>
      <c r="AT3537" t="s">
        <v>13652</v>
      </c>
      <c r="AU3537" t="s">
        <v>11644</v>
      </c>
    </row>
    <row r="3538" spans="1:47" x14ac:dyDescent="0.3">
      <c r="A3538" s="1" t="s">
        <v>13222</v>
      </c>
      <c r="B3538" t="s">
        <v>11298</v>
      </c>
      <c r="C3538" t="s">
        <v>11299</v>
      </c>
      <c r="D3538" t="s">
        <v>11300</v>
      </c>
      <c r="E3538" t="s">
        <v>11301</v>
      </c>
      <c r="F3538" t="s">
        <v>11302</v>
      </c>
      <c r="G3538" t="s">
        <v>11301</v>
      </c>
      <c r="H3538" t="s">
        <v>13223</v>
      </c>
      <c r="I3538" t="s">
        <v>13224</v>
      </c>
      <c r="J3538" t="s">
        <v>11644</v>
      </c>
      <c r="K3538" t="s">
        <v>13225</v>
      </c>
      <c r="L3538" t="s">
        <v>1305</v>
      </c>
      <c r="M3538" t="s">
        <v>13226</v>
      </c>
      <c r="N3538" t="s">
        <v>1251</v>
      </c>
      <c r="O3538" t="s">
        <v>1656</v>
      </c>
      <c r="P3538" t="s">
        <v>1657</v>
      </c>
      <c r="Q3538" t="s">
        <v>11354</v>
      </c>
      <c r="R3538" t="s">
        <v>11303</v>
      </c>
      <c r="S3538" t="s">
        <v>13227</v>
      </c>
      <c r="T3538" t="s">
        <v>13653</v>
      </c>
      <c r="U3538" t="s">
        <v>12202</v>
      </c>
      <c r="V3538" t="s">
        <v>11474</v>
      </c>
      <c r="W3538">
        <v>23903</v>
      </c>
      <c r="X3538">
        <v>86</v>
      </c>
      <c r="Y3538">
        <v>18420</v>
      </c>
      <c r="Z3538">
        <v>5483</v>
      </c>
      <c r="AA3538" t="s">
        <v>11313</v>
      </c>
      <c r="AB3538">
        <v>18420</v>
      </c>
      <c r="AC3538">
        <v>17807</v>
      </c>
      <c r="AD3538">
        <v>17807</v>
      </c>
      <c r="AE3538">
        <v>17807</v>
      </c>
      <c r="AF3538">
        <v>0</v>
      </c>
      <c r="AI3538">
        <v>0</v>
      </c>
      <c r="AL3538">
        <v>0</v>
      </c>
      <c r="AO3538">
        <v>193</v>
      </c>
      <c r="AP3538">
        <v>420</v>
      </c>
      <c r="AQ3538">
        <v>420</v>
      </c>
      <c r="AR3538">
        <v>0</v>
      </c>
      <c r="AS3538">
        <v>0</v>
      </c>
      <c r="AT3538" t="s">
        <v>13654</v>
      </c>
      <c r="AU3538" t="s">
        <v>11644</v>
      </c>
    </row>
    <row r="3539" spans="1:47" x14ac:dyDescent="0.3">
      <c r="A3539" s="1" t="s">
        <v>13222</v>
      </c>
      <c r="B3539" t="s">
        <v>11298</v>
      </c>
      <c r="C3539" t="s">
        <v>11299</v>
      </c>
      <c r="D3539" t="s">
        <v>11300</v>
      </c>
      <c r="E3539" t="s">
        <v>11301</v>
      </c>
      <c r="F3539" t="s">
        <v>11302</v>
      </c>
      <c r="G3539" t="s">
        <v>11301</v>
      </c>
      <c r="H3539" t="s">
        <v>13223</v>
      </c>
      <c r="I3539" t="s">
        <v>13224</v>
      </c>
      <c r="J3539" t="s">
        <v>11644</v>
      </c>
      <c r="K3539" t="s">
        <v>13225</v>
      </c>
      <c r="L3539" t="s">
        <v>1270</v>
      </c>
      <c r="M3539" t="s">
        <v>13226</v>
      </c>
      <c r="N3539" t="s">
        <v>1251</v>
      </c>
      <c r="O3539" t="s">
        <v>1658</v>
      </c>
      <c r="P3539" t="s">
        <v>1659</v>
      </c>
      <c r="Q3539" t="s">
        <v>12105</v>
      </c>
      <c r="R3539" t="s">
        <v>11303</v>
      </c>
      <c r="S3539" t="s">
        <v>13227</v>
      </c>
      <c r="T3539" t="s">
        <v>13655</v>
      </c>
      <c r="U3539" t="s">
        <v>11336</v>
      </c>
      <c r="V3539" t="s">
        <v>11309</v>
      </c>
      <c r="W3539">
        <v>16184</v>
      </c>
      <c r="X3539">
        <v>53</v>
      </c>
      <c r="Y3539">
        <v>11694</v>
      </c>
      <c r="Z3539">
        <v>4490</v>
      </c>
      <c r="AA3539" t="s">
        <v>11313</v>
      </c>
      <c r="AB3539">
        <v>11694</v>
      </c>
      <c r="AC3539">
        <v>11240</v>
      </c>
      <c r="AD3539">
        <v>11240</v>
      </c>
      <c r="AE3539">
        <v>11240</v>
      </c>
      <c r="AF3539">
        <v>0</v>
      </c>
      <c r="AI3539">
        <v>0</v>
      </c>
      <c r="AL3539">
        <v>0</v>
      </c>
      <c r="AO3539">
        <v>167</v>
      </c>
      <c r="AP3539">
        <v>287</v>
      </c>
      <c r="AQ3539">
        <v>287</v>
      </c>
      <c r="AR3539">
        <v>0</v>
      </c>
      <c r="AS3539">
        <v>0</v>
      </c>
      <c r="AT3539" t="s">
        <v>13656</v>
      </c>
      <c r="AU3539" t="s">
        <v>11644</v>
      </c>
    </row>
    <row r="3540" spans="1:47" x14ac:dyDescent="0.3">
      <c r="A3540" s="1" t="s">
        <v>13222</v>
      </c>
      <c r="B3540" t="s">
        <v>11298</v>
      </c>
      <c r="C3540" t="s">
        <v>11299</v>
      </c>
      <c r="D3540" t="s">
        <v>11300</v>
      </c>
      <c r="E3540" t="s">
        <v>11301</v>
      </c>
      <c r="F3540" t="s">
        <v>11302</v>
      </c>
      <c r="G3540" t="s">
        <v>11301</v>
      </c>
      <c r="H3540" t="s">
        <v>13223</v>
      </c>
      <c r="I3540" t="s">
        <v>13224</v>
      </c>
      <c r="J3540" t="s">
        <v>11644</v>
      </c>
      <c r="K3540" t="s">
        <v>13225</v>
      </c>
      <c r="L3540" t="s">
        <v>1270</v>
      </c>
      <c r="M3540" t="s">
        <v>13226</v>
      </c>
      <c r="N3540" t="s">
        <v>1251</v>
      </c>
      <c r="O3540" t="s">
        <v>1660</v>
      </c>
      <c r="P3540" t="s">
        <v>1661</v>
      </c>
      <c r="Q3540" t="s">
        <v>13657</v>
      </c>
      <c r="R3540" t="s">
        <v>11303</v>
      </c>
      <c r="S3540" t="s">
        <v>13227</v>
      </c>
      <c r="T3540" t="s">
        <v>13658</v>
      </c>
      <c r="U3540" t="s">
        <v>11479</v>
      </c>
      <c r="V3540" t="s">
        <v>11322</v>
      </c>
      <c r="W3540">
        <v>17267</v>
      </c>
      <c r="X3540">
        <v>72</v>
      </c>
      <c r="Y3540">
        <v>12787</v>
      </c>
      <c r="Z3540">
        <v>4480</v>
      </c>
      <c r="AA3540" t="s">
        <v>11313</v>
      </c>
      <c r="AB3540">
        <v>12787</v>
      </c>
      <c r="AC3540">
        <v>11991</v>
      </c>
      <c r="AD3540">
        <v>11991</v>
      </c>
      <c r="AE3540">
        <v>11991</v>
      </c>
      <c r="AF3540">
        <v>0</v>
      </c>
      <c r="AI3540">
        <v>0</v>
      </c>
      <c r="AL3540">
        <v>0</v>
      </c>
      <c r="AO3540">
        <v>226</v>
      </c>
      <c r="AP3540">
        <v>570</v>
      </c>
      <c r="AQ3540">
        <v>570</v>
      </c>
      <c r="AR3540">
        <v>0</v>
      </c>
      <c r="AS3540">
        <v>0</v>
      </c>
      <c r="AT3540" t="s">
        <v>13659</v>
      </c>
      <c r="AU3540" t="s">
        <v>11644</v>
      </c>
    </row>
    <row r="3541" spans="1:47" x14ac:dyDescent="0.3">
      <c r="A3541" s="1" t="s">
        <v>13222</v>
      </c>
      <c r="B3541" t="s">
        <v>11298</v>
      </c>
      <c r="C3541" t="s">
        <v>11299</v>
      </c>
      <c r="D3541" t="s">
        <v>11300</v>
      </c>
      <c r="E3541" t="s">
        <v>11301</v>
      </c>
      <c r="F3541" t="s">
        <v>11302</v>
      </c>
      <c r="G3541" t="s">
        <v>11301</v>
      </c>
      <c r="H3541" t="s">
        <v>13223</v>
      </c>
      <c r="I3541" t="s">
        <v>13224</v>
      </c>
      <c r="J3541" t="s">
        <v>11644</v>
      </c>
      <c r="K3541" t="s">
        <v>13225</v>
      </c>
      <c r="L3541" t="s">
        <v>1343</v>
      </c>
      <c r="M3541" t="s">
        <v>13226</v>
      </c>
      <c r="N3541" t="s">
        <v>1251</v>
      </c>
      <c r="O3541" t="s">
        <v>1662</v>
      </c>
      <c r="P3541" t="s">
        <v>1663</v>
      </c>
      <c r="Q3541" t="s">
        <v>11447</v>
      </c>
      <c r="R3541" t="s">
        <v>11303</v>
      </c>
      <c r="S3541" t="s">
        <v>13227</v>
      </c>
      <c r="T3541" t="s">
        <v>13660</v>
      </c>
      <c r="U3541" t="s">
        <v>11499</v>
      </c>
      <c r="V3541" t="s">
        <v>11301</v>
      </c>
      <c r="W3541">
        <v>12134</v>
      </c>
      <c r="X3541">
        <v>54</v>
      </c>
      <c r="Y3541">
        <v>9539</v>
      </c>
      <c r="Z3541">
        <v>2595</v>
      </c>
      <c r="AA3541" t="s">
        <v>11313</v>
      </c>
      <c r="AB3541">
        <v>9539</v>
      </c>
      <c r="AC3541">
        <v>9341</v>
      </c>
      <c r="AD3541">
        <v>9341</v>
      </c>
      <c r="AE3541">
        <v>9341</v>
      </c>
      <c r="AF3541">
        <v>0</v>
      </c>
      <c r="AI3541">
        <v>0</v>
      </c>
      <c r="AL3541">
        <v>0</v>
      </c>
      <c r="AO3541">
        <v>52</v>
      </c>
      <c r="AP3541">
        <v>146</v>
      </c>
      <c r="AQ3541">
        <v>146</v>
      </c>
      <c r="AR3541">
        <v>0</v>
      </c>
      <c r="AS3541">
        <v>0</v>
      </c>
      <c r="AT3541" t="s">
        <v>13310</v>
      </c>
      <c r="AU3541" t="s">
        <v>11644</v>
      </c>
    </row>
    <row r="3542" spans="1:47" x14ac:dyDescent="0.3">
      <c r="A3542" s="1" t="s">
        <v>13222</v>
      </c>
      <c r="B3542" t="s">
        <v>11298</v>
      </c>
      <c r="C3542" t="s">
        <v>11299</v>
      </c>
      <c r="D3542" t="s">
        <v>11300</v>
      </c>
      <c r="E3542" t="s">
        <v>11301</v>
      </c>
      <c r="F3542" t="s">
        <v>11302</v>
      </c>
      <c r="G3542" t="s">
        <v>11301</v>
      </c>
      <c r="H3542" t="s">
        <v>13223</v>
      </c>
      <c r="I3542" t="s">
        <v>13224</v>
      </c>
      <c r="J3542" t="s">
        <v>11644</v>
      </c>
      <c r="K3542" t="s">
        <v>13225</v>
      </c>
      <c r="L3542" t="s">
        <v>1343</v>
      </c>
      <c r="M3542" t="s">
        <v>13226</v>
      </c>
      <c r="N3542" t="s">
        <v>1251</v>
      </c>
      <c r="O3542" t="s">
        <v>1664</v>
      </c>
      <c r="P3542" t="s">
        <v>1665</v>
      </c>
      <c r="Q3542" t="s">
        <v>11519</v>
      </c>
      <c r="R3542" t="s">
        <v>11303</v>
      </c>
      <c r="S3542" t="s">
        <v>13227</v>
      </c>
      <c r="T3542" t="s">
        <v>13661</v>
      </c>
      <c r="U3542" t="s">
        <v>11319</v>
      </c>
      <c r="V3542" t="s">
        <v>11303</v>
      </c>
      <c r="W3542">
        <v>3899</v>
      </c>
      <c r="X3542">
        <v>11</v>
      </c>
      <c r="Y3542">
        <v>2985</v>
      </c>
      <c r="Z3542">
        <v>914</v>
      </c>
      <c r="AA3542" t="s">
        <v>11313</v>
      </c>
      <c r="AB3542">
        <v>2985</v>
      </c>
      <c r="AC3542">
        <v>2932</v>
      </c>
      <c r="AD3542">
        <v>2932</v>
      </c>
      <c r="AE3542">
        <v>2932</v>
      </c>
      <c r="AF3542">
        <v>0</v>
      </c>
      <c r="AI3542">
        <v>0</v>
      </c>
      <c r="AL3542">
        <v>0</v>
      </c>
      <c r="AO3542">
        <v>24</v>
      </c>
      <c r="AP3542">
        <v>29</v>
      </c>
      <c r="AQ3542">
        <v>29</v>
      </c>
      <c r="AR3542">
        <v>0</v>
      </c>
      <c r="AS3542">
        <v>0</v>
      </c>
      <c r="AT3542" t="s">
        <v>13662</v>
      </c>
      <c r="AU3542" t="s">
        <v>11644</v>
      </c>
    </row>
    <row r="3543" spans="1:47" x14ac:dyDescent="0.3">
      <c r="A3543" s="1" t="s">
        <v>13222</v>
      </c>
      <c r="B3543" t="s">
        <v>11298</v>
      </c>
      <c r="C3543" t="s">
        <v>11299</v>
      </c>
      <c r="D3543" t="s">
        <v>11300</v>
      </c>
      <c r="E3543" t="s">
        <v>11301</v>
      </c>
      <c r="F3543" t="s">
        <v>11302</v>
      </c>
      <c r="G3543" t="s">
        <v>11301</v>
      </c>
      <c r="H3543" t="s">
        <v>13223</v>
      </c>
      <c r="I3543" t="s">
        <v>13224</v>
      </c>
      <c r="J3543" t="s">
        <v>11644</v>
      </c>
      <c r="K3543" t="s">
        <v>13225</v>
      </c>
      <c r="L3543" t="s">
        <v>1310</v>
      </c>
      <c r="M3543" t="s">
        <v>13226</v>
      </c>
      <c r="N3543" t="s">
        <v>1251</v>
      </c>
      <c r="O3543" t="s">
        <v>1666</v>
      </c>
      <c r="P3543" t="s">
        <v>1667</v>
      </c>
      <c r="Q3543" t="s">
        <v>11329</v>
      </c>
      <c r="R3543" t="s">
        <v>11303</v>
      </c>
      <c r="S3543" t="s">
        <v>13227</v>
      </c>
      <c r="T3543" t="s">
        <v>13663</v>
      </c>
      <c r="U3543" t="s">
        <v>11871</v>
      </c>
      <c r="V3543" t="s">
        <v>11303</v>
      </c>
      <c r="W3543">
        <v>9960</v>
      </c>
      <c r="X3543">
        <v>32</v>
      </c>
      <c r="Y3543">
        <v>8552</v>
      </c>
      <c r="Z3543">
        <v>1408</v>
      </c>
      <c r="AA3543" t="s">
        <v>11313</v>
      </c>
      <c r="AB3543">
        <v>8552</v>
      </c>
      <c r="AC3543">
        <v>8152</v>
      </c>
      <c r="AD3543">
        <v>8152</v>
      </c>
      <c r="AE3543">
        <v>8152</v>
      </c>
      <c r="AF3543">
        <v>0</v>
      </c>
      <c r="AI3543">
        <v>0</v>
      </c>
      <c r="AL3543">
        <v>0</v>
      </c>
      <c r="AO3543">
        <v>98</v>
      </c>
      <c r="AP3543">
        <v>302</v>
      </c>
      <c r="AQ3543">
        <v>302</v>
      </c>
      <c r="AR3543">
        <v>0</v>
      </c>
      <c r="AS3543">
        <v>0</v>
      </c>
      <c r="AT3543" t="s">
        <v>13664</v>
      </c>
      <c r="AU3543" t="s">
        <v>11644</v>
      </c>
    </row>
    <row r="3544" spans="1:47" x14ac:dyDescent="0.3">
      <c r="A3544" s="1" t="s">
        <v>13222</v>
      </c>
      <c r="B3544" t="s">
        <v>11298</v>
      </c>
      <c r="C3544" t="s">
        <v>11299</v>
      </c>
      <c r="D3544" t="s">
        <v>11300</v>
      </c>
      <c r="E3544" t="s">
        <v>11301</v>
      </c>
      <c r="F3544" t="s">
        <v>11302</v>
      </c>
      <c r="G3544" t="s">
        <v>11301</v>
      </c>
      <c r="H3544" t="s">
        <v>13223</v>
      </c>
      <c r="I3544" t="s">
        <v>13224</v>
      </c>
      <c r="J3544" t="s">
        <v>11644</v>
      </c>
      <c r="K3544" t="s">
        <v>13225</v>
      </c>
      <c r="L3544" t="s">
        <v>1295</v>
      </c>
      <c r="M3544" t="s">
        <v>13226</v>
      </c>
      <c r="N3544" t="s">
        <v>1251</v>
      </c>
      <c r="O3544" t="s">
        <v>1668</v>
      </c>
      <c r="P3544" t="s">
        <v>1669</v>
      </c>
      <c r="Q3544" t="s">
        <v>11462</v>
      </c>
      <c r="R3544" t="s">
        <v>11303</v>
      </c>
      <c r="S3544" t="s">
        <v>13227</v>
      </c>
      <c r="T3544" t="s">
        <v>13665</v>
      </c>
      <c r="U3544" t="s">
        <v>11379</v>
      </c>
      <c r="V3544" t="s">
        <v>11366</v>
      </c>
      <c r="W3544">
        <v>15266</v>
      </c>
      <c r="X3544">
        <v>47</v>
      </c>
      <c r="Y3544">
        <v>12233</v>
      </c>
      <c r="Z3544">
        <v>3033</v>
      </c>
      <c r="AA3544" t="s">
        <v>11313</v>
      </c>
      <c r="AB3544">
        <v>12233</v>
      </c>
      <c r="AC3544">
        <v>11612</v>
      </c>
      <c r="AD3544">
        <v>11612</v>
      </c>
      <c r="AE3544">
        <v>11612</v>
      </c>
      <c r="AF3544">
        <v>0</v>
      </c>
      <c r="AI3544">
        <v>0</v>
      </c>
      <c r="AL3544">
        <v>0</v>
      </c>
      <c r="AO3544">
        <v>211</v>
      </c>
      <c r="AP3544">
        <v>410</v>
      </c>
      <c r="AQ3544">
        <v>410</v>
      </c>
      <c r="AR3544">
        <v>0</v>
      </c>
      <c r="AS3544">
        <v>0</v>
      </c>
      <c r="AT3544" t="s">
        <v>13666</v>
      </c>
      <c r="AU3544" t="s">
        <v>11644</v>
      </c>
    </row>
    <row r="3545" spans="1:47" x14ac:dyDescent="0.3">
      <c r="A3545" s="1" t="s">
        <v>13222</v>
      </c>
      <c r="B3545" t="s">
        <v>11298</v>
      </c>
      <c r="C3545" t="s">
        <v>11299</v>
      </c>
      <c r="D3545" t="s">
        <v>11300</v>
      </c>
      <c r="E3545" t="s">
        <v>11301</v>
      </c>
      <c r="F3545" t="s">
        <v>11302</v>
      </c>
      <c r="G3545" t="s">
        <v>11301</v>
      </c>
      <c r="H3545" t="s">
        <v>13223</v>
      </c>
      <c r="I3545" t="s">
        <v>13224</v>
      </c>
      <c r="J3545" t="s">
        <v>11644</v>
      </c>
      <c r="K3545" t="s">
        <v>13225</v>
      </c>
      <c r="L3545" t="s">
        <v>1313</v>
      </c>
      <c r="M3545" t="s">
        <v>13226</v>
      </c>
      <c r="N3545" t="s">
        <v>1251</v>
      </c>
      <c r="O3545" t="s">
        <v>1670</v>
      </c>
      <c r="P3545" t="s">
        <v>1671</v>
      </c>
      <c r="Q3545" t="s">
        <v>11628</v>
      </c>
      <c r="R3545" t="s">
        <v>11303</v>
      </c>
      <c r="S3545" t="s">
        <v>13227</v>
      </c>
      <c r="T3545" t="s">
        <v>13667</v>
      </c>
      <c r="U3545" t="s">
        <v>11327</v>
      </c>
      <c r="V3545" t="s">
        <v>11366</v>
      </c>
      <c r="W3545">
        <v>2221</v>
      </c>
      <c r="X3545">
        <v>6</v>
      </c>
      <c r="Y3545">
        <v>1705</v>
      </c>
      <c r="Z3545">
        <v>516</v>
      </c>
      <c r="AA3545" t="s">
        <v>11313</v>
      </c>
      <c r="AB3545">
        <v>1705</v>
      </c>
      <c r="AC3545">
        <v>1674</v>
      </c>
      <c r="AD3545">
        <v>1674</v>
      </c>
      <c r="AE3545">
        <v>1674</v>
      </c>
      <c r="AF3545">
        <v>0</v>
      </c>
      <c r="AI3545">
        <v>0</v>
      </c>
      <c r="AL3545">
        <v>0</v>
      </c>
      <c r="AO3545">
        <v>5</v>
      </c>
      <c r="AP3545">
        <v>26</v>
      </c>
      <c r="AQ3545">
        <v>26</v>
      </c>
      <c r="AR3545">
        <v>0</v>
      </c>
      <c r="AS3545">
        <v>0</v>
      </c>
      <c r="AT3545" t="s">
        <v>13668</v>
      </c>
      <c r="AU3545" t="s">
        <v>11644</v>
      </c>
    </row>
    <row r="3546" spans="1:47" x14ac:dyDescent="0.3">
      <c r="A3546" s="1" t="s">
        <v>13222</v>
      </c>
      <c r="B3546" t="s">
        <v>11298</v>
      </c>
      <c r="C3546" t="s">
        <v>11299</v>
      </c>
      <c r="D3546" t="s">
        <v>11300</v>
      </c>
      <c r="E3546" t="s">
        <v>11301</v>
      </c>
      <c r="F3546" t="s">
        <v>11302</v>
      </c>
      <c r="G3546" t="s">
        <v>11301</v>
      </c>
      <c r="H3546" t="s">
        <v>13223</v>
      </c>
      <c r="I3546" t="s">
        <v>13224</v>
      </c>
      <c r="J3546" t="s">
        <v>11644</v>
      </c>
      <c r="K3546" t="s">
        <v>13225</v>
      </c>
      <c r="L3546" t="s">
        <v>1343</v>
      </c>
      <c r="M3546" t="s">
        <v>13226</v>
      </c>
      <c r="N3546" t="s">
        <v>1251</v>
      </c>
      <c r="O3546" t="s">
        <v>1672</v>
      </c>
      <c r="P3546" t="s">
        <v>1673</v>
      </c>
      <c r="Q3546" t="s">
        <v>11358</v>
      </c>
      <c r="R3546" t="s">
        <v>11303</v>
      </c>
      <c r="S3546" t="s">
        <v>13227</v>
      </c>
      <c r="T3546" t="s">
        <v>13669</v>
      </c>
      <c r="U3546" t="s">
        <v>11315</v>
      </c>
      <c r="V3546" t="s">
        <v>11366</v>
      </c>
      <c r="W3546">
        <v>1042</v>
      </c>
      <c r="X3546">
        <v>5</v>
      </c>
      <c r="Y3546">
        <v>797</v>
      </c>
      <c r="Z3546">
        <v>245</v>
      </c>
      <c r="AA3546" t="s">
        <v>11313</v>
      </c>
      <c r="AB3546">
        <v>797</v>
      </c>
      <c r="AC3546">
        <v>781</v>
      </c>
      <c r="AD3546">
        <v>781</v>
      </c>
      <c r="AE3546">
        <v>781</v>
      </c>
      <c r="AF3546">
        <v>0</v>
      </c>
      <c r="AI3546">
        <v>0</v>
      </c>
      <c r="AL3546">
        <v>0</v>
      </c>
      <c r="AO3546">
        <v>5</v>
      </c>
      <c r="AP3546">
        <v>11</v>
      </c>
      <c r="AQ3546">
        <v>11</v>
      </c>
      <c r="AR3546">
        <v>0</v>
      </c>
      <c r="AS3546">
        <v>0</v>
      </c>
      <c r="AT3546" t="s">
        <v>13670</v>
      </c>
      <c r="AU3546" t="s">
        <v>11644</v>
      </c>
    </row>
    <row r="3547" spans="1:47" x14ac:dyDescent="0.3">
      <c r="A3547" s="1" t="s">
        <v>13222</v>
      </c>
      <c r="B3547" t="s">
        <v>11298</v>
      </c>
      <c r="C3547" t="s">
        <v>11299</v>
      </c>
      <c r="D3547" t="s">
        <v>11300</v>
      </c>
      <c r="E3547" t="s">
        <v>11301</v>
      </c>
      <c r="F3547" t="s">
        <v>11302</v>
      </c>
      <c r="G3547" t="s">
        <v>11301</v>
      </c>
      <c r="H3547" t="s">
        <v>13223</v>
      </c>
      <c r="I3547" t="s">
        <v>13224</v>
      </c>
      <c r="J3547" t="s">
        <v>11644</v>
      </c>
      <c r="K3547" t="s">
        <v>13225</v>
      </c>
      <c r="L3547" t="s">
        <v>1396</v>
      </c>
      <c r="M3547" t="s">
        <v>13226</v>
      </c>
      <c r="N3547" t="s">
        <v>1251</v>
      </c>
      <c r="O3547" t="s">
        <v>1674</v>
      </c>
      <c r="P3547" t="s">
        <v>1675</v>
      </c>
      <c r="Q3547" t="s">
        <v>11358</v>
      </c>
      <c r="R3547" t="s">
        <v>11303</v>
      </c>
      <c r="S3547" t="s">
        <v>13227</v>
      </c>
      <c r="T3547" t="s">
        <v>13671</v>
      </c>
      <c r="U3547" t="s">
        <v>11345</v>
      </c>
      <c r="V3547" t="s">
        <v>11366</v>
      </c>
      <c r="W3547">
        <v>3011</v>
      </c>
      <c r="X3547">
        <v>13</v>
      </c>
      <c r="Y3547">
        <v>2664</v>
      </c>
      <c r="Z3547">
        <v>347</v>
      </c>
      <c r="AA3547" t="s">
        <v>11313</v>
      </c>
      <c r="AB3547">
        <v>2664</v>
      </c>
      <c r="AC3547">
        <v>2581</v>
      </c>
      <c r="AD3547">
        <v>2581</v>
      </c>
      <c r="AE3547">
        <v>2581</v>
      </c>
      <c r="AF3547">
        <v>0</v>
      </c>
      <c r="AI3547">
        <v>0</v>
      </c>
      <c r="AL3547">
        <v>0</v>
      </c>
      <c r="AO3547">
        <v>32</v>
      </c>
      <c r="AP3547">
        <v>51</v>
      </c>
      <c r="AQ3547">
        <v>51</v>
      </c>
      <c r="AR3547">
        <v>0</v>
      </c>
      <c r="AS3547">
        <v>0</v>
      </c>
      <c r="AT3547" t="s">
        <v>13672</v>
      </c>
      <c r="AU3547" t="s">
        <v>11644</v>
      </c>
    </row>
    <row r="3548" spans="1:47" x14ac:dyDescent="0.3">
      <c r="A3548" s="1" t="s">
        <v>13222</v>
      </c>
      <c r="B3548" t="s">
        <v>11298</v>
      </c>
      <c r="C3548" t="s">
        <v>11299</v>
      </c>
      <c r="D3548" t="s">
        <v>11300</v>
      </c>
      <c r="E3548" t="s">
        <v>11301</v>
      </c>
      <c r="F3548" t="s">
        <v>11302</v>
      </c>
      <c r="G3548" t="s">
        <v>11301</v>
      </c>
      <c r="H3548" t="s">
        <v>13223</v>
      </c>
      <c r="I3548" t="s">
        <v>13224</v>
      </c>
      <c r="J3548" t="s">
        <v>11644</v>
      </c>
      <c r="K3548" t="s">
        <v>13225</v>
      </c>
      <c r="L3548" t="s">
        <v>1396</v>
      </c>
      <c r="M3548" t="s">
        <v>13226</v>
      </c>
      <c r="N3548" t="s">
        <v>1251</v>
      </c>
      <c r="O3548" t="s">
        <v>1676</v>
      </c>
      <c r="P3548" t="s">
        <v>1677</v>
      </c>
      <c r="Q3548" t="s">
        <v>11416</v>
      </c>
      <c r="R3548" t="s">
        <v>11303</v>
      </c>
      <c r="S3548" t="s">
        <v>13227</v>
      </c>
      <c r="T3548" t="s">
        <v>13673</v>
      </c>
      <c r="U3548" t="s">
        <v>11319</v>
      </c>
      <c r="V3548" t="s">
        <v>11366</v>
      </c>
      <c r="W3548">
        <v>2723</v>
      </c>
      <c r="X3548">
        <v>11</v>
      </c>
      <c r="Y3548">
        <v>2390</v>
      </c>
      <c r="Z3548">
        <v>333</v>
      </c>
      <c r="AA3548" t="s">
        <v>11313</v>
      </c>
      <c r="AB3548">
        <v>2390</v>
      </c>
      <c r="AC3548">
        <v>2296</v>
      </c>
      <c r="AD3548">
        <v>2296</v>
      </c>
      <c r="AE3548">
        <v>2296</v>
      </c>
      <c r="AF3548">
        <v>0</v>
      </c>
      <c r="AI3548">
        <v>0</v>
      </c>
      <c r="AL3548">
        <v>0</v>
      </c>
      <c r="AO3548">
        <v>39</v>
      </c>
      <c r="AP3548">
        <v>55</v>
      </c>
      <c r="AQ3548">
        <v>55</v>
      </c>
      <c r="AR3548">
        <v>0</v>
      </c>
      <c r="AS3548">
        <v>0</v>
      </c>
      <c r="AT3548" t="s">
        <v>13674</v>
      </c>
      <c r="AU3548" t="s">
        <v>11644</v>
      </c>
    </row>
    <row r="3549" spans="1:47" x14ac:dyDescent="0.3">
      <c r="A3549" s="1" t="s">
        <v>13222</v>
      </c>
      <c r="B3549" t="s">
        <v>11298</v>
      </c>
      <c r="C3549" t="s">
        <v>11299</v>
      </c>
      <c r="D3549" t="s">
        <v>11300</v>
      </c>
      <c r="E3549" t="s">
        <v>11301</v>
      </c>
      <c r="F3549" t="s">
        <v>11302</v>
      </c>
      <c r="G3549" t="s">
        <v>11301</v>
      </c>
      <c r="H3549" t="s">
        <v>13223</v>
      </c>
      <c r="I3549" t="s">
        <v>13224</v>
      </c>
      <c r="J3549" t="s">
        <v>11644</v>
      </c>
      <c r="K3549" t="s">
        <v>13225</v>
      </c>
      <c r="L3549" t="s">
        <v>1343</v>
      </c>
      <c r="M3549" t="s">
        <v>13226</v>
      </c>
      <c r="N3549" t="s">
        <v>1251</v>
      </c>
      <c r="O3549" t="s">
        <v>1678</v>
      </c>
      <c r="P3549" t="s">
        <v>1679</v>
      </c>
      <c r="Q3549" t="s">
        <v>11519</v>
      </c>
      <c r="R3549" t="s">
        <v>11303</v>
      </c>
      <c r="S3549" t="s">
        <v>13227</v>
      </c>
      <c r="T3549" t="s">
        <v>13675</v>
      </c>
      <c r="U3549" t="s">
        <v>11503</v>
      </c>
      <c r="V3549" t="s">
        <v>11345</v>
      </c>
      <c r="W3549">
        <v>8645</v>
      </c>
      <c r="X3549">
        <v>34</v>
      </c>
      <c r="Y3549">
        <v>6489</v>
      </c>
      <c r="Z3549">
        <v>2156</v>
      </c>
      <c r="AA3549" t="s">
        <v>11313</v>
      </c>
      <c r="AB3549">
        <v>6489</v>
      </c>
      <c r="AC3549">
        <v>6357</v>
      </c>
      <c r="AD3549">
        <v>6357</v>
      </c>
      <c r="AE3549">
        <v>6357</v>
      </c>
      <c r="AF3549">
        <v>0</v>
      </c>
      <c r="AI3549">
        <v>0</v>
      </c>
      <c r="AL3549">
        <v>0</v>
      </c>
      <c r="AO3549">
        <v>52</v>
      </c>
      <c r="AP3549">
        <v>80</v>
      </c>
      <c r="AQ3549">
        <v>80</v>
      </c>
      <c r="AR3549">
        <v>0</v>
      </c>
      <c r="AS3549">
        <v>0</v>
      </c>
      <c r="AT3549" t="s">
        <v>13676</v>
      </c>
      <c r="AU3549" t="s">
        <v>11644</v>
      </c>
    </row>
    <row r="3550" spans="1:47" x14ac:dyDescent="0.3">
      <c r="A3550" s="1" t="s">
        <v>13222</v>
      </c>
      <c r="B3550" t="s">
        <v>11298</v>
      </c>
      <c r="C3550" t="s">
        <v>11299</v>
      </c>
      <c r="D3550" t="s">
        <v>11300</v>
      </c>
      <c r="E3550" t="s">
        <v>11301</v>
      </c>
      <c r="F3550" t="s">
        <v>11302</v>
      </c>
      <c r="G3550" t="s">
        <v>11301</v>
      </c>
      <c r="H3550" t="s">
        <v>13223</v>
      </c>
      <c r="I3550" t="s">
        <v>13224</v>
      </c>
      <c r="J3550" t="s">
        <v>11644</v>
      </c>
      <c r="K3550" t="s">
        <v>13225</v>
      </c>
      <c r="L3550" t="s">
        <v>1295</v>
      </c>
      <c r="M3550" t="s">
        <v>13226</v>
      </c>
      <c r="N3550" t="s">
        <v>1251</v>
      </c>
      <c r="O3550" t="s">
        <v>1680</v>
      </c>
      <c r="P3550" t="s">
        <v>1681</v>
      </c>
      <c r="Q3550" t="s">
        <v>11322</v>
      </c>
      <c r="R3550" t="s">
        <v>11303</v>
      </c>
      <c r="S3550" t="s">
        <v>13227</v>
      </c>
      <c r="T3550" t="s">
        <v>13677</v>
      </c>
      <c r="U3550" t="s">
        <v>12419</v>
      </c>
      <c r="V3550" t="s">
        <v>11303</v>
      </c>
      <c r="W3550">
        <v>30496</v>
      </c>
      <c r="X3550">
        <v>92</v>
      </c>
      <c r="Y3550">
        <v>23433</v>
      </c>
      <c r="Z3550">
        <v>7063</v>
      </c>
      <c r="AA3550" t="s">
        <v>11313</v>
      </c>
      <c r="AB3550">
        <v>23433</v>
      </c>
      <c r="AC3550">
        <v>21947</v>
      </c>
      <c r="AD3550">
        <v>21947</v>
      </c>
      <c r="AE3550">
        <v>21947</v>
      </c>
      <c r="AF3550">
        <v>0</v>
      </c>
      <c r="AI3550">
        <v>0</v>
      </c>
      <c r="AL3550">
        <v>0</v>
      </c>
      <c r="AO3550">
        <v>449</v>
      </c>
      <c r="AP3550">
        <v>1037</v>
      </c>
      <c r="AQ3550">
        <v>1037</v>
      </c>
      <c r="AR3550">
        <v>0</v>
      </c>
      <c r="AS3550">
        <v>0</v>
      </c>
      <c r="AT3550" t="s">
        <v>13678</v>
      </c>
      <c r="AU3550" t="s">
        <v>11644</v>
      </c>
    </row>
    <row r="3551" spans="1:47" x14ac:dyDescent="0.3">
      <c r="A3551" s="1" t="s">
        <v>13222</v>
      </c>
      <c r="B3551" t="s">
        <v>11298</v>
      </c>
      <c r="C3551" t="s">
        <v>11299</v>
      </c>
      <c r="D3551" t="s">
        <v>11300</v>
      </c>
      <c r="E3551" t="s">
        <v>11301</v>
      </c>
      <c r="F3551" t="s">
        <v>11302</v>
      </c>
      <c r="G3551" t="s">
        <v>11301</v>
      </c>
      <c r="H3551" t="s">
        <v>13223</v>
      </c>
      <c r="I3551" t="s">
        <v>13224</v>
      </c>
      <c r="J3551" t="s">
        <v>11644</v>
      </c>
      <c r="K3551" t="s">
        <v>13225</v>
      </c>
      <c r="L3551" t="s">
        <v>1295</v>
      </c>
      <c r="M3551" t="s">
        <v>13226</v>
      </c>
      <c r="N3551" t="s">
        <v>1251</v>
      </c>
      <c r="O3551" t="s">
        <v>1682</v>
      </c>
      <c r="P3551" t="s">
        <v>1683</v>
      </c>
      <c r="Q3551" t="s">
        <v>12325</v>
      </c>
      <c r="R3551" t="s">
        <v>11303</v>
      </c>
      <c r="S3551" t="s">
        <v>13227</v>
      </c>
      <c r="T3551" t="s">
        <v>13679</v>
      </c>
      <c r="U3551" t="s">
        <v>11871</v>
      </c>
      <c r="V3551" t="s">
        <v>11366</v>
      </c>
      <c r="W3551">
        <v>10487</v>
      </c>
      <c r="X3551">
        <v>32</v>
      </c>
      <c r="Y3551">
        <v>8112</v>
      </c>
      <c r="Z3551">
        <v>2375</v>
      </c>
      <c r="AA3551" t="s">
        <v>11313</v>
      </c>
      <c r="AB3551">
        <v>8112</v>
      </c>
      <c r="AC3551">
        <v>7673</v>
      </c>
      <c r="AD3551">
        <v>7673</v>
      </c>
      <c r="AE3551">
        <v>7673</v>
      </c>
      <c r="AF3551">
        <v>0</v>
      </c>
      <c r="AI3551">
        <v>0</v>
      </c>
      <c r="AL3551">
        <v>0</v>
      </c>
      <c r="AO3551">
        <v>161</v>
      </c>
      <c r="AP3551">
        <v>278</v>
      </c>
      <c r="AQ3551">
        <v>278</v>
      </c>
      <c r="AR3551">
        <v>0</v>
      </c>
      <c r="AS3551">
        <v>0</v>
      </c>
      <c r="AT3551" t="s">
        <v>13680</v>
      </c>
      <c r="AU3551" t="s">
        <v>11644</v>
      </c>
    </row>
    <row r="3552" spans="1:47" x14ac:dyDescent="0.3">
      <c r="A3552" s="1" t="s">
        <v>13222</v>
      </c>
      <c r="B3552" t="s">
        <v>11298</v>
      </c>
      <c r="C3552" t="s">
        <v>11299</v>
      </c>
      <c r="D3552" t="s">
        <v>11300</v>
      </c>
      <c r="E3552" t="s">
        <v>11301</v>
      </c>
      <c r="F3552" t="s">
        <v>11302</v>
      </c>
      <c r="G3552" t="s">
        <v>11301</v>
      </c>
      <c r="H3552" t="s">
        <v>13223</v>
      </c>
      <c r="I3552" t="s">
        <v>13224</v>
      </c>
      <c r="J3552" t="s">
        <v>11644</v>
      </c>
      <c r="K3552" t="s">
        <v>13225</v>
      </c>
      <c r="L3552" t="s">
        <v>1270</v>
      </c>
      <c r="M3552" t="s">
        <v>13226</v>
      </c>
      <c r="N3552" t="s">
        <v>1251</v>
      </c>
      <c r="O3552" t="s">
        <v>1684</v>
      </c>
      <c r="P3552" t="s">
        <v>1685</v>
      </c>
      <c r="Q3552" t="s">
        <v>12341</v>
      </c>
      <c r="R3552" t="s">
        <v>11303</v>
      </c>
      <c r="S3552" t="s">
        <v>13227</v>
      </c>
      <c r="T3552" t="s">
        <v>13681</v>
      </c>
      <c r="U3552" t="s">
        <v>11596</v>
      </c>
      <c r="V3552" t="s">
        <v>11301</v>
      </c>
      <c r="W3552">
        <v>9590</v>
      </c>
      <c r="X3552">
        <v>30</v>
      </c>
      <c r="Y3552">
        <v>7383</v>
      </c>
      <c r="Z3552">
        <v>2207</v>
      </c>
      <c r="AA3552" t="s">
        <v>11313</v>
      </c>
      <c r="AB3552">
        <v>7383</v>
      </c>
      <c r="AC3552">
        <v>7031</v>
      </c>
      <c r="AD3552">
        <v>7031</v>
      </c>
      <c r="AE3552">
        <v>7031</v>
      </c>
      <c r="AF3552">
        <v>0</v>
      </c>
      <c r="AI3552">
        <v>0</v>
      </c>
      <c r="AL3552">
        <v>0</v>
      </c>
      <c r="AO3552">
        <v>133</v>
      </c>
      <c r="AP3552">
        <v>219</v>
      </c>
      <c r="AQ3552">
        <v>219</v>
      </c>
      <c r="AR3552">
        <v>0</v>
      </c>
      <c r="AS3552">
        <v>0</v>
      </c>
      <c r="AT3552" t="s">
        <v>13682</v>
      </c>
      <c r="AU3552" t="s">
        <v>11644</v>
      </c>
    </row>
    <row r="3553" spans="1:47" x14ac:dyDescent="0.3">
      <c r="A3553" s="1" t="s">
        <v>13222</v>
      </c>
      <c r="B3553" t="s">
        <v>11298</v>
      </c>
      <c r="C3553" t="s">
        <v>11299</v>
      </c>
      <c r="D3553" t="s">
        <v>11300</v>
      </c>
      <c r="E3553" t="s">
        <v>11301</v>
      </c>
      <c r="F3553" t="s">
        <v>11302</v>
      </c>
      <c r="G3553" t="s">
        <v>11301</v>
      </c>
      <c r="H3553" t="s">
        <v>13223</v>
      </c>
      <c r="I3553" t="s">
        <v>13224</v>
      </c>
      <c r="J3553" t="s">
        <v>11644</v>
      </c>
      <c r="K3553" t="s">
        <v>13225</v>
      </c>
      <c r="L3553" t="s">
        <v>1287</v>
      </c>
      <c r="M3553" t="s">
        <v>13226</v>
      </c>
      <c r="N3553" t="s">
        <v>1251</v>
      </c>
      <c r="O3553" t="s">
        <v>1686</v>
      </c>
      <c r="P3553" t="s">
        <v>1687</v>
      </c>
      <c r="Q3553" t="s">
        <v>11571</v>
      </c>
      <c r="R3553" t="s">
        <v>11303</v>
      </c>
      <c r="S3553" t="s">
        <v>13227</v>
      </c>
      <c r="T3553" t="s">
        <v>13683</v>
      </c>
      <c r="U3553" t="s">
        <v>11339</v>
      </c>
      <c r="V3553" t="s">
        <v>11366</v>
      </c>
      <c r="W3553">
        <v>6283</v>
      </c>
      <c r="X3553">
        <v>21</v>
      </c>
      <c r="Y3553">
        <v>4880</v>
      </c>
      <c r="Z3553">
        <v>1403</v>
      </c>
      <c r="AA3553" t="s">
        <v>11313</v>
      </c>
      <c r="AB3553">
        <v>4880</v>
      </c>
      <c r="AC3553">
        <v>4619</v>
      </c>
      <c r="AD3553">
        <v>4619</v>
      </c>
      <c r="AE3553">
        <v>4619</v>
      </c>
      <c r="AF3553">
        <v>0</v>
      </c>
      <c r="AI3553">
        <v>0</v>
      </c>
      <c r="AL3553">
        <v>0</v>
      </c>
      <c r="AO3553">
        <v>51</v>
      </c>
      <c r="AP3553">
        <v>210</v>
      </c>
      <c r="AQ3553">
        <v>210</v>
      </c>
      <c r="AR3553">
        <v>0</v>
      </c>
      <c r="AS3553">
        <v>0</v>
      </c>
      <c r="AT3553" t="s">
        <v>13684</v>
      </c>
      <c r="AU3553" t="s">
        <v>11644</v>
      </c>
    </row>
    <row r="3554" spans="1:47" x14ac:dyDescent="0.3">
      <c r="A3554" s="1" t="s">
        <v>13222</v>
      </c>
      <c r="B3554" t="s">
        <v>11298</v>
      </c>
      <c r="C3554" t="s">
        <v>11299</v>
      </c>
      <c r="D3554" t="s">
        <v>11300</v>
      </c>
      <c r="E3554" t="s">
        <v>11301</v>
      </c>
      <c r="F3554" t="s">
        <v>11302</v>
      </c>
      <c r="G3554" t="s">
        <v>11301</v>
      </c>
      <c r="H3554" t="s">
        <v>13223</v>
      </c>
      <c r="I3554" t="s">
        <v>13224</v>
      </c>
      <c r="J3554" t="s">
        <v>11644</v>
      </c>
      <c r="K3554" t="s">
        <v>13225</v>
      </c>
      <c r="L3554" t="s">
        <v>1287</v>
      </c>
      <c r="M3554" t="s">
        <v>13226</v>
      </c>
      <c r="N3554" t="s">
        <v>1251</v>
      </c>
      <c r="O3554" t="s">
        <v>1688</v>
      </c>
      <c r="P3554" t="s">
        <v>1689</v>
      </c>
      <c r="Q3554" t="s">
        <v>11333</v>
      </c>
      <c r="R3554" t="s">
        <v>11303</v>
      </c>
      <c r="S3554" t="s">
        <v>13227</v>
      </c>
      <c r="T3554" t="s">
        <v>13685</v>
      </c>
      <c r="U3554" t="s">
        <v>11358</v>
      </c>
      <c r="V3554" t="s">
        <v>11366</v>
      </c>
      <c r="W3554">
        <v>2342</v>
      </c>
      <c r="X3554">
        <v>8</v>
      </c>
      <c r="Y3554">
        <v>1816</v>
      </c>
      <c r="Z3554">
        <v>526</v>
      </c>
      <c r="AA3554" t="s">
        <v>11313</v>
      </c>
      <c r="AB3554">
        <v>1816</v>
      </c>
      <c r="AC3554">
        <v>1692</v>
      </c>
      <c r="AD3554">
        <v>1692</v>
      </c>
      <c r="AE3554">
        <v>1692</v>
      </c>
      <c r="AF3554">
        <v>0</v>
      </c>
      <c r="AI3554">
        <v>0</v>
      </c>
      <c r="AL3554">
        <v>0</v>
      </c>
      <c r="AO3554">
        <v>18</v>
      </c>
      <c r="AP3554">
        <v>106</v>
      </c>
      <c r="AQ3554">
        <v>106</v>
      </c>
      <c r="AR3554">
        <v>0</v>
      </c>
      <c r="AS3554">
        <v>0</v>
      </c>
      <c r="AT3554" t="s">
        <v>13686</v>
      </c>
      <c r="AU3554" t="s">
        <v>11644</v>
      </c>
    </row>
    <row r="3555" spans="1:47" x14ac:dyDescent="0.3">
      <c r="A3555" s="1" t="s">
        <v>13222</v>
      </c>
      <c r="B3555" t="s">
        <v>11298</v>
      </c>
      <c r="C3555" t="s">
        <v>11299</v>
      </c>
      <c r="D3555" t="s">
        <v>11300</v>
      </c>
      <c r="E3555" t="s">
        <v>11301</v>
      </c>
      <c r="F3555" t="s">
        <v>11302</v>
      </c>
      <c r="G3555" t="s">
        <v>11301</v>
      </c>
      <c r="H3555" t="s">
        <v>13223</v>
      </c>
      <c r="I3555" t="s">
        <v>13224</v>
      </c>
      <c r="J3555" t="s">
        <v>11644</v>
      </c>
      <c r="K3555" t="s">
        <v>13225</v>
      </c>
      <c r="L3555" t="s">
        <v>1287</v>
      </c>
      <c r="M3555" t="s">
        <v>13226</v>
      </c>
      <c r="N3555" t="s">
        <v>1251</v>
      </c>
      <c r="O3555" t="s">
        <v>1690</v>
      </c>
      <c r="P3555" t="s">
        <v>1691</v>
      </c>
      <c r="Q3555" t="s">
        <v>11888</v>
      </c>
      <c r="R3555" t="s">
        <v>11303</v>
      </c>
      <c r="S3555" t="s">
        <v>13227</v>
      </c>
      <c r="T3555" t="s">
        <v>13687</v>
      </c>
      <c r="U3555" t="s">
        <v>13688</v>
      </c>
      <c r="V3555" t="s">
        <v>11303</v>
      </c>
      <c r="W3555">
        <v>113275</v>
      </c>
      <c r="X3555">
        <v>295</v>
      </c>
      <c r="Y3555">
        <v>98426</v>
      </c>
      <c r="Z3555">
        <v>14849</v>
      </c>
      <c r="AA3555" t="s">
        <v>11313</v>
      </c>
      <c r="AB3555">
        <v>98426</v>
      </c>
      <c r="AC3555">
        <v>92707</v>
      </c>
      <c r="AD3555">
        <v>92707</v>
      </c>
      <c r="AE3555">
        <v>92707</v>
      </c>
      <c r="AF3555">
        <v>0</v>
      </c>
      <c r="AI3555">
        <v>0</v>
      </c>
      <c r="AL3555">
        <v>0</v>
      </c>
      <c r="AO3555">
        <v>1262</v>
      </c>
      <c r="AP3555">
        <v>4457</v>
      </c>
      <c r="AQ3555">
        <v>4457</v>
      </c>
      <c r="AR3555">
        <v>0</v>
      </c>
      <c r="AS3555">
        <v>0</v>
      </c>
      <c r="AT3555" t="s">
        <v>13298</v>
      </c>
      <c r="AU3555" t="s">
        <v>11644</v>
      </c>
    </row>
    <row r="3556" spans="1:47" x14ac:dyDescent="0.3">
      <c r="A3556" s="1" t="s">
        <v>13222</v>
      </c>
      <c r="B3556" t="s">
        <v>11298</v>
      </c>
      <c r="C3556" t="s">
        <v>11299</v>
      </c>
      <c r="D3556" t="s">
        <v>11300</v>
      </c>
      <c r="E3556" t="s">
        <v>11301</v>
      </c>
      <c r="F3556" t="s">
        <v>11302</v>
      </c>
      <c r="G3556" t="s">
        <v>11301</v>
      </c>
      <c r="H3556" t="s">
        <v>13223</v>
      </c>
      <c r="I3556" t="s">
        <v>13224</v>
      </c>
      <c r="J3556" t="s">
        <v>11644</v>
      </c>
      <c r="K3556" t="s">
        <v>13225</v>
      </c>
      <c r="L3556" t="s">
        <v>1287</v>
      </c>
      <c r="M3556" t="s">
        <v>13226</v>
      </c>
      <c r="N3556" t="s">
        <v>1251</v>
      </c>
      <c r="O3556" t="s">
        <v>1692</v>
      </c>
      <c r="P3556" t="s">
        <v>1693</v>
      </c>
      <c r="Q3556" t="s">
        <v>11813</v>
      </c>
      <c r="R3556" t="s">
        <v>11303</v>
      </c>
      <c r="S3556" t="s">
        <v>13227</v>
      </c>
      <c r="T3556" t="s">
        <v>13689</v>
      </c>
      <c r="U3556" t="s">
        <v>11406</v>
      </c>
      <c r="V3556" t="s">
        <v>11366</v>
      </c>
      <c r="W3556">
        <v>6950</v>
      </c>
      <c r="X3556">
        <v>22</v>
      </c>
      <c r="Y3556">
        <v>5399</v>
      </c>
      <c r="Z3556">
        <v>1551</v>
      </c>
      <c r="AA3556" t="s">
        <v>11313</v>
      </c>
      <c r="AB3556">
        <v>5399</v>
      </c>
      <c r="AC3556">
        <v>5010</v>
      </c>
      <c r="AD3556">
        <v>5010</v>
      </c>
      <c r="AE3556">
        <v>5010</v>
      </c>
      <c r="AF3556">
        <v>0</v>
      </c>
      <c r="AI3556">
        <v>0</v>
      </c>
      <c r="AL3556">
        <v>0</v>
      </c>
      <c r="AO3556">
        <v>73</v>
      </c>
      <c r="AP3556">
        <v>316</v>
      </c>
      <c r="AQ3556">
        <v>316</v>
      </c>
      <c r="AR3556">
        <v>0</v>
      </c>
      <c r="AS3556">
        <v>0</v>
      </c>
      <c r="AT3556" t="s">
        <v>13690</v>
      </c>
      <c r="AU3556" t="s">
        <v>11644</v>
      </c>
    </row>
    <row r="3557" spans="1:47" x14ac:dyDescent="0.3">
      <c r="A3557" s="1" t="s">
        <v>13222</v>
      </c>
      <c r="B3557" t="s">
        <v>11298</v>
      </c>
      <c r="C3557" t="s">
        <v>11299</v>
      </c>
      <c r="D3557" t="s">
        <v>11300</v>
      </c>
      <c r="E3557" t="s">
        <v>11301</v>
      </c>
      <c r="F3557" t="s">
        <v>11302</v>
      </c>
      <c r="G3557" t="s">
        <v>11301</v>
      </c>
      <c r="H3557" t="s">
        <v>13223</v>
      </c>
      <c r="I3557" t="s">
        <v>13224</v>
      </c>
      <c r="J3557" t="s">
        <v>11644</v>
      </c>
      <c r="K3557" t="s">
        <v>13225</v>
      </c>
      <c r="L3557" t="s">
        <v>1270</v>
      </c>
      <c r="M3557" t="s">
        <v>13226</v>
      </c>
      <c r="N3557" t="s">
        <v>1251</v>
      </c>
      <c r="O3557" t="s">
        <v>1694</v>
      </c>
      <c r="P3557" t="s">
        <v>1695</v>
      </c>
      <c r="Q3557" t="s">
        <v>12325</v>
      </c>
      <c r="R3557" t="s">
        <v>11303</v>
      </c>
      <c r="S3557" t="s">
        <v>13227</v>
      </c>
      <c r="T3557" t="s">
        <v>13691</v>
      </c>
      <c r="U3557" t="s">
        <v>11926</v>
      </c>
      <c r="V3557" t="s">
        <v>11321</v>
      </c>
      <c r="W3557">
        <v>15525</v>
      </c>
      <c r="X3557">
        <v>60</v>
      </c>
      <c r="Y3557">
        <v>13306</v>
      </c>
      <c r="Z3557">
        <v>2219</v>
      </c>
      <c r="AA3557" t="s">
        <v>11313</v>
      </c>
      <c r="AB3557">
        <v>13306</v>
      </c>
      <c r="AC3557">
        <v>12504</v>
      </c>
      <c r="AD3557">
        <v>12504</v>
      </c>
      <c r="AE3557">
        <v>12504</v>
      </c>
      <c r="AF3557">
        <v>0</v>
      </c>
      <c r="AI3557">
        <v>0</v>
      </c>
      <c r="AL3557">
        <v>0</v>
      </c>
      <c r="AO3557">
        <v>376</v>
      </c>
      <c r="AP3557">
        <v>426</v>
      </c>
      <c r="AQ3557">
        <v>426</v>
      </c>
      <c r="AR3557">
        <v>0</v>
      </c>
      <c r="AS3557">
        <v>0</v>
      </c>
      <c r="AT3557" t="s">
        <v>13692</v>
      </c>
      <c r="AU3557" t="s">
        <v>11644</v>
      </c>
    </row>
    <row r="3558" spans="1:47" x14ac:dyDescent="0.3">
      <c r="A3558" s="1" t="s">
        <v>13222</v>
      </c>
      <c r="B3558" t="s">
        <v>11298</v>
      </c>
      <c r="C3558" t="s">
        <v>11299</v>
      </c>
      <c r="D3558" t="s">
        <v>11300</v>
      </c>
      <c r="E3558" t="s">
        <v>11301</v>
      </c>
      <c r="F3558" t="s">
        <v>11302</v>
      </c>
      <c r="G3558" t="s">
        <v>11301</v>
      </c>
      <c r="H3558" t="s">
        <v>13223</v>
      </c>
      <c r="I3558" t="s">
        <v>13224</v>
      </c>
      <c r="J3558" t="s">
        <v>11644</v>
      </c>
      <c r="K3558" t="s">
        <v>13225</v>
      </c>
      <c r="L3558" t="s">
        <v>1263</v>
      </c>
      <c r="M3558" t="s">
        <v>13226</v>
      </c>
      <c r="N3558" t="s">
        <v>1251</v>
      </c>
      <c r="O3558" t="s">
        <v>1696</v>
      </c>
      <c r="P3558" t="s">
        <v>1697</v>
      </c>
      <c r="Q3558" t="s">
        <v>11474</v>
      </c>
      <c r="R3558" t="s">
        <v>11303</v>
      </c>
      <c r="S3558" t="s">
        <v>13227</v>
      </c>
      <c r="T3558" t="s">
        <v>13693</v>
      </c>
      <c r="U3558" t="s">
        <v>11387</v>
      </c>
      <c r="V3558" t="s">
        <v>11321</v>
      </c>
      <c r="W3558">
        <v>3848</v>
      </c>
      <c r="X3558">
        <v>17</v>
      </c>
      <c r="Y3558">
        <v>3303</v>
      </c>
      <c r="Z3558">
        <v>545</v>
      </c>
      <c r="AA3558" t="s">
        <v>11313</v>
      </c>
      <c r="AB3558">
        <v>3303</v>
      </c>
      <c r="AC3558">
        <v>3220</v>
      </c>
      <c r="AD3558">
        <v>3220</v>
      </c>
      <c r="AE3558">
        <v>3220</v>
      </c>
      <c r="AF3558">
        <v>0</v>
      </c>
      <c r="AI3558">
        <v>0</v>
      </c>
      <c r="AL3558">
        <v>0</v>
      </c>
      <c r="AO3558">
        <v>13</v>
      </c>
      <c r="AP3558">
        <v>70</v>
      </c>
      <c r="AQ3558">
        <v>70</v>
      </c>
      <c r="AR3558">
        <v>0</v>
      </c>
      <c r="AS3558">
        <v>0</v>
      </c>
      <c r="AT3558" t="s">
        <v>13694</v>
      </c>
      <c r="AU3558" t="s">
        <v>11644</v>
      </c>
    </row>
    <row r="3559" spans="1:47" x14ac:dyDescent="0.3">
      <c r="A3559" s="1" t="s">
        <v>13222</v>
      </c>
      <c r="B3559" t="s">
        <v>11298</v>
      </c>
      <c r="C3559" t="s">
        <v>11299</v>
      </c>
      <c r="D3559" t="s">
        <v>11300</v>
      </c>
      <c r="E3559" t="s">
        <v>11301</v>
      </c>
      <c r="F3559" t="s">
        <v>11302</v>
      </c>
      <c r="G3559" t="s">
        <v>11301</v>
      </c>
      <c r="H3559" t="s">
        <v>13223</v>
      </c>
      <c r="I3559" t="s">
        <v>13224</v>
      </c>
      <c r="J3559" t="s">
        <v>11644</v>
      </c>
      <c r="K3559" t="s">
        <v>13225</v>
      </c>
      <c r="L3559" t="s">
        <v>1287</v>
      </c>
      <c r="M3559" t="s">
        <v>13226</v>
      </c>
      <c r="N3559" t="s">
        <v>1251</v>
      </c>
      <c r="O3559" t="s">
        <v>1698</v>
      </c>
      <c r="P3559" t="s">
        <v>1699</v>
      </c>
      <c r="Q3559" t="s">
        <v>11464</v>
      </c>
      <c r="R3559" t="s">
        <v>11303</v>
      </c>
      <c r="S3559" t="s">
        <v>13227</v>
      </c>
      <c r="T3559" t="s">
        <v>13695</v>
      </c>
      <c r="U3559" t="s">
        <v>11354</v>
      </c>
      <c r="V3559" t="s">
        <v>11366</v>
      </c>
      <c r="W3559">
        <v>3976</v>
      </c>
      <c r="X3559">
        <v>12</v>
      </c>
      <c r="Y3559">
        <v>3036</v>
      </c>
      <c r="Z3559">
        <v>940</v>
      </c>
      <c r="AA3559" t="s">
        <v>11313</v>
      </c>
      <c r="AB3559">
        <v>3036</v>
      </c>
      <c r="AC3559">
        <v>2866</v>
      </c>
      <c r="AD3559">
        <v>2866</v>
      </c>
      <c r="AE3559">
        <v>2866</v>
      </c>
      <c r="AF3559">
        <v>0</v>
      </c>
      <c r="AI3559">
        <v>0</v>
      </c>
      <c r="AL3559">
        <v>0</v>
      </c>
      <c r="AO3559">
        <v>18</v>
      </c>
      <c r="AP3559">
        <v>152</v>
      </c>
      <c r="AQ3559">
        <v>152</v>
      </c>
      <c r="AR3559">
        <v>0</v>
      </c>
      <c r="AS3559">
        <v>0</v>
      </c>
      <c r="AT3559" t="s">
        <v>13696</v>
      </c>
      <c r="AU3559" t="s">
        <v>11644</v>
      </c>
    </row>
    <row r="3560" spans="1:47" x14ac:dyDescent="0.3">
      <c r="A3560" s="1" t="s">
        <v>13222</v>
      </c>
      <c r="B3560" t="s">
        <v>11298</v>
      </c>
      <c r="C3560" t="s">
        <v>11299</v>
      </c>
      <c r="D3560" t="s">
        <v>11300</v>
      </c>
      <c r="E3560" t="s">
        <v>11301</v>
      </c>
      <c r="F3560" t="s">
        <v>11302</v>
      </c>
      <c r="G3560" t="s">
        <v>11301</v>
      </c>
      <c r="H3560" t="s">
        <v>13223</v>
      </c>
      <c r="I3560" t="s">
        <v>13224</v>
      </c>
      <c r="J3560" t="s">
        <v>11644</v>
      </c>
      <c r="K3560" t="s">
        <v>13225</v>
      </c>
      <c r="L3560" t="s">
        <v>1300</v>
      </c>
      <c r="M3560" t="s">
        <v>13226</v>
      </c>
      <c r="N3560" t="s">
        <v>1251</v>
      </c>
      <c r="O3560" t="s">
        <v>1509</v>
      </c>
      <c r="P3560" t="s">
        <v>1510</v>
      </c>
      <c r="Q3560" t="s">
        <v>12105</v>
      </c>
      <c r="R3560" t="s">
        <v>11303</v>
      </c>
      <c r="S3560" t="s">
        <v>13227</v>
      </c>
      <c r="T3560" t="s">
        <v>13697</v>
      </c>
      <c r="U3560" t="s">
        <v>13698</v>
      </c>
      <c r="V3560" t="s">
        <v>11366</v>
      </c>
      <c r="W3560">
        <v>135835</v>
      </c>
      <c r="X3560">
        <v>376</v>
      </c>
      <c r="Y3560">
        <v>109126</v>
      </c>
      <c r="Z3560">
        <v>26709</v>
      </c>
      <c r="AA3560" t="s">
        <v>11313</v>
      </c>
      <c r="AB3560">
        <v>109126</v>
      </c>
      <c r="AC3560">
        <v>104459</v>
      </c>
      <c r="AD3560">
        <v>104459</v>
      </c>
      <c r="AE3560">
        <v>104459</v>
      </c>
      <c r="AF3560">
        <v>0</v>
      </c>
      <c r="AI3560">
        <v>0</v>
      </c>
      <c r="AL3560">
        <v>0</v>
      </c>
      <c r="AO3560">
        <v>1926</v>
      </c>
      <c r="AP3560">
        <v>2741</v>
      </c>
      <c r="AQ3560">
        <v>2741</v>
      </c>
      <c r="AR3560">
        <v>0</v>
      </c>
      <c r="AS3560">
        <v>0</v>
      </c>
      <c r="AT3560" t="s">
        <v>13699</v>
      </c>
      <c r="AU3560" t="s">
        <v>11644</v>
      </c>
    </row>
    <row r="3561" spans="1:47" x14ac:dyDescent="0.3">
      <c r="A3561" s="1" t="s">
        <v>13222</v>
      </c>
      <c r="B3561" t="s">
        <v>11298</v>
      </c>
      <c r="C3561" t="s">
        <v>11299</v>
      </c>
      <c r="D3561" t="s">
        <v>11300</v>
      </c>
      <c r="E3561" t="s">
        <v>11301</v>
      </c>
      <c r="F3561" t="s">
        <v>11302</v>
      </c>
      <c r="G3561" t="s">
        <v>11301</v>
      </c>
      <c r="H3561" t="s">
        <v>13223</v>
      </c>
      <c r="I3561" t="s">
        <v>13224</v>
      </c>
      <c r="J3561" t="s">
        <v>11644</v>
      </c>
      <c r="K3561" t="s">
        <v>13225</v>
      </c>
      <c r="L3561" t="s">
        <v>1273</v>
      </c>
      <c r="M3561" t="s">
        <v>13226</v>
      </c>
      <c r="N3561" t="s">
        <v>1251</v>
      </c>
      <c r="O3561" t="s">
        <v>1700</v>
      </c>
      <c r="P3561" t="s">
        <v>1701</v>
      </c>
      <c r="Q3561" t="s">
        <v>12195</v>
      </c>
      <c r="R3561" t="s">
        <v>11303</v>
      </c>
      <c r="S3561" t="s">
        <v>13227</v>
      </c>
      <c r="T3561" t="s">
        <v>13700</v>
      </c>
      <c r="U3561" t="s">
        <v>11379</v>
      </c>
      <c r="V3561" t="s">
        <v>11366</v>
      </c>
      <c r="W3561">
        <v>17527</v>
      </c>
      <c r="X3561">
        <v>47</v>
      </c>
      <c r="Y3561">
        <v>14234</v>
      </c>
      <c r="Z3561">
        <v>3293</v>
      </c>
      <c r="AA3561" t="s">
        <v>11313</v>
      </c>
      <c r="AB3561">
        <v>14234</v>
      </c>
      <c r="AC3561">
        <v>13419</v>
      </c>
      <c r="AD3561">
        <v>13419</v>
      </c>
      <c r="AE3561">
        <v>13419</v>
      </c>
      <c r="AF3561">
        <v>0</v>
      </c>
      <c r="AI3561">
        <v>0</v>
      </c>
      <c r="AL3561">
        <v>0</v>
      </c>
      <c r="AO3561">
        <v>151</v>
      </c>
      <c r="AP3561">
        <v>664</v>
      </c>
      <c r="AQ3561">
        <v>664</v>
      </c>
      <c r="AR3561">
        <v>0</v>
      </c>
      <c r="AS3561">
        <v>0</v>
      </c>
      <c r="AT3561" t="s">
        <v>13701</v>
      </c>
      <c r="AU3561" t="s">
        <v>11644</v>
      </c>
    </row>
    <row r="3562" spans="1:47" x14ac:dyDescent="0.3">
      <c r="A3562" s="1" t="s">
        <v>13222</v>
      </c>
      <c r="B3562" t="s">
        <v>11298</v>
      </c>
      <c r="C3562" t="s">
        <v>11299</v>
      </c>
      <c r="D3562" t="s">
        <v>11300</v>
      </c>
      <c r="E3562" t="s">
        <v>11301</v>
      </c>
      <c r="F3562" t="s">
        <v>11302</v>
      </c>
      <c r="G3562" t="s">
        <v>11301</v>
      </c>
      <c r="H3562" t="s">
        <v>13223</v>
      </c>
      <c r="I3562" t="s">
        <v>13224</v>
      </c>
      <c r="J3562" t="s">
        <v>11644</v>
      </c>
      <c r="K3562" t="s">
        <v>13225</v>
      </c>
      <c r="L3562" t="s">
        <v>415</v>
      </c>
      <c r="M3562" t="s">
        <v>13226</v>
      </c>
      <c r="N3562" t="s">
        <v>1251</v>
      </c>
      <c r="O3562" t="s">
        <v>1086</v>
      </c>
      <c r="P3562" t="s">
        <v>1087</v>
      </c>
      <c r="Q3562" t="s">
        <v>12325</v>
      </c>
      <c r="R3562" t="s">
        <v>11303</v>
      </c>
      <c r="S3562" t="s">
        <v>13227</v>
      </c>
      <c r="T3562" t="s">
        <v>12594</v>
      </c>
      <c r="U3562" t="s">
        <v>11519</v>
      </c>
      <c r="V3562" t="s">
        <v>11301</v>
      </c>
      <c r="W3562">
        <v>9340</v>
      </c>
      <c r="X3562">
        <v>33</v>
      </c>
      <c r="Y3562">
        <v>6945</v>
      </c>
      <c r="Z3562">
        <v>2395</v>
      </c>
      <c r="AA3562" t="s">
        <v>11313</v>
      </c>
      <c r="AB3562">
        <v>6945</v>
      </c>
      <c r="AC3562">
        <v>6494</v>
      </c>
      <c r="AD3562">
        <v>6494</v>
      </c>
      <c r="AE3562">
        <v>6494</v>
      </c>
      <c r="AF3562">
        <v>0</v>
      </c>
      <c r="AI3562">
        <v>0</v>
      </c>
      <c r="AL3562">
        <v>0</v>
      </c>
      <c r="AO3562">
        <v>104</v>
      </c>
      <c r="AP3562">
        <v>347</v>
      </c>
      <c r="AQ3562">
        <v>347</v>
      </c>
      <c r="AR3562">
        <v>0</v>
      </c>
      <c r="AS3562">
        <v>0</v>
      </c>
      <c r="AT3562" t="s">
        <v>13702</v>
      </c>
      <c r="AU3562" t="s">
        <v>11644</v>
      </c>
    </row>
    <row r="3563" spans="1:47" x14ac:dyDescent="0.3">
      <c r="A3563" s="1" t="s">
        <v>13222</v>
      </c>
      <c r="B3563" t="s">
        <v>11298</v>
      </c>
      <c r="C3563" t="s">
        <v>11299</v>
      </c>
      <c r="D3563" t="s">
        <v>11300</v>
      </c>
      <c r="E3563" t="s">
        <v>11301</v>
      </c>
      <c r="F3563" t="s">
        <v>11302</v>
      </c>
      <c r="G3563" t="s">
        <v>11301</v>
      </c>
      <c r="H3563" t="s">
        <v>13223</v>
      </c>
      <c r="I3563" t="s">
        <v>13224</v>
      </c>
      <c r="J3563" t="s">
        <v>11644</v>
      </c>
      <c r="K3563" t="s">
        <v>13225</v>
      </c>
      <c r="L3563" t="s">
        <v>1260</v>
      </c>
      <c r="M3563" t="s">
        <v>13226</v>
      </c>
      <c r="N3563" t="s">
        <v>1251</v>
      </c>
      <c r="O3563" t="s">
        <v>1702</v>
      </c>
      <c r="P3563" t="s">
        <v>1703</v>
      </c>
      <c r="Q3563" t="s">
        <v>12266</v>
      </c>
      <c r="R3563" t="s">
        <v>11303</v>
      </c>
      <c r="S3563" t="s">
        <v>13227</v>
      </c>
      <c r="T3563" t="s">
        <v>13703</v>
      </c>
      <c r="U3563" t="s">
        <v>11813</v>
      </c>
      <c r="V3563" t="s">
        <v>11327</v>
      </c>
      <c r="W3563">
        <v>17373</v>
      </c>
      <c r="X3563">
        <v>66</v>
      </c>
      <c r="Y3563">
        <v>13105</v>
      </c>
      <c r="Z3563">
        <v>4268</v>
      </c>
      <c r="AA3563" t="s">
        <v>11313</v>
      </c>
      <c r="AB3563">
        <v>13105</v>
      </c>
      <c r="AC3563">
        <v>12630</v>
      </c>
      <c r="AD3563">
        <v>12630</v>
      </c>
      <c r="AE3563">
        <v>12630</v>
      </c>
      <c r="AF3563">
        <v>0</v>
      </c>
      <c r="AI3563">
        <v>0</v>
      </c>
      <c r="AL3563">
        <v>0</v>
      </c>
      <c r="AO3563">
        <v>130</v>
      </c>
      <c r="AP3563">
        <v>345</v>
      </c>
      <c r="AQ3563">
        <v>345</v>
      </c>
      <c r="AR3563">
        <v>0</v>
      </c>
      <c r="AS3563">
        <v>0</v>
      </c>
      <c r="AT3563" t="s">
        <v>13704</v>
      </c>
      <c r="AU3563" t="s">
        <v>11644</v>
      </c>
    </row>
    <row r="3564" spans="1:47" x14ac:dyDescent="0.3">
      <c r="A3564" s="1" t="s">
        <v>13222</v>
      </c>
      <c r="B3564" t="s">
        <v>11298</v>
      </c>
      <c r="C3564" t="s">
        <v>11299</v>
      </c>
      <c r="D3564" t="s">
        <v>11300</v>
      </c>
      <c r="E3564" t="s">
        <v>11301</v>
      </c>
      <c r="F3564" t="s">
        <v>11302</v>
      </c>
      <c r="G3564" t="s">
        <v>11301</v>
      </c>
      <c r="H3564" t="s">
        <v>13223</v>
      </c>
      <c r="I3564" t="s">
        <v>13224</v>
      </c>
      <c r="J3564" t="s">
        <v>11644</v>
      </c>
      <c r="K3564" t="s">
        <v>13225</v>
      </c>
      <c r="L3564" t="s">
        <v>1282</v>
      </c>
      <c r="M3564" t="s">
        <v>13226</v>
      </c>
      <c r="N3564" t="s">
        <v>1251</v>
      </c>
      <c r="O3564" t="s">
        <v>1704</v>
      </c>
      <c r="P3564" t="s">
        <v>1705</v>
      </c>
      <c r="Q3564" t="s">
        <v>11427</v>
      </c>
      <c r="R3564" t="s">
        <v>11303</v>
      </c>
      <c r="S3564" t="s">
        <v>13227</v>
      </c>
      <c r="T3564" t="s">
        <v>13705</v>
      </c>
      <c r="U3564" t="s">
        <v>11389</v>
      </c>
      <c r="V3564" t="s">
        <v>11303</v>
      </c>
      <c r="W3564">
        <v>8020</v>
      </c>
      <c r="X3564">
        <v>29</v>
      </c>
      <c r="Y3564">
        <v>6681</v>
      </c>
      <c r="Z3564">
        <v>1339</v>
      </c>
      <c r="AA3564" t="s">
        <v>11313</v>
      </c>
      <c r="AB3564">
        <v>6681</v>
      </c>
      <c r="AC3564">
        <v>6479</v>
      </c>
      <c r="AD3564">
        <v>6479</v>
      </c>
      <c r="AE3564">
        <v>6479</v>
      </c>
      <c r="AF3564">
        <v>0</v>
      </c>
      <c r="AI3564">
        <v>0</v>
      </c>
      <c r="AL3564">
        <v>0</v>
      </c>
      <c r="AO3564">
        <v>88</v>
      </c>
      <c r="AP3564">
        <v>114</v>
      </c>
      <c r="AQ3564">
        <v>114</v>
      </c>
      <c r="AR3564">
        <v>0</v>
      </c>
      <c r="AS3564">
        <v>0</v>
      </c>
      <c r="AT3564" t="s">
        <v>13706</v>
      </c>
      <c r="AU3564" t="s">
        <v>11644</v>
      </c>
    </row>
    <row r="3565" spans="1:47" x14ac:dyDescent="0.3">
      <c r="A3565" s="1" t="s">
        <v>13222</v>
      </c>
      <c r="B3565" t="s">
        <v>11298</v>
      </c>
      <c r="C3565" t="s">
        <v>11299</v>
      </c>
      <c r="D3565" t="s">
        <v>11300</v>
      </c>
      <c r="E3565" t="s">
        <v>11301</v>
      </c>
      <c r="F3565" t="s">
        <v>11302</v>
      </c>
      <c r="G3565" t="s">
        <v>11301</v>
      </c>
      <c r="H3565" t="s">
        <v>13223</v>
      </c>
      <c r="I3565" t="s">
        <v>13224</v>
      </c>
      <c r="J3565" t="s">
        <v>11644</v>
      </c>
      <c r="K3565" t="s">
        <v>13225</v>
      </c>
      <c r="L3565" t="s">
        <v>1396</v>
      </c>
      <c r="M3565" t="s">
        <v>13226</v>
      </c>
      <c r="N3565" t="s">
        <v>1251</v>
      </c>
      <c r="O3565" t="s">
        <v>1706</v>
      </c>
      <c r="P3565" t="s">
        <v>1707</v>
      </c>
      <c r="Q3565" t="s">
        <v>12412</v>
      </c>
      <c r="R3565" t="s">
        <v>11303</v>
      </c>
      <c r="S3565" t="s">
        <v>13227</v>
      </c>
      <c r="T3565" t="s">
        <v>13707</v>
      </c>
      <c r="U3565" t="s">
        <v>11354</v>
      </c>
      <c r="V3565" t="s">
        <v>11366</v>
      </c>
      <c r="W3565">
        <v>3983</v>
      </c>
      <c r="X3565">
        <v>12</v>
      </c>
      <c r="Y3565">
        <v>3498</v>
      </c>
      <c r="Z3565">
        <v>485</v>
      </c>
      <c r="AA3565" t="s">
        <v>11313</v>
      </c>
      <c r="AB3565">
        <v>3498</v>
      </c>
      <c r="AC3565">
        <v>3325</v>
      </c>
      <c r="AD3565">
        <v>3325</v>
      </c>
      <c r="AE3565">
        <v>3325</v>
      </c>
      <c r="AF3565">
        <v>0</v>
      </c>
      <c r="AI3565">
        <v>0</v>
      </c>
      <c r="AL3565">
        <v>0</v>
      </c>
      <c r="AO3565">
        <v>94</v>
      </c>
      <c r="AP3565">
        <v>79</v>
      </c>
      <c r="AQ3565">
        <v>79</v>
      </c>
      <c r="AR3565">
        <v>0</v>
      </c>
      <c r="AS3565">
        <v>0</v>
      </c>
      <c r="AT3565" t="s">
        <v>13708</v>
      </c>
      <c r="AU3565" t="s">
        <v>11644</v>
      </c>
    </row>
    <row r="3566" spans="1:47" x14ac:dyDescent="0.3">
      <c r="A3566" s="1" t="s">
        <v>13222</v>
      </c>
      <c r="B3566" t="s">
        <v>11298</v>
      </c>
      <c r="C3566" t="s">
        <v>11299</v>
      </c>
      <c r="D3566" t="s">
        <v>11300</v>
      </c>
      <c r="E3566" t="s">
        <v>11301</v>
      </c>
      <c r="F3566" t="s">
        <v>11302</v>
      </c>
      <c r="G3566" t="s">
        <v>11301</v>
      </c>
      <c r="H3566" t="s">
        <v>13223</v>
      </c>
      <c r="I3566" t="s">
        <v>13224</v>
      </c>
      <c r="J3566" t="s">
        <v>11644</v>
      </c>
      <c r="K3566" t="s">
        <v>13225</v>
      </c>
      <c r="L3566" t="s">
        <v>1343</v>
      </c>
      <c r="M3566" t="s">
        <v>13226</v>
      </c>
      <c r="N3566" t="s">
        <v>1251</v>
      </c>
      <c r="O3566" t="s">
        <v>1708</v>
      </c>
      <c r="P3566" t="s">
        <v>1709</v>
      </c>
      <c r="Q3566" t="s">
        <v>11492</v>
      </c>
      <c r="R3566" t="s">
        <v>11303</v>
      </c>
      <c r="S3566" t="s">
        <v>13227</v>
      </c>
      <c r="T3566" t="s">
        <v>13709</v>
      </c>
      <c r="U3566" t="s">
        <v>11474</v>
      </c>
      <c r="V3566" t="s">
        <v>11366</v>
      </c>
      <c r="W3566">
        <v>3619</v>
      </c>
      <c r="X3566">
        <v>10</v>
      </c>
      <c r="Y3566">
        <v>2743</v>
      </c>
      <c r="Z3566">
        <v>876</v>
      </c>
      <c r="AA3566" t="s">
        <v>11313</v>
      </c>
      <c r="AB3566">
        <v>2743</v>
      </c>
      <c r="AC3566">
        <v>2674</v>
      </c>
      <c r="AD3566">
        <v>2674</v>
      </c>
      <c r="AE3566">
        <v>2674</v>
      </c>
      <c r="AF3566">
        <v>0</v>
      </c>
      <c r="AI3566">
        <v>0</v>
      </c>
      <c r="AL3566">
        <v>0</v>
      </c>
      <c r="AO3566">
        <v>25</v>
      </c>
      <c r="AP3566">
        <v>44</v>
      </c>
      <c r="AQ3566">
        <v>44</v>
      </c>
      <c r="AR3566">
        <v>0</v>
      </c>
      <c r="AS3566">
        <v>0</v>
      </c>
      <c r="AT3566" t="s">
        <v>13710</v>
      </c>
      <c r="AU3566" t="s">
        <v>11644</v>
      </c>
    </row>
    <row r="3567" spans="1:47" x14ac:dyDescent="0.3">
      <c r="A3567" s="1" t="s">
        <v>13222</v>
      </c>
      <c r="B3567" t="s">
        <v>11298</v>
      </c>
      <c r="C3567" t="s">
        <v>11299</v>
      </c>
      <c r="D3567" t="s">
        <v>11300</v>
      </c>
      <c r="E3567" t="s">
        <v>11301</v>
      </c>
      <c r="F3567" t="s">
        <v>11302</v>
      </c>
      <c r="G3567" t="s">
        <v>11301</v>
      </c>
      <c r="H3567" t="s">
        <v>13223</v>
      </c>
      <c r="I3567" t="s">
        <v>13224</v>
      </c>
      <c r="J3567" t="s">
        <v>11644</v>
      </c>
      <c r="K3567" t="s">
        <v>13225</v>
      </c>
      <c r="L3567" t="s">
        <v>1310</v>
      </c>
      <c r="M3567" t="s">
        <v>13226</v>
      </c>
      <c r="N3567" t="s">
        <v>1251</v>
      </c>
      <c r="O3567" t="s">
        <v>1710</v>
      </c>
      <c r="P3567" t="s">
        <v>1197</v>
      </c>
      <c r="Q3567" t="s">
        <v>11322</v>
      </c>
      <c r="R3567" t="s">
        <v>11303</v>
      </c>
      <c r="S3567" t="s">
        <v>13227</v>
      </c>
      <c r="T3567" t="s">
        <v>13711</v>
      </c>
      <c r="U3567" t="s">
        <v>11318</v>
      </c>
      <c r="V3567" t="s">
        <v>11366</v>
      </c>
      <c r="W3567">
        <v>10434</v>
      </c>
      <c r="X3567">
        <v>31</v>
      </c>
      <c r="Y3567">
        <v>8512</v>
      </c>
      <c r="Z3567">
        <v>1922</v>
      </c>
      <c r="AA3567" t="s">
        <v>11313</v>
      </c>
      <c r="AB3567">
        <v>8512</v>
      </c>
      <c r="AC3567">
        <v>8150</v>
      </c>
      <c r="AD3567">
        <v>8150</v>
      </c>
      <c r="AE3567">
        <v>8150</v>
      </c>
      <c r="AF3567">
        <v>0</v>
      </c>
      <c r="AI3567">
        <v>0</v>
      </c>
      <c r="AL3567">
        <v>0</v>
      </c>
      <c r="AO3567">
        <v>128</v>
      </c>
      <c r="AP3567">
        <v>234</v>
      </c>
      <c r="AQ3567">
        <v>234</v>
      </c>
      <c r="AR3567">
        <v>0</v>
      </c>
      <c r="AS3567">
        <v>0</v>
      </c>
      <c r="AT3567" t="s">
        <v>13712</v>
      </c>
      <c r="AU3567" t="s">
        <v>11644</v>
      </c>
    </row>
    <row r="3568" spans="1:47" x14ac:dyDescent="0.3">
      <c r="A3568" s="1" t="s">
        <v>13222</v>
      </c>
      <c r="B3568" t="s">
        <v>11298</v>
      </c>
      <c r="C3568" t="s">
        <v>11299</v>
      </c>
      <c r="D3568" t="s">
        <v>11300</v>
      </c>
      <c r="E3568" t="s">
        <v>11301</v>
      </c>
      <c r="F3568" t="s">
        <v>11302</v>
      </c>
      <c r="G3568" t="s">
        <v>11301</v>
      </c>
      <c r="H3568" t="s">
        <v>13223</v>
      </c>
      <c r="I3568" t="s">
        <v>13224</v>
      </c>
      <c r="J3568" t="s">
        <v>11644</v>
      </c>
      <c r="K3568" t="s">
        <v>13225</v>
      </c>
      <c r="L3568" t="s">
        <v>1310</v>
      </c>
      <c r="M3568" t="s">
        <v>13226</v>
      </c>
      <c r="N3568" t="s">
        <v>1251</v>
      </c>
      <c r="O3568" t="s">
        <v>1711</v>
      </c>
      <c r="P3568" t="s">
        <v>1712</v>
      </c>
      <c r="Q3568" t="s">
        <v>11585</v>
      </c>
      <c r="R3568" t="s">
        <v>11303</v>
      </c>
      <c r="S3568" t="s">
        <v>13227</v>
      </c>
      <c r="T3568" t="s">
        <v>13713</v>
      </c>
      <c r="U3568" t="s">
        <v>13714</v>
      </c>
      <c r="V3568" t="s">
        <v>11321</v>
      </c>
      <c r="W3568">
        <v>72850</v>
      </c>
      <c r="X3568">
        <v>217</v>
      </c>
      <c r="Y3568">
        <v>61629</v>
      </c>
      <c r="Z3568">
        <v>11221</v>
      </c>
      <c r="AA3568" t="s">
        <v>11313</v>
      </c>
      <c r="AB3568">
        <v>61629</v>
      </c>
      <c r="AC3568">
        <v>59774</v>
      </c>
      <c r="AD3568">
        <v>59774</v>
      </c>
      <c r="AE3568">
        <v>59774</v>
      </c>
      <c r="AF3568">
        <v>0</v>
      </c>
      <c r="AI3568">
        <v>0</v>
      </c>
      <c r="AL3568">
        <v>0</v>
      </c>
      <c r="AO3568">
        <v>585</v>
      </c>
      <c r="AP3568">
        <v>1270</v>
      </c>
      <c r="AQ3568">
        <v>1270</v>
      </c>
      <c r="AR3568">
        <v>0</v>
      </c>
      <c r="AS3568">
        <v>0</v>
      </c>
      <c r="AT3568" t="s">
        <v>13715</v>
      </c>
      <c r="AU3568" t="s">
        <v>11644</v>
      </c>
    </row>
    <row r="3569" spans="1:47" x14ac:dyDescent="0.3">
      <c r="A3569" s="1" t="s">
        <v>13222</v>
      </c>
      <c r="B3569" t="s">
        <v>11298</v>
      </c>
      <c r="C3569" t="s">
        <v>11299</v>
      </c>
      <c r="D3569" t="s">
        <v>11300</v>
      </c>
      <c r="E3569" t="s">
        <v>11301</v>
      </c>
      <c r="F3569" t="s">
        <v>11302</v>
      </c>
      <c r="G3569" t="s">
        <v>11301</v>
      </c>
      <c r="H3569" t="s">
        <v>13223</v>
      </c>
      <c r="I3569" t="s">
        <v>13224</v>
      </c>
      <c r="J3569" t="s">
        <v>11644</v>
      </c>
      <c r="K3569" t="s">
        <v>13225</v>
      </c>
      <c r="L3569" t="s">
        <v>1257</v>
      </c>
      <c r="M3569" t="s">
        <v>13226</v>
      </c>
      <c r="N3569" t="s">
        <v>1251</v>
      </c>
      <c r="O3569" t="s">
        <v>1713</v>
      </c>
      <c r="P3569" t="s">
        <v>1714</v>
      </c>
      <c r="Q3569" t="s">
        <v>12144</v>
      </c>
      <c r="R3569" t="s">
        <v>11303</v>
      </c>
      <c r="S3569" t="s">
        <v>13227</v>
      </c>
      <c r="T3569" t="s">
        <v>13716</v>
      </c>
      <c r="U3569" t="s">
        <v>11596</v>
      </c>
      <c r="V3569" t="s">
        <v>11301</v>
      </c>
      <c r="W3569">
        <v>9803</v>
      </c>
      <c r="X3569">
        <v>30</v>
      </c>
      <c r="Y3569">
        <v>7902</v>
      </c>
      <c r="Z3569">
        <v>1901</v>
      </c>
      <c r="AA3569" t="s">
        <v>11313</v>
      </c>
      <c r="AB3569">
        <v>7902</v>
      </c>
      <c r="AC3569">
        <v>7561</v>
      </c>
      <c r="AD3569">
        <v>7561</v>
      </c>
      <c r="AE3569">
        <v>7561</v>
      </c>
      <c r="AF3569">
        <v>0</v>
      </c>
      <c r="AI3569">
        <v>0</v>
      </c>
      <c r="AL3569">
        <v>0</v>
      </c>
      <c r="AO3569">
        <v>112</v>
      </c>
      <c r="AP3569">
        <v>229</v>
      </c>
      <c r="AQ3569">
        <v>229</v>
      </c>
      <c r="AR3569">
        <v>0</v>
      </c>
      <c r="AS3569">
        <v>0</v>
      </c>
      <c r="AT3569" t="s">
        <v>13717</v>
      </c>
      <c r="AU3569" t="s">
        <v>11644</v>
      </c>
    </row>
    <row r="3570" spans="1:47" x14ac:dyDescent="0.3">
      <c r="A3570" s="1" t="s">
        <v>13222</v>
      </c>
      <c r="B3570" t="s">
        <v>11298</v>
      </c>
      <c r="C3570" t="s">
        <v>11299</v>
      </c>
      <c r="D3570" t="s">
        <v>11300</v>
      </c>
      <c r="E3570" t="s">
        <v>11301</v>
      </c>
      <c r="F3570" t="s">
        <v>11302</v>
      </c>
      <c r="G3570" t="s">
        <v>11301</v>
      </c>
      <c r="H3570" t="s">
        <v>13223</v>
      </c>
      <c r="I3570" t="s">
        <v>13224</v>
      </c>
      <c r="J3570" t="s">
        <v>11644</v>
      </c>
      <c r="K3570" t="s">
        <v>13225</v>
      </c>
      <c r="L3570" t="s">
        <v>1270</v>
      </c>
      <c r="M3570" t="s">
        <v>13226</v>
      </c>
      <c r="N3570" t="s">
        <v>1251</v>
      </c>
      <c r="O3570" t="s">
        <v>1715</v>
      </c>
      <c r="P3570" t="s">
        <v>1716</v>
      </c>
      <c r="Q3570" t="s">
        <v>12467</v>
      </c>
      <c r="R3570" t="s">
        <v>11303</v>
      </c>
      <c r="S3570" t="s">
        <v>13227</v>
      </c>
      <c r="T3570" t="s">
        <v>13718</v>
      </c>
      <c r="U3570" t="s">
        <v>11492</v>
      </c>
      <c r="V3570" t="s">
        <v>11366</v>
      </c>
      <c r="W3570">
        <v>3252</v>
      </c>
      <c r="X3570">
        <v>14</v>
      </c>
      <c r="Y3570">
        <v>2300</v>
      </c>
      <c r="Z3570">
        <v>952</v>
      </c>
      <c r="AA3570" t="s">
        <v>11313</v>
      </c>
      <c r="AB3570">
        <v>2300</v>
      </c>
      <c r="AC3570">
        <v>2212</v>
      </c>
      <c r="AD3570">
        <v>2212</v>
      </c>
      <c r="AE3570">
        <v>2212</v>
      </c>
      <c r="AF3570">
        <v>0</v>
      </c>
      <c r="AI3570">
        <v>0</v>
      </c>
      <c r="AL3570">
        <v>0</v>
      </c>
      <c r="AO3570">
        <v>25</v>
      </c>
      <c r="AP3570">
        <v>63</v>
      </c>
      <c r="AQ3570">
        <v>63</v>
      </c>
      <c r="AR3570">
        <v>0</v>
      </c>
      <c r="AS3570">
        <v>0</v>
      </c>
      <c r="AT3570" t="s">
        <v>13719</v>
      </c>
      <c r="AU3570" t="s">
        <v>11644</v>
      </c>
    </row>
    <row r="3571" spans="1:47" x14ac:dyDescent="0.3">
      <c r="A3571" s="1" t="s">
        <v>13222</v>
      </c>
      <c r="B3571" t="s">
        <v>11298</v>
      </c>
      <c r="C3571" t="s">
        <v>11299</v>
      </c>
      <c r="D3571" t="s">
        <v>11300</v>
      </c>
      <c r="E3571" t="s">
        <v>11301</v>
      </c>
      <c r="F3571" t="s">
        <v>11302</v>
      </c>
      <c r="G3571" t="s">
        <v>11301</v>
      </c>
      <c r="H3571" t="s">
        <v>13223</v>
      </c>
      <c r="I3571" t="s">
        <v>13224</v>
      </c>
      <c r="J3571" t="s">
        <v>11644</v>
      </c>
      <c r="K3571" t="s">
        <v>13225</v>
      </c>
      <c r="L3571" t="s">
        <v>1270</v>
      </c>
      <c r="M3571" t="s">
        <v>13226</v>
      </c>
      <c r="N3571" t="s">
        <v>1251</v>
      </c>
      <c r="O3571" t="s">
        <v>1717</v>
      </c>
      <c r="P3571" t="s">
        <v>1718</v>
      </c>
      <c r="Q3571" t="s">
        <v>11345</v>
      </c>
      <c r="R3571" t="s">
        <v>11303</v>
      </c>
      <c r="S3571" t="s">
        <v>13227</v>
      </c>
      <c r="T3571" t="s">
        <v>13720</v>
      </c>
      <c r="U3571" t="s">
        <v>11952</v>
      </c>
      <c r="V3571" t="s">
        <v>11303</v>
      </c>
      <c r="W3571">
        <v>30408</v>
      </c>
      <c r="X3571">
        <v>98</v>
      </c>
      <c r="Y3571">
        <v>24082</v>
      </c>
      <c r="Z3571">
        <v>6326</v>
      </c>
      <c r="AA3571" t="s">
        <v>11313</v>
      </c>
      <c r="AB3571">
        <v>24082</v>
      </c>
      <c r="AC3571">
        <v>23032</v>
      </c>
      <c r="AD3571">
        <v>23032</v>
      </c>
      <c r="AE3571">
        <v>23032</v>
      </c>
      <c r="AF3571">
        <v>0</v>
      </c>
      <c r="AI3571">
        <v>0</v>
      </c>
      <c r="AL3571">
        <v>0</v>
      </c>
      <c r="AO3571">
        <v>370</v>
      </c>
      <c r="AP3571">
        <v>680</v>
      </c>
      <c r="AQ3571">
        <v>680</v>
      </c>
      <c r="AR3571">
        <v>0</v>
      </c>
      <c r="AS3571">
        <v>0</v>
      </c>
      <c r="AT3571" t="s">
        <v>13721</v>
      </c>
      <c r="AU3571" t="s">
        <v>11644</v>
      </c>
    </row>
    <row r="3572" spans="1:47" x14ac:dyDescent="0.3">
      <c r="A3572" s="1" t="s">
        <v>13222</v>
      </c>
      <c r="B3572" t="s">
        <v>11298</v>
      </c>
      <c r="C3572" t="s">
        <v>11299</v>
      </c>
      <c r="D3572" t="s">
        <v>11300</v>
      </c>
      <c r="E3572" t="s">
        <v>11301</v>
      </c>
      <c r="F3572" t="s">
        <v>11302</v>
      </c>
      <c r="G3572" t="s">
        <v>11301</v>
      </c>
      <c r="H3572" t="s">
        <v>13223</v>
      </c>
      <c r="I3572" t="s">
        <v>13224</v>
      </c>
      <c r="J3572" t="s">
        <v>11644</v>
      </c>
      <c r="K3572" t="s">
        <v>13225</v>
      </c>
      <c r="L3572" t="s">
        <v>1270</v>
      </c>
      <c r="M3572" t="s">
        <v>13226</v>
      </c>
      <c r="N3572" t="s">
        <v>1251</v>
      </c>
      <c r="O3572" t="s">
        <v>1719</v>
      </c>
      <c r="P3572" t="s">
        <v>1720</v>
      </c>
      <c r="Q3572" t="s">
        <v>11315</v>
      </c>
      <c r="R3572" t="s">
        <v>11303</v>
      </c>
      <c r="S3572" t="s">
        <v>13227</v>
      </c>
      <c r="T3572" t="s">
        <v>13722</v>
      </c>
      <c r="U3572" t="s">
        <v>12275</v>
      </c>
      <c r="V3572" t="s">
        <v>11308</v>
      </c>
      <c r="W3572">
        <v>19161</v>
      </c>
      <c r="X3572">
        <v>64</v>
      </c>
      <c r="Y3572">
        <v>14398</v>
      </c>
      <c r="Z3572">
        <v>4763</v>
      </c>
      <c r="AA3572" t="s">
        <v>11313</v>
      </c>
      <c r="AB3572">
        <v>14398</v>
      </c>
      <c r="AC3572">
        <v>13969</v>
      </c>
      <c r="AD3572">
        <v>13969</v>
      </c>
      <c r="AE3572">
        <v>13969</v>
      </c>
      <c r="AF3572">
        <v>0</v>
      </c>
      <c r="AI3572">
        <v>0</v>
      </c>
      <c r="AL3572">
        <v>0</v>
      </c>
      <c r="AO3572">
        <v>187</v>
      </c>
      <c r="AP3572">
        <v>242</v>
      </c>
      <c r="AQ3572">
        <v>242</v>
      </c>
      <c r="AR3572">
        <v>0</v>
      </c>
      <c r="AS3572">
        <v>0</v>
      </c>
      <c r="AT3572" t="s">
        <v>13723</v>
      </c>
      <c r="AU3572" t="s">
        <v>11644</v>
      </c>
    </row>
    <row r="3573" spans="1:47" x14ac:dyDescent="0.3">
      <c r="A3573" s="1" t="s">
        <v>13222</v>
      </c>
      <c r="B3573" t="s">
        <v>11298</v>
      </c>
      <c r="C3573" t="s">
        <v>11299</v>
      </c>
      <c r="D3573" t="s">
        <v>11300</v>
      </c>
      <c r="E3573" t="s">
        <v>11301</v>
      </c>
      <c r="F3573" t="s">
        <v>11302</v>
      </c>
      <c r="G3573" t="s">
        <v>11301</v>
      </c>
      <c r="H3573" t="s">
        <v>13223</v>
      </c>
      <c r="I3573" t="s">
        <v>13224</v>
      </c>
      <c r="J3573" t="s">
        <v>11644</v>
      </c>
      <c r="K3573" t="s">
        <v>13225</v>
      </c>
      <c r="L3573" t="s">
        <v>415</v>
      </c>
      <c r="M3573" t="s">
        <v>13226</v>
      </c>
      <c r="N3573" t="s">
        <v>1251</v>
      </c>
      <c r="O3573" t="s">
        <v>923</v>
      </c>
      <c r="P3573" t="s">
        <v>924</v>
      </c>
      <c r="Q3573" t="s">
        <v>12352</v>
      </c>
      <c r="R3573" t="s">
        <v>11303</v>
      </c>
      <c r="S3573" t="s">
        <v>13227</v>
      </c>
      <c r="T3573" t="s">
        <v>13021</v>
      </c>
      <c r="U3573" t="s">
        <v>11312</v>
      </c>
      <c r="V3573" t="s">
        <v>11366</v>
      </c>
      <c r="W3573">
        <v>9278</v>
      </c>
      <c r="X3573">
        <v>35</v>
      </c>
      <c r="Y3573">
        <v>7091</v>
      </c>
      <c r="Z3573">
        <v>2187</v>
      </c>
      <c r="AA3573" t="s">
        <v>11313</v>
      </c>
      <c r="AB3573">
        <v>7091</v>
      </c>
      <c r="AC3573">
        <v>6725</v>
      </c>
      <c r="AD3573">
        <v>6725</v>
      </c>
      <c r="AE3573">
        <v>6725</v>
      </c>
      <c r="AF3573">
        <v>0</v>
      </c>
      <c r="AI3573">
        <v>0</v>
      </c>
      <c r="AL3573">
        <v>0</v>
      </c>
      <c r="AO3573">
        <v>52</v>
      </c>
      <c r="AP3573">
        <v>314</v>
      </c>
      <c r="AQ3573">
        <v>314</v>
      </c>
      <c r="AR3573">
        <v>0</v>
      </c>
      <c r="AS3573">
        <v>0</v>
      </c>
      <c r="AT3573" t="s">
        <v>13035</v>
      </c>
      <c r="AU3573" t="s">
        <v>11644</v>
      </c>
    </row>
    <row r="3574" spans="1:47" x14ac:dyDescent="0.3">
      <c r="A3574" s="1" t="s">
        <v>13222</v>
      </c>
      <c r="B3574" t="s">
        <v>11298</v>
      </c>
      <c r="C3574" t="s">
        <v>11299</v>
      </c>
      <c r="D3574" t="s">
        <v>11300</v>
      </c>
      <c r="E3574" t="s">
        <v>11301</v>
      </c>
      <c r="F3574" t="s">
        <v>11302</v>
      </c>
      <c r="G3574" t="s">
        <v>11301</v>
      </c>
      <c r="H3574" t="s">
        <v>13223</v>
      </c>
      <c r="I3574" t="s">
        <v>13224</v>
      </c>
      <c r="J3574" t="s">
        <v>11644</v>
      </c>
      <c r="K3574" t="s">
        <v>13225</v>
      </c>
      <c r="L3574" t="s">
        <v>1295</v>
      </c>
      <c r="M3574" t="s">
        <v>13226</v>
      </c>
      <c r="N3574" t="s">
        <v>1251</v>
      </c>
      <c r="O3574" t="s">
        <v>1721</v>
      </c>
      <c r="P3574" t="s">
        <v>1722</v>
      </c>
      <c r="Q3574" t="s">
        <v>13724</v>
      </c>
      <c r="R3574" t="s">
        <v>11303</v>
      </c>
      <c r="S3574" t="s">
        <v>13227</v>
      </c>
      <c r="T3574" t="s">
        <v>13725</v>
      </c>
      <c r="U3574" t="s">
        <v>11387</v>
      </c>
      <c r="V3574" t="s">
        <v>11301</v>
      </c>
      <c r="W3574">
        <v>5690</v>
      </c>
      <c r="X3574">
        <v>17</v>
      </c>
      <c r="Y3574">
        <v>4375</v>
      </c>
      <c r="Z3574">
        <v>1315</v>
      </c>
      <c r="AA3574" t="s">
        <v>11313</v>
      </c>
      <c r="AB3574">
        <v>4375</v>
      </c>
      <c r="AC3574">
        <v>4193</v>
      </c>
      <c r="AD3574">
        <v>4193</v>
      </c>
      <c r="AE3574">
        <v>4193</v>
      </c>
      <c r="AF3574">
        <v>0</v>
      </c>
      <c r="AI3574">
        <v>0</v>
      </c>
      <c r="AL3574">
        <v>0</v>
      </c>
      <c r="AO3574">
        <v>70</v>
      </c>
      <c r="AP3574">
        <v>112</v>
      </c>
      <c r="AQ3574">
        <v>112</v>
      </c>
      <c r="AR3574">
        <v>0</v>
      </c>
      <c r="AS3574">
        <v>0</v>
      </c>
      <c r="AT3574" t="s">
        <v>13726</v>
      </c>
      <c r="AU3574" t="s">
        <v>11644</v>
      </c>
    </row>
    <row r="3575" spans="1:47" x14ac:dyDescent="0.3">
      <c r="A3575" s="1" t="s">
        <v>13222</v>
      </c>
      <c r="B3575" t="s">
        <v>11298</v>
      </c>
      <c r="C3575" t="s">
        <v>11299</v>
      </c>
      <c r="D3575" t="s">
        <v>11300</v>
      </c>
      <c r="E3575" t="s">
        <v>11301</v>
      </c>
      <c r="F3575" t="s">
        <v>11302</v>
      </c>
      <c r="G3575" t="s">
        <v>11301</v>
      </c>
      <c r="H3575" t="s">
        <v>13223</v>
      </c>
      <c r="I3575" t="s">
        <v>13224</v>
      </c>
      <c r="J3575" t="s">
        <v>11644</v>
      </c>
      <c r="K3575" t="s">
        <v>13225</v>
      </c>
      <c r="L3575" t="s">
        <v>1425</v>
      </c>
      <c r="M3575" t="s">
        <v>13226</v>
      </c>
      <c r="N3575" t="s">
        <v>1251</v>
      </c>
      <c r="O3575" t="s">
        <v>1723</v>
      </c>
      <c r="P3575" t="s">
        <v>1724</v>
      </c>
      <c r="Q3575" t="s">
        <v>11628</v>
      </c>
      <c r="R3575" t="s">
        <v>11303</v>
      </c>
      <c r="S3575" t="s">
        <v>13227</v>
      </c>
      <c r="T3575" t="s">
        <v>13727</v>
      </c>
      <c r="U3575" t="s">
        <v>11841</v>
      </c>
      <c r="V3575" t="s">
        <v>11354</v>
      </c>
      <c r="W3575">
        <v>19782</v>
      </c>
      <c r="X3575">
        <v>80</v>
      </c>
      <c r="Y3575">
        <v>14473</v>
      </c>
      <c r="Z3575">
        <v>5309</v>
      </c>
      <c r="AA3575" t="s">
        <v>11313</v>
      </c>
      <c r="AB3575">
        <v>14473</v>
      </c>
      <c r="AC3575">
        <v>14086</v>
      </c>
      <c r="AD3575">
        <v>14086</v>
      </c>
      <c r="AE3575">
        <v>14086</v>
      </c>
      <c r="AF3575">
        <v>0</v>
      </c>
      <c r="AI3575">
        <v>0</v>
      </c>
      <c r="AL3575">
        <v>0</v>
      </c>
      <c r="AO3575">
        <v>118</v>
      </c>
      <c r="AP3575">
        <v>269</v>
      </c>
      <c r="AQ3575">
        <v>269</v>
      </c>
      <c r="AR3575">
        <v>0</v>
      </c>
      <c r="AS3575">
        <v>0</v>
      </c>
      <c r="AT3575" t="s">
        <v>13728</v>
      </c>
      <c r="AU3575" t="s">
        <v>11644</v>
      </c>
    </row>
    <row r="3576" spans="1:47" x14ac:dyDescent="0.3">
      <c r="A3576" s="1" t="s">
        <v>13222</v>
      </c>
      <c r="B3576" t="s">
        <v>11298</v>
      </c>
      <c r="C3576" t="s">
        <v>11299</v>
      </c>
      <c r="D3576" t="s">
        <v>11300</v>
      </c>
      <c r="E3576" t="s">
        <v>11301</v>
      </c>
      <c r="F3576" t="s">
        <v>11302</v>
      </c>
      <c r="G3576" t="s">
        <v>11301</v>
      </c>
      <c r="H3576" t="s">
        <v>13223</v>
      </c>
      <c r="I3576" t="s">
        <v>13224</v>
      </c>
      <c r="J3576" t="s">
        <v>11644</v>
      </c>
      <c r="K3576" t="s">
        <v>13225</v>
      </c>
      <c r="L3576" t="s">
        <v>1396</v>
      </c>
      <c r="M3576" t="s">
        <v>13226</v>
      </c>
      <c r="N3576" t="s">
        <v>1251</v>
      </c>
      <c r="O3576" t="s">
        <v>1725</v>
      </c>
      <c r="P3576" t="s">
        <v>1726</v>
      </c>
      <c r="Q3576" t="s">
        <v>11402</v>
      </c>
      <c r="R3576" t="s">
        <v>11303</v>
      </c>
      <c r="S3576" t="s">
        <v>13227</v>
      </c>
      <c r="T3576" t="s">
        <v>13729</v>
      </c>
      <c r="U3576" t="s">
        <v>11358</v>
      </c>
      <c r="V3576" t="s">
        <v>11303</v>
      </c>
      <c r="W3576">
        <v>2036</v>
      </c>
      <c r="X3576">
        <v>8</v>
      </c>
      <c r="Y3576">
        <v>1705</v>
      </c>
      <c r="Z3576">
        <v>331</v>
      </c>
      <c r="AA3576" t="s">
        <v>11313</v>
      </c>
      <c r="AB3576">
        <v>1705</v>
      </c>
      <c r="AC3576">
        <v>1662</v>
      </c>
      <c r="AD3576">
        <v>1662</v>
      </c>
      <c r="AE3576">
        <v>1662</v>
      </c>
      <c r="AF3576">
        <v>0</v>
      </c>
      <c r="AI3576">
        <v>0</v>
      </c>
      <c r="AL3576">
        <v>0</v>
      </c>
      <c r="AO3576">
        <v>20</v>
      </c>
      <c r="AP3576">
        <v>23</v>
      </c>
      <c r="AQ3576">
        <v>23</v>
      </c>
      <c r="AR3576">
        <v>0</v>
      </c>
      <c r="AS3576">
        <v>0</v>
      </c>
      <c r="AT3576" t="s">
        <v>13730</v>
      </c>
      <c r="AU3576" t="s">
        <v>11644</v>
      </c>
    </row>
    <row r="3577" spans="1:47" x14ac:dyDescent="0.3">
      <c r="A3577" s="1" t="s">
        <v>13222</v>
      </c>
      <c r="B3577" t="s">
        <v>11298</v>
      </c>
      <c r="C3577" t="s">
        <v>11299</v>
      </c>
      <c r="D3577" t="s">
        <v>11300</v>
      </c>
      <c r="E3577" t="s">
        <v>11301</v>
      </c>
      <c r="F3577" t="s">
        <v>11302</v>
      </c>
      <c r="G3577" t="s">
        <v>11301</v>
      </c>
      <c r="H3577" t="s">
        <v>13223</v>
      </c>
      <c r="I3577" t="s">
        <v>13224</v>
      </c>
      <c r="J3577" t="s">
        <v>11644</v>
      </c>
      <c r="K3577" t="s">
        <v>13225</v>
      </c>
      <c r="L3577" t="s">
        <v>50</v>
      </c>
      <c r="M3577" t="s">
        <v>13226</v>
      </c>
      <c r="N3577" t="s">
        <v>1251</v>
      </c>
      <c r="O3577" t="s">
        <v>206</v>
      </c>
      <c r="P3577" t="s">
        <v>207</v>
      </c>
      <c r="Q3577" t="s">
        <v>11492</v>
      </c>
      <c r="R3577" t="s">
        <v>11303</v>
      </c>
      <c r="S3577" t="s">
        <v>13227</v>
      </c>
      <c r="T3577" t="s">
        <v>13731</v>
      </c>
      <c r="U3577" t="s">
        <v>11590</v>
      </c>
      <c r="V3577" t="s">
        <v>11309</v>
      </c>
      <c r="W3577">
        <v>20910</v>
      </c>
      <c r="X3577">
        <v>65</v>
      </c>
      <c r="Y3577">
        <v>14885</v>
      </c>
      <c r="Z3577">
        <v>6025</v>
      </c>
      <c r="AA3577" t="s">
        <v>11313</v>
      </c>
      <c r="AB3577">
        <v>14885</v>
      </c>
      <c r="AC3577">
        <v>13893</v>
      </c>
      <c r="AD3577">
        <v>13893</v>
      </c>
      <c r="AE3577">
        <v>13893</v>
      </c>
      <c r="AF3577">
        <v>0</v>
      </c>
      <c r="AI3577">
        <v>0</v>
      </c>
      <c r="AL3577">
        <v>0</v>
      </c>
      <c r="AO3577">
        <v>207</v>
      </c>
      <c r="AP3577">
        <v>785</v>
      </c>
      <c r="AQ3577">
        <v>785</v>
      </c>
      <c r="AR3577">
        <v>0</v>
      </c>
      <c r="AS3577">
        <v>0</v>
      </c>
      <c r="AT3577" t="s">
        <v>13732</v>
      </c>
      <c r="AU3577" t="s">
        <v>11644</v>
      </c>
    </row>
    <row r="3578" spans="1:47" x14ac:dyDescent="0.3">
      <c r="A3578" s="1" t="s">
        <v>13222</v>
      </c>
      <c r="B3578" t="s">
        <v>11298</v>
      </c>
      <c r="C3578" t="s">
        <v>11299</v>
      </c>
      <c r="D3578" t="s">
        <v>11300</v>
      </c>
      <c r="E3578" t="s">
        <v>11301</v>
      </c>
      <c r="F3578" t="s">
        <v>11302</v>
      </c>
      <c r="G3578" t="s">
        <v>11301</v>
      </c>
      <c r="H3578" t="s">
        <v>13223</v>
      </c>
      <c r="I3578" t="s">
        <v>13224</v>
      </c>
      <c r="J3578" t="s">
        <v>11644</v>
      </c>
      <c r="K3578" t="s">
        <v>13225</v>
      </c>
      <c r="L3578" t="s">
        <v>1377</v>
      </c>
      <c r="M3578" t="s">
        <v>13226</v>
      </c>
      <c r="N3578" t="s">
        <v>1251</v>
      </c>
      <c r="O3578" t="s">
        <v>1727</v>
      </c>
      <c r="P3578" t="s">
        <v>1728</v>
      </c>
      <c r="Q3578" t="s">
        <v>11358</v>
      </c>
      <c r="R3578" t="s">
        <v>11303</v>
      </c>
      <c r="S3578" t="s">
        <v>13227</v>
      </c>
      <c r="T3578" t="s">
        <v>13733</v>
      </c>
      <c r="U3578" t="s">
        <v>11492</v>
      </c>
      <c r="V3578" t="s">
        <v>11319</v>
      </c>
      <c r="W3578">
        <v>4354</v>
      </c>
      <c r="X3578">
        <v>14</v>
      </c>
      <c r="Y3578">
        <v>3479</v>
      </c>
      <c r="Z3578">
        <v>875</v>
      </c>
      <c r="AA3578" t="s">
        <v>11313</v>
      </c>
      <c r="AB3578">
        <v>3479</v>
      </c>
      <c r="AC3578">
        <v>3328</v>
      </c>
      <c r="AD3578">
        <v>3328</v>
      </c>
      <c r="AE3578">
        <v>3328</v>
      </c>
      <c r="AF3578">
        <v>0</v>
      </c>
      <c r="AI3578">
        <v>0</v>
      </c>
      <c r="AL3578">
        <v>0</v>
      </c>
      <c r="AO3578">
        <v>24</v>
      </c>
      <c r="AP3578">
        <v>127</v>
      </c>
      <c r="AQ3578">
        <v>127</v>
      </c>
      <c r="AR3578">
        <v>0</v>
      </c>
      <c r="AS3578">
        <v>0</v>
      </c>
      <c r="AT3578" t="s">
        <v>13734</v>
      </c>
      <c r="AU3578" t="s">
        <v>11644</v>
      </c>
    </row>
    <row r="3579" spans="1:47" x14ac:dyDescent="0.3">
      <c r="A3579" s="1" t="s">
        <v>13222</v>
      </c>
      <c r="B3579" t="s">
        <v>11298</v>
      </c>
      <c r="C3579" t="s">
        <v>11299</v>
      </c>
      <c r="D3579" t="s">
        <v>11300</v>
      </c>
      <c r="E3579" t="s">
        <v>11301</v>
      </c>
      <c r="F3579" t="s">
        <v>11302</v>
      </c>
      <c r="G3579" t="s">
        <v>11301</v>
      </c>
      <c r="H3579" t="s">
        <v>13223</v>
      </c>
      <c r="I3579" t="s">
        <v>13224</v>
      </c>
      <c r="J3579" t="s">
        <v>11644</v>
      </c>
      <c r="K3579" t="s">
        <v>13225</v>
      </c>
      <c r="L3579" t="s">
        <v>1270</v>
      </c>
      <c r="M3579" t="s">
        <v>13226</v>
      </c>
      <c r="N3579" t="s">
        <v>1251</v>
      </c>
      <c r="O3579" t="s">
        <v>1729</v>
      </c>
      <c r="P3579" t="s">
        <v>1730</v>
      </c>
      <c r="Q3579" t="s">
        <v>13735</v>
      </c>
      <c r="R3579" t="s">
        <v>11303</v>
      </c>
      <c r="S3579" t="s">
        <v>13227</v>
      </c>
      <c r="T3579" t="s">
        <v>13736</v>
      </c>
      <c r="U3579" t="s">
        <v>11318</v>
      </c>
      <c r="V3579" t="s">
        <v>11366</v>
      </c>
      <c r="W3579">
        <v>10004</v>
      </c>
      <c r="X3579">
        <v>31</v>
      </c>
      <c r="Y3579">
        <v>8004</v>
      </c>
      <c r="Z3579">
        <v>2000</v>
      </c>
      <c r="AA3579" t="s">
        <v>11313</v>
      </c>
      <c r="AB3579">
        <v>8004</v>
      </c>
      <c r="AC3579">
        <v>7676</v>
      </c>
      <c r="AD3579">
        <v>7676</v>
      </c>
      <c r="AE3579">
        <v>7676</v>
      </c>
      <c r="AF3579">
        <v>0</v>
      </c>
      <c r="AI3579">
        <v>0</v>
      </c>
      <c r="AL3579">
        <v>0</v>
      </c>
      <c r="AO3579">
        <v>96</v>
      </c>
      <c r="AP3579">
        <v>232</v>
      </c>
      <c r="AQ3579">
        <v>232</v>
      </c>
      <c r="AR3579">
        <v>0</v>
      </c>
      <c r="AS3579">
        <v>0</v>
      </c>
      <c r="AT3579" t="s">
        <v>13737</v>
      </c>
      <c r="AU3579" t="s">
        <v>11644</v>
      </c>
    </row>
    <row r="3580" spans="1:47" x14ac:dyDescent="0.3">
      <c r="A3580" s="1" t="s">
        <v>13222</v>
      </c>
      <c r="B3580" t="s">
        <v>11298</v>
      </c>
      <c r="C3580" t="s">
        <v>11299</v>
      </c>
      <c r="D3580" t="s">
        <v>11300</v>
      </c>
      <c r="E3580" t="s">
        <v>11301</v>
      </c>
      <c r="F3580" t="s">
        <v>11302</v>
      </c>
      <c r="G3580" t="s">
        <v>11301</v>
      </c>
      <c r="H3580" t="s">
        <v>13223</v>
      </c>
      <c r="I3580" t="s">
        <v>13224</v>
      </c>
      <c r="J3580" t="s">
        <v>11644</v>
      </c>
      <c r="K3580" t="s">
        <v>13225</v>
      </c>
      <c r="L3580" t="s">
        <v>1270</v>
      </c>
      <c r="M3580" t="s">
        <v>13226</v>
      </c>
      <c r="N3580" t="s">
        <v>1251</v>
      </c>
      <c r="O3580" t="s">
        <v>1731</v>
      </c>
      <c r="P3580" t="s">
        <v>1732</v>
      </c>
      <c r="Q3580" t="s">
        <v>13738</v>
      </c>
      <c r="R3580" t="s">
        <v>11303</v>
      </c>
      <c r="S3580" t="s">
        <v>13227</v>
      </c>
      <c r="T3580" t="s">
        <v>4879</v>
      </c>
      <c r="U3580" t="s">
        <v>11318</v>
      </c>
      <c r="V3580" t="s">
        <v>11327</v>
      </c>
      <c r="W3580">
        <v>10065</v>
      </c>
      <c r="X3580">
        <v>31</v>
      </c>
      <c r="Y3580">
        <v>8756</v>
      </c>
      <c r="Z3580">
        <v>1309</v>
      </c>
      <c r="AA3580" t="s">
        <v>11313</v>
      </c>
      <c r="AB3580">
        <v>8756</v>
      </c>
      <c r="AC3580">
        <v>8176</v>
      </c>
      <c r="AD3580">
        <v>8176</v>
      </c>
      <c r="AE3580">
        <v>8176</v>
      </c>
      <c r="AF3580">
        <v>0</v>
      </c>
      <c r="AI3580">
        <v>0</v>
      </c>
      <c r="AL3580">
        <v>0</v>
      </c>
      <c r="AO3580">
        <v>216</v>
      </c>
      <c r="AP3580">
        <v>364</v>
      </c>
      <c r="AQ3580">
        <v>364</v>
      </c>
      <c r="AR3580">
        <v>0</v>
      </c>
      <c r="AS3580">
        <v>0</v>
      </c>
      <c r="AT3580" t="s">
        <v>13739</v>
      </c>
      <c r="AU3580" t="s">
        <v>11644</v>
      </c>
    </row>
    <row r="3581" spans="1:47" x14ac:dyDescent="0.3">
      <c r="A3581" s="1" t="s">
        <v>13222</v>
      </c>
      <c r="B3581" t="s">
        <v>11298</v>
      </c>
      <c r="C3581" t="s">
        <v>11299</v>
      </c>
      <c r="D3581" t="s">
        <v>11300</v>
      </c>
      <c r="E3581" t="s">
        <v>11301</v>
      </c>
      <c r="F3581" t="s">
        <v>11302</v>
      </c>
      <c r="G3581" t="s">
        <v>11301</v>
      </c>
      <c r="H3581" t="s">
        <v>13223</v>
      </c>
      <c r="I3581" t="s">
        <v>13224</v>
      </c>
      <c r="J3581" t="s">
        <v>11644</v>
      </c>
      <c r="K3581" t="s">
        <v>13225</v>
      </c>
      <c r="L3581" t="s">
        <v>1270</v>
      </c>
      <c r="M3581" t="s">
        <v>13226</v>
      </c>
      <c r="N3581" t="s">
        <v>1251</v>
      </c>
      <c r="O3581" t="s">
        <v>1733</v>
      </c>
      <c r="P3581" t="s">
        <v>1734</v>
      </c>
      <c r="Q3581" t="s">
        <v>11308</v>
      </c>
      <c r="R3581" t="s">
        <v>11303</v>
      </c>
      <c r="S3581" t="s">
        <v>13227</v>
      </c>
      <c r="T3581" t="s">
        <v>13740</v>
      </c>
      <c r="U3581" t="s">
        <v>11427</v>
      </c>
      <c r="V3581" t="s">
        <v>11366</v>
      </c>
      <c r="W3581">
        <v>6879</v>
      </c>
      <c r="X3581">
        <v>25</v>
      </c>
      <c r="Y3581">
        <v>4948</v>
      </c>
      <c r="Z3581">
        <v>1931</v>
      </c>
      <c r="AA3581" t="s">
        <v>11313</v>
      </c>
      <c r="AB3581">
        <v>4948</v>
      </c>
      <c r="AC3581">
        <v>4720</v>
      </c>
      <c r="AD3581">
        <v>4720</v>
      </c>
      <c r="AE3581">
        <v>4720</v>
      </c>
      <c r="AF3581">
        <v>0</v>
      </c>
      <c r="AI3581">
        <v>0</v>
      </c>
      <c r="AL3581">
        <v>0</v>
      </c>
      <c r="AO3581">
        <v>57</v>
      </c>
      <c r="AP3581">
        <v>171</v>
      </c>
      <c r="AQ3581">
        <v>171</v>
      </c>
      <c r="AR3581">
        <v>0</v>
      </c>
      <c r="AS3581">
        <v>0</v>
      </c>
      <c r="AT3581" t="s">
        <v>13741</v>
      </c>
      <c r="AU3581" t="s">
        <v>11644</v>
      </c>
    </row>
    <row r="3582" spans="1:47" x14ac:dyDescent="0.3">
      <c r="A3582" s="1" t="s">
        <v>13222</v>
      </c>
      <c r="B3582" t="s">
        <v>11298</v>
      </c>
      <c r="C3582" t="s">
        <v>11299</v>
      </c>
      <c r="D3582" t="s">
        <v>11300</v>
      </c>
      <c r="E3582" t="s">
        <v>11301</v>
      </c>
      <c r="F3582" t="s">
        <v>11302</v>
      </c>
      <c r="G3582" t="s">
        <v>11301</v>
      </c>
      <c r="H3582" t="s">
        <v>13223</v>
      </c>
      <c r="I3582" t="s">
        <v>13224</v>
      </c>
      <c r="J3582" t="s">
        <v>11644</v>
      </c>
      <c r="K3582" t="s">
        <v>13225</v>
      </c>
      <c r="L3582" t="s">
        <v>1295</v>
      </c>
      <c r="M3582" t="s">
        <v>13226</v>
      </c>
      <c r="N3582" t="s">
        <v>1251</v>
      </c>
      <c r="O3582" t="s">
        <v>1735</v>
      </c>
      <c r="P3582" t="s">
        <v>1736</v>
      </c>
      <c r="Q3582" t="s">
        <v>12610</v>
      </c>
      <c r="R3582" t="s">
        <v>11303</v>
      </c>
      <c r="S3582" t="s">
        <v>13227</v>
      </c>
      <c r="T3582" t="s">
        <v>13742</v>
      </c>
      <c r="U3582" t="s">
        <v>11444</v>
      </c>
      <c r="V3582" t="s">
        <v>11366</v>
      </c>
      <c r="W3582">
        <v>5296</v>
      </c>
      <c r="X3582">
        <v>16</v>
      </c>
      <c r="Y3582">
        <v>4209</v>
      </c>
      <c r="Z3582">
        <v>1087</v>
      </c>
      <c r="AA3582" t="s">
        <v>11313</v>
      </c>
      <c r="AB3582">
        <v>4209</v>
      </c>
      <c r="AC3582">
        <v>3973</v>
      </c>
      <c r="AD3582">
        <v>3973</v>
      </c>
      <c r="AE3582">
        <v>3973</v>
      </c>
      <c r="AF3582">
        <v>0</v>
      </c>
      <c r="AI3582">
        <v>0</v>
      </c>
      <c r="AL3582">
        <v>0</v>
      </c>
      <c r="AO3582">
        <v>95</v>
      </c>
      <c r="AP3582">
        <v>141</v>
      </c>
      <c r="AQ3582">
        <v>141</v>
      </c>
      <c r="AR3582">
        <v>0</v>
      </c>
      <c r="AS3582">
        <v>0</v>
      </c>
      <c r="AT3582" t="s">
        <v>13743</v>
      </c>
      <c r="AU3582" t="s">
        <v>11644</v>
      </c>
    </row>
    <row r="3583" spans="1:47" x14ac:dyDescent="0.3">
      <c r="A3583" s="1" t="s">
        <v>13222</v>
      </c>
      <c r="B3583" t="s">
        <v>11298</v>
      </c>
      <c r="C3583" t="s">
        <v>11299</v>
      </c>
      <c r="D3583" t="s">
        <v>11300</v>
      </c>
      <c r="E3583" t="s">
        <v>11301</v>
      </c>
      <c r="F3583" t="s">
        <v>11302</v>
      </c>
      <c r="G3583" t="s">
        <v>11301</v>
      </c>
      <c r="H3583" t="s">
        <v>13223</v>
      </c>
      <c r="I3583" t="s">
        <v>13224</v>
      </c>
      <c r="J3583" t="s">
        <v>11644</v>
      </c>
      <c r="K3583" t="s">
        <v>13225</v>
      </c>
      <c r="L3583" t="s">
        <v>1270</v>
      </c>
      <c r="M3583" t="s">
        <v>13226</v>
      </c>
      <c r="N3583" t="s">
        <v>1251</v>
      </c>
      <c r="O3583" t="s">
        <v>1737</v>
      </c>
      <c r="P3583" t="s">
        <v>1738</v>
      </c>
      <c r="Q3583" t="s">
        <v>11418</v>
      </c>
      <c r="R3583" t="s">
        <v>11303</v>
      </c>
      <c r="S3583" t="s">
        <v>13227</v>
      </c>
      <c r="T3583" t="s">
        <v>13744</v>
      </c>
      <c r="U3583" t="s">
        <v>11412</v>
      </c>
      <c r="V3583" t="s">
        <v>11366</v>
      </c>
      <c r="W3583">
        <v>11763</v>
      </c>
      <c r="X3583">
        <v>39</v>
      </c>
      <c r="Y3583">
        <v>9384</v>
      </c>
      <c r="Z3583">
        <v>2379</v>
      </c>
      <c r="AA3583" t="s">
        <v>11313</v>
      </c>
      <c r="AB3583">
        <v>9384</v>
      </c>
      <c r="AC3583">
        <v>8979</v>
      </c>
      <c r="AD3583">
        <v>8979</v>
      </c>
      <c r="AE3583">
        <v>8979</v>
      </c>
      <c r="AF3583">
        <v>0</v>
      </c>
      <c r="AI3583">
        <v>0</v>
      </c>
      <c r="AL3583">
        <v>0</v>
      </c>
      <c r="AO3583">
        <v>152</v>
      </c>
      <c r="AP3583">
        <v>253</v>
      </c>
      <c r="AQ3583">
        <v>253</v>
      </c>
      <c r="AR3583">
        <v>0</v>
      </c>
      <c r="AS3583">
        <v>0</v>
      </c>
      <c r="AT3583" t="s">
        <v>13745</v>
      </c>
      <c r="AU3583" t="s">
        <v>11644</v>
      </c>
    </row>
    <row r="3584" spans="1:47" x14ac:dyDescent="0.3">
      <c r="A3584" s="1" t="s">
        <v>13222</v>
      </c>
      <c r="B3584" t="s">
        <v>11298</v>
      </c>
      <c r="C3584" t="s">
        <v>11299</v>
      </c>
      <c r="D3584" t="s">
        <v>11300</v>
      </c>
      <c r="E3584" t="s">
        <v>11301</v>
      </c>
      <c r="F3584" t="s">
        <v>11302</v>
      </c>
      <c r="G3584" t="s">
        <v>11301</v>
      </c>
      <c r="H3584" t="s">
        <v>13223</v>
      </c>
      <c r="I3584" t="s">
        <v>13224</v>
      </c>
      <c r="J3584" t="s">
        <v>11644</v>
      </c>
      <c r="K3584" t="s">
        <v>13225</v>
      </c>
      <c r="L3584" t="s">
        <v>1287</v>
      </c>
      <c r="M3584" t="s">
        <v>13226</v>
      </c>
      <c r="N3584" t="s">
        <v>1251</v>
      </c>
      <c r="O3584" t="s">
        <v>1739</v>
      </c>
      <c r="P3584" t="s">
        <v>1740</v>
      </c>
      <c r="Q3584" t="s">
        <v>11950</v>
      </c>
      <c r="R3584" t="s">
        <v>11303</v>
      </c>
      <c r="S3584" t="s">
        <v>13227</v>
      </c>
      <c r="T3584" t="s">
        <v>13746</v>
      </c>
      <c r="U3584" t="s">
        <v>11404</v>
      </c>
      <c r="V3584" t="s">
        <v>11366</v>
      </c>
      <c r="W3584">
        <v>5792</v>
      </c>
      <c r="X3584">
        <v>18</v>
      </c>
      <c r="Y3584">
        <v>4803</v>
      </c>
      <c r="Z3584">
        <v>989</v>
      </c>
      <c r="AA3584" t="s">
        <v>11313</v>
      </c>
      <c r="AB3584">
        <v>4803</v>
      </c>
      <c r="AC3584">
        <v>4549</v>
      </c>
      <c r="AD3584">
        <v>4549</v>
      </c>
      <c r="AE3584">
        <v>4549</v>
      </c>
      <c r="AF3584">
        <v>0</v>
      </c>
      <c r="AI3584">
        <v>0</v>
      </c>
      <c r="AL3584">
        <v>0</v>
      </c>
      <c r="AO3584">
        <v>77</v>
      </c>
      <c r="AP3584">
        <v>177</v>
      </c>
      <c r="AQ3584">
        <v>177</v>
      </c>
      <c r="AR3584">
        <v>0</v>
      </c>
      <c r="AS3584">
        <v>0</v>
      </c>
      <c r="AT3584" t="s">
        <v>12997</v>
      </c>
      <c r="AU3584" t="s">
        <v>11644</v>
      </c>
    </row>
    <row r="3585" spans="1:47" x14ac:dyDescent="0.3">
      <c r="A3585" s="1" t="s">
        <v>13222</v>
      </c>
      <c r="B3585" t="s">
        <v>11298</v>
      </c>
      <c r="C3585" t="s">
        <v>11299</v>
      </c>
      <c r="D3585" t="s">
        <v>11300</v>
      </c>
      <c r="E3585" t="s">
        <v>11301</v>
      </c>
      <c r="F3585" t="s">
        <v>11302</v>
      </c>
      <c r="G3585" t="s">
        <v>11301</v>
      </c>
      <c r="H3585" t="s">
        <v>13223</v>
      </c>
      <c r="I3585" t="s">
        <v>13224</v>
      </c>
      <c r="J3585" t="s">
        <v>11644</v>
      </c>
      <c r="K3585" t="s">
        <v>13225</v>
      </c>
      <c r="L3585" t="s">
        <v>415</v>
      </c>
      <c r="M3585" t="s">
        <v>13226</v>
      </c>
      <c r="N3585" t="s">
        <v>1251</v>
      </c>
      <c r="O3585" t="s">
        <v>1021</v>
      </c>
      <c r="P3585" t="s">
        <v>1022</v>
      </c>
      <c r="Q3585" t="s">
        <v>12524</v>
      </c>
      <c r="R3585" t="s">
        <v>11303</v>
      </c>
      <c r="S3585" t="s">
        <v>13227</v>
      </c>
      <c r="T3585" t="s">
        <v>13747</v>
      </c>
      <c r="U3585" t="s">
        <v>12112</v>
      </c>
      <c r="V3585" t="s">
        <v>11301</v>
      </c>
      <c r="W3585">
        <v>76745</v>
      </c>
      <c r="X3585">
        <v>199</v>
      </c>
      <c r="Y3585">
        <v>59794</v>
      </c>
      <c r="Z3585">
        <v>16951</v>
      </c>
      <c r="AA3585" t="s">
        <v>11313</v>
      </c>
      <c r="AB3585">
        <v>59794</v>
      </c>
      <c r="AC3585">
        <v>56572</v>
      </c>
      <c r="AD3585">
        <v>56572</v>
      </c>
      <c r="AE3585">
        <v>56572</v>
      </c>
      <c r="AF3585">
        <v>0</v>
      </c>
      <c r="AI3585">
        <v>0</v>
      </c>
      <c r="AL3585">
        <v>0</v>
      </c>
      <c r="AO3585">
        <v>812</v>
      </c>
      <c r="AP3585">
        <v>2410</v>
      </c>
      <c r="AQ3585">
        <v>2410</v>
      </c>
      <c r="AR3585">
        <v>0</v>
      </c>
      <c r="AS3585">
        <v>0</v>
      </c>
      <c r="AT3585" t="s">
        <v>13605</v>
      </c>
      <c r="AU3585" t="s">
        <v>11644</v>
      </c>
    </row>
    <row r="3586" spans="1:47" x14ac:dyDescent="0.3">
      <c r="A3586" s="1" t="s">
        <v>13222</v>
      </c>
      <c r="B3586" t="s">
        <v>11298</v>
      </c>
      <c r="C3586" t="s">
        <v>11299</v>
      </c>
      <c r="D3586" t="s">
        <v>11300</v>
      </c>
      <c r="E3586" t="s">
        <v>11301</v>
      </c>
      <c r="F3586" t="s">
        <v>11302</v>
      </c>
      <c r="G3586" t="s">
        <v>11301</v>
      </c>
      <c r="H3586" t="s">
        <v>13223</v>
      </c>
      <c r="I3586" t="s">
        <v>13224</v>
      </c>
      <c r="J3586" t="s">
        <v>11644</v>
      </c>
      <c r="K3586" t="s">
        <v>13225</v>
      </c>
      <c r="L3586" t="s">
        <v>1273</v>
      </c>
      <c r="M3586" t="s">
        <v>13226</v>
      </c>
      <c r="N3586" t="s">
        <v>1251</v>
      </c>
      <c r="O3586" t="s">
        <v>1741</v>
      </c>
      <c r="P3586" t="s">
        <v>1742</v>
      </c>
      <c r="Q3586" t="s">
        <v>11585</v>
      </c>
      <c r="R3586" t="s">
        <v>11303</v>
      </c>
      <c r="S3586" t="s">
        <v>13227</v>
      </c>
      <c r="T3586" t="s">
        <v>13748</v>
      </c>
      <c r="U3586" t="s">
        <v>11926</v>
      </c>
      <c r="V3586" t="s">
        <v>11358</v>
      </c>
      <c r="W3586">
        <v>20663</v>
      </c>
      <c r="X3586">
        <v>60</v>
      </c>
      <c r="Y3586">
        <v>17616</v>
      </c>
      <c r="Z3586">
        <v>3047</v>
      </c>
      <c r="AA3586" t="s">
        <v>11313</v>
      </c>
      <c r="AB3586">
        <v>17616</v>
      </c>
      <c r="AC3586">
        <v>16719</v>
      </c>
      <c r="AD3586">
        <v>16719</v>
      </c>
      <c r="AE3586">
        <v>16719</v>
      </c>
      <c r="AF3586">
        <v>0</v>
      </c>
      <c r="AI3586">
        <v>0</v>
      </c>
      <c r="AL3586">
        <v>0</v>
      </c>
      <c r="AO3586">
        <v>203</v>
      </c>
      <c r="AP3586">
        <v>694</v>
      </c>
      <c r="AQ3586">
        <v>694</v>
      </c>
      <c r="AR3586">
        <v>0</v>
      </c>
      <c r="AS3586">
        <v>0</v>
      </c>
      <c r="AT3586" t="s">
        <v>13749</v>
      </c>
      <c r="AU3586" t="s">
        <v>11644</v>
      </c>
    </row>
    <row r="3587" spans="1:47" x14ac:dyDescent="0.3">
      <c r="A3587" s="1" t="s">
        <v>13222</v>
      </c>
      <c r="B3587" t="s">
        <v>11298</v>
      </c>
      <c r="C3587" t="s">
        <v>11299</v>
      </c>
      <c r="D3587" t="s">
        <v>11300</v>
      </c>
      <c r="E3587" t="s">
        <v>11301</v>
      </c>
      <c r="F3587" t="s">
        <v>11302</v>
      </c>
      <c r="G3587" t="s">
        <v>11301</v>
      </c>
      <c r="H3587" t="s">
        <v>13223</v>
      </c>
      <c r="I3587" t="s">
        <v>13224</v>
      </c>
      <c r="J3587" t="s">
        <v>11644</v>
      </c>
      <c r="K3587" t="s">
        <v>13225</v>
      </c>
      <c r="L3587" t="s">
        <v>1396</v>
      </c>
      <c r="M3587" t="s">
        <v>13226</v>
      </c>
      <c r="N3587" t="s">
        <v>1251</v>
      </c>
      <c r="O3587" t="s">
        <v>1743</v>
      </c>
      <c r="P3587" t="s">
        <v>1744</v>
      </c>
      <c r="Q3587" t="s">
        <v>11319</v>
      </c>
      <c r="R3587" t="s">
        <v>11303</v>
      </c>
      <c r="S3587" t="s">
        <v>13227</v>
      </c>
      <c r="T3587" t="s">
        <v>13750</v>
      </c>
      <c r="U3587" t="s">
        <v>11354</v>
      </c>
      <c r="V3587" t="s">
        <v>11366</v>
      </c>
      <c r="W3587">
        <v>3911</v>
      </c>
      <c r="X3587">
        <v>12</v>
      </c>
      <c r="Y3587">
        <v>3517</v>
      </c>
      <c r="Z3587">
        <v>394</v>
      </c>
      <c r="AA3587" t="s">
        <v>11313</v>
      </c>
      <c r="AB3587">
        <v>3517</v>
      </c>
      <c r="AC3587">
        <v>3382</v>
      </c>
      <c r="AD3587">
        <v>3382</v>
      </c>
      <c r="AE3587">
        <v>3382</v>
      </c>
      <c r="AF3587">
        <v>0</v>
      </c>
      <c r="AI3587">
        <v>0</v>
      </c>
      <c r="AL3587">
        <v>0</v>
      </c>
      <c r="AO3587">
        <v>50</v>
      </c>
      <c r="AP3587">
        <v>85</v>
      </c>
      <c r="AQ3587">
        <v>85</v>
      </c>
      <c r="AR3587">
        <v>0</v>
      </c>
      <c r="AS3587">
        <v>0</v>
      </c>
      <c r="AT3587" t="s">
        <v>13751</v>
      </c>
      <c r="AU3587" t="s">
        <v>11644</v>
      </c>
    </row>
    <row r="3588" spans="1:47" x14ac:dyDescent="0.3">
      <c r="A3588" s="1" t="s">
        <v>13222</v>
      </c>
      <c r="B3588" t="s">
        <v>11298</v>
      </c>
      <c r="C3588" t="s">
        <v>11299</v>
      </c>
      <c r="D3588" t="s">
        <v>11300</v>
      </c>
      <c r="E3588" t="s">
        <v>11301</v>
      </c>
      <c r="F3588" t="s">
        <v>11302</v>
      </c>
      <c r="G3588" t="s">
        <v>11301</v>
      </c>
      <c r="H3588" t="s">
        <v>13223</v>
      </c>
      <c r="I3588" t="s">
        <v>13224</v>
      </c>
      <c r="J3588" t="s">
        <v>11644</v>
      </c>
      <c r="K3588" t="s">
        <v>13225</v>
      </c>
      <c r="L3588" t="s">
        <v>1310</v>
      </c>
      <c r="M3588" t="s">
        <v>13226</v>
      </c>
      <c r="N3588" t="s">
        <v>1251</v>
      </c>
      <c r="O3588" t="s">
        <v>1745</v>
      </c>
      <c r="P3588" t="s">
        <v>1746</v>
      </c>
      <c r="Q3588" t="s">
        <v>11350</v>
      </c>
      <c r="R3588" t="s">
        <v>11303</v>
      </c>
      <c r="S3588" t="s">
        <v>13227</v>
      </c>
      <c r="T3588" t="s">
        <v>13752</v>
      </c>
      <c r="U3588" t="s">
        <v>11404</v>
      </c>
      <c r="V3588" t="s">
        <v>11366</v>
      </c>
      <c r="W3588">
        <v>5176</v>
      </c>
      <c r="X3588">
        <v>18</v>
      </c>
      <c r="Y3588">
        <v>4116</v>
      </c>
      <c r="Z3588">
        <v>1060</v>
      </c>
      <c r="AA3588" t="s">
        <v>11313</v>
      </c>
      <c r="AB3588">
        <v>4116</v>
      </c>
      <c r="AC3588">
        <v>4003</v>
      </c>
      <c r="AD3588">
        <v>4003</v>
      </c>
      <c r="AE3588">
        <v>4003</v>
      </c>
      <c r="AF3588">
        <v>0</v>
      </c>
      <c r="AI3588">
        <v>0</v>
      </c>
      <c r="AL3588">
        <v>0</v>
      </c>
      <c r="AO3588">
        <v>36</v>
      </c>
      <c r="AP3588">
        <v>77</v>
      </c>
      <c r="AQ3588">
        <v>77</v>
      </c>
      <c r="AR3588">
        <v>0</v>
      </c>
      <c r="AS3588">
        <v>0</v>
      </c>
      <c r="AT3588" t="s">
        <v>13753</v>
      </c>
      <c r="AU3588" t="s">
        <v>11644</v>
      </c>
    </row>
    <row r="3589" spans="1:47" x14ac:dyDescent="0.3">
      <c r="A3589" s="1" t="s">
        <v>13222</v>
      </c>
      <c r="B3589" t="s">
        <v>11298</v>
      </c>
      <c r="C3589" t="s">
        <v>11299</v>
      </c>
      <c r="D3589" t="s">
        <v>11300</v>
      </c>
      <c r="E3589" t="s">
        <v>11301</v>
      </c>
      <c r="F3589" t="s">
        <v>11302</v>
      </c>
      <c r="G3589" t="s">
        <v>11301</v>
      </c>
      <c r="H3589" t="s">
        <v>13223</v>
      </c>
      <c r="I3589" t="s">
        <v>13224</v>
      </c>
      <c r="J3589" t="s">
        <v>11644</v>
      </c>
      <c r="K3589" t="s">
        <v>13225</v>
      </c>
      <c r="L3589" t="s">
        <v>1270</v>
      </c>
      <c r="M3589" t="s">
        <v>13226</v>
      </c>
      <c r="N3589" t="s">
        <v>1251</v>
      </c>
      <c r="O3589" t="s">
        <v>1747</v>
      </c>
      <c r="P3589" t="s">
        <v>1748</v>
      </c>
      <c r="Q3589" t="s">
        <v>13754</v>
      </c>
      <c r="R3589" t="s">
        <v>11303</v>
      </c>
      <c r="S3589" t="s">
        <v>13227</v>
      </c>
      <c r="T3589" t="s">
        <v>13755</v>
      </c>
      <c r="U3589" t="s">
        <v>13273</v>
      </c>
      <c r="V3589" t="s">
        <v>11301</v>
      </c>
      <c r="W3589">
        <v>72739</v>
      </c>
      <c r="X3589">
        <v>230</v>
      </c>
      <c r="Y3589">
        <v>55631</v>
      </c>
      <c r="Z3589">
        <v>17108</v>
      </c>
      <c r="AA3589" t="s">
        <v>11313</v>
      </c>
      <c r="AB3589">
        <v>55631</v>
      </c>
      <c r="AC3589">
        <v>53006</v>
      </c>
      <c r="AD3589">
        <v>53006</v>
      </c>
      <c r="AE3589">
        <v>53006</v>
      </c>
      <c r="AF3589">
        <v>0</v>
      </c>
      <c r="AI3589">
        <v>0</v>
      </c>
      <c r="AL3589">
        <v>0</v>
      </c>
      <c r="AO3589">
        <v>897</v>
      </c>
      <c r="AP3589">
        <v>1728</v>
      </c>
      <c r="AQ3589">
        <v>1728</v>
      </c>
      <c r="AR3589">
        <v>0</v>
      </c>
      <c r="AS3589">
        <v>0</v>
      </c>
      <c r="AT3589" t="s">
        <v>13500</v>
      </c>
      <c r="AU3589" t="s">
        <v>11644</v>
      </c>
    </row>
    <row r="3590" spans="1:47" x14ac:dyDescent="0.3">
      <c r="A3590" s="1" t="s">
        <v>13222</v>
      </c>
      <c r="B3590" t="s">
        <v>11298</v>
      </c>
      <c r="C3590" t="s">
        <v>11299</v>
      </c>
      <c r="D3590" t="s">
        <v>11300</v>
      </c>
      <c r="E3590" t="s">
        <v>11301</v>
      </c>
      <c r="F3590" t="s">
        <v>11302</v>
      </c>
      <c r="G3590" t="s">
        <v>11301</v>
      </c>
      <c r="H3590" t="s">
        <v>13223</v>
      </c>
      <c r="I3590" t="s">
        <v>13224</v>
      </c>
      <c r="J3590" t="s">
        <v>11644</v>
      </c>
      <c r="K3590" t="s">
        <v>13225</v>
      </c>
      <c r="L3590" t="s">
        <v>1396</v>
      </c>
      <c r="M3590" t="s">
        <v>13226</v>
      </c>
      <c r="N3590" t="s">
        <v>1251</v>
      </c>
      <c r="O3590" t="s">
        <v>1749</v>
      </c>
      <c r="P3590" t="s">
        <v>1750</v>
      </c>
      <c r="Q3590" t="s">
        <v>12403</v>
      </c>
      <c r="R3590" t="s">
        <v>11303</v>
      </c>
      <c r="S3590" t="s">
        <v>13227</v>
      </c>
      <c r="T3590" t="s">
        <v>13756</v>
      </c>
      <c r="U3590" t="s">
        <v>11358</v>
      </c>
      <c r="V3590" t="s">
        <v>11303</v>
      </c>
      <c r="W3590">
        <v>1784</v>
      </c>
      <c r="X3590">
        <v>8</v>
      </c>
      <c r="Y3590">
        <v>1588</v>
      </c>
      <c r="Z3590">
        <v>196</v>
      </c>
      <c r="AA3590" t="s">
        <v>11313</v>
      </c>
      <c r="AB3590">
        <v>1588</v>
      </c>
      <c r="AC3590">
        <v>1525</v>
      </c>
      <c r="AD3590">
        <v>1525</v>
      </c>
      <c r="AE3590">
        <v>1525</v>
      </c>
      <c r="AF3590">
        <v>0</v>
      </c>
      <c r="AI3590">
        <v>0</v>
      </c>
      <c r="AL3590">
        <v>0</v>
      </c>
      <c r="AO3590">
        <v>31</v>
      </c>
      <c r="AP3590">
        <v>32</v>
      </c>
      <c r="AQ3590">
        <v>32</v>
      </c>
      <c r="AR3590">
        <v>0</v>
      </c>
      <c r="AS3590">
        <v>0</v>
      </c>
      <c r="AT3590" t="s">
        <v>13757</v>
      </c>
      <c r="AU3590" t="s">
        <v>11644</v>
      </c>
    </row>
    <row r="3591" spans="1:47" x14ac:dyDescent="0.3">
      <c r="A3591" s="1" t="s">
        <v>13222</v>
      </c>
      <c r="B3591" t="s">
        <v>11298</v>
      </c>
      <c r="C3591" t="s">
        <v>11299</v>
      </c>
      <c r="D3591" t="s">
        <v>11300</v>
      </c>
      <c r="E3591" t="s">
        <v>11301</v>
      </c>
      <c r="F3591" t="s">
        <v>11302</v>
      </c>
      <c r="G3591" t="s">
        <v>11301</v>
      </c>
      <c r="H3591" t="s">
        <v>13223</v>
      </c>
      <c r="I3591" t="s">
        <v>13224</v>
      </c>
      <c r="J3591" t="s">
        <v>11644</v>
      </c>
      <c r="K3591" t="s">
        <v>13225</v>
      </c>
      <c r="L3591" t="s">
        <v>1396</v>
      </c>
      <c r="M3591" t="s">
        <v>13226</v>
      </c>
      <c r="N3591" t="s">
        <v>1251</v>
      </c>
      <c r="O3591" t="s">
        <v>1751</v>
      </c>
      <c r="P3591" t="s">
        <v>1752</v>
      </c>
      <c r="Q3591" t="s">
        <v>11859</v>
      </c>
      <c r="R3591" t="s">
        <v>11303</v>
      </c>
      <c r="S3591" t="s">
        <v>13227</v>
      </c>
      <c r="T3591" t="s">
        <v>13758</v>
      </c>
      <c r="U3591" t="s">
        <v>11492</v>
      </c>
      <c r="V3591" t="s">
        <v>11366</v>
      </c>
      <c r="W3591">
        <v>4197</v>
      </c>
      <c r="X3591">
        <v>14</v>
      </c>
      <c r="Y3591">
        <v>3414</v>
      </c>
      <c r="Z3591">
        <v>783</v>
      </c>
      <c r="AA3591" t="s">
        <v>11313</v>
      </c>
      <c r="AB3591">
        <v>3414</v>
      </c>
      <c r="AC3591">
        <v>3208</v>
      </c>
      <c r="AD3591">
        <v>3208</v>
      </c>
      <c r="AE3591">
        <v>3208</v>
      </c>
      <c r="AF3591">
        <v>0</v>
      </c>
      <c r="AI3591">
        <v>0</v>
      </c>
      <c r="AL3591">
        <v>0</v>
      </c>
      <c r="AO3591">
        <v>96</v>
      </c>
      <c r="AP3591">
        <v>110</v>
      </c>
      <c r="AQ3591">
        <v>110</v>
      </c>
      <c r="AR3591">
        <v>0</v>
      </c>
      <c r="AS3591">
        <v>0</v>
      </c>
      <c r="AT3591" t="s">
        <v>13759</v>
      </c>
      <c r="AU3591" t="s">
        <v>11644</v>
      </c>
    </row>
    <row r="3592" spans="1:47" x14ac:dyDescent="0.3">
      <c r="A3592" s="1" t="s">
        <v>13222</v>
      </c>
      <c r="B3592" t="s">
        <v>11298</v>
      </c>
      <c r="C3592" t="s">
        <v>11299</v>
      </c>
      <c r="D3592" t="s">
        <v>11300</v>
      </c>
      <c r="E3592" t="s">
        <v>11301</v>
      </c>
      <c r="F3592" t="s">
        <v>11302</v>
      </c>
      <c r="G3592" t="s">
        <v>11301</v>
      </c>
      <c r="H3592" t="s">
        <v>13223</v>
      </c>
      <c r="I3592" t="s">
        <v>13224</v>
      </c>
      <c r="J3592" t="s">
        <v>11644</v>
      </c>
      <c r="K3592" t="s">
        <v>13225</v>
      </c>
      <c r="L3592" t="s">
        <v>1396</v>
      </c>
      <c r="M3592" t="s">
        <v>13226</v>
      </c>
      <c r="N3592" t="s">
        <v>1251</v>
      </c>
      <c r="O3592" t="s">
        <v>1753</v>
      </c>
      <c r="P3592" t="s">
        <v>1754</v>
      </c>
      <c r="Q3592" t="s">
        <v>11327</v>
      </c>
      <c r="R3592" t="s">
        <v>11303</v>
      </c>
      <c r="S3592" t="s">
        <v>13227</v>
      </c>
      <c r="T3592" t="s">
        <v>13760</v>
      </c>
      <c r="U3592" t="s">
        <v>11319</v>
      </c>
      <c r="V3592" t="s">
        <v>11366</v>
      </c>
      <c r="W3592">
        <v>3061</v>
      </c>
      <c r="X3592">
        <v>11</v>
      </c>
      <c r="Y3592">
        <v>2712</v>
      </c>
      <c r="Z3592">
        <v>349</v>
      </c>
      <c r="AA3592" t="s">
        <v>11313</v>
      </c>
      <c r="AB3592">
        <v>2712</v>
      </c>
      <c r="AC3592">
        <v>2629</v>
      </c>
      <c r="AD3592">
        <v>2629</v>
      </c>
      <c r="AE3592">
        <v>2629</v>
      </c>
      <c r="AF3592">
        <v>0</v>
      </c>
      <c r="AI3592">
        <v>0</v>
      </c>
      <c r="AL3592">
        <v>0</v>
      </c>
      <c r="AO3592">
        <v>33</v>
      </c>
      <c r="AP3592">
        <v>50</v>
      </c>
      <c r="AQ3592">
        <v>50</v>
      </c>
      <c r="AR3592">
        <v>0</v>
      </c>
      <c r="AS3592">
        <v>0</v>
      </c>
      <c r="AT3592" t="s">
        <v>13609</v>
      </c>
      <c r="AU3592" t="s">
        <v>11644</v>
      </c>
    </row>
    <row r="3593" spans="1:47" x14ac:dyDescent="0.3">
      <c r="A3593" s="1" t="s">
        <v>13222</v>
      </c>
      <c r="B3593" t="s">
        <v>11298</v>
      </c>
      <c r="C3593" t="s">
        <v>11299</v>
      </c>
      <c r="D3593" t="s">
        <v>11300</v>
      </c>
      <c r="E3593" t="s">
        <v>11301</v>
      </c>
      <c r="F3593" t="s">
        <v>11302</v>
      </c>
      <c r="G3593" t="s">
        <v>11301</v>
      </c>
      <c r="H3593" t="s">
        <v>13223</v>
      </c>
      <c r="I3593" t="s">
        <v>13224</v>
      </c>
      <c r="J3593" t="s">
        <v>11644</v>
      </c>
      <c r="K3593" t="s">
        <v>13225</v>
      </c>
      <c r="L3593" t="s">
        <v>1295</v>
      </c>
      <c r="M3593" t="s">
        <v>13226</v>
      </c>
      <c r="N3593" t="s">
        <v>1251</v>
      </c>
      <c r="O3593" t="s">
        <v>1755</v>
      </c>
      <c r="P3593" t="s">
        <v>1756</v>
      </c>
      <c r="Q3593" t="s">
        <v>12209</v>
      </c>
      <c r="R3593" t="s">
        <v>11303</v>
      </c>
      <c r="S3593" t="s">
        <v>13227</v>
      </c>
      <c r="T3593" t="s">
        <v>13761</v>
      </c>
      <c r="U3593" t="s">
        <v>11358</v>
      </c>
      <c r="V3593" t="s">
        <v>11366</v>
      </c>
      <c r="W3593">
        <v>2573</v>
      </c>
      <c r="X3593">
        <v>8</v>
      </c>
      <c r="Y3593">
        <v>2039</v>
      </c>
      <c r="Z3593">
        <v>534</v>
      </c>
      <c r="AA3593" t="s">
        <v>11313</v>
      </c>
      <c r="AB3593">
        <v>2039</v>
      </c>
      <c r="AC3593">
        <v>1928</v>
      </c>
      <c r="AD3593">
        <v>1928</v>
      </c>
      <c r="AE3593">
        <v>1928</v>
      </c>
      <c r="AF3593">
        <v>0</v>
      </c>
      <c r="AI3593">
        <v>0</v>
      </c>
      <c r="AL3593">
        <v>0</v>
      </c>
      <c r="AO3593">
        <v>41</v>
      </c>
      <c r="AP3593">
        <v>70</v>
      </c>
      <c r="AQ3593">
        <v>70</v>
      </c>
      <c r="AR3593">
        <v>0</v>
      </c>
      <c r="AS3593">
        <v>0</v>
      </c>
      <c r="AT3593" t="s">
        <v>13762</v>
      </c>
      <c r="AU3593" t="s">
        <v>11644</v>
      </c>
    </row>
    <row r="3594" spans="1:47" x14ac:dyDescent="0.3">
      <c r="A3594" s="1" t="s">
        <v>13222</v>
      </c>
      <c r="B3594" t="s">
        <v>11298</v>
      </c>
      <c r="C3594" t="s">
        <v>11299</v>
      </c>
      <c r="D3594" t="s">
        <v>11300</v>
      </c>
      <c r="E3594" t="s">
        <v>11301</v>
      </c>
      <c r="F3594" t="s">
        <v>11302</v>
      </c>
      <c r="G3594" t="s">
        <v>11301</v>
      </c>
      <c r="H3594" t="s">
        <v>13223</v>
      </c>
      <c r="I3594" t="s">
        <v>13224</v>
      </c>
      <c r="J3594" t="s">
        <v>11644</v>
      </c>
      <c r="K3594" t="s">
        <v>13225</v>
      </c>
      <c r="L3594" t="s">
        <v>1300</v>
      </c>
      <c r="M3594" t="s">
        <v>13226</v>
      </c>
      <c r="N3594" t="s">
        <v>1251</v>
      </c>
      <c r="O3594" t="s">
        <v>1757</v>
      </c>
      <c r="P3594" t="s">
        <v>1758</v>
      </c>
      <c r="Q3594" t="s">
        <v>11454</v>
      </c>
      <c r="R3594" t="s">
        <v>11303</v>
      </c>
      <c r="S3594" t="s">
        <v>13227</v>
      </c>
      <c r="T3594" t="s">
        <v>13763</v>
      </c>
      <c r="U3594" t="s">
        <v>12123</v>
      </c>
      <c r="V3594" t="s">
        <v>11366</v>
      </c>
      <c r="W3594">
        <v>24231</v>
      </c>
      <c r="X3594">
        <v>82</v>
      </c>
      <c r="Y3594">
        <v>19578</v>
      </c>
      <c r="Z3594">
        <v>4653</v>
      </c>
      <c r="AA3594" t="s">
        <v>11313</v>
      </c>
      <c r="AB3594">
        <v>19578</v>
      </c>
      <c r="AC3594">
        <v>19067</v>
      </c>
      <c r="AD3594">
        <v>19067</v>
      </c>
      <c r="AE3594">
        <v>19067</v>
      </c>
      <c r="AF3594">
        <v>0</v>
      </c>
      <c r="AI3594">
        <v>0</v>
      </c>
      <c r="AL3594">
        <v>0</v>
      </c>
      <c r="AO3594">
        <v>188</v>
      </c>
      <c r="AP3594">
        <v>323</v>
      </c>
      <c r="AQ3594">
        <v>323</v>
      </c>
      <c r="AR3594">
        <v>0</v>
      </c>
      <c r="AS3594">
        <v>0</v>
      </c>
      <c r="AT3594" t="s">
        <v>13764</v>
      </c>
      <c r="AU3594" t="s">
        <v>11644</v>
      </c>
    </row>
    <row r="3595" spans="1:47" x14ac:dyDescent="0.3">
      <c r="A3595" s="1" t="s">
        <v>13222</v>
      </c>
      <c r="B3595" t="s">
        <v>11298</v>
      </c>
      <c r="C3595" t="s">
        <v>11299</v>
      </c>
      <c r="D3595" t="s">
        <v>11300</v>
      </c>
      <c r="E3595" t="s">
        <v>11301</v>
      </c>
      <c r="F3595" t="s">
        <v>11302</v>
      </c>
      <c r="G3595" t="s">
        <v>11301</v>
      </c>
      <c r="H3595" t="s">
        <v>13223</v>
      </c>
      <c r="I3595" t="s">
        <v>13224</v>
      </c>
      <c r="J3595" t="s">
        <v>11644</v>
      </c>
      <c r="K3595" t="s">
        <v>13225</v>
      </c>
      <c r="L3595" t="s">
        <v>1270</v>
      </c>
      <c r="M3595" t="s">
        <v>13226</v>
      </c>
      <c r="N3595" t="s">
        <v>1251</v>
      </c>
      <c r="O3595" t="s">
        <v>1759</v>
      </c>
      <c r="P3595" t="s">
        <v>1760</v>
      </c>
      <c r="Q3595" t="s">
        <v>11575</v>
      </c>
      <c r="R3595" t="s">
        <v>11303</v>
      </c>
      <c r="S3595" t="s">
        <v>13227</v>
      </c>
      <c r="T3595" t="s">
        <v>13765</v>
      </c>
      <c r="U3595" t="s">
        <v>11319</v>
      </c>
      <c r="V3595" t="s">
        <v>11303</v>
      </c>
      <c r="W3595">
        <v>2469</v>
      </c>
      <c r="X3595">
        <v>11</v>
      </c>
      <c r="Y3595">
        <v>2139</v>
      </c>
      <c r="Z3595">
        <v>330</v>
      </c>
      <c r="AA3595" t="s">
        <v>11313</v>
      </c>
      <c r="AB3595">
        <v>2139</v>
      </c>
      <c r="AC3595">
        <v>2059</v>
      </c>
      <c r="AD3595">
        <v>2059</v>
      </c>
      <c r="AE3595">
        <v>2059</v>
      </c>
      <c r="AF3595">
        <v>0</v>
      </c>
      <c r="AI3595">
        <v>0</v>
      </c>
      <c r="AL3595">
        <v>0</v>
      </c>
      <c r="AO3595">
        <v>19</v>
      </c>
      <c r="AP3595">
        <v>61</v>
      </c>
      <c r="AQ3595">
        <v>61</v>
      </c>
      <c r="AR3595">
        <v>0</v>
      </c>
      <c r="AS3595">
        <v>0</v>
      </c>
      <c r="AT3595" t="s">
        <v>13363</v>
      </c>
      <c r="AU3595" t="s">
        <v>11644</v>
      </c>
    </row>
    <row r="3596" spans="1:47" x14ac:dyDescent="0.3">
      <c r="A3596" s="1" t="s">
        <v>13222</v>
      </c>
      <c r="B3596" t="s">
        <v>11298</v>
      </c>
      <c r="C3596" t="s">
        <v>11299</v>
      </c>
      <c r="D3596" t="s">
        <v>11300</v>
      </c>
      <c r="E3596" t="s">
        <v>11301</v>
      </c>
      <c r="F3596" t="s">
        <v>11302</v>
      </c>
      <c r="G3596" t="s">
        <v>11301</v>
      </c>
      <c r="H3596" t="s">
        <v>13223</v>
      </c>
      <c r="I3596" t="s">
        <v>13224</v>
      </c>
      <c r="J3596" t="s">
        <v>11644</v>
      </c>
      <c r="K3596" t="s">
        <v>13225</v>
      </c>
      <c r="L3596" t="s">
        <v>1263</v>
      </c>
      <c r="M3596" t="s">
        <v>13226</v>
      </c>
      <c r="N3596" t="s">
        <v>1251</v>
      </c>
      <c r="O3596" t="s">
        <v>1761</v>
      </c>
      <c r="P3596" t="s">
        <v>1762</v>
      </c>
      <c r="Q3596" t="s">
        <v>11369</v>
      </c>
      <c r="R3596" t="s">
        <v>11303</v>
      </c>
      <c r="S3596" t="s">
        <v>13227</v>
      </c>
      <c r="T3596" t="s">
        <v>13766</v>
      </c>
      <c r="U3596" t="s">
        <v>11404</v>
      </c>
      <c r="V3596" t="s">
        <v>11321</v>
      </c>
      <c r="W3596">
        <v>5471</v>
      </c>
      <c r="X3596">
        <v>18</v>
      </c>
      <c r="Y3596">
        <v>4142</v>
      </c>
      <c r="Z3596">
        <v>1329</v>
      </c>
      <c r="AA3596" t="s">
        <v>11313</v>
      </c>
      <c r="AB3596">
        <v>4142</v>
      </c>
      <c r="AC3596">
        <v>4007</v>
      </c>
      <c r="AD3596">
        <v>4007</v>
      </c>
      <c r="AE3596">
        <v>4007</v>
      </c>
      <c r="AF3596">
        <v>0</v>
      </c>
      <c r="AI3596">
        <v>0</v>
      </c>
      <c r="AL3596">
        <v>0</v>
      </c>
      <c r="AO3596">
        <v>45</v>
      </c>
      <c r="AP3596">
        <v>90</v>
      </c>
      <c r="AQ3596">
        <v>90</v>
      </c>
      <c r="AR3596">
        <v>0</v>
      </c>
      <c r="AS3596">
        <v>0</v>
      </c>
      <c r="AT3596" t="s">
        <v>13767</v>
      </c>
      <c r="AU3596" t="s">
        <v>11644</v>
      </c>
    </row>
    <row r="3597" spans="1:47" x14ac:dyDescent="0.3">
      <c r="A3597" s="1" t="s">
        <v>13222</v>
      </c>
      <c r="B3597" t="s">
        <v>11298</v>
      </c>
      <c r="C3597" t="s">
        <v>11299</v>
      </c>
      <c r="D3597" t="s">
        <v>11300</v>
      </c>
      <c r="E3597" t="s">
        <v>11301</v>
      </c>
      <c r="F3597" t="s">
        <v>11302</v>
      </c>
      <c r="G3597" t="s">
        <v>11301</v>
      </c>
      <c r="H3597" t="s">
        <v>13223</v>
      </c>
      <c r="I3597" t="s">
        <v>13224</v>
      </c>
      <c r="J3597" t="s">
        <v>11644</v>
      </c>
      <c r="K3597" t="s">
        <v>13225</v>
      </c>
      <c r="L3597" t="s">
        <v>1396</v>
      </c>
      <c r="M3597" t="s">
        <v>13226</v>
      </c>
      <c r="N3597" t="s">
        <v>1251</v>
      </c>
      <c r="O3597" t="s">
        <v>1763</v>
      </c>
      <c r="P3597" t="s">
        <v>1764</v>
      </c>
      <c r="Q3597" t="s">
        <v>11604</v>
      </c>
      <c r="R3597" t="s">
        <v>11303</v>
      </c>
      <c r="S3597" t="s">
        <v>13227</v>
      </c>
      <c r="T3597" t="s">
        <v>13768</v>
      </c>
      <c r="U3597" t="s">
        <v>11527</v>
      </c>
      <c r="V3597" t="s">
        <v>11366</v>
      </c>
      <c r="W3597">
        <v>17052</v>
      </c>
      <c r="X3597">
        <v>63</v>
      </c>
      <c r="Y3597">
        <v>14864</v>
      </c>
      <c r="Z3597">
        <v>2188</v>
      </c>
      <c r="AA3597" t="s">
        <v>11313</v>
      </c>
      <c r="AB3597">
        <v>14864</v>
      </c>
      <c r="AC3597">
        <v>14348</v>
      </c>
      <c r="AD3597">
        <v>14348</v>
      </c>
      <c r="AE3597">
        <v>14348</v>
      </c>
      <c r="AF3597">
        <v>0</v>
      </c>
      <c r="AI3597">
        <v>0</v>
      </c>
      <c r="AL3597">
        <v>0</v>
      </c>
      <c r="AO3597">
        <v>232</v>
      </c>
      <c r="AP3597">
        <v>284</v>
      </c>
      <c r="AQ3597">
        <v>284</v>
      </c>
      <c r="AR3597">
        <v>0</v>
      </c>
      <c r="AS3597">
        <v>0</v>
      </c>
      <c r="AT3597" t="s">
        <v>12946</v>
      </c>
      <c r="AU3597" t="s">
        <v>11644</v>
      </c>
    </row>
    <row r="3598" spans="1:47" x14ac:dyDescent="0.3">
      <c r="A3598" s="1" t="s">
        <v>13222</v>
      </c>
      <c r="B3598" t="s">
        <v>11298</v>
      </c>
      <c r="C3598" t="s">
        <v>11299</v>
      </c>
      <c r="D3598" t="s">
        <v>11300</v>
      </c>
      <c r="E3598" t="s">
        <v>11301</v>
      </c>
      <c r="F3598" t="s">
        <v>11302</v>
      </c>
      <c r="G3598" t="s">
        <v>11301</v>
      </c>
      <c r="H3598" t="s">
        <v>13223</v>
      </c>
      <c r="I3598" t="s">
        <v>13224</v>
      </c>
      <c r="J3598" t="s">
        <v>11644</v>
      </c>
      <c r="K3598" t="s">
        <v>13225</v>
      </c>
      <c r="L3598" t="s">
        <v>1295</v>
      </c>
      <c r="M3598" t="s">
        <v>13226</v>
      </c>
      <c r="N3598" t="s">
        <v>1251</v>
      </c>
      <c r="O3598" t="s">
        <v>1401</v>
      </c>
      <c r="P3598" t="s">
        <v>1402</v>
      </c>
      <c r="Q3598" t="s">
        <v>11315</v>
      </c>
      <c r="R3598" t="s">
        <v>11303</v>
      </c>
      <c r="S3598" t="s">
        <v>13227</v>
      </c>
      <c r="T3598" t="s">
        <v>13769</v>
      </c>
      <c r="U3598" t="s">
        <v>13770</v>
      </c>
      <c r="V3598" t="s">
        <v>11366</v>
      </c>
      <c r="W3598">
        <v>126805</v>
      </c>
      <c r="X3598">
        <v>341</v>
      </c>
      <c r="Y3598">
        <v>95235</v>
      </c>
      <c r="Z3598">
        <v>31570</v>
      </c>
      <c r="AA3598" t="s">
        <v>11313</v>
      </c>
      <c r="AB3598">
        <v>95235</v>
      </c>
      <c r="AC3598">
        <v>89468</v>
      </c>
      <c r="AD3598">
        <v>89468</v>
      </c>
      <c r="AE3598">
        <v>89468</v>
      </c>
      <c r="AF3598">
        <v>0</v>
      </c>
      <c r="AI3598">
        <v>0</v>
      </c>
      <c r="AL3598">
        <v>0</v>
      </c>
      <c r="AO3598">
        <v>2007</v>
      </c>
      <c r="AP3598">
        <v>3760</v>
      </c>
      <c r="AQ3598">
        <v>3760</v>
      </c>
      <c r="AR3598">
        <v>0</v>
      </c>
      <c r="AS3598">
        <v>0</v>
      </c>
      <c r="AT3598" t="s">
        <v>13373</v>
      </c>
      <c r="AU3598" t="s">
        <v>11644</v>
      </c>
    </row>
    <row r="3599" spans="1:47" x14ac:dyDescent="0.3">
      <c r="A3599" s="1" t="s">
        <v>13222</v>
      </c>
      <c r="B3599" t="s">
        <v>11298</v>
      </c>
      <c r="C3599" t="s">
        <v>11299</v>
      </c>
      <c r="D3599" t="s">
        <v>11300</v>
      </c>
      <c r="E3599" t="s">
        <v>11301</v>
      </c>
      <c r="F3599" t="s">
        <v>11302</v>
      </c>
      <c r="G3599" t="s">
        <v>11301</v>
      </c>
      <c r="H3599" t="s">
        <v>13223</v>
      </c>
      <c r="I3599" t="s">
        <v>13224</v>
      </c>
      <c r="J3599" t="s">
        <v>11644</v>
      </c>
      <c r="K3599" t="s">
        <v>13225</v>
      </c>
      <c r="L3599" t="s">
        <v>1273</v>
      </c>
      <c r="M3599" t="s">
        <v>13226</v>
      </c>
      <c r="N3599" t="s">
        <v>1251</v>
      </c>
      <c r="O3599" t="s">
        <v>1765</v>
      </c>
      <c r="P3599" t="s">
        <v>1766</v>
      </c>
      <c r="Q3599" t="s">
        <v>11945</v>
      </c>
      <c r="R3599" t="s">
        <v>11303</v>
      </c>
      <c r="S3599" t="s">
        <v>13227</v>
      </c>
      <c r="T3599" t="s">
        <v>13771</v>
      </c>
      <c r="U3599" t="s">
        <v>11641</v>
      </c>
      <c r="V3599" t="s">
        <v>11366</v>
      </c>
      <c r="W3599">
        <v>27574</v>
      </c>
      <c r="X3599">
        <v>83</v>
      </c>
      <c r="Y3599">
        <v>21829</v>
      </c>
      <c r="Z3599">
        <v>5745</v>
      </c>
      <c r="AA3599" t="s">
        <v>11313</v>
      </c>
      <c r="AB3599">
        <v>21829</v>
      </c>
      <c r="AC3599">
        <v>20471</v>
      </c>
      <c r="AD3599">
        <v>20471</v>
      </c>
      <c r="AE3599">
        <v>20471</v>
      </c>
      <c r="AF3599">
        <v>0</v>
      </c>
      <c r="AI3599">
        <v>0</v>
      </c>
      <c r="AL3599">
        <v>0</v>
      </c>
      <c r="AO3599">
        <v>242</v>
      </c>
      <c r="AP3599">
        <v>1116</v>
      </c>
      <c r="AQ3599">
        <v>1116</v>
      </c>
      <c r="AR3599">
        <v>0</v>
      </c>
      <c r="AS3599">
        <v>0</v>
      </c>
      <c r="AT3599" t="s">
        <v>13772</v>
      </c>
      <c r="AU3599" t="s">
        <v>11644</v>
      </c>
    </row>
    <row r="3600" spans="1:47" x14ac:dyDescent="0.3">
      <c r="A3600" s="1" t="s">
        <v>13222</v>
      </c>
      <c r="B3600" t="s">
        <v>11298</v>
      </c>
      <c r="C3600" t="s">
        <v>11299</v>
      </c>
      <c r="D3600" t="s">
        <v>11300</v>
      </c>
      <c r="E3600" t="s">
        <v>11301</v>
      </c>
      <c r="F3600" t="s">
        <v>11302</v>
      </c>
      <c r="G3600" t="s">
        <v>11301</v>
      </c>
      <c r="H3600" t="s">
        <v>13223</v>
      </c>
      <c r="I3600" t="s">
        <v>13224</v>
      </c>
      <c r="J3600" t="s">
        <v>11644</v>
      </c>
      <c r="K3600" t="s">
        <v>13225</v>
      </c>
      <c r="L3600" t="s">
        <v>1396</v>
      </c>
      <c r="M3600" t="s">
        <v>13226</v>
      </c>
      <c r="N3600" t="s">
        <v>1251</v>
      </c>
      <c r="O3600" t="s">
        <v>1767</v>
      </c>
      <c r="P3600" t="s">
        <v>1768</v>
      </c>
      <c r="Q3600" t="s">
        <v>11550</v>
      </c>
      <c r="R3600" t="s">
        <v>11303</v>
      </c>
      <c r="S3600" t="s">
        <v>13227</v>
      </c>
      <c r="T3600" t="s">
        <v>13773</v>
      </c>
      <c r="U3600" t="s">
        <v>11319</v>
      </c>
      <c r="V3600" t="s">
        <v>11366</v>
      </c>
      <c r="W3600">
        <v>2494</v>
      </c>
      <c r="X3600">
        <v>11</v>
      </c>
      <c r="Y3600">
        <v>2170</v>
      </c>
      <c r="Z3600">
        <v>324</v>
      </c>
      <c r="AA3600" t="s">
        <v>11313</v>
      </c>
      <c r="AB3600">
        <v>2170</v>
      </c>
      <c r="AC3600">
        <v>2105</v>
      </c>
      <c r="AD3600">
        <v>2105</v>
      </c>
      <c r="AE3600">
        <v>2105</v>
      </c>
      <c r="AF3600">
        <v>0</v>
      </c>
      <c r="AI3600">
        <v>0</v>
      </c>
      <c r="AL3600">
        <v>0</v>
      </c>
      <c r="AO3600">
        <v>17</v>
      </c>
      <c r="AP3600">
        <v>48</v>
      </c>
      <c r="AQ3600">
        <v>48</v>
      </c>
      <c r="AR3600">
        <v>0</v>
      </c>
      <c r="AS3600">
        <v>0</v>
      </c>
      <c r="AT3600" t="s">
        <v>13774</v>
      </c>
      <c r="AU3600" t="s">
        <v>11644</v>
      </c>
    </row>
    <row r="3601" spans="1:47" x14ac:dyDescent="0.3">
      <c r="A3601" s="1" t="s">
        <v>13222</v>
      </c>
      <c r="B3601" t="s">
        <v>11298</v>
      </c>
      <c r="C3601" t="s">
        <v>11299</v>
      </c>
      <c r="D3601" t="s">
        <v>11300</v>
      </c>
      <c r="E3601" t="s">
        <v>11301</v>
      </c>
      <c r="F3601" t="s">
        <v>11302</v>
      </c>
      <c r="G3601" t="s">
        <v>11301</v>
      </c>
      <c r="H3601" t="s">
        <v>13223</v>
      </c>
      <c r="I3601" t="s">
        <v>13224</v>
      </c>
      <c r="J3601" t="s">
        <v>11644</v>
      </c>
      <c r="K3601" t="s">
        <v>13225</v>
      </c>
      <c r="L3601" t="s">
        <v>1310</v>
      </c>
      <c r="M3601" t="s">
        <v>13226</v>
      </c>
      <c r="N3601" t="s">
        <v>1251</v>
      </c>
      <c r="O3601" t="s">
        <v>1769</v>
      </c>
      <c r="P3601" t="s">
        <v>1770</v>
      </c>
      <c r="Q3601" t="s">
        <v>11350</v>
      </c>
      <c r="R3601" t="s">
        <v>11303</v>
      </c>
      <c r="S3601" t="s">
        <v>13227</v>
      </c>
      <c r="T3601" t="s">
        <v>13775</v>
      </c>
      <c r="U3601" t="s">
        <v>11345</v>
      </c>
      <c r="V3601" t="s">
        <v>11301</v>
      </c>
      <c r="W3601">
        <v>4024</v>
      </c>
      <c r="X3601">
        <v>13</v>
      </c>
      <c r="Y3601">
        <v>3118</v>
      </c>
      <c r="Z3601">
        <v>906</v>
      </c>
      <c r="AA3601" t="s">
        <v>11313</v>
      </c>
      <c r="AB3601">
        <v>3118</v>
      </c>
      <c r="AC3601">
        <v>3033</v>
      </c>
      <c r="AD3601">
        <v>3033</v>
      </c>
      <c r="AE3601">
        <v>3033</v>
      </c>
      <c r="AF3601">
        <v>0</v>
      </c>
      <c r="AI3601">
        <v>0</v>
      </c>
      <c r="AL3601">
        <v>0</v>
      </c>
      <c r="AO3601">
        <v>18</v>
      </c>
      <c r="AP3601">
        <v>67</v>
      </c>
      <c r="AQ3601">
        <v>67</v>
      </c>
      <c r="AR3601">
        <v>0</v>
      </c>
      <c r="AS3601">
        <v>0</v>
      </c>
      <c r="AT3601" t="s">
        <v>13776</v>
      </c>
      <c r="AU3601" t="s">
        <v>11644</v>
      </c>
    </row>
    <row r="3602" spans="1:47" x14ac:dyDescent="0.3">
      <c r="A3602" s="1" t="s">
        <v>13222</v>
      </c>
      <c r="B3602" t="s">
        <v>11298</v>
      </c>
      <c r="C3602" t="s">
        <v>11299</v>
      </c>
      <c r="D3602" t="s">
        <v>11300</v>
      </c>
      <c r="E3602" t="s">
        <v>11301</v>
      </c>
      <c r="F3602" t="s">
        <v>11302</v>
      </c>
      <c r="G3602" t="s">
        <v>11301</v>
      </c>
      <c r="H3602" t="s">
        <v>13223</v>
      </c>
      <c r="I3602" t="s">
        <v>13224</v>
      </c>
      <c r="J3602" t="s">
        <v>11644</v>
      </c>
      <c r="K3602" t="s">
        <v>13225</v>
      </c>
      <c r="L3602" t="s">
        <v>1260</v>
      </c>
      <c r="M3602" t="s">
        <v>13226</v>
      </c>
      <c r="N3602" t="s">
        <v>1251</v>
      </c>
      <c r="O3602" t="s">
        <v>1771</v>
      </c>
      <c r="P3602" t="s">
        <v>1772</v>
      </c>
      <c r="Q3602" t="s">
        <v>11358</v>
      </c>
      <c r="R3602" t="s">
        <v>11303</v>
      </c>
      <c r="S3602" t="s">
        <v>13227</v>
      </c>
      <c r="T3602" t="s">
        <v>13777</v>
      </c>
      <c r="U3602" t="s">
        <v>11384</v>
      </c>
      <c r="V3602" t="s">
        <v>11301</v>
      </c>
      <c r="W3602">
        <v>14621</v>
      </c>
      <c r="X3602">
        <v>48</v>
      </c>
      <c r="Y3602">
        <v>12347</v>
      </c>
      <c r="Z3602">
        <v>2274</v>
      </c>
      <c r="AA3602" t="s">
        <v>11313</v>
      </c>
      <c r="AB3602">
        <v>12347</v>
      </c>
      <c r="AC3602">
        <v>11931</v>
      </c>
      <c r="AD3602">
        <v>11931</v>
      </c>
      <c r="AE3602">
        <v>11931</v>
      </c>
      <c r="AF3602">
        <v>0</v>
      </c>
      <c r="AI3602">
        <v>0</v>
      </c>
      <c r="AL3602">
        <v>0</v>
      </c>
      <c r="AO3602">
        <v>138</v>
      </c>
      <c r="AP3602">
        <v>278</v>
      </c>
      <c r="AQ3602">
        <v>278</v>
      </c>
      <c r="AR3602">
        <v>0</v>
      </c>
      <c r="AS3602">
        <v>0</v>
      </c>
      <c r="AT3602" t="s">
        <v>13778</v>
      </c>
      <c r="AU3602" t="s">
        <v>11644</v>
      </c>
    </row>
    <row r="3603" spans="1:47" x14ac:dyDescent="0.3">
      <c r="A3603" s="1" t="s">
        <v>13222</v>
      </c>
      <c r="B3603" t="s">
        <v>11298</v>
      </c>
      <c r="C3603" t="s">
        <v>11299</v>
      </c>
      <c r="D3603" t="s">
        <v>11300</v>
      </c>
      <c r="E3603" t="s">
        <v>11301</v>
      </c>
      <c r="F3603" t="s">
        <v>11302</v>
      </c>
      <c r="G3603" t="s">
        <v>11301</v>
      </c>
      <c r="H3603" t="s">
        <v>13223</v>
      </c>
      <c r="I3603" t="s">
        <v>13224</v>
      </c>
      <c r="J3603" t="s">
        <v>11644</v>
      </c>
      <c r="K3603" t="s">
        <v>13225</v>
      </c>
      <c r="L3603" t="s">
        <v>1250</v>
      </c>
      <c r="M3603" t="s">
        <v>13226</v>
      </c>
      <c r="N3603" t="s">
        <v>1251</v>
      </c>
      <c r="O3603" t="s">
        <v>1773</v>
      </c>
      <c r="P3603" t="s">
        <v>1774</v>
      </c>
      <c r="Q3603" t="s">
        <v>11454</v>
      </c>
      <c r="R3603" t="s">
        <v>11303</v>
      </c>
      <c r="S3603" t="s">
        <v>13227</v>
      </c>
      <c r="T3603" t="s">
        <v>13779</v>
      </c>
      <c r="U3603" t="s">
        <v>12261</v>
      </c>
      <c r="V3603" t="s">
        <v>11327</v>
      </c>
      <c r="W3603">
        <v>23566</v>
      </c>
      <c r="X3603">
        <v>78</v>
      </c>
      <c r="Y3603">
        <v>18464</v>
      </c>
      <c r="Z3603">
        <v>5102</v>
      </c>
      <c r="AA3603" t="s">
        <v>11313</v>
      </c>
      <c r="AB3603">
        <v>18464</v>
      </c>
      <c r="AC3603">
        <v>18105</v>
      </c>
      <c r="AD3603">
        <v>18105</v>
      </c>
      <c r="AE3603">
        <v>18105</v>
      </c>
      <c r="AF3603">
        <v>0</v>
      </c>
      <c r="AI3603">
        <v>0</v>
      </c>
      <c r="AL3603">
        <v>0</v>
      </c>
      <c r="AO3603">
        <v>101</v>
      </c>
      <c r="AP3603">
        <v>258</v>
      </c>
      <c r="AQ3603">
        <v>258</v>
      </c>
      <c r="AR3603">
        <v>0</v>
      </c>
      <c r="AS3603">
        <v>0</v>
      </c>
      <c r="AT3603" t="s">
        <v>13615</v>
      </c>
      <c r="AU3603" t="s">
        <v>11644</v>
      </c>
    </row>
    <row r="3604" spans="1:47" x14ac:dyDescent="0.3">
      <c r="A3604" s="1" t="s">
        <v>13222</v>
      </c>
      <c r="B3604" t="s">
        <v>11298</v>
      </c>
      <c r="C3604" t="s">
        <v>11299</v>
      </c>
      <c r="D3604" t="s">
        <v>11300</v>
      </c>
      <c r="E3604" t="s">
        <v>11301</v>
      </c>
      <c r="F3604" t="s">
        <v>11302</v>
      </c>
      <c r="G3604" t="s">
        <v>11301</v>
      </c>
      <c r="H3604" t="s">
        <v>13223</v>
      </c>
      <c r="I3604" t="s">
        <v>13224</v>
      </c>
      <c r="J3604" t="s">
        <v>11644</v>
      </c>
      <c r="K3604" t="s">
        <v>13225</v>
      </c>
      <c r="L3604" t="s">
        <v>1377</v>
      </c>
      <c r="M3604" t="s">
        <v>13226</v>
      </c>
      <c r="N3604" t="s">
        <v>1251</v>
      </c>
      <c r="O3604" t="s">
        <v>1775</v>
      </c>
      <c r="P3604" t="s">
        <v>1776</v>
      </c>
      <c r="Q3604" t="s">
        <v>11362</v>
      </c>
      <c r="R3604" t="s">
        <v>11303</v>
      </c>
      <c r="S3604" t="s">
        <v>13227</v>
      </c>
      <c r="T3604" t="s">
        <v>13780</v>
      </c>
      <c r="U3604" t="s">
        <v>11384</v>
      </c>
      <c r="V3604" t="s">
        <v>11329</v>
      </c>
      <c r="W3604">
        <v>14076</v>
      </c>
      <c r="X3604">
        <v>48</v>
      </c>
      <c r="Y3604">
        <v>10490</v>
      </c>
      <c r="Z3604">
        <v>3586</v>
      </c>
      <c r="AA3604" t="s">
        <v>11313</v>
      </c>
      <c r="AB3604">
        <v>10490</v>
      </c>
      <c r="AC3604">
        <v>9978</v>
      </c>
      <c r="AD3604">
        <v>9978</v>
      </c>
      <c r="AE3604">
        <v>9978</v>
      </c>
      <c r="AF3604">
        <v>0</v>
      </c>
      <c r="AI3604">
        <v>0</v>
      </c>
      <c r="AL3604">
        <v>0</v>
      </c>
      <c r="AO3604">
        <v>92</v>
      </c>
      <c r="AP3604">
        <v>420</v>
      </c>
      <c r="AQ3604">
        <v>420</v>
      </c>
      <c r="AR3604">
        <v>0</v>
      </c>
      <c r="AS3604">
        <v>0</v>
      </c>
      <c r="AT3604" t="s">
        <v>13781</v>
      </c>
      <c r="AU3604" t="s">
        <v>11644</v>
      </c>
    </row>
    <row r="3605" spans="1:47" x14ac:dyDescent="0.3">
      <c r="A3605" s="1" t="s">
        <v>13222</v>
      </c>
      <c r="B3605" t="s">
        <v>11298</v>
      </c>
      <c r="C3605" t="s">
        <v>11299</v>
      </c>
      <c r="D3605" t="s">
        <v>11300</v>
      </c>
      <c r="E3605" t="s">
        <v>11301</v>
      </c>
      <c r="F3605" t="s">
        <v>11302</v>
      </c>
      <c r="G3605" t="s">
        <v>11301</v>
      </c>
      <c r="H3605" t="s">
        <v>13223</v>
      </c>
      <c r="I3605" t="s">
        <v>13224</v>
      </c>
      <c r="J3605" t="s">
        <v>11644</v>
      </c>
      <c r="K3605" t="s">
        <v>13225</v>
      </c>
      <c r="L3605" t="s">
        <v>1282</v>
      </c>
      <c r="M3605" t="s">
        <v>13226</v>
      </c>
      <c r="N3605" t="s">
        <v>1251</v>
      </c>
      <c r="O3605" t="s">
        <v>1777</v>
      </c>
      <c r="P3605" t="s">
        <v>1778</v>
      </c>
      <c r="Q3605" t="s">
        <v>12137</v>
      </c>
      <c r="R3605" t="s">
        <v>11303</v>
      </c>
      <c r="S3605" t="s">
        <v>13227</v>
      </c>
      <c r="T3605" t="s">
        <v>13782</v>
      </c>
      <c r="U3605" t="s">
        <v>11406</v>
      </c>
      <c r="V3605" t="s">
        <v>11366</v>
      </c>
      <c r="W3605">
        <v>7159</v>
      </c>
      <c r="X3605">
        <v>22</v>
      </c>
      <c r="Y3605">
        <v>5668</v>
      </c>
      <c r="Z3605">
        <v>1491</v>
      </c>
      <c r="AA3605" t="s">
        <v>11313</v>
      </c>
      <c r="AB3605">
        <v>5668</v>
      </c>
      <c r="AC3605">
        <v>5477</v>
      </c>
      <c r="AD3605">
        <v>5477</v>
      </c>
      <c r="AE3605">
        <v>5477</v>
      </c>
      <c r="AF3605">
        <v>0</v>
      </c>
      <c r="AI3605">
        <v>0</v>
      </c>
      <c r="AL3605">
        <v>0</v>
      </c>
      <c r="AO3605">
        <v>114</v>
      </c>
      <c r="AP3605">
        <v>77</v>
      </c>
      <c r="AQ3605">
        <v>77</v>
      </c>
      <c r="AR3605">
        <v>0</v>
      </c>
      <c r="AS3605">
        <v>0</v>
      </c>
      <c r="AT3605" t="s">
        <v>13783</v>
      </c>
      <c r="AU3605" t="s">
        <v>11644</v>
      </c>
    </row>
    <row r="3606" spans="1:47" x14ac:dyDescent="0.3">
      <c r="A3606" s="1" t="s">
        <v>13222</v>
      </c>
      <c r="B3606" t="s">
        <v>11298</v>
      </c>
      <c r="C3606" t="s">
        <v>11299</v>
      </c>
      <c r="D3606" t="s">
        <v>11300</v>
      </c>
      <c r="E3606" t="s">
        <v>11301</v>
      </c>
      <c r="F3606" t="s">
        <v>11302</v>
      </c>
      <c r="G3606" t="s">
        <v>11303</v>
      </c>
      <c r="H3606" t="s">
        <v>13383</v>
      </c>
      <c r="I3606" t="s">
        <v>13224</v>
      </c>
      <c r="J3606" t="s">
        <v>11306</v>
      </c>
      <c r="K3606" t="s">
        <v>13225</v>
      </c>
      <c r="L3606" t="s">
        <v>4</v>
      </c>
      <c r="M3606" t="s">
        <v>13226</v>
      </c>
      <c r="N3606" t="s">
        <v>1251</v>
      </c>
      <c r="O3606" t="s">
        <v>12</v>
      </c>
      <c r="P3606" t="s">
        <v>13</v>
      </c>
      <c r="Q3606" t="s">
        <v>11327</v>
      </c>
      <c r="R3606" t="s">
        <v>11303</v>
      </c>
      <c r="S3606" t="s">
        <v>13227</v>
      </c>
      <c r="T3606" t="s">
        <v>13784</v>
      </c>
      <c r="U3606" t="s">
        <v>11329</v>
      </c>
      <c r="V3606" t="s">
        <v>11301</v>
      </c>
      <c r="W3606">
        <v>6390</v>
      </c>
      <c r="X3606">
        <v>23</v>
      </c>
      <c r="Y3606">
        <v>5019</v>
      </c>
      <c r="Z3606">
        <v>1371</v>
      </c>
      <c r="AA3606" t="s">
        <v>11313</v>
      </c>
      <c r="AB3606">
        <v>5019</v>
      </c>
      <c r="AC3606">
        <v>4871</v>
      </c>
      <c r="AD3606">
        <v>4871</v>
      </c>
      <c r="AE3606">
        <v>4871</v>
      </c>
      <c r="AF3606">
        <v>0</v>
      </c>
      <c r="AI3606">
        <v>0</v>
      </c>
      <c r="AL3606">
        <v>0</v>
      </c>
      <c r="AO3606">
        <v>22</v>
      </c>
      <c r="AP3606">
        <v>126</v>
      </c>
      <c r="AQ3606">
        <v>126</v>
      </c>
      <c r="AR3606">
        <v>0</v>
      </c>
      <c r="AS3606">
        <v>0</v>
      </c>
      <c r="AT3606" t="s">
        <v>13785</v>
      </c>
      <c r="AU3606" t="s">
        <v>11306</v>
      </c>
    </row>
    <row r="3607" spans="1:47" x14ac:dyDescent="0.3">
      <c r="A3607" s="1" t="s">
        <v>13222</v>
      </c>
      <c r="B3607" t="s">
        <v>11298</v>
      </c>
      <c r="C3607" t="s">
        <v>11299</v>
      </c>
      <c r="D3607" t="s">
        <v>11300</v>
      </c>
      <c r="E3607" t="s">
        <v>11301</v>
      </c>
      <c r="F3607" t="s">
        <v>11302</v>
      </c>
      <c r="G3607" t="s">
        <v>11303</v>
      </c>
      <c r="H3607" t="s">
        <v>13383</v>
      </c>
      <c r="I3607" t="s">
        <v>13224</v>
      </c>
      <c r="J3607" t="s">
        <v>11306</v>
      </c>
      <c r="K3607" t="s">
        <v>13225</v>
      </c>
      <c r="L3607" t="s">
        <v>1372</v>
      </c>
      <c r="M3607" t="s">
        <v>13226</v>
      </c>
      <c r="N3607" t="s">
        <v>1251</v>
      </c>
      <c r="O3607" t="s">
        <v>1779</v>
      </c>
      <c r="P3607" t="s">
        <v>1780</v>
      </c>
      <c r="Q3607" t="s">
        <v>11444</v>
      </c>
      <c r="R3607" t="s">
        <v>11303</v>
      </c>
      <c r="S3607" t="s">
        <v>13227</v>
      </c>
      <c r="T3607" t="s">
        <v>13786</v>
      </c>
      <c r="U3607" t="s">
        <v>11387</v>
      </c>
      <c r="V3607" t="s">
        <v>11303</v>
      </c>
      <c r="W3607">
        <v>4294</v>
      </c>
      <c r="X3607">
        <v>17</v>
      </c>
      <c r="Y3607">
        <v>3434</v>
      </c>
      <c r="Z3607">
        <v>860</v>
      </c>
      <c r="AA3607" t="s">
        <v>11313</v>
      </c>
      <c r="AB3607">
        <v>3434</v>
      </c>
      <c r="AC3607">
        <v>3340</v>
      </c>
      <c r="AD3607">
        <v>3340</v>
      </c>
      <c r="AE3607">
        <v>3340</v>
      </c>
      <c r="AF3607">
        <v>0</v>
      </c>
      <c r="AI3607">
        <v>0</v>
      </c>
      <c r="AL3607">
        <v>0</v>
      </c>
      <c r="AO3607">
        <v>21</v>
      </c>
      <c r="AP3607">
        <v>73</v>
      </c>
      <c r="AQ3607">
        <v>73</v>
      </c>
      <c r="AR3607">
        <v>0</v>
      </c>
      <c r="AS3607">
        <v>0</v>
      </c>
      <c r="AT3607" t="s">
        <v>13787</v>
      </c>
      <c r="AU3607" t="s">
        <v>11306</v>
      </c>
    </row>
    <row r="3608" spans="1:47" x14ac:dyDescent="0.3">
      <c r="A3608" s="1" t="s">
        <v>13222</v>
      </c>
      <c r="B3608" t="s">
        <v>11298</v>
      </c>
      <c r="C3608" t="s">
        <v>11299</v>
      </c>
      <c r="D3608" t="s">
        <v>11300</v>
      </c>
      <c r="E3608" t="s">
        <v>11301</v>
      </c>
      <c r="F3608" t="s">
        <v>11302</v>
      </c>
      <c r="G3608" t="s">
        <v>11303</v>
      </c>
      <c r="H3608" t="s">
        <v>13383</v>
      </c>
      <c r="I3608" t="s">
        <v>13224</v>
      </c>
      <c r="J3608" t="s">
        <v>11306</v>
      </c>
      <c r="K3608" t="s">
        <v>13225</v>
      </c>
      <c r="L3608" t="s">
        <v>1396</v>
      </c>
      <c r="M3608" t="s">
        <v>13226</v>
      </c>
      <c r="N3608" t="s">
        <v>1251</v>
      </c>
      <c r="O3608" t="s">
        <v>1781</v>
      </c>
      <c r="P3608" t="s">
        <v>1782</v>
      </c>
      <c r="Q3608" t="s">
        <v>11892</v>
      </c>
      <c r="R3608" t="s">
        <v>11303</v>
      </c>
      <c r="S3608" t="s">
        <v>13227</v>
      </c>
      <c r="T3608" t="s">
        <v>13788</v>
      </c>
      <c r="U3608" t="s">
        <v>11336</v>
      </c>
      <c r="V3608" t="s">
        <v>11366</v>
      </c>
      <c r="W3608">
        <v>12930</v>
      </c>
      <c r="X3608">
        <v>53</v>
      </c>
      <c r="Y3608">
        <v>11051</v>
      </c>
      <c r="Z3608">
        <v>1879</v>
      </c>
      <c r="AA3608" t="s">
        <v>11313</v>
      </c>
      <c r="AB3608">
        <v>11051</v>
      </c>
      <c r="AC3608">
        <v>10759</v>
      </c>
      <c r="AD3608">
        <v>10759</v>
      </c>
      <c r="AE3608">
        <v>10759</v>
      </c>
      <c r="AF3608">
        <v>0</v>
      </c>
      <c r="AI3608">
        <v>0</v>
      </c>
      <c r="AL3608">
        <v>0</v>
      </c>
      <c r="AO3608">
        <v>152</v>
      </c>
      <c r="AP3608">
        <v>140</v>
      </c>
      <c r="AQ3608">
        <v>140</v>
      </c>
      <c r="AR3608">
        <v>0</v>
      </c>
      <c r="AS3608">
        <v>0</v>
      </c>
      <c r="AT3608" t="s">
        <v>13789</v>
      </c>
      <c r="AU3608" t="s">
        <v>11306</v>
      </c>
    </row>
    <row r="3609" spans="1:47" x14ac:dyDescent="0.3">
      <c r="A3609" s="1" t="s">
        <v>13222</v>
      </c>
      <c r="B3609" t="s">
        <v>11298</v>
      </c>
      <c r="C3609" t="s">
        <v>11299</v>
      </c>
      <c r="D3609" t="s">
        <v>11300</v>
      </c>
      <c r="E3609" t="s">
        <v>11301</v>
      </c>
      <c r="F3609" t="s">
        <v>11302</v>
      </c>
      <c r="G3609" t="s">
        <v>11303</v>
      </c>
      <c r="H3609" t="s">
        <v>13383</v>
      </c>
      <c r="I3609" t="s">
        <v>13224</v>
      </c>
      <c r="J3609" t="s">
        <v>11306</v>
      </c>
      <c r="K3609" t="s">
        <v>13225</v>
      </c>
      <c r="L3609" t="s">
        <v>1250</v>
      </c>
      <c r="M3609" t="s">
        <v>13226</v>
      </c>
      <c r="N3609" t="s">
        <v>1251</v>
      </c>
      <c r="O3609" t="s">
        <v>1783</v>
      </c>
      <c r="P3609" t="s">
        <v>1784</v>
      </c>
      <c r="Q3609" t="s">
        <v>12443</v>
      </c>
      <c r="R3609" t="s">
        <v>11303</v>
      </c>
      <c r="S3609" t="s">
        <v>13227</v>
      </c>
      <c r="T3609" t="s">
        <v>10844</v>
      </c>
      <c r="U3609" t="s">
        <v>11434</v>
      </c>
      <c r="V3609" t="s">
        <v>11321</v>
      </c>
      <c r="W3609">
        <v>21652</v>
      </c>
      <c r="X3609">
        <v>75</v>
      </c>
      <c r="Y3609">
        <v>17916</v>
      </c>
      <c r="Z3609">
        <v>3736</v>
      </c>
      <c r="AA3609" t="s">
        <v>11313</v>
      </c>
      <c r="AB3609">
        <v>17916</v>
      </c>
      <c r="AC3609">
        <v>17668</v>
      </c>
      <c r="AD3609">
        <v>17668</v>
      </c>
      <c r="AE3609">
        <v>17668</v>
      </c>
      <c r="AF3609">
        <v>0</v>
      </c>
      <c r="AI3609">
        <v>0</v>
      </c>
      <c r="AL3609">
        <v>0</v>
      </c>
      <c r="AO3609">
        <v>79</v>
      </c>
      <c r="AP3609">
        <v>169</v>
      </c>
      <c r="AQ3609">
        <v>169</v>
      </c>
      <c r="AR3609">
        <v>0</v>
      </c>
      <c r="AS3609">
        <v>0</v>
      </c>
      <c r="AT3609" t="s">
        <v>13790</v>
      </c>
      <c r="AU3609" t="s">
        <v>11306</v>
      </c>
    </row>
    <row r="3610" spans="1:47" x14ac:dyDescent="0.3">
      <c r="A3610" s="1" t="s">
        <v>13222</v>
      </c>
      <c r="B3610" t="s">
        <v>11298</v>
      </c>
      <c r="C3610" t="s">
        <v>11299</v>
      </c>
      <c r="D3610" t="s">
        <v>11300</v>
      </c>
      <c r="E3610" t="s">
        <v>11301</v>
      </c>
      <c r="F3610" t="s">
        <v>11302</v>
      </c>
      <c r="G3610" t="s">
        <v>11303</v>
      </c>
      <c r="H3610" t="s">
        <v>13383</v>
      </c>
      <c r="I3610" t="s">
        <v>13224</v>
      </c>
      <c r="J3610" t="s">
        <v>11306</v>
      </c>
      <c r="K3610" t="s">
        <v>13225</v>
      </c>
      <c r="L3610" t="s">
        <v>1250</v>
      </c>
      <c r="M3610" t="s">
        <v>13226</v>
      </c>
      <c r="N3610" t="s">
        <v>1251</v>
      </c>
      <c r="O3610" t="s">
        <v>1785</v>
      </c>
      <c r="P3610" t="s">
        <v>1786</v>
      </c>
      <c r="Q3610" t="s">
        <v>11315</v>
      </c>
      <c r="R3610" t="s">
        <v>11303</v>
      </c>
      <c r="S3610" t="s">
        <v>13227</v>
      </c>
      <c r="T3610" t="s">
        <v>13791</v>
      </c>
      <c r="U3610" t="s">
        <v>11829</v>
      </c>
      <c r="V3610" t="s">
        <v>11301</v>
      </c>
      <c r="W3610">
        <v>31521</v>
      </c>
      <c r="X3610">
        <v>96</v>
      </c>
      <c r="Y3610">
        <v>25236</v>
      </c>
      <c r="Z3610">
        <v>6285</v>
      </c>
      <c r="AA3610" t="s">
        <v>11313</v>
      </c>
      <c r="AB3610">
        <v>25236</v>
      </c>
      <c r="AC3610">
        <v>24589</v>
      </c>
      <c r="AD3610">
        <v>24589</v>
      </c>
      <c r="AE3610">
        <v>24589</v>
      </c>
      <c r="AF3610">
        <v>0</v>
      </c>
      <c r="AI3610">
        <v>0</v>
      </c>
      <c r="AL3610">
        <v>0</v>
      </c>
      <c r="AO3610">
        <v>200</v>
      </c>
      <c r="AP3610">
        <v>447</v>
      </c>
      <c r="AQ3610">
        <v>447</v>
      </c>
      <c r="AR3610">
        <v>0</v>
      </c>
      <c r="AS3610">
        <v>0</v>
      </c>
      <c r="AT3610" t="s">
        <v>13792</v>
      </c>
      <c r="AU3610" t="s">
        <v>11306</v>
      </c>
    </row>
    <row r="3611" spans="1:47" x14ac:dyDescent="0.3">
      <c r="A3611" s="1" t="s">
        <v>13222</v>
      </c>
      <c r="B3611" t="s">
        <v>11298</v>
      </c>
      <c r="C3611" t="s">
        <v>11299</v>
      </c>
      <c r="D3611" t="s">
        <v>11300</v>
      </c>
      <c r="E3611" t="s">
        <v>11301</v>
      </c>
      <c r="F3611" t="s">
        <v>11302</v>
      </c>
      <c r="G3611" t="s">
        <v>11303</v>
      </c>
      <c r="H3611" t="s">
        <v>13383</v>
      </c>
      <c r="I3611" t="s">
        <v>13224</v>
      </c>
      <c r="J3611" t="s">
        <v>11306</v>
      </c>
      <c r="K3611" t="s">
        <v>13225</v>
      </c>
      <c r="L3611" t="s">
        <v>1396</v>
      </c>
      <c r="M3611" t="s">
        <v>13226</v>
      </c>
      <c r="N3611" t="s">
        <v>1251</v>
      </c>
      <c r="O3611" t="s">
        <v>1787</v>
      </c>
      <c r="P3611" t="s">
        <v>1788</v>
      </c>
      <c r="Q3611" t="s">
        <v>11529</v>
      </c>
      <c r="R3611" t="s">
        <v>11303</v>
      </c>
      <c r="S3611" t="s">
        <v>13227</v>
      </c>
      <c r="T3611" t="s">
        <v>13793</v>
      </c>
      <c r="U3611" t="s">
        <v>11329</v>
      </c>
      <c r="V3611" t="s">
        <v>11366</v>
      </c>
      <c r="W3611">
        <v>6193</v>
      </c>
      <c r="X3611">
        <v>23</v>
      </c>
      <c r="Y3611">
        <v>5044</v>
      </c>
      <c r="Z3611">
        <v>1149</v>
      </c>
      <c r="AA3611" t="s">
        <v>11313</v>
      </c>
      <c r="AB3611">
        <v>5044</v>
      </c>
      <c r="AC3611">
        <v>4904</v>
      </c>
      <c r="AD3611">
        <v>4904</v>
      </c>
      <c r="AE3611">
        <v>4904</v>
      </c>
      <c r="AF3611">
        <v>0</v>
      </c>
      <c r="AI3611">
        <v>0</v>
      </c>
      <c r="AL3611">
        <v>0</v>
      </c>
      <c r="AO3611">
        <v>63</v>
      </c>
      <c r="AP3611">
        <v>77</v>
      </c>
      <c r="AQ3611">
        <v>77</v>
      </c>
      <c r="AR3611">
        <v>0</v>
      </c>
      <c r="AS3611">
        <v>0</v>
      </c>
      <c r="AT3611" t="s">
        <v>13794</v>
      </c>
      <c r="AU3611" t="s">
        <v>11306</v>
      </c>
    </row>
    <row r="3612" spans="1:47" x14ac:dyDescent="0.3">
      <c r="A3612" s="1" t="s">
        <v>13222</v>
      </c>
      <c r="B3612" t="s">
        <v>11298</v>
      </c>
      <c r="C3612" t="s">
        <v>11299</v>
      </c>
      <c r="D3612" t="s">
        <v>11300</v>
      </c>
      <c r="E3612" t="s">
        <v>11301</v>
      </c>
      <c r="F3612" t="s">
        <v>11302</v>
      </c>
      <c r="G3612" t="s">
        <v>11303</v>
      </c>
      <c r="H3612" t="s">
        <v>13383</v>
      </c>
      <c r="I3612" t="s">
        <v>13224</v>
      </c>
      <c r="J3612" t="s">
        <v>11306</v>
      </c>
      <c r="K3612" t="s">
        <v>13225</v>
      </c>
      <c r="L3612" t="s">
        <v>415</v>
      </c>
      <c r="M3612" t="s">
        <v>13226</v>
      </c>
      <c r="N3612" t="s">
        <v>1251</v>
      </c>
      <c r="O3612" t="s">
        <v>761</v>
      </c>
      <c r="P3612" t="s">
        <v>762</v>
      </c>
      <c r="Q3612" t="s">
        <v>11432</v>
      </c>
      <c r="R3612" t="s">
        <v>11303</v>
      </c>
      <c r="S3612" t="s">
        <v>13227</v>
      </c>
      <c r="T3612" t="s">
        <v>7538</v>
      </c>
      <c r="U3612" t="s">
        <v>12377</v>
      </c>
      <c r="V3612" t="s">
        <v>11308</v>
      </c>
      <c r="W3612">
        <v>31690</v>
      </c>
      <c r="X3612">
        <v>113</v>
      </c>
      <c r="Y3612">
        <v>24795</v>
      </c>
      <c r="Z3612">
        <v>6895</v>
      </c>
      <c r="AA3612" t="s">
        <v>11313</v>
      </c>
      <c r="AB3612">
        <v>24795</v>
      </c>
      <c r="AC3612">
        <v>23526</v>
      </c>
      <c r="AD3612">
        <v>23526</v>
      </c>
      <c r="AE3612">
        <v>23526</v>
      </c>
      <c r="AF3612">
        <v>0</v>
      </c>
      <c r="AI3612">
        <v>0</v>
      </c>
      <c r="AL3612">
        <v>0</v>
      </c>
      <c r="AO3612">
        <v>331</v>
      </c>
      <c r="AP3612">
        <v>938</v>
      </c>
      <c r="AQ3612">
        <v>938</v>
      </c>
      <c r="AR3612">
        <v>0</v>
      </c>
      <c r="AS3612">
        <v>0</v>
      </c>
      <c r="AT3612" t="s">
        <v>13795</v>
      </c>
      <c r="AU3612" t="s">
        <v>11306</v>
      </c>
    </row>
    <row r="3613" spans="1:47" x14ac:dyDescent="0.3">
      <c r="A3613" s="1" t="s">
        <v>13222</v>
      </c>
      <c r="B3613" t="s">
        <v>11298</v>
      </c>
      <c r="C3613" t="s">
        <v>11299</v>
      </c>
      <c r="D3613" t="s">
        <v>11300</v>
      </c>
      <c r="E3613" t="s">
        <v>11301</v>
      </c>
      <c r="F3613" t="s">
        <v>11302</v>
      </c>
      <c r="G3613" t="s">
        <v>11303</v>
      </c>
      <c r="H3613" t="s">
        <v>13383</v>
      </c>
      <c r="I3613" t="s">
        <v>13224</v>
      </c>
      <c r="J3613" t="s">
        <v>11306</v>
      </c>
      <c r="K3613" t="s">
        <v>13225</v>
      </c>
      <c r="L3613" t="s">
        <v>415</v>
      </c>
      <c r="M3613" t="s">
        <v>13226</v>
      </c>
      <c r="N3613" t="s">
        <v>1251</v>
      </c>
      <c r="O3613" t="s">
        <v>773</v>
      </c>
      <c r="P3613" t="s">
        <v>774</v>
      </c>
      <c r="Q3613" t="s">
        <v>12154</v>
      </c>
      <c r="R3613" t="s">
        <v>11303</v>
      </c>
      <c r="S3613" t="s">
        <v>13227</v>
      </c>
      <c r="T3613" t="s">
        <v>12384</v>
      </c>
      <c r="U3613" t="s">
        <v>12382</v>
      </c>
      <c r="V3613" t="s">
        <v>11303</v>
      </c>
      <c r="W3613">
        <v>25601</v>
      </c>
      <c r="X3613">
        <v>89</v>
      </c>
      <c r="Y3613">
        <v>19506</v>
      </c>
      <c r="Z3613">
        <v>6095</v>
      </c>
      <c r="AA3613" t="s">
        <v>11313</v>
      </c>
      <c r="AB3613">
        <v>19506</v>
      </c>
      <c r="AC3613">
        <v>18521</v>
      </c>
      <c r="AD3613">
        <v>18521</v>
      </c>
      <c r="AE3613">
        <v>18521</v>
      </c>
      <c r="AF3613">
        <v>0</v>
      </c>
      <c r="AI3613">
        <v>0</v>
      </c>
      <c r="AL3613">
        <v>0</v>
      </c>
      <c r="AO3613">
        <v>261</v>
      </c>
      <c r="AP3613">
        <v>724</v>
      </c>
      <c r="AQ3613">
        <v>724</v>
      </c>
      <c r="AR3613">
        <v>0</v>
      </c>
      <c r="AS3613">
        <v>0</v>
      </c>
      <c r="AT3613" t="s">
        <v>13796</v>
      </c>
      <c r="AU3613" t="s">
        <v>11306</v>
      </c>
    </row>
    <row r="3614" spans="1:47" x14ac:dyDescent="0.3">
      <c r="A3614" s="1" t="s">
        <v>13222</v>
      </c>
      <c r="B3614" t="s">
        <v>11298</v>
      </c>
      <c r="C3614" t="s">
        <v>11299</v>
      </c>
      <c r="D3614" t="s">
        <v>11300</v>
      </c>
      <c r="E3614" t="s">
        <v>11301</v>
      </c>
      <c r="F3614" t="s">
        <v>11302</v>
      </c>
      <c r="G3614" t="s">
        <v>11303</v>
      </c>
      <c r="H3614" t="s">
        <v>13383</v>
      </c>
      <c r="I3614" t="s">
        <v>13224</v>
      </c>
      <c r="J3614" t="s">
        <v>11306</v>
      </c>
      <c r="K3614" t="s">
        <v>13225</v>
      </c>
      <c r="L3614" t="s">
        <v>415</v>
      </c>
      <c r="M3614" t="s">
        <v>13226</v>
      </c>
      <c r="N3614" t="s">
        <v>1251</v>
      </c>
      <c r="O3614" t="s">
        <v>825</v>
      </c>
      <c r="P3614" t="s">
        <v>826</v>
      </c>
      <c r="Q3614" t="s">
        <v>12325</v>
      </c>
      <c r="R3614" t="s">
        <v>11303</v>
      </c>
      <c r="S3614" t="s">
        <v>13227</v>
      </c>
      <c r="T3614" t="s">
        <v>12413</v>
      </c>
      <c r="U3614" t="s">
        <v>11571</v>
      </c>
      <c r="V3614" t="s">
        <v>11301</v>
      </c>
      <c r="W3614">
        <v>12871</v>
      </c>
      <c r="X3614">
        <v>38</v>
      </c>
      <c r="Y3614">
        <v>10086</v>
      </c>
      <c r="Z3614">
        <v>2785</v>
      </c>
      <c r="AA3614" t="s">
        <v>11313</v>
      </c>
      <c r="AB3614">
        <v>10086</v>
      </c>
      <c r="AC3614">
        <v>9570</v>
      </c>
      <c r="AD3614">
        <v>9570</v>
      </c>
      <c r="AE3614">
        <v>9570</v>
      </c>
      <c r="AF3614">
        <v>0</v>
      </c>
      <c r="AI3614">
        <v>0</v>
      </c>
      <c r="AL3614">
        <v>0</v>
      </c>
      <c r="AO3614">
        <v>164</v>
      </c>
      <c r="AP3614">
        <v>352</v>
      </c>
      <c r="AQ3614">
        <v>352</v>
      </c>
      <c r="AR3614">
        <v>0</v>
      </c>
      <c r="AS3614">
        <v>0</v>
      </c>
      <c r="AT3614" t="s">
        <v>13797</v>
      </c>
      <c r="AU3614" t="s">
        <v>11306</v>
      </c>
    </row>
    <row r="3615" spans="1:47" x14ac:dyDescent="0.3">
      <c r="A3615" s="1" t="s">
        <v>13222</v>
      </c>
      <c r="B3615" t="s">
        <v>11298</v>
      </c>
      <c r="C3615" t="s">
        <v>11299</v>
      </c>
      <c r="D3615" t="s">
        <v>11300</v>
      </c>
      <c r="E3615" t="s">
        <v>11301</v>
      </c>
      <c r="F3615" t="s">
        <v>11302</v>
      </c>
      <c r="G3615" t="s">
        <v>11303</v>
      </c>
      <c r="H3615" t="s">
        <v>13383</v>
      </c>
      <c r="I3615" t="s">
        <v>13224</v>
      </c>
      <c r="J3615" t="s">
        <v>11306</v>
      </c>
      <c r="K3615" t="s">
        <v>13225</v>
      </c>
      <c r="L3615" t="s">
        <v>1425</v>
      </c>
      <c r="M3615" t="s">
        <v>13226</v>
      </c>
      <c r="N3615" t="s">
        <v>1251</v>
      </c>
      <c r="O3615" t="s">
        <v>1789</v>
      </c>
      <c r="P3615" t="s">
        <v>1790</v>
      </c>
      <c r="Q3615" t="s">
        <v>11921</v>
      </c>
      <c r="R3615" t="s">
        <v>11303</v>
      </c>
      <c r="S3615" t="s">
        <v>13227</v>
      </c>
      <c r="T3615" t="s">
        <v>11450</v>
      </c>
      <c r="U3615" t="s">
        <v>11384</v>
      </c>
      <c r="V3615" t="s">
        <v>11319</v>
      </c>
      <c r="W3615">
        <v>12527</v>
      </c>
      <c r="X3615">
        <v>48</v>
      </c>
      <c r="Y3615">
        <v>9952</v>
      </c>
      <c r="Z3615">
        <v>2575</v>
      </c>
      <c r="AA3615" t="s">
        <v>11313</v>
      </c>
      <c r="AB3615">
        <v>9952</v>
      </c>
      <c r="AC3615">
        <v>9541</v>
      </c>
      <c r="AD3615">
        <v>9541</v>
      </c>
      <c r="AE3615">
        <v>9541</v>
      </c>
      <c r="AF3615">
        <v>0</v>
      </c>
      <c r="AI3615">
        <v>0</v>
      </c>
      <c r="AL3615">
        <v>0</v>
      </c>
      <c r="AO3615">
        <v>70</v>
      </c>
      <c r="AP3615">
        <v>341</v>
      </c>
      <c r="AQ3615">
        <v>341</v>
      </c>
      <c r="AR3615">
        <v>0</v>
      </c>
      <c r="AS3615">
        <v>0</v>
      </c>
      <c r="AT3615" t="s">
        <v>13798</v>
      </c>
      <c r="AU3615" t="s">
        <v>11306</v>
      </c>
    </row>
    <row r="3616" spans="1:47" x14ac:dyDescent="0.3">
      <c r="A3616" s="1" t="s">
        <v>13222</v>
      </c>
      <c r="B3616" t="s">
        <v>11298</v>
      </c>
      <c r="C3616" t="s">
        <v>11299</v>
      </c>
      <c r="D3616" t="s">
        <v>11300</v>
      </c>
      <c r="E3616" t="s">
        <v>11301</v>
      </c>
      <c r="F3616" t="s">
        <v>11302</v>
      </c>
      <c r="G3616" t="s">
        <v>11303</v>
      </c>
      <c r="H3616" t="s">
        <v>13383</v>
      </c>
      <c r="I3616" t="s">
        <v>13224</v>
      </c>
      <c r="J3616" t="s">
        <v>11306</v>
      </c>
      <c r="K3616" t="s">
        <v>13225</v>
      </c>
      <c r="L3616" t="s">
        <v>1425</v>
      </c>
      <c r="M3616" t="s">
        <v>13226</v>
      </c>
      <c r="N3616" t="s">
        <v>1251</v>
      </c>
      <c r="O3616" t="s">
        <v>1791</v>
      </c>
      <c r="P3616" t="s">
        <v>1792</v>
      </c>
      <c r="Q3616" t="s">
        <v>11604</v>
      </c>
      <c r="R3616" t="s">
        <v>11303</v>
      </c>
      <c r="S3616" t="s">
        <v>13227</v>
      </c>
      <c r="T3616" t="s">
        <v>13799</v>
      </c>
      <c r="U3616" t="s">
        <v>11384</v>
      </c>
      <c r="V3616" t="s">
        <v>11354</v>
      </c>
      <c r="W3616">
        <v>14696</v>
      </c>
      <c r="X3616">
        <v>48</v>
      </c>
      <c r="Y3616">
        <v>10910</v>
      </c>
      <c r="Z3616">
        <v>3786</v>
      </c>
      <c r="AA3616" t="s">
        <v>11313</v>
      </c>
      <c r="AB3616">
        <v>10910</v>
      </c>
      <c r="AC3616">
        <v>10537</v>
      </c>
      <c r="AD3616">
        <v>10537</v>
      </c>
      <c r="AE3616">
        <v>10537</v>
      </c>
      <c r="AF3616">
        <v>0</v>
      </c>
      <c r="AI3616">
        <v>0</v>
      </c>
      <c r="AL3616">
        <v>0</v>
      </c>
      <c r="AO3616">
        <v>71</v>
      </c>
      <c r="AP3616">
        <v>302</v>
      </c>
      <c r="AQ3616">
        <v>302</v>
      </c>
      <c r="AR3616">
        <v>0</v>
      </c>
      <c r="AS3616">
        <v>0</v>
      </c>
      <c r="AT3616" t="s">
        <v>13800</v>
      </c>
      <c r="AU3616" t="s">
        <v>11306</v>
      </c>
    </row>
    <row r="3617" spans="1:47" x14ac:dyDescent="0.3">
      <c r="A3617" s="1" t="s">
        <v>13222</v>
      </c>
      <c r="B3617" t="s">
        <v>11298</v>
      </c>
      <c r="C3617" t="s">
        <v>11299</v>
      </c>
      <c r="D3617" t="s">
        <v>11300</v>
      </c>
      <c r="E3617" t="s">
        <v>11301</v>
      </c>
      <c r="F3617" t="s">
        <v>11302</v>
      </c>
      <c r="G3617" t="s">
        <v>11303</v>
      </c>
      <c r="H3617" t="s">
        <v>13383</v>
      </c>
      <c r="I3617" t="s">
        <v>13224</v>
      </c>
      <c r="J3617" t="s">
        <v>11306</v>
      </c>
      <c r="K3617" t="s">
        <v>13225</v>
      </c>
      <c r="L3617" t="s">
        <v>1425</v>
      </c>
      <c r="M3617" t="s">
        <v>13226</v>
      </c>
      <c r="N3617" t="s">
        <v>1251</v>
      </c>
      <c r="O3617" t="s">
        <v>1793</v>
      </c>
      <c r="P3617" t="s">
        <v>1794</v>
      </c>
      <c r="Q3617" t="s">
        <v>11616</v>
      </c>
      <c r="R3617" t="s">
        <v>11303</v>
      </c>
      <c r="S3617" t="s">
        <v>13227</v>
      </c>
      <c r="T3617" t="s">
        <v>13801</v>
      </c>
      <c r="U3617" t="s">
        <v>11529</v>
      </c>
      <c r="V3617" t="s">
        <v>11354</v>
      </c>
      <c r="W3617">
        <v>14929</v>
      </c>
      <c r="X3617">
        <v>50</v>
      </c>
      <c r="Y3617">
        <v>11710</v>
      </c>
      <c r="Z3617">
        <v>3219</v>
      </c>
      <c r="AA3617" t="s">
        <v>11313</v>
      </c>
      <c r="AB3617">
        <v>11710</v>
      </c>
      <c r="AC3617">
        <v>11359</v>
      </c>
      <c r="AD3617">
        <v>11359</v>
      </c>
      <c r="AE3617">
        <v>11359</v>
      </c>
      <c r="AF3617">
        <v>0</v>
      </c>
      <c r="AI3617">
        <v>0</v>
      </c>
      <c r="AL3617">
        <v>0</v>
      </c>
      <c r="AO3617">
        <v>80</v>
      </c>
      <c r="AP3617">
        <v>271</v>
      </c>
      <c r="AQ3617">
        <v>271</v>
      </c>
      <c r="AR3617">
        <v>0</v>
      </c>
      <c r="AS3617">
        <v>0</v>
      </c>
      <c r="AT3617" t="s">
        <v>13802</v>
      </c>
      <c r="AU3617" t="s">
        <v>11306</v>
      </c>
    </row>
    <row r="3618" spans="1:47" x14ac:dyDescent="0.3">
      <c r="A3618" s="1" t="s">
        <v>13222</v>
      </c>
      <c r="B3618" t="s">
        <v>11298</v>
      </c>
      <c r="C3618" t="s">
        <v>11299</v>
      </c>
      <c r="D3618" t="s">
        <v>11300</v>
      </c>
      <c r="E3618" t="s">
        <v>11301</v>
      </c>
      <c r="F3618" t="s">
        <v>11302</v>
      </c>
      <c r="G3618" t="s">
        <v>11303</v>
      </c>
      <c r="H3618" t="s">
        <v>13383</v>
      </c>
      <c r="I3618" t="s">
        <v>13224</v>
      </c>
      <c r="J3618" t="s">
        <v>11306</v>
      </c>
      <c r="K3618" t="s">
        <v>13225</v>
      </c>
      <c r="L3618" t="s">
        <v>1263</v>
      </c>
      <c r="M3618" t="s">
        <v>13226</v>
      </c>
      <c r="N3618" t="s">
        <v>1251</v>
      </c>
      <c r="O3618" t="s">
        <v>1795</v>
      </c>
      <c r="P3618" t="s">
        <v>1796</v>
      </c>
      <c r="Q3618" t="s">
        <v>12190</v>
      </c>
      <c r="R3618" t="s">
        <v>11303</v>
      </c>
      <c r="S3618" t="s">
        <v>13227</v>
      </c>
      <c r="T3618" t="s">
        <v>13803</v>
      </c>
      <c r="U3618" t="s">
        <v>11447</v>
      </c>
      <c r="V3618" t="s">
        <v>11309</v>
      </c>
      <c r="W3618">
        <v>4595</v>
      </c>
      <c r="X3618">
        <v>20</v>
      </c>
      <c r="Y3618">
        <v>3845</v>
      </c>
      <c r="Z3618">
        <v>750</v>
      </c>
      <c r="AA3618" t="s">
        <v>11313</v>
      </c>
      <c r="AB3618">
        <v>3845</v>
      </c>
      <c r="AC3618">
        <v>3646</v>
      </c>
      <c r="AD3618">
        <v>3646</v>
      </c>
      <c r="AE3618">
        <v>3646</v>
      </c>
      <c r="AF3618">
        <v>0</v>
      </c>
      <c r="AI3618">
        <v>0</v>
      </c>
      <c r="AL3618">
        <v>0</v>
      </c>
      <c r="AO3618">
        <v>41</v>
      </c>
      <c r="AP3618">
        <v>158</v>
      </c>
      <c r="AQ3618">
        <v>158</v>
      </c>
      <c r="AR3618">
        <v>0</v>
      </c>
      <c r="AS3618">
        <v>0</v>
      </c>
      <c r="AT3618" t="s">
        <v>13804</v>
      </c>
      <c r="AU3618" t="s">
        <v>11306</v>
      </c>
    </row>
    <row r="3619" spans="1:47" x14ac:dyDescent="0.3">
      <c r="A3619" s="1" t="s">
        <v>13222</v>
      </c>
      <c r="B3619" t="s">
        <v>11298</v>
      </c>
      <c r="C3619" t="s">
        <v>11299</v>
      </c>
      <c r="D3619" t="s">
        <v>11300</v>
      </c>
      <c r="E3619" t="s">
        <v>11301</v>
      </c>
      <c r="F3619" t="s">
        <v>11302</v>
      </c>
      <c r="G3619" t="s">
        <v>11303</v>
      </c>
      <c r="H3619" t="s">
        <v>13383</v>
      </c>
      <c r="I3619" t="s">
        <v>13224</v>
      </c>
      <c r="J3619" t="s">
        <v>11306</v>
      </c>
      <c r="K3619" t="s">
        <v>13225</v>
      </c>
      <c r="L3619" t="s">
        <v>1282</v>
      </c>
      <c r="M3619" t="s">
        <v>13226</v>
      </c>
      <c r="N3619" t="s">
        <v>1251</v>
      </c>
      <c r="O3619" t="s">
        <v>1797</v>
      </c>
      <c r="P3619" t="s">
        <v>1798</v>
      </c>
      <c r="Q3619" t="s">
        <v>11319</v>
      </c>
      <c r="R3619" t="s">
        <v>11303</v>
      </c>
      <c r="S3619" t="s">
        <v>13227</v>
      </c>
      <c r="T3619" t="s">
        <v>13805</v>
      </c>
      <c r="U3619" t="s">
        <v>11358</v>
      </c>
      <c r="V3619" t="s">
        <v>11366</v>
      </c>
      <c r="W3619">
        <v>2613</v>
      </c>
      <c r="X3619">
        <v>8</v>
      </c>
      <c r="Y3619">
        <v>2015</v>
      </c>
      <c r="Z3619">
        <v>598</v>
      </c>
      <c r="AA3619" t="s">
        <v>11313</v>
      </c>
      <c r="AB3619">
        <v>2015</v>
      </c>
      <c r="AC3619">
        <v>1930</v>
      </c>
      <c r="AD3619">
        <v>1930</v>
      </c>
      <c r="AE3619">
        <v>1930</v>
      </c>
      <c r="AF3619">
        <v>0</v>
      </c>
      <c r="AI3619">
        <v>0</v>
      </c>
      <c r="AL3619">
        <v>0</v>
      </c>
      <c r="AO3619">
        <v>38</v>
      </c>
      <c r="AP3619">
        <v>47</v>
      </c>
      <c r="AQ3619">
        <v>47</v>
      </c>
      <c r="AR3619">
        <v>0</v>
      </c>
      <c r="AS3619">
        <v>0</v>
      </c>
      <c r="AT3619" t="s">
        <v>13806</v>
      </c>
      <c r="AU3619" t="s">
        <v>11306</v>
      </c>
    </row>
    <row r="3620" spans="1:47" x14ac:dyDescent="0.3">
      <c r="A3620" s="1" t="s">
        <v>13222</v>
      </c>
      <c r="B3620" t="s">
        <v>11298</v>
      </c>
      <c r="C3620" t="s">
        <v>11299</v>
      </c>
      <c r="D3620" t="s">
        <v>11300</v>
      </c>
      <c r="E3620" t="s">
        <v>11301</v>
      </c>
      <c r="F3620" t="s">
        <v>11302</v>
      </c>
      <c r="G3620" t="s">
        <v>11303</v>
      </c>
      <c r="H3620" t="s">
        <v>13383</v>
      </c>
      <c r="I3620" t="s">
        <v>13224</v>
      </c>
      <c r="J3620" t="s">
        <v>11306</v>
      </c>
      <c r="K3620" t="s">
        <v>13225</v>
      </c>
      <c r="L3620" t="s">
        <v>1396</v>
      </c>
      <c r="M3620" t="s">
        <v>13226</v>
      </c>
      <c r="N3620" t="s">
        <v>1251</v>
      </c>
      <c r="O3620" t="s">
        <v>1799</v>
      </c>
      <c r="P3620" t="s">
        <v>1800</v>
      </c>
      <c r="Q3620" t="s">
        <v>11329</v>
      </c>
      <c r="R3620" t="s">
        <v>11303</v>
      </c>
      <c r="S3620" t="s">
        <v>13227</v>
      </c>
      <c r="T3620" t="s">
        <v>13807</v>
      </c>
      <c r="U3620" t="s">
        <v>11339</v>
      </c>
      <c r="V3620" t="s">
        <v>11366</v>
      </c>
      <c r="W3620">
        <v>5898</v>
      </c>
      <c r="X3620">
        <v>21</v>
      </c>
      <c r="Y3620">
        <v>4991</v>
      </c>
      <c r="Z3620">
        <v>907</v>
      </c>
      <c r="AA3620" t="s">
        <v>11313</v>
      </c>
      <c r="AB3620">
        <v>4991</v>
      </c>
      <c r="AC3620">
        <v>4893</v>
      </c>
      <c r="AD3620">
        <v>4893</v>
      </c>
      <c r="AE3620">
        <v>4893</v>
      </c>
      <c r="AF3620">
        <v>0</v>
      </c>
      <c r="AI3620">
        <v>0</v>
      </c>
      <c r="AL3620">
        <v>0</v>
      </c>
      <c r="AO3620">
        <v>48</v>
      </c>
      <c r="AP3620">
        <v>50</v>
      </c>
      <c r="AQ3620">
        <v>50</v>
      </c>
      <c r="AR3620">
        <v>0</v>
      </c>
      <c r="AS3620">
        <v>0</v>
      </c>
      <c r="AT3620" t="s">
        <v>13808</v>
      </c>
      <c r="AU3620" t="s">
        <v>11306</v>
      </c>
    </row>
    <row r="3621" spans="1:47" x14ac:dyDescent="0.3">
      <c r="A3621" s="1" t="s">
        <v>13222</v>
      </c>
      <c r="B3621" t="s">
        <v>11298</v>
      </c>
      <c r="C3621" t="s">
        <v>11299</v>
      </c>
      <c r="D3621" t="s">
        <v>11300</v>
      </c>
      <c r="E3621" t="s">
        <v>11301</v>
      </c>
      <c r="F3621" t="s">
        <v>11302</v>
      </c>
      <c r="G3621" t="s">
        <v>11303</v>
      </c>
      <c r="H3621" t="s">
        <v>13383</v>
      </c>
      <c r="I3621" t="s">
        <v>13224</v>
      </c>
      <c r="J3621" t="s">
        <v>11306</v>
      </c>
      <c r="K3621" t="s">
        <v>13225</v>
      </c>
      <c r="L3621" t="s">
        <v>1396</v>
      </c>
      <c r="M3621" t="s">
        <v>13226</v>
      </c>
      <c r="N3621" t="s">
        <v>1251</v>
      </c>
      <c r="O3621" t="s">
        <v>1801</v>
      </c>
      <c r="P3621" t="s">
        <v>1802</v>
      </c>
      <c r="Q3621" t="s">
        <v>11434</v>
      </c>
      <c r="R3621" t="s">
        <v>11303</v>
      </c>
      <c r="S3621" t="s">
        <v>13227</v>
      </c>
      <c r="T3621" t="s">
        <v>13809</v>
      </c>
      <c r="U3621" t="s">
        <v>11321</v>
      </c>
      <c r="V3621" t="s">
        <v>11366</v>
      </c>
      <c r="W3621">
        <v>1321</v>
      </c>
      <c r="X3621">
        <v>4</v>
      </c>
      <c r="Y3621">
        <v>1109</v>
      </c>
      <c r="Z3621">
        <v>212</v>
      </c>
      <c r="AA3621" t="s">
        <v>11313</v>
      </c>
      <c r="AB3621">
        <v>1109</v>
      </c>
      <c r="AC3621">
        <v>1072</v>
      </c>
      <c r="AD3621">
        <v>1072</v>
      </c>
      <c r="AE3621">
        <v>1072</v>
      </c>
      <c r="AF3621">
        <v>0</v>
      </c>
      <c r="AI3621">
        <v>0</v>
      </c>
      <c r="AL3621">
        <v>0</v>
      </c>
      <c r="AO3621">
        <v>22</v>
      </c>
      <c r="AP3621">
        <v>15</v>
      </c>
      <c r="AQ3621">
        <v>15</v>
      </c>
      <c r="AR3621">
        <v>0</v>
      </c>
      <c r="AS3621">
        <v>0</v>
      </c>
      <c r="AT3621" t="s">
        <v>13810</v>
      </c>
      <c r="AU3621" t="s">
        <v>11306</v>
      </c>
    </row>
    <row r="3622" spans="1:47" x14ac:dyDescent="0.3">
      <c r="A3622" s="1" t="s">
        <v>13222</v>
      </c>
      <c r="B3622" t="s">
        <v>11298</v>
      </c>
      <c r="C3622" t="s">
        <v>11299</v>
      </c>
      <c r="D3622" t="s">
        <v>11300</v>
      </c>
      <c r="E3622" t="s">
        <v>11301</v>
      </c>
      <c r="F3622" t="s">
        <v>11302</v>
      </c>
      <c r="G3622" t="s">
        <v>11303</v>
      </c>
      <c r="H3622" t="s">
        <v>13383</v>
      </c>
      <c r="I3622" t="s">
        <v>13224</v>
      </c>
      <c r="J3622" t="s">
        <v>11306</v>
      </c>
      <c r="K3622" t="s">
        <v>13225</v>
      </c>
      <c r="L3622" t="s">
        <v>1273</v>
      </c>
      <c r="M3622" t="s">
        <v>13226</v>
      </c>
      <c r="N3622" t="s">
        <v>1251</v>
      </c>
      <c r="O3622" t="s">
        <v>1803</v>
      </c>
      <c r="P3622" t="s">
        <v>1804</v>
      </c>
      <c r="Q3622" t="s">
        <v>12610</v>
      </c>
      <c r="R3622" t="s">
        <v>11303</v>
      </c>
      <c r="S3622" t="s">
        <v>13227</v>
      </c>
      <c r="T3622" t="s">
        <v>13811</v>
      </c>
      <c r="U3622" t="s">
        <v>12275</v>
      </c>
      <c r="V3622" t="s">
        <v>11354</v>
      </c>
      <c r="W3622">
        <v>20772</v>
      </c>
      <c r="X3622">
        <v>64</v>
      </c>
      <c r="Y3622">
        <v>15351</v>
      </c>
      <c r="Z3622">
        <v>5421</v>
      </c>
      <c r="AA3622" t="s">
        <v>11313</v>
      </c>
      <c r="AB3622">
        <v>15351</v>
      </c>
      <c r="AC3622">
        <v>14801</v>
      </c>
      <c r="AD3622">
        <v>14801</v>
      </c>
      <c r="AE3622">
        <v>14801</v>
      </c>
      <c r="AF3622">
        <v>0</v>
      </c>
      <c r="AI3622">
        <v>0</v>
      </c>
      <c r="AL3622">
        <v>0</v>
      </c>
      <c r="AO3622">
        <v>116</v>
      </c>
      <c r="AP3622">
        <v>434</v>
      </c>
      <c r="AQ3622">
        <v>434</v>
      </c>
      <c r="AR3622">
        <v>0</v>
      </c>
      <c r="AS3622">
        <v>0</v>
      </c>
      <c r="AT3622" t="s">
        <v>13550</v>
      </c>
      <c r="AU3622" t="s">
        <v>11306</v>
      </c>
    </row>
    <row r="3623" spans="1:47" x14ac:dyDescent="0.3">
      <c r="A3623" s="1" t="s">
        <v>13222</v>
      </c>
      <c r="B3623" t="s">
        <v>11298</v>
      </c>
      <c r="C3623" t="s">
        <v>11299</v>
      </c>
      <c r="D3623" t="s">
        <v>11300</v>
      </c>
      <c r="E3623" t="s">
        <v>11301</v>
      </c>
      <c r="F3623" t="s">
        <v>11302</v>
      </c>
      <c r="G3623" t="s">
        <v>11303</v>
      </c>
      <c r="H3623" t="s">
        <v>13383</v>
      </c>
      <c r="I3623" t="s">
        <v>13224</v>
      </c>
      <c r="J3623" t="s">
        <v>11306</v>
      </c>
      <c r="K3623" t="s">
        <v>13225</v>
      </c>
      <c r="L3623" t="s">
        <v>415</v>
      </c>
      <c r="M3623" t="s">
        <v>13226</v>
      </c>
      <c r="N3623" t="s">
        <v>1251</v>
      </c>
      <c r="O3623" t="s">
        <v>511</v>
      </c>
      <c r="P3623" t="s">
        <v>512</v>
      </c>
      <c r="Q3623" t="s">
        <v>11381</v>
      </c>
      <c r="R3623" t="s">
        <v>11303</v>
      </c>
      <c r="S3623" t="s">
        <v>13227</v>
      </c>
      <c r="T3623" t="s">
        <v>12199</v>
      </c>
      <c r="U3623" t="s">
        <v>11950</v>
      </c>
      <c r="V3623" t="s">
        <v>11301</v>
      </c>
      <c r="W3623">
        <v>9834</v>
      </c>
      <c r="X3623">
        <v>36</v>
      </c>
      <c r="Y3623">
        <v>7311</v>
      </c>
      <c r="Z3623">
        <v>2523</v>
      </c>
      <c r="AA3623" t="s">
        <v>11313</v>
      </c>
      <c r="AB3623">
        <v>7311</v>
      </c>
      <c r="AC3623">
        <v>7061</v>
      </c>
      <c r="AD3623">
        <v>7061</v>
      </c>
      <c r="AE3623">
        <v>7061</v>
      </c>
      <c r="AF3623">
        <v>0</v>
      </c>
      <c r="AI3623">
        <v>0</v>
      </c>
      <c r="AL3623">
        <v>0</v>
      </c>
      <c r="AO3623">
        <v>59</v>
      </c>
      <c r="AP3623">
        <v>191</v>
      </c>
      <c r="AQ3623">
        <v>191</v>
      </c>
      <c r="AR3623">
        <v>0</v>
      </c>
      <c r="AS3623">
        <v>0</v>
      </c>
      <c r="AT3623" t="s">
        <v>13812</v>
      </c>
      <c r="AU3623" t="s">
        <v>11306</v>
      </c>
    </row>
    <row r="3624" spans="1:47" x14ac:dyDescent="0.3">
      <c r="A3624" s="1" t="s">
        <v>13222</v>
      </c>
      <c r="B3624" t="s">
        <v>11298</v>
      </c>
      <c r="C3624" t="s">
        <v>11299</v>
      </c>
      <c r="D3624" t="s">
        <v>11300</v>
      </c>
      <c r="E3624" t="s">
        <v>11301</v>
      </c>
      <c r="F3624" t="s">
        <v>11302</v>
      </c>
      <c r="G3624" t="s">
        <v>11303</v>
      </c>
      <c r="H3624" t="s">
        <v>13383</v>
      </c>
      <c r="I3624" t="s">
        <v>13224</v>
      </c>
      <c r="J3624" t="s">
        <v>11306</v>
      </c>
      <c r="K3624" t="s">
        <v>13225</v>
      </c>
      <c r="L3624" t="s">
        <v>415</v>
      </c>
      <c r="M3624" t="s">
        <v>13226</v>
      </c>
      <c r="N3624" t="s">
        <v>1251</v>
      </c>
      <c r="O3624" t="s">
        <v>553</v>
      </c>
      <c r="P3624" t="s">
        <v>554</v>
      </c>
      <c r="Q3624" t="s">
        <v>11443</v>
      </c>
      <c r="R3624" t="s">
        <v>11303</v>
      </c>
      <c r="S3624" t="s">
        <v>13227</v>
      </c>
      <c r="T3624" t="s">
        <v>12228</v>
      </c>
      <c r="U3624" t="s">
        <v>11519</v>
      </c>
      <c r="V3624" t="s">
        <v>11309</v>
      </c>
      <c r="W3624">
        <v>9919</v>
      </c>
      <c r="X3624">
        <v>33</v>
      </c>
      <c r="Y3624">
        <v>7164</v>
      </c>
      <c r="Z3624">
        <v>2755</v>
      </c>
      <c r="AA3624" t="s">
        <v>11313</v>
      </c>
      <c r="AB3624">
        <v>7164</v>
      </c>
      <c r="AC3624">
        <v>6706</v>
      </c>
      <c r="AD3624">
        <v>6706</v>
      </c>
      <c r="AE3624">
        <v>6706</v>
      </c>
      <c r="AF3624">
        <v>0</v>
      </c>
      <c r="AI3624">
        <v>0</v>
      </c>
      <c r="AL3624">
        <v>0</v>
      </c>
      <c r="AO3624">
        <v>68</v>
      </c>
      <c r="AP3624">
        <v>390</v>
      </c>
      <c r="AQ3624">
        <v>390</v>
      </c>
      <c r="AR3624">
        <v>0</v>
      </c>
      <c r="AS3624">
        <v>0</v>
      </c>
      <c r="AT3624" t="s">
        <v>13813</v>
      </c>
      <c r="AU3624" t="s">
        <v>11807</v>
      </c>
    </row>
    <row r="3625" spans="1:47" x14ac:dyDescent="0.3">
      <c r="A3625" s="1" t="s">
        <v>13222</v>
      </c>
      <c r="B3625" t="s">
        <v>11298</v>
      </c>
      <c r="C3625" t="s">
        <v>11299</v>
      </c>
      <c r="D3625" t="s">
        <v>11300</v>
      </c>
      <c r="E3625" t="s">
        <v>11301</v>
      </c>
      <c r="F3625" t="s">
        <v>11302</v>
      </c>
      <c r="G3625" t="s">
        <v>11303</v>
      </c>
      <c r="H3625" t="s">
        <v>13383</v>
      </c>
      <c r="I3625" t="s">
        <v>13224</v>
      </c>
      <c r="J3625" t="s">
        <v>11306</v>
      </c>
      <c r="K3625" t="s">
        <v>13225</v>
      </c>
      <c r="L3625" t="s">
        <v>415</v>
      </c>
      <c r="M3625" t="s">
        <v>13226</v>
      </c>
      <c r="N3625" t="s">
        <v>1251</v>
      </c>
      <c r="O3625" t="s">
        <v>591</v>
      </c>
      <c r="P3625" t="s">
        <v>592</v>
      </c>
      <c r="Q3625" t="s">
        <v>11800</v>
      </c>
      <c r="R3625" t="s">
        <v>11303</v>
      </c>
      <c r="S3625" t="s">
        <v>13227</v>
      </c>
      <c r="T3625" t="s">
        <v>13814</v>
      </c>
      <c r="U3625" t="s">
        <v>12137</v>
      </c>
      <c r="V3625" t="s">
        <v>11303</v>
      </c>
      <c r="W3625">
        <v>25180</v>
      </c>
      <c r="X3625">
        <v>81</v>
      </c>
      <c r="Y3625">
        <v>17893</v>
      </c>
      <c r="Z3625">
        <v>7287</v>
      </c>
      <c r="AA3625" t="s">
        <v>11313</v>
      </c>
      <c r="AB3625">
        <v>17893</v>
      </c>
      <c r="AC3625">
        <v>17262</v>
      </c>
      <c r="AD3625">
        <v>17262</v>
      </c>
      <c r="AE3625">
        <v>17262</v>
      </c>
      <c r="AF3625">
        <v>0</v>
      </c>
      <c r="AI3625">
        <v>0</v>
      </c>
      <c r="AL3625">
        <v>0</v>
      </c>
      <c r="AO3625">
        <v>103</v>
      </c>
      <c r="AP3625">
        <v>528</v>
      </c>
      <c r="AQ3625">
        <v>528</v>
      </c>
      <c r="AR3625">
        <v>0</v>
      </c>
      <c r="AS3625">
        <v>0</v>
      </c>
      <c r="AT3625" t="s">
        <v>13815</v>
      </c>
      <c r="AU3625" t="s">
        <v>11306</v>
      </c>
    </row>
    <row r="3626" spans="1:47" x14ac:dyDescent="0.3">
      <c r="A3626" s="1" t="s">
        <v>13222</v>
      </c>
      <c r="B3626" t="s">
        <v>11298</v>
      </c>
      <c r="C3626" t="s">
        <v>11299</v>
      </c>
      <c r="D3626" t="s">
        <v>11300</v>
      </c>
      <c r="E3626" t="s">
        <v>11301</v>
      </c>
      <c r="F3626" t="s">
        <v>11302</v>
      </c>
      <c r="G3626" t="s">
        <v>11303</v>
      </c>
      <c r="H3626" t="s">
        <v>13383</v>
      </c>
      <c r="I3626" t="s">
        <v>13224</v>
      </c>
      <c r="J3626" t="s">
        <v>11306</v>
      </c>
      <c r="K3626" t="s">
        <v>13225</v>
      </c>
      <c r="L3626" t="s">
        <v>1273</v>
      </c>
      <c r="M3626" t="s">
        <v>13226</v>
      </c>
      <c r="N3626" t="s">
        <v>1251</v>
      </c>
      <c r="O3626" t="s">
        <v>1805</v>
      </c>
      <c r="P3626" t="s">
        <v>1806</v>
      </c>
      <c r="Q3626" t="s">
        <v>12419</v>
      </c>
      <c r="R3626" t="s">
        <v>11303</v>
      </c>
      <c r="S3626" t="s">
        <v>13227</v>
      </c>
      <c r="T3626" t="s">
        <v>13816</v>
      </c>
      <c r="U3626" t="s">
        <v>11429</v>
      </c>
      <c r="V3626" t="s">
        <v>11315</v>
      </c>
      <c r="W3626">
        <v>10815</v>
      </c>
      <c r="X3626">
        <v>44</v>
      </c>
      <c r="Y3626">
        <v>8799</v>
      </c>
      <c r="Z3626">
        <v>2016</v>
      </c>
      <c r="AA3626" t="s">
        <v>11313</v>
      </c>
      <c r="AB3626">
        <v>8799</v>
      </c>
      <c r="AC3626">
        <v>8292</v>
      </c>
      <c r="AD3626">
        <v>8292</v>
      </c>
      <c r="AE3626">
        <v>8292</v>
      </c>
      <c r="AF3626">
        <v>0</v>
      </c>
      <c r="AI3626">
        <v>0</v>
      </c>
      <c r="AL3626">
        <v>0</v>
      </c>
      <c r="AO3626">
        <v>122</v>
      </c>
      <c r="AP3626">
        <v>385</v>
      </c>
      <c r="AQ3626">
        <v>385</v>
      </c>
      <c r="AR3626">
        <v>0</v>
      </c>
      <c r="AS3626">
        <v>0</v>
      </c>
      <c r="AT3626" t="s">
        <v>13817</v>
      </c>
      <c r="AU3626" t="s">
        <v>11306</v>
      </c>
    </row>
    <row r="3627" spans="1:47" x14ac:dyDescent="0.3">
      <c r="A3627" s="1" t="s">
        <v>13222</v>
      </c>
      <c r="B3627" t="s">
        <v>11298</v>
      </c>
      <c r="C3627" t="s">
        <v>11299</v>
      </c>
      <c r="D3627" t="s">
        <v>11300</v>
      </c>
      <c r="E3627" t="s">
        <v>11301</v>
      </c>
      <c r="F3627" t="s">
        <v>11302</v>
      </c>
      <c r="G3627" t="s">
        <v>11303</v>
      </c>
      <c r="H3627" t="s">
        <v>13383</v>
      </c>
      <c r="I3627" t="s">
        <v>13224</v>
      </c>
      <c r="J3627" t="s">
        <v>11306</v>
      </c>
      <c r="K3627" t="s">
        <v>13225</v>
      </c>
      <c r="L3627" t="s">
        <v>1273</v>
      </c>
      <c r="M3627" t="s">
        <v>13226</v>
      </c>
      <c r="N3627" t="s">
        <v>1251</v>
      </c>
      <c r="O3627" t="s">
        <v>1276</v>
      </c>
      <c r="P3627" t="s">
        <v>1277</v>
      </c>
      <c r="Q3627" t="s">
        <v>11318</v>
      </c>
      <c r="R3627" t="s">
        <v>11303</v>
      </c>
      <c r="S3627" t="s">
        <v>13227</v>
      </c>
      <c r="T3627" t="s">
        <v>13818</v>
      </c>
      <c r="U3627" t="s">
        <v>11871</v>
      </c>
      <c r="V3627" t="s">
        <v>11366</v>
      </c>
      <c r="W3627">
        <v>11427</v>
      </c>
      <c r="X3627">
        <v>32</v>
      </c>
      <c r="Y3627">
        <v>8739</v>
      </c>
      <c r="Z3627">
        <v>2688</v>
      </c>
      <c r="AA3627" t="s">
        <v>11313</v>
      </c>
      <c r="AB3627">
        <v>8739</v>
      </c>
      <c r="AC3627">
        <v>8290</v>
      </c>
      <c r="AD3627">
        <v>8290</v>
      </c>
      <c r="AE3627">
        <v>8290</v>
      </c>
      <c r="AF3627">
        <v>0</v>
      </c>
      <c r="AI3627">
        <v>0</v>
      </c>
      <c r="AL3627">
        <v>0</v>
      </c>
      <c r="AO3627">
        <v>169</v>
      </c>
      <c r="AP3627">
        <v>280</v>
      </c>
      <c r="AQ3627">
        <v>280</v>
      </c>
      <c r="AR3627">
        <v>0</v>
      </c>
      <c r="AS3627">
        <v>0</v>
      </c>
      <c r="AT3627" t="s">
        <v>13819</v>
      </c>
      <c r="AU3627" t="s">
        <v>11306</v>
      </c>
    </row>
    <row r="3628" spans="1:47" x14ac:dyDescent="0.3">
      <c r="A3628" s="1" t="s">
        <v>13222</v>
      </c>
      <c r="B3628" t="s">
        <v>11298</v>
      </c>
      <c r="C3628" t="s">
        <v>11299</v>
      </c>
      <c r="D3628" t="s">
        <v>11300</v>
      </c>
      <c r="E3628" t="s">
        <v>11301</v>
      </c>
      <c r="F3628" t="s">
        <v>11302</v>
      </c>
      <c r="G3628" t="s">
        <v>11303</v>
      </c>
      <c r="H3628" t="s">
        <v>13383</v>
      </c>
      <c r="I3628" t="s">
        <v>13224</v>
      </c>
      <c r="J3628" t="s">
        <v>11306</v>
      </c>
      <c r="K3628" t="s">
        <v>13225</v>
      </c>
      <c r="L3628" t="s">
        <v>1273</v>
      </c>
      <c r="M3628" t="s">
        <v>13226</v>
      </c>
      <c r="N3628" t="s">
        <v>1251</v>
      </c>
      <c r="O3628" t="s">
        <v>1807</v>
      </c>
      <c r="P3628" t="s">
        <v>1808</v>
      </c>
      <c r="Q3628" t="s">
        <v>11907</v>
      </c>
      <c r="R3628" t="s">
        <v>11303</v>
      </c>
      <c r="S3628" t="s">
        <v>13227</v>
      </c>
      <c r="T3628" t="s">
        <v>13820</v>
      </c>
      <c r="U3628" t="s">
        <v>12154</v>
      </c>
      <c r="V3628" t="s">
        <v>11327</v>
      </c>
      <c r="W3628">
        <v>23073</v>
      </c>
      <c r="X3628">
        <v>74</v>
      </c>
      <c r="Y3628">
        <v>18556</v>
      </c>
      <c r="Z3628">
        <v>4517</v>
      </c>
      <c r="AA3628" t="s">
        <v>11313</v>
      </c>
      <c r="AB3628">
        <v>18556</v>
      </c>
      <c r="AC3628">
        <v>17650</v>
      </c>
      <c r="AD3628">
        <v>17650</v>
      </c>
      <c r="AE3628">
        <v>17650</v>
      </c>
      <c r="AF3628">
        <v>0</v>
      </c>
      <c r="AI3628">
        <v>0</v>
      </c>
      <c r="AL3628">
        <v>0</v>
      </c>
      <c r="AO3628">
        <v>222</v>
      </c>
      <c r="AP3628">
        <v>684</v>
      </c>
      <c r="AQ3628">
        <v>684</v>
      </c>
      <c r="AR3628">
        <v>0</v>
      </c>
      <c r="AS3628">
        <v>0</v>
      </c>
      <c r="AT3628" t="s">
        <v>13821</v>
      </c>
      <c r="AU3628" t="s">
        <v>11306</v>
      </c>
    </row>
    <row r="3629" spans="1:47" x14ac:dyDescent="0.3">
      <c r="A3629" s="1" t="s">
        <v>13222</v>
      </c>
      <c r="B3629" t="s">
        <v>11298</v>
      </c>
      <c r="C3629" t="s">
        <v>11299</v>
      </c>
      <c r="D3629" t="s">
        <v>11300</v>
      </c>
      <c r="E3629" t="s">
        <v>11301</v>
      </c>
      <c r="F3629" t="s">
        <v>11302</v>
      </c>
      <c r="G3629" t="s">
        <v>11303</v>
      </c>
      <c r="H3629" t="s">
        <v>13383</v>
      </c>
      <c r="I3629" t="s">
        <v>13224</v>
      </c>
      <c r="J3629" t="s">
        <v>11306</v>
      </c>
      <c r="K3629" t="s">
        <v>13225</v>
      </c>
      <c r="L3629" t="s">
        <v>415</v>
      </c>
      <c r="M3629" t="s">
        <v>13226</v>
      </c>
      <c r="N3629" t="s">
        <v>1251</v>
      </c>
      <c r="O3629" t="s">
        <v>1047</v>
      </c>
      <c r="P3629" t="s">
        <v>1048</v>
      </c>
      <c r="Q3629" t="s">
        <v>11945</v>
      </c>
      <c r="R3629" t="s">
        <v>11303</v>
      </c>
      <c r="S3629" t="s">
        <v>13227</v>
      </c>
      <c r="T3629" t="s">
        <v>12541</v>
      </c>
      <c r="U3629" t="s">
        <v>11628</v>
      </c>
      <c r="V3629" t="s">
        <v>11309</v>
      </c>
      <c r="W3629">
        <v>12597</v>
      </c>
      <c r="X3629">
        <v>43</v>
      </c>
      <c r="Y3629">
        <v>9311</v>
      </c>
      <c r="Z3629">
        <v>3286</v>
      </c>
      <c r="AA3629" t="s">
        <v>11313</v>
      </c>
      <c r="AB3629">
        <v>9311</v>
      </c>
      <c r="AC3629">
        <v>8797</v>
      </c>
      <c r="AD3629">
        <v>8797</v>
      </c>
      <c r="AE3629">
        <v>8797</v>
      </c>
      <c r="AF3629">
        <v>0</v>
      </c>
      <c r="AI3629">
        <v>0</v>
      </c>
      <c r="AL3629">
        <v>0</v>
      </c>
      <c r="AO3629">
        <v>105</v>
      </c>
      <c r="AP3629">
        <v>409</v>
      </c>
      <c r="AQ3629">
        <v>409</v>
      </c>
      <c r="AR3629">
        <v>0</v>
      </c>
      <c r="AS3629">
        <v>0</v>
      </c>
      <c r="AT3629" t="s">
        <v>13822</v>
      </c>
      <c r="AU3629" t="s">
        <v>11306</v>
      </c>
    </row>
    <row r="3630" spans="1:47" x14ac:dyDescent="0.3">
      <c r="A3630" s="1" t="s">
        <v>13222</v>
      </c>
      <c r="B3630" t="s">
        <v>11298</v>
      </c>
      <c r="C3630" t="s">
        <v>11299</v>
      </c>
      <c r="D3630" t="s">
        <v>11300</v>
      </c>
      <c r="E3630" t="s">
        <v>11301</v>
      </c>
      <c r="F3630" t="s">
        <v>11302</v>
      </c>
      <c r="G3630" t="s">
        <v>11303</v>
      </c>
      <c r="H3630" t="s">
        <v>13383</v>
      </c>
      <c r="I3630" t="s">
        <v>13224</v>
      </c>
      <c r="J3630" t="s">
        <v>11306</v>
      </c>
      <c r="K3630" t="s">
        <v>13225</v>
      </c>
      <c r="L3630" t="s">
        <v>1282</v>
      </c>
      <c r="M3630" t="s">
        <v>13226</v>
      </c>
      <c r="N3630" t="s">
        <v>1251</v>
      </c>
      <c r="O3630" t="s">
        <v>1809</v>
      </c>
      <c r="P3630" t="s">
        <v>1810</v>
      </c>
      <c r="Q3630" t="s">
        <v>12532</v>
      </c>
      <c r="R3630" t="s">
        <v>11303</v>
      </c>
      <c r="S3630" t="s">
        <v>13227</v>
      </c>
      <c r="T3630" t="s">
        <v>13099</v>
      </c>
      <c r="U3630" t="s">
        <v>11596</v>
      </c>
      <c r="V3630" t="s">
        <v>11366</v>
      </c>
      <c r="W3630">
        <v>9927</v>
      </c>
      <c r="X3630">
        <v>30</v>
      </c>
      <c r="Y3630">
        <v>8474</v>
      </c>
      <c r="Z3630">
        <v>1453</v>
      </c>
      <c r="AA3630" t="s">
        <v>11313</v>
      </c>
      <c r="AB3630">
        <v>8474</v>
      </c>
      <c r="AC3630">
        <v>8250</v>
      </c>
      <c r="AD3630">
        <v>8250</v>
      </c>
      <c r="AE3630">
        <v>8250</v>
      </c>
      <c r="AF3630">
        <v>0</v>
      </c>
      <c r="AI3630">
        <v>0</v>
      </c>
      <c r="AL3630">
        <v>0</v>
      </c>
      <c r="AO3630">
        <v>89</v>
      </c>
      <c r="AP3630">
        <v>135</v>
      </c>
      <c r="AQ3630">
        <v>135</v>
      </c>
      <c r="AR3630">
        <v>0</v>
      </c>
      <c r="AS3630">
        <v>0</v>
      </c>
      <c r="AT3630" t="s">
        <v>13823</v>
      </c>
      <c r="AU3630" t="s">
        <v>11306</v>
      </c>
    </row>
    <row r="3631" spans="1:47" x14ac:dyDescent="0.3">
      <c r="A3631" s="1" t="s">
        <v>13222</v>
      </c>
      <c r="B3631" t="s">
        <v>11298</v>
      </c>
      <c r="C3631" t="s">
        <v>11299</v>
      </c>
      <c r="D3631" t="s">
        <v>11300</v>
      </c>
      <c r="E3631" t="s">
        <v>11301</v>
      </c>
      <c r="F3631" t="s">
        <v>11302</v>
      </c>
      <c r="G3631" t="s">
        <v>11303</v>
      </c>
      <c r="H3631" t="s">
        <v>13383</v>
      </c>
      <c r="I3631" t="s">
        <v>13224</v>
      </c>
      <c r="J3631" t="s">
        <v>11306</v>
      </c>
      <c r="K3631" t="s">
        <v>13225</v>
      </c>
      <c r="L3631" t="s">
        <v>1295</v>
      </c>
      <c r="M3631" t="s">
        <v>13226</v>
      </c>
      <c r="N3631" t="s">
        <v>1251</v>
      </c>
      <c r="O3631" t="s">
        <v>1811</v>
      </c>
      <c r="P3631" t="s">
        <v>1812</v>
      </c>
      <c r="Q3631" t="s">
        <v>12243</v>
      </c>
      <c r="R3631" t="s">
        <v>11303</v>
      </c>
      <c r="S3631" t="s">
        <v>13227</v>
      </c>
      <c r="T3631" t="s">
        <v>11738</v>
      </c>
      <c r="U3631" t="s">
        <v>11813</v>
      </c>
      <c r="V3631" t="s">
        <v>11303</v>
      </c>
      <c r="W3631">
        <v>15241</v>
      </c>
      <c r="X3631">
        <v>66</v>
      </c>
      <c r="Y3631">
        <v>12425</v>
      </c>
      <c r="Z3631">
        <v>2816</v>
      </c>
      <c r="AA3631" t="s">
        <v>11313</v>
      </c>
      <c r="AB3631">
        <v>12425</v>
      </c>
      <c r="AC3631">
        <v>11906</v>
      </c>
      <c r="AD3631">
        <v>11906</v>
      </c>
      <c r="AE3631">
        <v>11906</v>
      </c>
      <c r="AF3631">
        <v>0</v>
      </c>
      <c r="AI3631">
        <v>0</v>
      </c>
      <c r="AL3631">
        <v>0</v>
      </c>
      <c r="AO3631">
        <v>208</v>
      </c>
      <c r="AP3631">
        <v>311</v>
      </c>
      <c r="AQ3631">
        <v>311</v>
      </c>
      <c r="AR3631">
        <v>0</v>
      </c>
      <c r="AS3631">
        <v>0</v>
      </c>
      <c r="AT3631" t="s">
        <v>13824</v>
      </c>
      <c r="AU3631" t="s">
        <v>11306</v>
      </c>
    </row>
    <row r="3632" spans="1:47" x14ac:dyDescent="0.3">
      <c r="A3632" s="1" t="s">
        <v>13222</v>
      </c>
      <c r="B3632" t="s">
        <v>11298</v>
      </c>
      <c r="C3632" t="s">
        <v>11299</v>
      </c>
      <c r="D3632" t="s">
        <v>11300</v>
      </c>
      <c r="E3632" t="s">
        <v>11301</v>
      </c>
      <c r="F3632" t="s">
        <v>11302</v>
      </c>
      <c r="G3632" t="s">
        <v>11303</v>
      </c>
      <c r="H3632" t="s">
        <v>13383</v>
      </c>
      <c r="I3632" t="s">
        <v>13224</v>
      </c>
      <c r="J3632" t="s">
        <v>11306</v>
      </c>
      <c r="K3632" t="s">
        <v>13225</v>
      </c>
      <c r="L3632" t="s">
        <v>1300</v>
      </c>
      <c r="M3632" t="s">
        <v>13226</v>
      </c>
      <c r="N3632" t="s">
        <v>1251</v>
      </c>
      <c r="O3632" t="s">
        <v>1813</v>
      </c>
      <c r="P3632" t="s">
        <v>1814</v>
      </c>
      <c r="Q3632" t="s">
        <v>11376</v>
      </c>
      <c r="R3632" t="s">
        <v>11303</v>
      </c>
      <c r="S3632" t="s">
        <v>13227</v>
      </c>
      <c r="T3632" t="s">
        <v>13825</v>
      </c>
      <c r="U3632" t="s">
        <v>11318</v>
      </c>
      <c r="V3632" t="s">
        <v>11366</v>
      </c>
      <c r="W3632">
        <v>7855</v>
      </c>
      <c r="X3632">
        <v>31</v>
      </c>
      <c r="Y3632">
        <v>6548</v>
      </c>
      <c r="Z3632">
        <v>1307</v>
      </c>
      <c r="AA3632" t="s">
        <v>11313</v>
      </c>
      <c r="AB3632">
        <v>6548</v>
      </c>
      <c r="AC3632">
        <v>6379</v>
      </c>
      <c r="AD3632">
        <v>6379</v>
      </c>
      <c r="AE3632">
        <v>6379</v>
      </c>
      <c r="AF3632">
        <v>0</v>
      </c>
      <c r="AI3632">
        <v>0</v>
      </c>
      <c r="AL3632">
        <v>0</v>
      </c>
      <c r="AO3632">
        <v>53</v>
      </c>
      <c r="AP3632">
        <v>116</v>
      </c>
      <c r="AQ3632">
        <v>116</v>
      </c>
      <c r="AR3632">
        <v>0</v>
      </c>
      <c r="AS3632">
        <v>0</v>
      </c>
      <c r="AT3632" t="s">
        <v>13826</v>
      </c>
      <c r="AU3632" t="s">
        <v>11306</v>
      </c>
    </row>
    <row r="3633" spans="1:47" x14ac:dyDescent="0.3">
      <c r="A3633" s="1" t="s">
        <v>13222</v>
      </c>
      <c r="B3633" t="s">
        <v>11298</v>
      </c>
      <c r="C3633" t="s">
        <v>11299</v>
      </c>
      <c r="D3633" t="s">
        <v>11300</v>
      </c>
      <c r="E3633" t="s">
        <v>11301</v>
      </c>
      <c r="F3633" t="s">
        <v>11302</v>
      </c>
      <c r="G3633" t="s">
        <v>11303</v>
      </c>
      <c r="H3633" t="s">
        <v>13383</v>
      </c>
      <c r="I3633" t="s">
        <v>13224</v>
      </c>
      <c r="J3633" t="s">
        <v>11306</v>
      </c>
      <c r="K3633" t="s">
        <v>13225</v>
      </c>
      <c r="L3633" t="s">
        <v>1300</v>
      </c>
      <c r="M3633" t="s">
        <v>13226</v>
      </c>
      <c r="N3633" t="s">
        <v>1251</v>
      </c>
      <c r="O3633" t="s">
        <v>1815</v>
      </c>
      <c r="P3633" t="s">
        <v>1816</v>
      </c>
      <c r="Q3633" t="s">
        <v>12232</v>
      </c>
      <c r="R3633" t="s">
        <v>11303</v>
      </c>
      <c r="S3633" t="s">
        <v>13227</v>
      </c>
      <c r="T3633" t="s">
        <v>13827</v>
      </c>
      <c r="U3633" t="s">
        <v>11329</v>
      </c>
      <c r="V3633" t="s">
        <v>11366</v>
      </c>
      <c r="W3633">
        <v>6919</v>
      </c>
      <c r="X3633">
        <v>23</v>
      </c>
      <c r="Y3633">
        <v>5545</v>
      </c>
      <c r="Z3633">
        <v>1374</v>
      </c>
      <c r="AA3633" t="s">
        <v>11313</v>
      </c>
      <c r="AB3633">
        <v>5545</v>
      </c>
      <c r="AC3633">
        <v>5348</v>
      </c>
      <c r="AD3633">
        <v>5348</v>
      </c>
      <c r="AE3633">
        <v>5348</v>
      </c>
      <c r="AF3633">
        <v>0</v>
      </c>
      <c r="AI3633">
        <v>0</v>
      </c>
      <c r="AL3633">
        <v>0</v>
      </c>
      <c r="AO3633">
        <v>75</v>
      </c>
      <c r="AP3633">
        <v>122</v>
      </c>
      <c r="AQ3633">
        <v>122</v>
      </c>
      <c r="AR3633">
        <v>0</v>
      </c>
      <c r="AS3633">
        <v>0</v>
      </c>
      <c r="AT3633" t="s">
        <v>13828</v>
      </c>
      <c r="AU3633" t="s">
        <v>11306</v>
      </c>
    </row>
    <row r="3634" spans="1:47" x14ac:dyDescent="0.3">
      <c r="A3634" s="1" t="s">
        <v>13222</v>
      </c>
      <c r="B3634" t="s">
        <v>11298</v>
      </c>
      <c r="C3634" t="s">
        <v>11299</v>
      </c>
      <c r="D3634" t="s">
        <v>11300</v>
      </c>
      <c r="E3634" t="s">
        <v>11301</v>
      </c>
      <c r="F3634" t="s">
        <v>11302</v>
      </c>
      <c r="G3634" t="s">
        <v>11303</v>
      </c>
      <c r="H3634" t="s">
        <v>13383</v>
      </c>
      <c r="I3634" t="s">
        <v>13224</v>
      </c>
      <c r="J3634" t="s">
        <v>11306</v>
      </c>
      <c r="K3634" t="s">
        <v>13225</v>
      </c>
      <c r="L3634" t="s">
        <v>1305</v>
      </c>
      <c r="M3634" t="s">
        <v>13226</v>
      </c>
      <c r="N3634" t="s">
        <v>1251</v>
      </c>
      <c r="O3634" t="s">
        <v>1817</v>
      </c>
      <c r="P3634" t="s">
        <v>1818</v>
      </c>
      <c r="Q3634" t="s">
        <v>11319</v>
      </c>
      <c r="R3634" t="s">
        <v>11303</v>
      </c>
      <c r="S3634" t="s">
        <v>13227</v>
      </c>
      <c r="T3634" t="s">
        <v>13829</v>
      </c>
      <c r="U3634" t="s">
        <v>13830</v>
      </c>
      <c r="V3634" t="s">
        <v>11362</v>
      </c>
      <c r="W3634">
        <v>66497</v>
      </c>
      <c r="X3634">
        <v>235</v>
      </c>
      <c r="Y3634">
        <v>51084</v>
      </c>
      <c r="Z3634">
        <v>15413</v>
      </c>
      <c r="AA3634" t="s">
        <v>11313</v>
      </c>
      <c r="AB3634">
        <v>51084</v>
      </c>
      <c r="AC3634">
        <v>49866</v>
      </c>
      <c r="AD3634">
        <v>49866</v>
      </c>
      <c r="AE3634">
        <v>49866</v>
      </c>
      <c r="AF3634">
        <v>0</v>
      </c>
      <c r="AI3634">
        <v>0</v>
      </c>
      <c r="AL3634">
        <v>0</v>
      </c>
      <c r="AO3634">
        <v>542</v>
      </c>
      <c r="AP3634">
        <v>676</v>
      </c>
      <c r="AQ3634">
        <v>676</v>
      </c>
      <c r="AR3634">
        <v>0</v>
      </c>
      <c r="AS3634">
        <v>0</v>
      </c>
      <c r="AT3634" t="s">
        <v>13831</v>
      </c>
      <c r="AU3634" t="s">
        <v>11807</v>
      </c>
    </row>
    <row r="3635" spans="1:47" x14ac:dyDescent="0.3">
      <c r="A3635" s="1" t="s">
        <v>13222</v>
      </c>
      <c r="B3635" t="s">
        <v>11298</v>
      </c>
      <c r="C3635" t="s">
        <v>11299</v>
      </c>
      <c r="D3635" t="s">
        <v>11300</v>
      </c>
      <c r="E3635" t="s">
        <v>11301</v>
      </c>
      <c r="F3635" t="s">
        <v>11302</v>
      </c>
      <c r="G3635" t="s">
        <v>11303</v>
      </c>
      <c r="H3635" t="s">
        <v>13383</v>
      </c>
      <c r="I3635" t="s">
        <v>13224</v>
      </c>
      <c r="J3635" t="s">
        <v>11306</v>
      </c>
      <c r="K3635" t="s">
        <v>13225</v>
      </c>
      <c r="L3635" t="s">
        <v>1305</v>
      </c>
      <c r="M3635" t="s">
        <v>13226</v>
      </c>
      <c r="N3635" t="s">
        <v>1251</v>
      </c>
      <c r="O3635" t="s">
        <v>1306</v>
      </c>
      <c r="P3635" t="s">
        <v>1307</v>
      </c>
      <c r="Q3635" t="s">
        <v>11319</v>
      </c>
      <c r="R3635" t="s">
        <v>11303</v>
      </c>
      <c r="S3635" t="s">
        <v>13227</v>
      </c>
      <c r="T3635" t="s">
        <v>13832</v>
      </c>
      <c r="U3635" t="s">
        <v>11418</v>
      </c>
      <c r="V3635" t="s">
        <v>11322</v>
      </c>
      <c r="W3635">
        <v>6001</v>
      </c>
      <c r="X3635">
        <v>19</v>
      </c>
      <c r="Y3635">
        <v>4633</v>
      </c>
      <c r="Z3635">
        <v>1368</v>
      </c>
      <c r="AA3635" t="s">
        <v>11313</v>
      </c>
      <c r="AB3635">
        <v>4633</v>
      </c>
      <c r="AC3635">
        <v>4518</v>
      </c>
      <c r="AD3635">
        <v>4518</v>
      </c>
      <c r="AE3635">
        <v>4518</v>
      </c>
      <c r="AF3635">
        <v>0</v>
      </c>
      <c r="AI3635">
        <v>0</v>
      </c>
      <c r="AL3635">
        <v>0</v>
      </c>
      <c r="AO3635">
        <v>35</v>
      </c>
      <c r="AP3635">
        <v>80</v>
      </c>
      <c r="AQ3635">
        <v>80</v>
      </c>
      <c r="AR3635">
        <v>0</v>
      </c>
      <c r="AS3635">
        <v>0</v>
      </c>
      <c r="AT3635" t="s">
        <v>13833</v>
      </c>
      <c r="AU3635" t="s">
        <v>11306</v>
      </c>
    </row>
    <row r="3636" spans="1:47" x14ac:dyDescent="0.3">
      <c r="A3636" s="1" t="s">
        <v>13222</v>
      </c>
      <c r="B3636" t="s">
        <v>11298</v>
      </c>
      <c r="C3636" t="s">
        <v>11299</v>
      </c>
      <c r="D3636" t="s">
        <v>11300</v>
      </c>
      <c r="E3636" t="s">
        <v>11301</v>
      </c>
      <c r="F3636" t="s">
        <v>11302</v>
      </c>
      <c r="G3636" t="s">
        <v>11303</v>
      </c>
      <c r="H3636" t="s">
        <v>13383</v>
      </c>
      <c r="I3636" t="s">
        <v>13224</v>
      </c>
      <c r="J3636" t="s">
        <v>11306</v>
      </c>
      <c r="K3636" t="s">
        <v>13225</v>
      </c>
      <c r="L3636" t="s">
        <v>1282</v>
      </c>
      <c r="M3636" t="s">
        <v>13226</v>
      </c>
      <c r="N3636" t="s">
        <v>1251</v>
      </c>
      <c r="O3636" t="s">
        <v>1819</v>
      </c>
      <c r="P3636" t="s">
        <v>1820</v>
      </c>
      <c r="Q3636" t="s">
        <v>11800</v>
      </c>
      <c r="R3636" t="s">
        <v>11303</v>
      </c>
      <c r="S3636" t="s">
        <v>13227</v>
      </c>
      <c r="T3636" t="s">
        <v>13834</v>
      </c>
      <c r="U3636" t="s">
        <v>11345</v>
      </c>
      <c r="V3636" t="s">
        <v>11303</v>
      </c>
      <c r="W3636">
        <v>3143</v>
      </c>
      <c r="X3636">
        <v>13</v>
      </c>
      <c r="Y3636">
        <v>2719</v>
      </c>
      <c r="Z3636">
        <v>424</v>
      </c>
      <c r="AA3636" t="s">
        <v>11313</v>
      </c>
      <c r="AB3636">
        <v>2719</v>
      </c>
      <c r="AC3636">
        <v>2609</v>
      </c>
      <c r="AD3636">
        <v>2609</v>
      </c>
      <c r="AE3636">
        <v>2609</v>
      </c>
      <c r="AF3636">
        <v>0</v>
      </c>
      <c r="AI3636">
        <v>0</v>
      </c>
      <c r="AL3636">
        <v>0</v>
      </c>
      <c r="AO3636">
        <v>47</v>
      </c>
      <c r="AP3636">
        <v>63</v>
      </c>
      <c r="AQ3636">
        <v>63</v>
      </c>
      <c r="AR3636">
        <v>0</v>
      </c>
      <c r="AS3636">
        <v>0</v>
      </c>
      <c r="AT3636" t="s">
        <v>13835</v>
      </c>
      <c r="AU3636" t="s">
        <v>11306</v>
      </c>
    </row>
    <row r="3637" spans="1:47" x14ac:dyDescent="0.3">
      <c r="A3637" s="1" t="s">
        <v>13222</v>
      </c>
      <c r="B3637" t="s">
        <v>11298</v>
      </c>
      <c r="C3637" t="s">
        <v>11299</v>
      </c>
      <c r="D3637" t="s">
        <v>11300</v>
      </c>
      <c r="E3637" t="s">
        <v>11301</v>
      </c>
      <c r="F3637" t="s">
        <v>11302</v>
      </c>
      <c r="G3637" t="s">
        <v>11303</v>
      </c>
      <c r="H3637" t="s">
        <v>13383</v>
      </c>
      <c r="I3637" t="s">
        <v>13224</v>
      </c>
      <c r="J3637" t="s">
        <v>11306</v>
      </c>
      <c r="K3637" t="s">
        <v>13225</v>
      </c>
      <c r="L3637" t="s">
        <v>1310</v>
      </c>
      <c r="M3637" t="s">
        <v>13226</v>
      </c>
      <c r="N3637" t="s">
        <v>1251</v>
      </c>
      <c r="O3637" t="s">
        <v>1821</v>
      </c>
      <c r="P3637" t="s">
        <v>1822</v>
      </c>
      <c r="Q3637" t="s">
        <v>11590</v>
      </c>
      <c r="R3637" t="s">
        <v>11303</v>
      </c>
      <c r="S3637" t="s">
        <v>13227</v>
      </c>
      <c r="T3637" t="s">
        <v>13836</v>
      </c>
      <c r="U3637" t="s">
        <v>11362</v>
      </c>
      <c r="V3637" t="s">
        <v>11366</v>
      </c>
      <c r="W3637">
        <v>4716</v>
      </c>
      <c r="X3637">
        <v>15</v>
      </c>
      <c r="Y3637">
        <v>3973</v>
      </c>
      <c r="Z3637">
        <v>743</v>
      </c>
      <c r="AA3637" t="s">
        <v>11313</v>
      </c>
      <c r="AB3637">
        <v>3973</v>
      </c>
      <c r="AC3637">
        <v>3822</v>
      </c>
      <c r="AD3637">
        <v>3822</v>
      </c>
      <c r="AE3637">
        <v>3822</v>
      </c>
      <c r="AF3637">
        <v>0</v>
      </c>
      <c r="AI3637">
        <v>0</v>
      </c>
      <c r="AL3637">
        <v>0</v>
      </c>
      <c r="AO3637">
        <v>35</v>
      </c>
      <c r="AP3637">
        <v>116</v>
      </c>
      <c r="AQ3637">
        <v>116</v>
      </c>
      <c r="AR3637">
        <v>0</v>
      </c>
      <c r="AS3637">
        <v>0</v>
      </c>
      <c r="AT3637" t="s">
        <v>13837</v>
      </c>
      <c r="AU3637" t="s">
        <v>11306</v>
      </c>
    </row>
    <row r="3638" spans="1:47" x14ac:dyDescent="0.3">
      <c r="A3638" s="1" t="s">
        <v>13222</v>
      </c>
      <c r="B3638" t="s">
        <v>11298</v>
      </c>
      <c r="C3638" t="s">
        <v>11299</v>
      </c>
      <c r="D3638" t="s">
        <v>11300</v>
      </c>
      <c r="E3638" t="s">
        <v>11301</v>
      </c>
      <c r="F3638" t="s">
        <v>11302</v>
      </c>
      <c r="G3638" t="s">
        <v>11303</v>
      </c>
      <c r="H3638" t="s">
        <v>13383</v>
      </c>
      <c r="I3638" t="s">
        <v>13224</v>
      </c>
      <c r="J3638" t="s">
        <v>11306</v>
      </c>
      <c r="K3638" t="s">
        <v>13225</v>
      </c>
      <c r="L3638" t="s">
        <v>1310</v>
      </c>
      <c r="M3638" t="s">
        <v>13226</v>
      </c>
      <c r="N3638" t="s">
        <v>1251</v>
      </c>
      <c r="O3638" t="s">
        <v>1823</v>
      </c>
      <c r="P3638" t="s">
        <v>1824</v>
      </c>
      <c r="Q3638" t="s">
        <v>11444</v>
      </c>
      <c r="R3638" t="s">
        <v>11303</v>
      </c>
      <c r="S3638" t="s">
        <v>13227</v>
      </c>
      <c r="T3638" t="s">
        <v>13838</v>
      </c>
      <c r="U3638" t="s">
        <v>11404</v>
      </c>
      <c r="V3638" t="s">
        <v>11366</v>
      </c>
      <c r="W3638">
        <v>5516</v>
      </c>
      <c r="X3638">
        <v>18</v>
      </c>
      <c r="Y3638">
        <v>4436</v>
      </c>
      <c r="Z3638">
        <v>1080</v>
      </c>
      <c r="AA3638" t="s">
        <v>11313</v>
      </c>
      <c r="AB3638">
        <v>4436</v>
      </c>
      <c r="AC3638">
        <v>4261</v>
      </c>
      <c r="AD3638">
        <v>4261</v>
      </c>
      <c r="AE3638">
        <v>4261</v>
      </c>
      <c r="AF3638">
        <v>0</v>
      </c>
      <c r="AI3638">
        <v>0</v>
      </c>
      <c r="AL3638">
        <v>0</v>
      </c>
      <c r="AO3638">
        <v>35</v>
      </c>
      <c r="AP3638">
        <v>140</v>
      </c>
      <c r="AQ3638">
        <v>140</v>
      </c>
      <c r="AR3638">
        <v>0</v>
      </c>
      <c r="AS3638">
        <v>0</v>
      </c>
      <c r="AT3638" t="s">
        <v>13839</v>
      </c>
      <c r="AU3638" t="s">
        <v>11306</v>
      </c>
    </row>
    <row r="3639" spans="1:47" x14ac:dyDescent="0.3">
      <c r="A3639" s="1" t="s">
        <v>13222</v>
      </c>
      <c r="B3639" t="s">
        <v>11298</v>
      </c>
      <c r="C3639" t="s">
        <v>11299</v>
      </c>
      <c r="D3639" t="s">
        <v>11300</v>
      </c>
      <c r="E3639" t="s">
        <v>11301</v>
      </c>
      <c r="F3639" t="s">
        <v>11302</v>
      </c>
      <c r="G3639" t="s">
        <v>11303</v>
      </c>
      <c r="H3639" t="s">
        <v>13383</v>
      </c>
      <c r="I3639" t="s">
        <v>13224</v>
      </c>
      <c r="J3639" t="s">
        <v>11306</v>
      </c>
      <c r="K3639" t="s">
        <v>13225</v>
      </c>
      <c r="L3639" t="s">
        <v>1313</v>
      </c>
      <c r="M3639" t="s">
        <v>13226</v>
      </c>
      <c r="N3639" t="s">
        <v>1251</v>
      </c>
      <c r="O3639" t="s">
        <v>1825</v>
      </c>
      <c r="P3639" t="s">
        <v>1826</v>
      </c>
      <c r="Q3639" t="s">
        <v>11389</v>
      </c>
      <c r="R3639" t="s">
        <v>11303</v>
      </c>
      <c r="S3639" t="s">
        <v>13227</v>
      </c>
      <c r="T3639" t="s">
        <v>13840</v>
      </c>
      <c r="U3639" t="s">
        <v>11641</v>
      </c>
      <c r="V3639" t="s">
        <v>11303</v>
      </c>
      <c r="W3639">
        <v>24322</v>
      </c>
      <c r="X3639">
        <v>83</v>
      </c>
      <c r="Y3639">
        <v>19183</v>
      </c>
      <c r="Z3639">
        <v>5139</v>
      </c>
      <c r="AA3639" t="s">
        <v>11313</v>
      </c>
      <c r="AB3639">
        <v>19183</v>
      </c>
      <c r="AC3639">
        <v>18479</v>
      </c>
      <c r="AD3639">
        <v>18479</v>
      </c>
      <c r="AE3639">
        <v>18479</v>
      </c>
      <c r="AF3639">
        <v>0</v>
      </c>
      <c r="AI3639">
        <v>0</v>
      </c>
      <c r="AL3639">
        <v>0</v>
      </c>
      <c r="AO3639">
        <v>239</v>
      </c>
      <c r="AP3639">
        <v>465</v>
      </c>
      <c r="AQ3639">
        <v>465</v>
      </c>
      <c r="AR3639">
        <v>0</v>
      </c>
      <c r="AS3639">
        <v>0</v>
      </c>
      <c r="AT3639" t="s">
        <v>13841</v>
      </c>
      <c r="AU3639" t="s">
        <v>11306</v>
      </c>
    </row>
    <row r="3640" spans="1:47" x14ac:dyDescent="0.3">
      <c r="A3640" s="1" t="s">
        <v>13222</v>
      </c>
      <c r="B3640" t="s">
        <v>11298</v>
      </c>
      <c r="C3640" t="s">
        <v>11299</v>
      </c>
      <c r="D3640" t="s">
        <v>11300</v>
      </c>
      <c r="E3640" t="s">
        <v>11301</v>
      </c>
      <c r="F3640" t="s">
        <v>11302</v>
      </c>
      <c r="G3640" t="s">
        <v>11303</v>
      </c>
      <c r="H3640" t="s">
        <v>13383</v>
      </c>
      <c r="I3640" t="s">
        <v>13224</v>
      </c>
      <c r="J3640" t="s">
        <v>11306</v>
      </c>
      <c r="K3640" t="s">
        <v>13225</v>
      </c>
      <c r="L3640" t="s">
        <v>1343</v>
      </c>
      <c r="M3640" t="s">
        <v>13226</v>
      </c>
      <c r="N3640" t="s">
        <v>1251</v>
      </c>
      <c r="O3640" t="s">
        <v>1827</v>
      </c>
      <c r="P3640" t="s">
        <v>1828</v>
      </c>
      <c r="Q3640" t="s">
        <v>11362</v>
      </c>
      <c r="R3640" t="s">
        <v>11303</v>
      </c>
      <c r="S3640" t="s">
        <v>13227</v>
      </c>
      <c r="T3640" t="s">
        <v>13842</v>
      </c>
      <c r="U3640" t="s">
        <v>11444</v>
      </c>
      <c r="V3640" t="s">
        <v>11366</v>
      </c>
      <c r="W3640">
        <v>4134</v>
      </c>
      <c r="X3640">
        <v>16</v>
      </c>
      <c r="Y3640">
        <v>2934</v>
      </c>
      <c r="Z3640">
        <v>1200</v>
      </c>
      <c r="AA3640" t="s">
        <v>11313</v>
      </c>
      <c r="AB3640">
        <v>2934</v>
      </c>
      <c r="AC3640">
        <v>2885</v>
      </c>
      <c r="AD3640">
        <v>2885</v>
      </c>
      <c r="AE3640">
        <v>2885</v>
      </c>
      <c r="AF3640">
        <v>0</v>
      </c>
      <c r="AI3640">
        <v>0</v>
      </c>
      <c r="AL3640">
        <v>0</v>
      </c>
      <c r="AO3640">
        <v>15</v>
      </c>
      <c r="AP3640">
        <v>34</v>
      </c>
      <c r="AQ3640">
        <v>34</v>
      </c>
      <c r="AR3640">
        <v>0</v>
      </c>
      <c r="AS3640">
        <v>0</v>
      </c>
      <c r="AT3640" t="s">
        <v>13843</v>
      </c>
      <c r="AU3640" t="s">
        <v>11306</v>
      </c>
    </row>
    <row r="3641" spans="1:47" x14ac:dyDescent="0.3">
      <c r="A3641" s="1" t="s">
        <v>13222</v>
      </c>
      <c r="B3641" t="s">
        <v>11298</v>
      </c>
      <c r="C3641" t="s">
        <v>11299</v>
      </c>
      <c r="D3641" t="s">
        <v>11300</v>
      </c>
      <c r="E3641" t="s">
        <v>11301</v>
      </c>
      <c r="F3641" t="s">
        <v>11302</v>
      </c>
      <c r="G3641" t="s">
        <v>11303</v>
      </c>
      <c r="H3641" t="s">
        <v>13383</v>
      </c>
      <c r="I3641" t="s">
        <v>13224</v>
      </c>
      <c r="J3641" t="s">
        <v>11306</v>
      </c>
      <c r="K3641" t="s">
        <v>13225</v>
      </c>
      <c r="L3641" t="s">
        <v>1295</v>
      </c>
      <c r="M3641" t="s">
        <v>13226</v>
      </c>
      <c r="N3641" t="s">
        <v>1251</v>
      </c>
      <c r="O3641" t="s">
        <v>1829</v>
      </c>
      <c r="P3641" t="s">
        <v>1830</v>
      </c>
      <c r="Q3641" t="s">
        <v>13844</v>
      </c>
      <c r="R3641" t="s">
        <v>11303</v>
      </c>
      <c r="S3641" t="s">
        <v>13227</v>
      </c>
      <c r="T3641" t="s">
        <v>13845</v>
      </c>
      <c r="U3641" t="s">
        <v>12215</v>
      </c>
      <c r="V3641" t="s">
        <v>11366</v>
      </c>
      <c r="W3641">
        <v>56345</v>
      </c>
      <c r="X3641">
        <v>146</v>
      </c>
      <c r="Y3641">
        <v>42016</v>
      </c>
      <c r="Z3641">
        <v>14329</v>
      </c>
      <c r="AA3641" t="s">
        <v>11313</v>
      </c>
      <c r="AB3641">
        <v>42016</v>
      </c>
      <c r="AC3641">
        <v>39301</v>
      </c>
      <c r="AD3641">
        <v>39301</v>
      </c>
      <c r="AE3641">
        <v>39301</v>
      </c>
      <c r="AF3641">
        <v>0</v>
      </c>
      <c r="AI3641">
        <v>0</v>
      </c>
      <c r="AL3641">
        <v>0</v>
      </c>
      <c r="AO3641">
        <v>1042</v>
      </c>
      <c r="AP3641">
        <v>1673</v>
      </c>
      <c r="AQ3641">
        <v>1673</v>
      </c>
      <c r="AR3641">
        <v>0</v>
      </c>
      <c r="AS3641">
        <v>0</v>
      </c>
      <c r="AT3641" t="s">
        <v>13846</v>
      </c>
      <c r="AU3641" t="s">
        <v>11306</v>
      </c>
    </row>
    <row r="3642" spans="1:47" x14ac:dyDescent="0.3">
      <c r="A3642" s="1" t="s">
        <v>13222</v>
      </c>
      <c r="B3642" t="s">
        <v>11298</v>
      </c>
      <c r="C3642" t="s">
        <v>11299</v>
      </c>
      <c r="D3642" t="s">
        <v>11300</v>
      </c>
      <c r="E3642" t="s">
        <v>11301</v>
      </c>
      <c r="F3642" t="s">
        <v>11302</v>
      </c>
      <c r="G3642" t="s">
        <v>11303</v>
      </c>
      <c r="H3642" t="s">
        <v>13383</v>
      </c>
      <c r="I3642" t="s">
        <v>13224</v>
      </c>
      <c r="J3642" t="s">
        <v>11306</v>
      </c>
      <c r="K3642" t="s">
        <v>13225</v>
      </c>
      <c r="L3642" t="s">
        <v>1396</v>
      </c>
      <c r="M3642" t="s">
        <v>13226</v>
      </c>
      <c r="N3642" t="s">
        <v>1251</v>
      </c>
      <c r="O3642" t="s">
        <v>1831</v>
      </c>
      <c r="P3642" t="s">
        <v>1832</v>
      </c>
      <c r="Q3642" t="s">
        <v>12524</v>
      </c>
      <c r="R3642" t="s">
        <v>11303</v>
      </c>
      <c r="S3642" t="s">
        <v>13227</v>
      </c>
      <c r="T3642" t="s">
        <v>13847</v>
      </c>
      <c r="U3642" t="s">
        <v>11318</v>
      </c>
      <c r="V3642" t="s">
        <v>11366</v>
      </c>
      <c r="W3642">
        <v>8927</v>
      </c>
      <c r="X3642">
        <v>31</v>
      </c>
      <c r="Y3642">
        <v>7090</v>
      </c>
      <c r="Z3642">
        <v>1837</v>
      </c>
      <c r="AA3642" t="s">
        <v>11313</v>
      </c>
      <c r="AB3642">
        <v>7090</v>
      </c>
      <c r="AC3642">
        <v>6767</v>
      </c>
      <c r="AD3642">
        <v>6767</v>
      </c>
      <c r="AE3642">
        <v>6767</v>
      </c>
      <c r="AF3642">
        <v>0</v>
      </c>
      <c r="AI3642">
        <v>0</v>
      </c>
      <c r="AL3642">
        <v>0</v>
      </c>
      <c r="AO3642">
        <v>149</v>
      </c>
      <c r="AP3642">
        <v>174</v>
      </c>
      <c r="AQ3642">
        <v>174</v>
      </c>
      <c r="AR3642">
        <v>0</v>
      </c>
      <c r="AS3642">
        <v>0</v>
      </c>
      <c r="AT3642" t="s">
        <v>13848</v>
      </c>
      <c r="AU3642" t="s">
        <v>11306</v>
      </c>
    </row>
    <row r="3643" spans="1:47" x14ac:dyDescent="0.3">
      <c r="A3643" s="1" t="s">
        <v>13222</v>
      </c>
      <c r="B3643" t="s">
        <v>11298</v>
      </c>
      <c r="C3643" t="s">
        <v>11299</v>
      </c>
      <c r="D3643" t="s">
        <v>11300</v>
      </c>
      <c r="E3643" t="s">
        <v>11301</v>
      </c>
      <c r="F3643" t="s">
        <v>11302</v>
      </c>
      <c r="G3643" t="s">
        <v>11303</v>
      </c>
      <c r="H3643" t="s">
        <v>13383</v>
      </c>
      <c r="I3643" t="s">
        <v>13224</v>
      </c>
      <c r="J3643" t="s">
        <v>11306</v>
      </c>
      <c r="K3643" t="s">
        <v>13225</v>
      </c>
      <c r="L3643" t="s">
        <v>1396</v>
      </c>
      <c r="M3643" t="s">
        <v>13226</v>
      </c>
      <c r="N3643" t="s">
        <v>1251</v>
      </c>
      <c r="O3643" t="s">
        <v>1833</v>
      </c>
      <c r="P3643" t="s">
        <v>1834</v>
      </c>
      <c r="Q3643" t="s">
        <v>11434</v>
      </c>
      <c r="R3643" t="s">
        <v>11303</v>
      </c>
      <c r="S3643" t="s">
        <v>13227</v>
      </c>
      <c r="T3643" t="s">
        <v>13849</v>
      </c>
      <c r="U3643" t="s">
        <v>11447</v>
      </c>
      <c r="V3643" t="s">
        <v>11366</v>
      </c>
      <c r="W3643">
        <v>7103</v>
      </c>
      <c r="X3643">
        <v>20</v>
      </c>
      <c r="Y3643">
        <v>6204</v>
      </c>
      <c r="Z3643">
        <v>899</v>
      </c>
      <c r="AA3643" t="s">
        <v>11313</v>
      </c>
      <c r="AB3643">
        <v>6204</v>
      </c>
      <c r="AC3643">
        <v>6008</v>
      </c>
      <c r="AD3643">
        <v>6008</v>
      </c>
      <c r="AE3643">
        <v>6008</v>
      </c>
      <c r="AF3643">
        <v>0</v>
      </c>
      <c r="AI3643">
        <v>0</v>
      </c>
      <c r="AL3643">
        <v>0</v>
      </c>
      <c r="AO3643">
        <v>114</v>
      </c>
      <c r="AP3643">
        <v>82</v>
      </c>
      <c r="AQ3643">
        <v>82</v>
      </c>
      <c r="AR3643">
        <v>0</v>
      </c>
      <c r="AS3643">
        <v>0</v>
      </c>
      <c r="AT3643" t="s">
        <v>13850</v>
      </c>
      <c r="AU3643" t="s">
        <v>11306</v>
      </c>
    </row>
    <row r="3644" spans="1:47" x14ac:dyDescent="0.3">
      <c r="A3644" s="1" t="s">
        <v>13222</v>
      </c>
      <c r="B3644" t="s">
        <v>11298</v>
      </c>
      <c r="C3644" t="s">
        <v>11299</v>
      </c>
      <c r="D3644" t="s">
        <v>11300</v>
      </c>
      <c r="E3644" t="s">
        <v>11301</v>
      </c>
      <c r="F3644" t="s">
        <v>11302</v>
      </c>
      <c r="G3644" t="s">
        <v>11303</v>
      </c>
      <c r="H3644" t="s">
        <v>13383</v>
      </c>
      <c r="I3644" t="s">
        <v>13224</v>
      </c>
      <c r="J3644" t="s">
        <v>11306</v>
      </c>
      <c r="K3644" t="s">
        <v>13225</v>
      </c>
      <c r="L3644" t="s">
        <v>1343</v>
      </c>
      <c r="M3644" t="s">
        <v>13226</v>
      </c>
      <c r="N3644" t="s">
        <v>1251</v>
      </c>
      <c r="O3644" t="s">
        <v>1678</v>
      </c>
      <c r="P3644" t="s">
        <v>1679</v>
      </c>
      <c r="Q3644" t="s">
        <v>11519</v>
      </c>
      <c r="R3644" t="s">
        <v>11303</v>
      </c>
      <c r="S3644" t="s">
        <v>13227</v>
      </c>
      <c r="T3644" t="s">
        <v>13851</v>
      </c>
      <c r="U3644" t="s">
        <v>11503</v>
      </c>
      <c r="V3644" t="s">
        <v>11345</v>
      </c>
      <c r="W3644">
        <v>8647</v>
      </c>
      <c r="X3644">
        <v>34</v>
      </c>
      <c r="Y3644">
        <v>6322</v>
      </c>
      <c r="Z3644">
        <v>2325</v>
      </c>
      <c r="AA3644" t="s">
        <v>11313</v>
      </c>
      <c r="AB3644">
        <v>6322</v>
      </c>
      <c r="AC3644">
        <v>6178</v>
      </c>
      <c r="AD3644">
        <v>6178</v>
      </c>
      <c r="AE3644">
        <v>6178</v>
      </c>
      <c r="AF3644">
        <v>0</v>
      </c>
      <c r="AI3644">
        <v>0</v>
      </c>
      <c r="AL3644">
        <v>0</v>
      </c>
      <c r="AO3644">
        <v>69</v>
      </c>
      <c r="AP3644">
        <v>75</v>
      </c>
      <c r="AQ3644">
        <v>75</v>
      </c>
      <c r="AR3644">
        <v>0</v>
      </c>
      <c r="AS3644">
        <v>0</v>
      </c>
      <c r="AT3644" t="s">
        <v>13852</v>
      </c>
      <c r="AU3644" t="s">
        <v>11306</v>
      </c>
    </row>
    <row r="3645" spans="1:47" x14ac:dyDescent="0.3">
      <c r="A3645" s="1" t="s">
        <v>13222</v>
      </c>
      <c r="B3645" t="s">
        <v>11298</v>
      </c>
      <c r="C3645" t="s">
        <v>11299</v>
      </c>
      <c r="D3645" t="s">
        <v>11300</v>
      </c>
      <c r="E3645" t="s">
        <v>11301</v>
      </c>
      <c r="F3645" t="s">
        <v>11302</v>
      </c>
      <c r="G3645" t="s">
        <v>11303</v>
      </c>
      <c r="H3645" t="s">
        <v>13383</v>
      </c>
      <c r="I3645" t="s">
        <v>13224</v>
      </c>
      <c r="J3645" t="s">
        <v>11306</v>
      </c>
      <c r="K3645" t="s">
        <v>13225</v>
      </c>
      <c r="L3645" t="s">
        <v>1425</v>
      </c>
      <c r="M3645" t="s">
        <v>13226</v>
      </c>
      <c r="N3645" t="s">
        <v>1251</v>
      </c>
      <c r="O3645" t="s">
        <v>1835</v>
      </c>
      <c r="P3645" t="s">
        <v>1836</v>
      </c>
      <c r="Q3645" t="s">
        <v>12430</v>
      </c>
      <c r="R3645" t="s">
        <v>11303</v>
      </c>
      <c r="S3645" t="s">
        <v>13227</v>
      </c>
      <c r="T3645" t="s">
        <v>13853</v>
      </c>
      <c r="U3645" t="s">
        <v>11926</v>
      </c>
      <c r="V3645" t="s">
        <v>11312</v>
      </c>
      <c r="W3645">
        <v>18627</v>
      </c>
      <c r="X3645">
        <v>60</v>
      </c>
      <c r="Y3645">
        <v>14807</v>
      </c>
      <c r="Z3645">
        <v>3820</v>
      </c>
      <c r="AA3645" t="s">
        <v>11313</v>
      </c>
      <c r="AB3645">
        <v>14807</v>
      </c>
      <c r="AC3645">
        <v>14254</v>
      </c>
      <c r="AD3645">
        <v>14254</v>
      </c>
      <c r="AE3645">
        <v>14254</v>
      </c>
      <c r="AF3645">
        <v>0</v>
      </c>
      <c r="AI3645">
        <v>0</v>
      </c>
      <c r="AL3645">
        <v>0</v>
      </c>
      <c r="AO3645">
        <v>127</v>
      </c>
      <c r="AP3645">
        <v>426</v>
      </c>
      <c r="AQ3645">
        <v>426</v>
      </c>
      <c r="AR3645">
        <v>0</v>
      </c>
      <c r="AS3645">
        <v>0</v>
      </c>
      <c r="AT3645" t="s">
        <v>13854</v>
      </c>
      <c r="AU3645" t="s">
        <v>11807</v>
      </c>
    </row>
    <row r="3646" spans="1:47" x14ac:dyDescent="0.3">
      <c r="A3646" s="1" t="s">
        <v>13222</v>
      </c>
      <c r="B3646" t="s">
        <v>11298</v>
      </c>
      <c r="C3646" t="s">
        <v>11299</v>
      </c>
      <c r="D3646" t="s">
        <v>11300</v>
      </c>
      <c r="E3646" t="s">
        <v>11301</v>
      </c>
      <c r="F3646" t="s">
        <v>11302</v>
      </c>
      <c r="G3646" t="s">
        <v>11303</v>
      </c>
      <c r="H3646" t="s">
        <v>13383</v>
      </c>
      <c r="I3646" t="s">
        <v>13224</v>
      </c>
      <c r="J3646" t="s">
        <v>11306</v>
      </c>
      <c r="K3646" t="s">
        <v>13225</v>
      </c>
      <c r="L3646" t="s">
        <v>1270</v>
      </c>
      <c r="M3646" t="s">
        <v>13226</v>
      </c>
      <c r="N3646" t="s">
        <v>1251</v>
      </c>
      <c r="O3646" t="s">
        <v>1327</v>
      </c>
      <c r="P3646" t="s">
        <v>1328</v>
      </c>
      <c r="Q3646" t="s">
        <v>12363</v>
      </c>
      <c r="R3646" t="s">
        <v>11303</v>
      </c>
      <c r="S3646" t="s">
        <v>13227</v>
      </c>
      <c r="T3646" t="s">
        <v>13855</v>
      </c>
      <c r="U3646" t="s">
        <v>11308</v>
      </c>
      <c r="V3646" t="s">
        <v>11303</v>
      </c>
      <c r="W3646">
        <v>2540</v>
      </c>
      <c r="X3646">
        <v>9</v>
      </c>
      <c r="Y3646">
        <v>2216</v>
      </c>
      <c r="Z3646">
        <v>324</v>
      </c>
      <c r="AA3646" t="s">
        <v>11313</v>
      </c>
      <c r="AB3646">
        <v>2216</v>
      </c>
      <c r="AC3646">
        <v>2093</v>
      </c>
      <c r="AD3646">
        <v>2093</v>
      </c>
      <c r="AE3646">
        <v>2093</v>
      </c>
      <c r="AF3646">
        <v>0</v>
      </c>
      <c r="AI3646">
        <v>0</v>
      </c>
      <c r="AL3646">
        <v>0</v>
      </c>
      <c r="AO3646">
        <v>40</v>
      </c>
      <c r="AP3646">
        <v>83</v>
      </c>
      <c r="AQ3646">
        <v>83</v>
      </c>
      <c r="AR3646">
        <v>0</v>
      </c>
      <c r="AS3646">
        <v>0</v>
      </c>
      <c r="AT3646" t="s">
        <v>13856</v>
      </c>
      <c r="AU3646" t="s">
        <v>11306</v>
      </c>
    </row>
    <row r="3647" spans="1:47" x14ac:dyDescent="0.3">
      <c r="A3647" s="1" t="s">
        <v>13222</v>
      </c>
      <c r="B3647" t="s">
        <v>11298</v>
      </c>
      <c r="C3647" t="s">
        <v>11299</v>
      </c>
      <c r="D3647" t="s">
        <v>11300</v>
      </c>
      <c r="E3647" t="s">
        <v>11301</v>
      </c>
      <c r="F3647" t="s">
        <v>11302</v>
      </c>
      <c r="G3647" t="s">
        <v>11303</v>
      </c>
      <c r="H3647" t="s">
        <v>13383</v>
      </c>
      <c r="I3647" t="s">
        <v>13224</v>
      </c>
      <c r="J3647" t="s">
        <v>11306</v>
      </c>
      <c r="K3647" t="s">
        <v>13225</v>
      </c>
      <c r="L3647" t="s">
        <v>1287</v>
      </c>
      <c r="M3647" t="s">
        <v>13226</v>
      </c>
      <c r="N3647" t="s">
        <v>1251</v>
      </c>
      <c r="O3647" t="s">
        <v>1837</v>
      </c>
      <c r="P3647" t="s">
        <v>1838</v>
      </c>
      <c r="Q3647" t="s">
        <v>11628</v>
      </c>
      <c r="R3647" t="s">
        <v>11303</v>
      </c>
      <c r="S3647" t="s">
        <v>13227</v>
      </c>
      <c r="T3647" t="s">
        <v>13857</v>
      </c>
      <c r="U3647" t="s">
        <v>11444</v>
      </c>
      <c r="V3647" t="s">
        <v>11366</v>
      </c>
      <c r="W3647">
        <v>5083</v>
      </c>
      <c r="X3647">
        <v>16</v>
      </c>
      <c r="Y3647">
        <v>4396</v>
      </c>
      <c r="Z3647">
        <v>687</v>
      </c>
      <c r="AA3647" t="s">
        <v>11313</v>
      </c>
      <c r="AB3647">
        <v>4396</v>
      </c>
      <c r="AC3647">
        <v>4254</v>
      </c>
      <c r="AD3647">
        <v>4254</v>
      </c>
      <c r="AE3647">
        <v>4254</v>
      </c>
      <c r="AF3647">
        <v>0</v>
      </c>
      <c r="AI3647">
        <v>0</v>
      </c>
      <c r="AL3647">
        <v>0</v>
      </c>
      <c r="AO3647">
        <v>37</v>
      </c>
      <c r="AP3647">
        <v>105</v>
      </c>
      <c r="AQ3647">
        <v>105</v>
      </c>
      <c r="AR3647">
        <v>0</v>
      </c>
      <c r="AS3647">
        <v>0</v>
      </c>
      <c r="AT3647" t="s">
        <v>13858</v>
      </c>
      <c r="AU3647" t="s">
        <v>11306</v>
      </c>
    </row>
    <row r="3648" spans="1:47" x14ac:dyDescent="0.3">
      <c r="A3648" s="1" t="s">
        <v>13222</v>
      </c>
      <c r="B3648" t="s">
        <v>11298</v>
      </c>
      <c r="C3648" t="s">
        <v>11299</v>
      </c>
      <c r="D3648" t="s">
        <v>11300</v>
      </c>
      <c r="E3648" t="s">
        <v>11301</v>
      </c>
      <c r="F3648" t="s">
        <v>11302</v>
      </c>
      <c r="G3648" t="s">
        <v>11303</v>
      </c>
      <c r="H3648" t="s">
        <v>13383</v>
      </c>
      <c r="I3648" t="s">
        <v>13224</v>
      </c>
      <c r="J3648" t="s">
        <v>11306</v>
      </c>
      <c r="K3648" t="s">
        <v>13225</v>
      </c>
      <c r="L3648" t="s">
        <v>1310</v>
      </c>
      <c r="M3648" t="s">
        <v>13226</v>
      </c>
      <c r="N3648" t="s">
        <v>1251</v>
      </c>
      <c r="O3648" t="s">
        <v>1839</v>
      </c>
      <c r="P3648" t="s">
        <v>1840</v>
      </c>
      <c r="Q3648" t="s">
        <v>11336</v>
      </c>
      <c r="R3648" t="s">
        <v>11303</v>
      </c>
      <c r="S3648" t="s">
        <v>13227</v>
      </c>
      <c r="T3648" t="s">
        <v>13859</v>
      </c>
      <c r="U3648" t="s">
        <v>11427</v>
      </c>
      <c r="V3648" t="s">
        <v>11366</v>
      </c>
      <c r="W3648">
        <v>7496</v>
      </c>
      <c r="X3648">
        <v>25</v>
      </c>
      <c r="Y3648">
        <v>6203</v>
      </c>
      <c r="Z3648">
        <v>1293</v>
      </c>
      <c r="AA3648" t="s">
        <v>11313</v>
      </c>
      <c r="AB3648">
        <v>6203</v>
      </c>
      <c r="AC3648">
        <v>5839</v>
      </c>
      <c r="AD3648">
        <v>5839</v>
      </c>
      <c r="AE3648">
        <v>5839</v>
      </c>
      <c r="AF3648">
        <v>0</v>
      </c>
      <c r="AI3648">
        <v>0</v>
      </c>
      <c r="AL3648">
        <v>0</v>
      </c>
      <c r="AO3648">
        <v>98</v>
      </c>
      <c r="AP3648">
        <v>266</v>
      </c>
      <c r="AQ3648">
        <v>266</v>
      </c>
      <c r="AR3648">
        <v>0</v>
      </c>
      <c r="AS3648">
        <v>0</v>
      </c>
      <c r="AT3648" t="s">
        <v>13860</v>
      </c>
      <c r="AU3648" t="s">
        <v>11306</v>
      </c>
    </row>
    <row r="3649" spans="1:47" x14ac:dyDescent="0.3">
      <c r="A3649" s="1" t="s">
        <v>13222</v>
      </c>
      <c r="B3649" t="s">
        <v>11298</v>
      </c>
      <c r="C3649" t="s">
        <v>11299</v>
      </c>
      <c r="D3649" t="s">
        <v>11300</v>
      </c>
      <c r="E3649" t="s">
        <v>11301</v>
      </c>
      <c r="F3649" t="s">
        <v>11302</v>
      </c>
      <c r="G3649" t="s">
        <v>11303</v>
      </c>
      <c r="H3649" t="s">
        <v>13383</v>
      </c>
      <c r="I3649" t="s">
        <v>13224</v>
      </c>
      <c r="J3649" t="s">
        <v>11306</v>
      </c>
      <c r="K3649" t="s">
        <v>13225</v>
      </c>
      <c r="L3649" t="s">
        <v>1396</v>
      </c>
      <c r="M3649" t="s">
        <v>13226</v>
      </c>
      <c r="N3649" t="s">
        <v>1251</v>
      </c>
      <c r="O3649" t="s">
        <v>1841</v>
      </c>
      <c r="P3649" t="s">
        <v>1842</v>
      </c>
      <c r="Q3649" t="s">
        <v>12121</v>
      </c>
      <c r="R3649" t="s">
        <v>11303</v>
      </c>
      <c r="S3649" t="s">
        <v>13227</v>
      </c>
      <c r="T3649" t="s">
        <v>13861</v>
      </c>
      <c r="U3649" t="s">
        <v>11503</v>
      </c>
      <c r="V3649" t="s">
        <v>11366</v>
      </c>
      <c r="W3649">
        <v>10859</v>
      </c>
      <c r="X3649">
        <v>34</v>
      </c>
      <c r="Y3649">
        <v>8162</v>
      </c>
      <c r="Z3649">
        <v>2697</v>
      </c>
      <c r="AA3649" t="s">
        <v>11313</v>
      </c>
      <c r="AB3649">
        <v>8162</v>
      </c>
      <c r="AC3649">
        <v>7910</v>
      </c>
      <c r="AD3649">
        <v>7910</v>
      </c>
      <c r="AE3649">
        <v>7910</v>
      </c>
      <c r="AF3649">
        <v>0</v>
      </c>
      <c r="AI3649">
        <v>0</v>
      </c>
      <c r="AL3649">
        <v>0</v>
      </c>
      <c r="AO3649">
        <v>122</v>
      </c>
      <c r="AP3649">
        <v>130</v>
      </c>
      <c r="AQ3649">
        <v>130</v>
      </c>
      <c r="AR3649">
        <v>0</v>
      </c>
      <c r="AS3649">
        <v>0</v>
      </c>
      <c r="AT3649" t="s">
        <v>13862</v>
      </c>
      <c r="AU3649" t="s">
        <v>11306</v>
      </c>
    </row>
    <row r="3650" spans="1:47" x14ac:dyDescent="0.3">
      <c r="A3650" s="1" t="s">
        <v>13222</v>
      </c>
      <c r="B3650" t="s">
        <v>11298</v>
      </c>
      <c r="C3650" t="s">
        <v>11299</v>
      </c>
      <c r="D3650" t="s">
        <v>11300</v>
      </c>
      <c r="E3650" t="s">
        <v>11301</v>
      </c>
      <c r="F3650" t="s">
        <v>11302</v>
      </c>
      <c r="G3650" t="s">
        <v>11303</v>
      </c>
      <c r="H3650" t="s">
        <v>13383</v>
      </c>
      <c r="I3650" t="s">
        <v>13224</v>
      </c>
      <c r="J3650" t="s">
        <v>11306</v>
      </c>
      <c r="K3650" t="s">
        <v>13225</v>
      </c>
      <c r="L3650" t="s">
        <v>1270</v>
      </c>
      <c r="M3650" t="s">
        <v>13226</v>
      </c>
      <c r="N3650" t="s">
        <v>1251</v>
      </c>
      <c r="O3650" t="s">
        <v>1843</v>
      </c>
      <c r="P3650" t="s">
        <v>1844</v>
      </c>
      <c r="Q3650" t="s">
        <v>11616</v>
      </c>
      <c r="R3650" t="s">
        <v>11303</v>
      </c>
      <c r="S3650" t="s">
        <v>13227</v>
      </c>
      <c r="T3650" t="s">
        <v>13863</v>
      </c>
      <c r="U3650" t="s">
        <v>11345</v>
      </c>
      <c r="V3650" t="s">
        <v>11301</v>
      </c>
      <c r="W3650">
        <v>3193</v>
      </c>
      <c r="X3650">
        <v>13</v>
      </c>
      <c r="Y3650">
        <v>2546</v>
      </c>
      <c r="Z3650">
        <v>647</v>
      </c>
      <c r="AA3650" t="s">
        <v>11313</v>
      </c>
      <c r="AB3650">
        <v>2546</v>
      </c>
      <c r="AC3650">
        <v>2451</v>
      </c>
      <c r="AD3650">
        <v>2451</v>
      </c>
      <c r="AE3650">
        <v>2451</v>
      </c>
      <c r="AF3650">
        <v>0</v>
      </c>
      <c r="AI3650">
        <v>0</v>
      </c>
      <c r="AL3650">
        <v>0</v>
      </c>
      <c r="AO3650">
        <v>29</v>
      </c>
      <c r="AP3650">
        <v>66</v>
      </c>
      <c r="AQ3650">
        <v>66</v>
      </c>
      <c r="AR3650">
        <v>0</v>
      </c>
      <c r="AS3650">
        <v>0</v>
      </c>
      <c r="AT3650" t="s">
        <v>13864</v>
      </c>
      <c r="AU3650" t="s">
        <v>11306</v>
      </c>
    </row>
    <row r="3651" spans="1:47" x14ac:dyDescent="0.3">
      <c r="A3651" s="1" t="s">
        <v>13222</v>
      </c>
      <c r="B3651" t="s">
        <v>11298</v>
      </c>
      <c r="C3651" t="s">
        <v>11299</v>
      </c>
      <c r="D3651" t="s">
        <v>11300</v>
      </c>
      <c r="E3651" t="s">
        <v>11301</v>
      </c>
      <c r="F3651" t="s">
        <v>11302</v>
      </c>
      <c r="G3651" t="s">
        <v>11303</v>
      </c>
      <c r="H3651" t="s">
        <v>13383</v>
      </c>
      <c r="I3651" t="s">
        <v>13224</v>
      </c>
      <c r="J3651" t="s">
        <v>11306</v>
      </c>
      <c r="K3651" t="s">
        <v>13225</v>
      </c>
      <c r="L3651" t="s">
        <v>1300</v>
      </c>
      <c r="M3651" t="s">
        <v>13226</v>
      </c>
      <c r="N3651" t="s">
        <v>1251</v>
      </c>
      <c r="O3651" t="s">
        <v>1845</v>
      </c>
      <c r="P3651" t="s">
        <v>1846</v>
      </c>
      <c r="Q3651" t="s">
        <v>11329</v>
      </c>
      <c r="R3651" t="s">
        <v>11303</v>
      </c>
      <c r="S3651" t="s">
        <v>13227</v>
      </c>
      <c r="T3651" t="s">
        <v>13865</v>
      </c>
      <c r="U3651" t="s">
        <v>11389</v>
      </c>
      <c r="V3651" t="s">
        <v>11366</v>
      </c>
      <c r="W3651">
        <v>9774</v>
      </c>
      <c r="X3651">
        <v>29</v>
      </c>
      <c r="Y3651">
        <v>7463</v>
      </c>
      <c r="Z3651">
        <v>2311</v>
      </c>
      <c r="AA3651" t="s">
        <v>11313</v>
      </c>
      <c r="AB3651">
        <v>7463</v>
      </c>
      <c r="AC3651">
        <v>7099</v>
      </c>
      <c r="AD3651">
        <v>7099</v>
      </c>
      <c r="AE3651">
        <v>7099</v>
      </c>
      <c r="AF3651">
        <v>0</v>
      </c>
      <c r="AI3651">
        <v>0</v>
      </c>
      <c r="AL3651">
        <v>0</v>
      </c>
      <c r="AO3651">
        <v>121</v>
      </c>
      <c r="AP3651">
        <v>243</v>
      </c>
      <c r="AQ3651">
        <v>243</v>
      </c>
      <c r="AR3651">
        <v>0</v>
      </c>
      <c r="AS3651">
        <v>0</v>
      </c>
      <c r="AT3651" t="s">
        <v>13866</v>
      </c>
      <c r="AU3651" t="s">
        <v>11306</v>
      </c>
    </row>
    <row r="3652" spans="1:47" x14ac:dyDescent="0.3">
      <c r="A3652" s="1" t="s">
        <v>13222</v>
      </c>
      <c r="B3652" t="s">
        <v>11298</v>
      </c>
      <c r="C3652" t="s">
        <v>11299</v>
      </c>
      <c r="D3652" t="s">
        <v>11300</v>
      </c>
      <c r="E3652" t="s">
        <v>11301</v>
      </c>
      <c r="F3652" t="s">
        <v>11302</v>
      </c>
      <c r="G3652" t="s">
        <v>11303</v>
      </c>
      <c r="H3652" t="s">
        <v>13383</v>
      </c>
      <c r="I3652" t="s">
        <v>13224</v>
      </c>
      <c r="J3652" t="s">
        <v>11306</v>
      </c>
      <c r="K3652" t="s">
        <v>13225</v>
      </c>
      <c r="L3652" t="s">
        <v>1300</v>
      </c>
      <c r="M3652" t="s">
        <v>13226</v>
      </c>
      <c r="N3652" t="s">
        <v>1251</v>
      </c>
      <c r="O3652" t="s">
        <v>1509</v>
      </c>
      <c r="P3652" t="s">
        <v>1510</v>
      </c>
      <c r="Q3652" t="s">
        <v>12103</v>
      </c>
      <c r="R3652" t="s">
        <v>11303</v>
      </c>
      <c r="S3652" t="s">
        <v>13227</v>
      </c>
      <c r="T3652" t="s">
        <v>13867</v>
      </c>
      <c r="U3652" t="s">
        <v>13868</v>
      </c>
      <c r="V3652" t="s">
        <v>11366</v>
      </c>
      <c r="W3652">
        <v>145308</v>
      </c>
      <c r="X3652">
        <v>414</v>
      </c>
      <c r="Y3652">
        <v>119479</v>
      </c>
      <c r="Z3652">
        <v>25829</v>
      </c>
      <c r="AA3652" t="s">
        <v>11313</v>
      </c>
      <c r="AB3652">
        <v>119479</v>
      </c>
      <c r="AC3652">
        <v>115196</v>
      </c>
      <c r="AD3652">
        <v>115196</v>
      </c>
      <c r="AE3652">
        <v>115196</v>
      </c>
      <c r="AF3652">
        <v>0</v>
      </c>
      <c r="AI3652">
        <v>0</v>
      </c>
      <c r="AL3652">
        <v>0</v>
      </c>
      <c r="AO3652">
        <v>1682</v>
      </c>
      <c r="AP3652">
        <v>2601</v>
      </c>
      <c r="AQ3652">
        <v>2601</v>
      </c>
      <c r="AR3652">
        <v>0</v>
      </c>
      <c r="AS3652">
        <v>0</v>
      </c>
      <c r="AT3652" t="s">
        <v>13493</v>
      </c>
      <c r="AU3652" t="s">
        <v>11306</v>
      </c>
    </row>
    <row r="3653" spans="1:47" x14ac:dyDescent="0.3">
      <c r="A3653" s="1" t="s">
        <v>13222</v>
      </c>
      <c r="B3653" t="s">
        <v>11298</v>
      </c>
      <c r="C3653" t="s">
        <v>11299</v>
      </c>
      <c r="D3653" t="s">
        <v>11300</v>
      </c>
      <c r="E3653" t="s">
        <v>11301</v>
      </c>
      <c r="F3653" t="s">
        <v>11302</v>
      </c>
      <c r="G3653" t="s">
        <v>11303</v>
      </c>
      <c r="H3653" t="s">
        <v>13383</v>
      </c>
      <c r="I3653" t="s">
        <v>13224</v>
      </c>
      <c r="J3653" t="s">
        <v>11306</v>
      </c>
      <c r="K3653" t="s">
        <v>13225</v>
      </c>
      <c r="L3653" t="s">
        <v>1270</v>
      </c>
      <c r="M3653" t="s">
        <v>13226</v>
      </c>
      <c r="N3653" t="s">
        <v>1251</v>
      </c>
      <c r="O3653" t="s">
        <v>1847</v>
      </c>
      <c r="P3653" t="s">
        <v>1848</v>
      </c>
      <c r="Q3653" t="s">
        <v>12363</v>
      </c>
      <c r="R3653" t="s">
        <v>11303</v>
      </c>
      <c r="S3653" t="s">
        <v>13227</v>
      </c>
      <c r="T3653" t="s">
        <v>13869</v>
      </c>
      <c r="U3653" t="s">
        <v>11362</v>
      </c>
      <c r="V3653" t="s">
        <v>11303</v>
      </c>
      <c r="W3653">
        <v>4425</v>
      </c>
      <c r="X3653">
        <v>15</v>
      </c>
      <c r="Y3653">
        <v>3664</v>
      </c>
      <c r="Z3653">
        <v>761</v>
      </c>
      <c r="AA3653" t="s">
        <v>11313</v>
      </c>
      <c r="AB3653">
        <v>3664</v>
      </c>
      <c r="AC3653">
        <v>3357</v>
      </c>
      <c r="AD3653">
        <v>3357</v>
      </c>
      <c r="AE3653">
        <v>3357</v>
      </c>
      <c r="AF3653">
        <v>0</v>
      </c>
      <c r="AI3653">
        <v>0</v>
      </c>
      <c r="AL3653">
        <v>0</v>
      </c>
      <c r="AO3653">
        <v>108</v>
      </c>
      <c r="AP3653">
        <v>199</v>
      </c>
      <c r="AQ3653">
        <v>199</v>
      </c>
      <c r="AR3653">
        <v>0</v>
      </c>
      <c r="AS3653">
        <v>0</v>
      </c>
      <c r="AT3653" t="s">
        <v>13870</v>
      </c>
      <c r="AU3653" t="s">
        <v>11306</v>
      </c>
    </row>
    <row r="3654" spans="1:47" x14ac:dyDescent="0.3">
      <c r="A3654" s="1" t="s">
        <v>13222</v>
      </c>
      <c r="B3654" t="s">
        <v>11298</v>
      </c>
      <c r="C3654" t="s">
        <v>11299</v>
      </c>
      <c r="D3654" t="s">
        <v>11300</v>
      </c>
      <c r="E3654" t="s">
        <v>11301</v>
      </c>
      <c r="F3654" t="s">
        <v>11302</v>
      </c>
      <c r="G3654" t="s">
        <v>11303</v>
      </c>
      <c r="H3654" t="s">
        <v>13383</v>
      </c>
      <c r="I3654" t="s">
        <v>13224</v>
      </c>
      <c r="J3654" t="s">
        <v>11306</v>
      </c>
      <c r="K3654" t="s">
        <v>13225</v>
      </c>
      <c r="L3654" t="s">
        <v>1270</v>
      </c>
      <c r="M3654" t="s">
        <v>13226</v>
      </c>
      <c r="N3654" t="s">
        <v>1251</v>
      </c>
      <c r="O3654" t="s">
        <v>1849</v>
      </c>
      <c r="P3654" t="s">
        <v>1850</v>
      </c>
      <c r="Q3654" t="s">
        <v>11339</v>
      </c>
      <c r="R3654" t="s">
        <v>11303</v>
      </c>
      <c r="S3654" t="s">
        <v>13227</v>
      </c>
      <c r="T3654" t="s">
        <v>13871</v>
      </c>
      <c r="U3654" t="s">
        <v>11322</v>
      </c>
      <c r="V3654" t="s">
        <v>11303</v>
      </c>
      <c r="W3654">
        <v>1859</v>
      </c>
      <c r="X3654">
        <v>7</v>
      </c>
      <c r="Y3654">
        <v>1505</v>
      </c>
      <c r="Z3654">
        <v>354</v>
      </c>
      <c r="AA3654" t="s">
        <v>11313</v>
      </c>
      <c r="AB3654">
        <v>1505</v>
      </c>
      <c r="AC3654">
        <v>1461</v>
      </c>
      <c r="AD3654">
        <v>1461</v>
      </c>
      <c r="AE3654">
        <v>1461</v>
      </c>
      <c r="AF3654">
        <v>0</v>
      </c>
      <c r="AI3654">
        <v>0</v>
      </c>
      <c r="AL3654">
        <v>0</v>
      </c>
      <c r="AO3654">
        <v>22</v>
      </c>
      <c r="AP3654">
        <v>22</v>
      </c>
      <c r="AQ3654">
        <v>22</v>
      </c>
      <c r="AR3654">
        <v>0</v>
      </c>
      <c r="AS3654">
        <v>0</v>
      </c>
      <c r="AT3654" t="s">
        <v>13872</v>
      </c>
      <c r="AU3654" t="s">
        <v>11306</v>
      </c>
    </row>
    <row r="3655" spans="1:47" x14ac:dyDescent="0.3">
      <c r="A3655" s="1" t="s">
        <v>13222</v>
      </c>
      <c r="B3655" t="s">
        <v>11298</v>
      </c>
      <c r="C3655" t="s">
        <v>11299</v>
      </c>
      <c r="D3655" t="s">
        <v>11300</v>
      </c>
      <c r="E3655" t="s">
        <v>11301</v>
      </c>
      <c r="F3655" t="s">
        <v>11302</v>
      </c>
      <c r="G3655" t="s">
        <v>11303</v>
      </c>
      <c r="H3655" t="s">
        <v>13383</v>
      </c>
      <c r="I3655" t="s">
        <v>13224</v>
      </c>
      <c r="J3655" t="s">
        <v>11306</v>
      </c>
      <c r="K3655" t="s">
        <v>13225</v>
      </c>
      <c r="L3655" t="s">
        <v>1300</v>
      </c>
      <c r="M3655" t="s">
        <v>13226</v>
      </c>
      <c r="N3655" t="s">
        <v>1251</v>
      </c>
      <c r="O3655" t="s">
        <v>1346</v>
      </c>
      <c r="P3655" t="s">
        <v>1347</v>
      </c>
      <c r="Q3655" t="s">
        <v>12319</v>
      </c>
      <c r="R3655" t="s">
        <v>11303</v>
      </c>
      <c r="S3655" t="s">
        <v>13227</v>
      </c>
      <c r="T3655" t="s">
        <v>13311</v>
      </c>
      <c r="U3655" t="s">
        <v>11387</v>
      </c>
      <c r="V3655" t="s">
        <v>11366</v>
      </c>
      <c r="W3655">
        <v>4476</v>
      </c>
      <c r="X3655">
        <v>17</v>
      </c>
      <c r="Y3655">
        <v>3743</v>
      </c>
      <c r="Z3655">
        <v>733</v>
      </c>
      <c r="AA3655" t="s">
        <v>11313</v>
      </c>
      <c r="AB3655">
        <v>3743</v>
      </c>
      <c r="AC3655">
        <v>3648</v>
      </c>
      <c r="AD3655">
        <v>3648</v>
      </c>
      <c r="AE3655">
        <v>3648</v>
      </c>
      <c r="AF3655">
        <v>0</v>
      </c>
      <c r="AI3655">
        <v>0</v>
      </c>
      <c r="AL3655">
        <v>0</v>
      </c>
      <c r="AO3655">
        <v>46</v>
      </c>
      <c r="AP3655">
        <v>49</v>
      </c>
      <c r="AQ3655">
        <v>49</v>
      </c>
      <c r="AR3655">
        <v>0</v>
      </c>
      <c r="AS3655">
        <v>0</v>
      </c>
      <c r="AT3655" t="s">
        <v>13023</v>
      </c>
      <c r="AU3655" t="s">
        <v>11306</v>
      </c>
    </row>
    <row r="3656" spans="1:47" x14ac:dyDescent="0.3">
      <c r="A3656" s="1" t="s">
        <v>13222</v>
      </c>
      <c r="B3656" t="s">
        <v>11298</v>
      </c>
      <c r="C3656" t="s">
        <v>11299</v>
      </c>
      <c r="D3656" t="s">
        <v>11300</v>
      </c>
      <c r="E3656" t="s">
        <v>11301</v>
      </c>
      <c r="F3656" t="s">
        <v>11302</v>
      </c>
      <c r="G3656" t="s">
        <v>11303</v>
      </c>
      <c r="H3656" t="s">
        <v>13383</v>
      </c>
      <c r="I3656" t="s">
        <v>13224</v>
      </c>
      <c r="J3656" t="s">
        <v>11306</v>
      </c>
      <c r="K3656" t="s">
        <v>13225</v>
      </c>
      <c r="L3656" t="s">
        <v>1300</v>
      </c>
      <c r="M3656" t="s">
        <v>13226</v>
      </c>
      <c r="N3656" t="s">
        <v>1251</v>
      </c>
      <c r="O3656" t="s">
        <v>1851</v>
      </c>
      <c r="P3656" t="s">
        <v>1852</v>
      </c>
      <c r="Q3656" t="s">
        <v>12419</v>
      </c>
      <c r="R3656" t="s">
        <v>11303</v>
      </c>
      <c r="S3656" t="s">
        <v>13227</v>
      </c>
      <c r="T3656" t="s">
        <v>13873</v>
      </c>
      <c r="U3656" t="s">
        <v>11950</v>
      </c>
      <c r="V3656" t="s">
        <v>11366</v>
      </c>
      <c r="W3656">
        <v>9750</v>
      </c>
      <c r="X3656">
        <v>36</v>
      </c>
      <c r="Y3656">
        <v>7596</v>
      </c>
      <c r="Z3656">
        <v>2154</v>
      </c>
      <c r="AA3656" t="s">
        <v>11313</v>
      </c>
      <c r="AB3656">
        <v>7596</v>
      </c>
      <c r="AC3656">
        <v>7239</v>
      </c>
      <c r="AD3656">
        <v>7239</v>
      </c>
      <c r="AE3656">
        <v>7239</v>
      </c>
      <c r="AF3656">
        <v>0</v>
      </c>
      <c r="AI3656">
        <v>0</v>
      </c>
      <c r="AL3656">
        <v>0</v>
      </c>
      <c r="AO3656">
        <v>120</v>
      </c>
      <c r="AP3656">
        <v>237</v>
      </c>
      <c r="AQ3656">
        <v>237</v>
      </c>
      <c r="AR3656">
        <v>0</v>
      </c>
      <c r="AS3656">
        <v>0</v>
      </c>
      <c r="AT3656" t="s">
        <v>13874</v>
      </c>
      <c r="AU3656" t="s">
        <v>11306</v>
      </c>
    </row>
    <row r="3657" spans="1:47" x14ac:dyDescent="0.3">
      <c r="A3657" s="1" t="s">
        <v>13222</v>
      </c>
      <c r="B3657" t="s">
        <v>11298</v>
      </c>
      <c r="C3657" t="s">
        <v>11299</v>
      </c>
      <c r="D3657" t="s">
        <v>11300</v>
      </c>
      <c r="E3657" t="s">
        <v>11301</v>
      </c>
      <c r="F3657" t="s">
        <v>11302</v>
      </c>
      <c r="G3657" t="s">
        <v>11303</v>
      </c>
      <c r="H3657" t="s">
        <v>13383</v>
      </c>
      <c r="I3657" t="s">
        <v>13224</v>
      </c>
      <c r="J3657" t="s">
        <v>11306</v>
      </c>
      <c r="K3657" t="s">
        <v>13225</v>
      </c>
      <c r="L3657" t="s">
        <v>1310</v>
      </c>
      <c r="M3657" t="s">
        <v>13226</v>
      </c>
      <c r="N3657" t="s">
        <v>1251</v>
      </c>
      <c r="O3657" t="s">
        <v>1853</v>
      </c>
      <c r="P3657" t="s">
        <v>1854</v>
      </c>
      <c r="Q3657" t="s">
        <v>11321</v>
      </c>
      <c r="R3657" t="s">
        <v>11303</v>
      </c>
      <c r="S3657" t="s">
        <v>13227</v>
      </c>
      <c r="T3657" t="s">
        <v>13875</v>
      </c>
      <c r="U3657" t="s">
        <v>11909</v>
      </c>
      <c r="V3657" t="s">
        <v>11303</v>
      </c>
      <c r="W3657">
        <v>105718</v>
      </c>
      <c r="X3657">
        <v>231</v>
      </c>
      <c r="Y3657">
        <v>83675</v>
      </c>
      <c r="Z3657">
        <v>22043</v>
      </c>
      <c r="AA3657" t="s">
        <v>11313</v>
      </c>
      <c r="AB3657">
        <v>83675</v>
      </c>
      <c r="AC3657">
        <v>80170</v>
      </c>
      <c r="AD3657">
        <v>80170</v>
      </c>
      <c r="AE3657">
        <v>80170</v>
      </c>
      <c r="AF3657">
        <v>0</v>
      </c>
      <c r="AI3657">
        <v>0</v>
      </c>
      <c r="AL3657">
        <v>0</v>
      </c>
      <c r="AO3657">
        <v>1040</v>
      </c>
      <c r="AP3657">
        <v>2465</v>
      </c>
      <c r="AQ3657">
        <v>2465</v>
      </c>
      <c r="AR3657">
        <v>0</v>
      </c>
      <c r="AS3657">
        <v>0</v>
      </c>
      <c r="AT3657" t="s">
        <v>13876</v>
      </c>
      <c r="AU3657" t="s">
        <v>11306</v>
      </c>
    </row>
    <row r="3658" spans="1:47" x14ac:dyDescent="0.3">
      <c r="A3658" s="1" t="s">
        <v>13222</v>
      </c>
      <c r="B3658" t="s">
        <v>11298</v>
      </c>
      <c r="C3658" t="s">
        <v>11299</v>
      </c>
      <c r="D3658" t="s">
        <v>11300</v>
      </c>
      <c r="E3658" t="s">
        <v>11301</v>
      </c>
      <c r="F3658" t="s">
        <v>11302</v>
      </c>
      <c r="G3658" t="s">
        <v>11303</v>
      </c>
      <c r="H3658" t="s">
        <v>13383</v>
      </c>
      <c r="I3658" t="s">
        <v>13224</v>
      </c>
      <c r="J3658" t="s">
        <v>11306</v>
      </c>
      <c r="K3658" t="s">
        <v>13225</v>
      </c>
      <c r="L3658" t="s">
        <v>50</v>
      </c>
      <c r="M3658" t="s">
        <v>13226</v>
      </c>
      <c r="N3658" t="s">
        <v>1251</v>
      </c>
      <c r="O3658" t="s">
        <v>228</v>
      </c>
      <c r="P3658" t="s">
        <v>229</v>
      </c>
      <c r="Q3658" t="s">
        <v>11585</v>
      </c>
      <c r="R3658" t="s">
        <v>11303</v>
      </c>
      <c r="S3658" t="s">
        <v>13227</v>
      </c>
      <c r="T3658" t="s">
        <v>11612</v>
      </c>
      <c r="U3658" t="s">
        <v>11613</v>
      </c>
      <c r="V3658" t="s">
        <v>11303</v>
      </c>
      <c r="W3658">
        <v>21622</v>
      </c>
      <c r="X3658">
        <v>57</v>
      </c>
      <c r="Y3658">
        <v>15404</v>
      </c>
      <c r="Z3658">
        <v>6218</v>
      </c>
      <c r="AA3658" t="s">
        <v>11313</v>
      </c>
      <c r="AB3658">
        <v>15404</v>
      </c>
      <c r="AC3658">
        <v>14694</v>
      </c>
      <c r="AD3658">
        <v>14694</v>
      </c>
      <c r="AE3658">
        <v>14694</v>
      </c>
      <c r="AF3658">
        <v>0</v>
      </c>
      <c r="AI3658">
        <v>0</v>
      </c>
      <c r="AL3658">
        <v>0</v>
      </c>
      <c r="AO3658">
        <v>181</v>
      </c>
      <c r="AP3658">
        <v>529</v>
      </c>
      <c r="AQ3658">
        <v>529</v>
      </c>
      <c r="AR3658">
        <v>0</v>
      </c>
      <c r="AS3658">
        <v>0</v>
      </c>
      <c r="AT3658" t="s">
        <v>13877</v>
      </c>
      <c r="AU3658" t="s">
        <v>11306</v>
      </c>
    </row>
    <row r="3659" spans="1:47" x14ac:dyDescent="0.3">
      <c r="A3659" s="1" t="s">
        <v>13222</v>
      </c>
      <c r="B3659" t="s">
        <v>11298</v>
      </c>
      <c r="C3659" t="s">
        <v>11299</v>
      </c>
      <c r="D3659" t="s">
        <v>11300</v>
      </c>
      <c r="E3659" t="s">
        <v>11301</v>
      </c>
      <c r="F3659" t="s">
        <v>11302</v>
      </c>
      <c r="G3659" t="s">
        <v>11303</v>
      </c>
      <c r="H3659" t="s">
        <v>13383</v>
      </c>
      <c r="I3659" t="s">
        <v>13224</v>
      </c>
      <c r="J3659" t="s">
        <v>11306</v>
      </c>
      <c r="K3659" t="s">
        <v>13225</v>
      </c>
      <c r="L3659" t="s">
        <v>1295</v>
      </c>
      <c r="M3659" t="s">
        <v>13226</v>
      </c>
      <c r="N3659" t="s">
        <v>1251</v>
      </c>
      <c r="O3659" t="s">
        <v>1855</v>
      </c>
      <c r="P3659" t="s">
        <v>1856</v>
      </c>
      <c r="Q3659" t="s">
        <v>11462</v>
      </c>
      <c r="R3659" t="s">
        <v>11303</v>
      </c>
      <c r="S3659" t="s">
        <v>13227</v>
      </c>
      <c r="T3659" t="s">
        <v>13878</v>
      </c>
      <c r="U3659" t="s">
        <v>11322</v>
      </c>
      <c r="V3659" t="s">
        <v>11366</v>
      </c>
      <c r="W3659">
        <v>1880</v>
      </c>
      <c r="X3659">
        <v>7</v>
      </c>
      <c r="Y3659">
        <v>1524</v>
      </c>
      <c r="Z3659">
        <v>356</v>
      </c>
      <c r="AA3659" t="s">
        <v>11313</v>
      </c>
      <c r="AB3659">
        <v>1524</v>
      </c>
      <c r="AC3659">
        <v>1441</v>
      </c>
      <c r="AD3659">
        <v>1441</v>
      </c>
      <c r="AE3659">
        <v>1441</v>
      </c>
      <c r="AF3659">
        <v>0</v>
      </c>
      <c r="AI3659">
        <v>0</v>
      </c>
      <c r="AL3659">
        <v>0</v>
      </c>
      <c r="AO3659">
        <v>38</v>
      </c>
      <c r="AP3659">
        <v>45</v>
      </c>
      <c r="AQ3659">
        <v>45</v>
      </c>
      <c r="AR3659">
        <v>0</v>
      </c>
      <c r="AS3659">
        <v>0</v>
      </c>
      <c r="AT3659" t="s">
        <v>13879</v>
      </c>
      <c r="AU3659" t="s">
        <v>11306</v>
      </c>
    </row>
    <row r="3660" spans="1:47" x14ac:dyDescent="0.3">
      <c r="A3660" s="1" t="s">
        <v>13222</v>
      </c>
      <c r="B3660" t="s">
        <v>11298</v>
      </c>
      <c r="C3660" t="s">
        <v>11299</v>
      </c>
      <c r="D3660" t="s">
        <v>11300</v>
      </c>
      <c r="E3660" t="s">
        <v>11301</v>
      </c>
      <c r="F3660" t="s">
        <v>11302</v>
      </c>
      <c r="G3660" t="s">
        <v>11303</v>
      </c>
      <c r="H3660" t="s">
        <v>13383</v>
      </c>
      <c r="I3660" t="s">
        <v>13224</v>
      </c>
      <c r="J3660" t="s">
        <v>11306</v>
      </c>
      <c r="K3660" t="s">
        <v>13225</v>
      </c>
      <c r="L3660" t="s">
        <v>1273</v>
      </c>
      <c r="M3660" t="s">
        <v>13226</v>
      </c>
      <c r="N3660" t="s">
        <v>1251</v>
      </c>
      <c r="O3660" t="s">
        <v>1857</v>
      </c>
      <c r="P3660" t="s">
        <v>1858</v>
      </c>
      <c r="Q3660" t="s">
        <v>12252</v>
      </c>
      <c r="R3660" t="s">
        <v>11303</v>
      </c>
      <c r="S3660" t="s">
        <v>13227</v>
      </c>
      <c r="T3660" t="s">
        <v>13880</v>
      </c>
      <c r="U3660" t="s">
        <v>11907</v>
      </c>
      <c r="V3660" t="s">
        <v>11366</v>
      </c>
      <c r="W3660">
        <v>22933</v>
      </c>
      <c r="X3660">
        <v>68</v>
      </c>
      <c r="Y3660">
        <v>17421</v>
      </c>
      <c r="Z3660">
        <v>5512</v>
      </c>
      <c r="AA3660" t="s">
        <v>11313</v>
      </c>
      <c r="AB3660">
        <v>17421</v>
      </c>
      <c r="AC3660">
        <v>16704</v>
      </c>
      <c r="AD3660">
        <v>16704</v>
      </c>
      <c r="AE3660">
        <v>16704</v>
      </c>
      <c r="AF3660">
        <v>0</v>
      </c>
      <c r="AI3660">
        <v>0</v>
      </c>
      <c r="AL3660">
        <v>0</v>
      </c>
      <c r="AO3660">
        <v>192</v>
      </c>
      <c r="AP3660">
        <v>525</v>
      </c>
      <c r="AQ3660">
        <v>525</v>
      </c>
      <c r="AR3660">
        <v>0</v>
      </c>
      <c r="AS3660">
        <v>0</v>
      </c>
      <c r="AT3660" t="s">
        <v>13881</v>
      </c>
      <c r="AU3660" t="s">
        <v>11306</v>
      </c>
    </row>
    <row r="3661" spans="1:47" x14ac:dyDescent="0.3">
      <c r="A3661" s="1" t="s">
        <v>13222</v>
      </c>
      <c r="B3661" t="s">
        <v>11298</v>
      </c>
      <c r="C3661" t="s">
        <v>11299</v>
      </c>
      <c r="D3661" t="s">
        <v>11300</v>
      </c>
      <c r="E3661" t="s">
        <v>11301</v>
      </c>
      <c r="F3661" t="s">
        <v>11302</v>
      </c>
      <c r="G3661" t="s">
        <v>11303</v>
      </c>
      <c r="H3661" t="s">
        <v>13383</v>
      </c>
      <c r="I3661" t="s">
        <v>13224</v>
      </c>
      <c r="J3661" t="s">
        <v>11306</v>
      </c>
      <c r="K3661" t="s">
        <v>13225</v>
      </c>
      <c r="L3661" t="s">
        <v>1313</v>
      </c>
      <c r="M3661" t="s">
        <v>13226</v>
      </c>
      <c r="N3661" t="s">
        <v>1251</v>
      </c>
      <c r="O3661" t="s">
        <v>1859</v>
      </c>
      <c r="P3661" t="s">
        <v>944</v>
      </c>
      <c r="Q3661" t="s">
        <v>12232</v>
      </c>
      <c r="R3661" t="s">
        <v>11303</v>
      </c>
      <c r="S3661" t="s">
        <v>13227</v>
      </c>
      <c r="T3661" t="s">
        <v>13882</v>
      </c>
      <c r="U3661" t="s">
        <v>11387</v>
      </c>
      <c r="V3661" t="s">
        <v>11322</v>
      </c>
      <c r="W3661">
        <v>4862</v>
      </c>
      <c r="X3661">
        <v>17</v>
      </c>
      <c r="Y3661">
        <v>3716</v>
      </c>
      <c r="Z3661">
        <v>1146</v>
      </c>
      <c r="AA3661" t="s">
        <v>11313</v>
      </c>
      <c r="AB3661">
        <v>3716</v>
      </c>
      <c r="AC3661">
        <v>3632</v>
      </c>
      <c r="AD3661">
        <v>3632</v>
      </c>
      <c r="AE3661">
        <v>3632</v>
      </c>
      <c r="AF3661">
        <v>0</v>
      </c>
      <c r="AI3661">
        <v>0</v>
      </c>
      <c r="AL3661">
        <v>0</v>
      </c>
      <c r="AO3661">
        <v>29</v>
      </c>
      <c r="AP3661">
        <v>55</v>
      </c>
      <c r="AQ3661">
        <v>55</v>
      </c>
      <c r="AR3661">
        <v>0</v>
      </c>
      <c r="AS3661">
        <v>0</v>
      </c>
      <c r="AT3661" t="s">
        <v>13883</v>
      </c>
      <c r="AU3661" t="s">
        <v>11306</v>
      </c>
    </row>
    <row r="3662" spans="1:47" x14ac:dyDescent="0.3">
      <c r="A3662" s="1" t="s">
        <v>13222</v>
      </c>
      <c r="B3662" t="s">
        <v>11298</v>
      </c>
      <c r="C3662" t="s">
        <v>11299</v>
      </c>
      <c r="D3662" t="s">
        <v>11300</v>
      </c>
      <c r="E3662" t="s">
        <v>11301</v>
      </c>
      <c r="F3662" t="s">
        <v>11302</v>
      </c>
      <c r="G3662" t="s">
        <v>11303</v>
      </c>
      <c r="H3662" t="s">
        <v>13383</v>
      </c>
      <c r="I3662" t="s">
        <v>13224</v>
      </c>
      <c r="J3662" t="s">
        <v>11306</v>
      </c>
      <c r="K3662" t="s">
        <v>13225</v>
      </c>
      <c r="L3662" t="s">
        <v>50</v>
      </c>
      <c r="M3662" t="s">
        <v>13226</v>
      </c>
      <c r="N3662" t="s">
        <v>1251</v>
      </c>
      <c r="O3662" t="s">
        <v>138</v>
      </c>
      <c r="P3662" t="s">
        <v>139</v>
      </c>
      <c r="Q3662" t="s">
        <v>11492</v>
      </c>
      <c r="R3662" t="s">
        <v>11303</v>
      </c>
      <c r="S3662" t="s">
        <v>13227</v>
      </c>
      <c r="T3662" t="s">
        <v>11501</v>
      </c>
      <c r="U3662" t="s">
        <v>11345</v>
      </c>
      <c r="V3662" t="s">
        <v>11366</v>
      </c>
      <c r="W3662">
        <v>4469</v>
      </c>
      <c r="X3662">
        <v>13</v>
      </c>
      <c r="Y3662">
        <v>3300</v>
      </c>
      <c r="Z3662">
        <v>1169</v>
      </c>
      <c r="AA3662" t="s">
        <v>11313</v>
      </c>
      <c r="AB3662">
        <v>3300</v>
      </c>
      <c r="AC3662">
        <v>3158</v>
      </c>
      <c r="AD3662">
        <v>3158</v>
      </c>
      <c r="AE3662">
        <v>3158</v>
      </c>
      <c r="AF3662">
        <v>0</v>
      </c>
      <c r="AI3662">
        <v>0</v>
      </c>
      <c r="AL3662">
        <v>0</v>
      </c>
      <c r="AO3662">
        <v>43</v>
      </c>
      <c r="AP3662">
        <v>99</v>
      </c>
      <c r="AQ3662">
        <v>99</v>
      </c>
      <c r="AR3662">
        <v>0</v>
      </c>
      <c r="AS3662">
        <v>0</v>
      </c>
      <c r="AT3662" t="s">
        <v>13884</v>
      </c>
      <c r="AU3662" t="s">
        <v>11306</v>
      </c>
    </row>
    <row r="3663" spans="1:47" x14ac:dyDescent="0.3">
      <c r="A3663" s="1" t="s">
        <v>13222</v>
      </c>
      <c r="B3663" t="s">
        <v>11298</v>
      </c>
      <c r="C3663" t="s">
        <v>11299</v>
      </c>
      <c r="D3663" t="s">
        <v>11300</v>
      </c>
      <c r="E3663" t="s">
        <v>11301</v>
      </c>
      <c r="F3663" t="s">
        <v>11302</v>
      </c>
      <c r="G3663" t="s">
        <v>11303</v>
      </c>
      <c r="H3663" t="s">
        <v>13383</v>
      </c>
      <c r="I3663" t="s">
        <v>13224</v>
      </c>
      <c r="J3663" t="s">
        <v>11306</v>
      </c>
      <c r="K3663" t="s">
        <v>13225</v>
      </c>
      <c r="L3663" t="s">
        <v>1295</v>
      </c>
      <c r="M3663" t="s">
        <v>13226</v>
      </c>
      <c r="N3663" t="s">
        <v>1251</v>
      </c>
      <c r="O3663" t="s">
        <v>1860</v>
      </c>
      <c r="P3663" t="s">
        <v>1861</v>
      </c>
      <c r="Q3663" t="s">
        <v>11859</v>
      </c>
      <c r="R3663" t="s">
        <v>11303</v>
      </c>
      <c r="S3663" t="s">
        <v>13227</v>
      </c>
      <c r="T3663" t="s">
        <v>13885</v>
      </c>
      <c r="U3663" t="s">
        <v>11339</v>
      </c>
      <c r="V3663" t="s">
        <v>11366</v>
      </c>
      <c r="W3663">
        <v>5995</v>
      </c>
      <c r="X3663">
        <v>21</v>
      </c>
      <c r="Y3663">
        <v>4339</v>
      </c>
      <c r="Z3663">
        <v>1656</v>
      </c>
      <c r="AA3663" t="s">
        <v>11313</v>
      </c>
      <c r="AB3663">
        <v>4339</v>
      </c>
      <c r="AC3663">
        <v>4101</v>
      </c>
      <c r="AD3663">
        <v>4101</v>
      </c>
      <c r="AE3663">
        <v>4101</v>
      </c>
      <c r="AF3663">
        <v>0</v>
      </c>
      <c r="AI3663">
        <v>0</v>
      </c>
      <c r="AL3663">
        <v>0</v>
      </c>
      <c r="AO3663">
        <v>82</v>
      </c>
      <c r="AP3663">
        <v>156</v>
      </c>
      <c r="AQ3663">
        <v>156</v>
      </c>
      <c r="AR3663">
        <v>0</v>
      </c>
      <c r="AS3663">
        <v>0</v>
      </c>
      <c r="AT3663" t="s">
        <v>13886</v>
      </c>
      <c r="AU3663" t="s">
        <v>11306</v>
      </c>
    </row>
    <row r="3664" spans="1:47" x14ac:dyDescent="0.3">
      <c r="A3664" s="1" t="s">
        <v>13222</v>
      </c>
      <c r="B3664" t="s">
        <v>11298</v>
      </c>
      <c r="C3664" t="s">
        <v>11299</v>
      </c>
      <c r="D3664" t="s">
        <v>11300</v>
      </c>
      <c r="E3664" t="s">
        <v>11301</v>
      </c>
      <c r="F3664" t="s">
        <v>11302</v>
      </c>
      <c r="G3664" t="s">
        <v>11303</v>
      </c>
      <c r="H3664" t="s">
        <v>13383</v>
      </c>
      <c r="I3664" t="s">
        <v>13224</v>
      </c>
      <c r="J3664" t="s">
        <v>11306</v>
      </c>
      <c r="K3664" t="s">
        <v>13225</v>
      </c>
      <c r="L3664" t="s">
        <v>1270</v>
      </c>
      <c r="M3664" t="s">
        <v>13226</v>
      </c>
      <c r="N3664" t="s">
        <v>1251</v>
      </c>
      <c r="O3664" t="s">
        <v>1717</v>
      </c>
      <c r="P3664" t="s">
        <v>1718</v>
      </c>
      <c r="Q3664" t="s">
        <v>11345</v>
      </c>
      <c r="R3664" t="s">
        <v>11303</v>
      </c>
      <c r="S3664" t="s">
        <v>13227</v>
      </c>
      <c r="T3664" t="s">
        <v>13887</v>
      </c>
      <c r="U3664" t="s">
        <v>11952</v>
      </c>
      <c r="V3664" t="s">
        <v>11303</v>
      </c>
      <c r="W3664">
        <v>30400</v>
      </c>
      <c r="X3664">
        <v>98</v>
      </c>
      <c r="Y3664">
        <v>23628</v>
      </c>
      <c r="Z3664">
        <v>6772</v>
      </c>
      <c r="AA3664" t="s">
        <v>11313</v>
      </c>
      <c r="AB3664">
        <v>23628</v>
      </c>
      <c r="AC3664">
        <v>22305</v>
      </c>
      <c r="AD3664">
        <v>22305</v>
      </c>
      <c r="AE3664">
        <v>22305</v>
      </c>
      <c r="AF3664">
        <v>0</v>
      </c>
      <c r="AI3664">
        <v>0</v>
      </c>
      <c r="AL3664">
        <v>0</v>
      </c>
      <c r="AO3664">
        <v>536</v>
      </c>
      <c r="AP3664">
        <v>787</v>
      </c>
      <c r="AQ3664">
        <v>787</v>
      </c>
      <c r="AR3664">
        <v>0</v>
      </c>
      <c r="AS3664">
        <v>0</v>
      </c>
      <c r="AT3664" t="s">
        <v>13888</v>
      </c>
      <c r="AU3664" t="s">
        <v>11306</v>
      </c>
    </row>
    <row r="3665" spans="1:47" x14ac:dyDescent="0.3">
      <c r="A3665" s="1" t="s">
        <v>13222</v>
      </c>
      <c r="B3665" t="s">
        <v>11298</v>
      </c>
      <c r="C3665" t="s">
        <v>11299</v>
      </c>
      <c r="D3665" t="s">
        <v>11300</v>
      </c>
      <c r="E3665" t="s">
        <v>11301</v>
      </c>
      <c r="F3665" t="s">
        <v>11302</v>
      </c>
      <c r="G3665" t="s">
        <v>11303</v>
      </c>
      <c r="H3665" t="s">
        <v>13383</v>
      </c>
      <c r="I3665" t="s">
        <v>13224</v>
      </c>
      <c r="J3665" t="s">
        <v>11306</v>
      </c>
      <c r="K3665" t="s">
        <v>13225</v>
      </c>
      <c r="L3665" t="s">
        <v>1282</v>
      </c>
      <c r="M3665" t="s">
        <v>13226</v>
      </c>
      <c r="N3665" t="s">
        <v>1251</v>
      </c>
      <c r="O3665" t="s">
        <v>1862</v>
      </c>
      <c r="P3665" t="s">
        <v>1863</v>
      </c>
      <c r="Q3665" t="s">
        <v>11921</v>
      </c>
      <c r="R3665" t="s">
        <v>11303</v>
      </c>
      <c r="S3665" t="s">
        <v>13227</v>
      </c>
      <c r="T3665" t="s">
        <v>13889</v>
      </c>
      <c r="U3665" t="s">
        <v>13890</v>
      </c>
      <c r="V3665" t="s">
        <v>11321</v>
      </c>
      <c r="W3665">
        <v>99054</v>
      </c>
      <c r="X3665">
        <v>284</v>
      </c>
      <c r="Y3665">
        <v>81061</v>
      </c>
      <c r="Z3665">
        <v>17993</v>
      </c>
      <c r="AA3665" t="s">
        <v>11313</v>
      </c>
      <c r="AB3665">
        <v>81061</v>
      </c>
      <c r="AC3665">
        <v>77778</v>
      </c>
      <c r="AD3665">
        <v>77778</v>
      </c>
      <c r="AE3665">
        <v>77778</v>
      </c>
      <c r="AF3665">
        <v>0</v>
      </c>
      <c r="AI3665">
        <v>0</v>
      </c>
      <c r="AL3665">
        <v>0</v>
      </c>
      <c r="AO3665">
        <v>1349</v>
      </c>
      <c r="AP3665">
        <v>1934</v>
      </c>
      <c r="AQ3665">
        <v>1934</v>
      </c>
      <c r="AR3665">
        <v>0</v>
      </c>
      <c r="AS3665">
        <v>0</v>
      </c>
      <c r="AT3665" t="s">
        <v>13891</v>
      </c>
      <c r="AU3665" t="s">
        <v>11306</v>
      </c>
    </row>
    <row r="3666" spans="1:47" x14ac:dyDescent="0.3">
      <c r="A3666" s="1" t="s">
        <v>13222</v>
      </c>
      <c r="B3666" t="s">
        <v>11298</v>
      </c>
      <c r="C3666" t="s">
        <v>11299</v>
      </c>
      <c r="D3666" t="s">
        <v>11300</v>
      </c>
      <c r="E3666" t="s">
        <v>11301</v>
      </c>
      <c r="F3666" t="s">
        <v>11302</v>
      </c>
      <c r="G3666" t="s">
        <v>11303</v>
      </c>
      <c r="H3666" t="s">
        <v>13383</v>
      </c>
      <c r="I3666" t="s">
        <v>13224</v>
      </c>
      <c r="J3666" t="s">
        <v>11306</v>
      </c>
      <c r="K3666" t="s">
        <v>13225</v>
      </c>
      <c r="L3666" t="s">
        <v>1270</v>
      </c>
      <c r="M3666" t="s">
        <v>13226</v>
      </c>
      <c r="N3666" t="s">
        <v>1251</v>
      </c>
      <c r="O3666" t="s">
        <v>1864</v>
      </c>
      <c r="P3666" t="s">
        <v>1865</v>
      </c>
      <c r="Q3666" t="s">
        <v>12573</v>
      </c>
      <c r="R3666" t="s">
        <v>11303</v>
      </c>
      <c r="S3666" t="s">
        <v>13227</v>
      </c>
      <c r="T3666" t="s">
        <v>13892</v>
      </c>
      <c r="U3666" t="s">
        <v>11404</v>
      </c>
      <c r="V3666" t="s">
        <v>11303</v>
      </c>
      <c r="W3666">
        <v>4477</v>
      </c>
      <c r="X3666">
        <v>18</v>
      </c>
      <c r="Y3666">
        <v>3177</v>
      </c>
      <c r="Z3666">
        <v>1300</v>
      </c>
      <c r="AA3666" t="s">
        <v>11313</v>
      </c>
      <c r="AB3666">
        <v>3177</v>
      </c>
      <c r="AC3666">
        <v>2990</v>
      </c>
      <c r="AD3666">
        <v>2990</v>
      </c>
      <c r="AE3666">
        <v>2990</v>
      </c>
      <c r="AF3666">
        <v>0</v>
      </c>
      <c r="AI3666">
        <v>0</v>
      </c>
      <c r="AL3666">
        <v>0</v>
      </c>
      <c r="AO3666">
        <v>65</v>
      </c>
      <c r="AP3666">
        <v>122</v>
      </c>
      <c r="AQ3666">
        <v>122</v>
      </c>
      <c r="AR3666">
        <v>0</v>
      </c>
      <c r="AS3666">
        <v>0</v>
      </c>
      <c r="AT3666" t="s">
        <v>13893</v>
      </c>
      <c r="AU3666" t="s">
        <v>11306</v>
      </c>
    </row>
    <row r="3667" spans="1:47" x14ac:dyDescent="0.3">
      <c r="A3667" s="1" t="s">
        <v>13222</v>
      </c>
      <c r="B3667" t="s">
        <v>11298</v>
      </c>
      <c r="C3667" t="s">
        <v>11299</v>
      </c>
      <c r="D3667" t="s">
        <v>11300</v>
      </c>
      <c r="E3667" t="s">
        <v>11301</v>
      </c>
      <c r="F3667" t="s">
        <v>11302</v>
      </c>
      <c r="G3667" t="s">
        <v>11303</v>
      </c>
      <c r="H3667" t="s">
        <v>13383</v>
      </c>
      <c r="I3667" t="s">
        <v>13224</v>
      </c>
      <c r="J3667" t="s">
        <v>11306</v>
      </c>
      <c r="K3667" t="s">
        <v>13225</v>
      </c>
      <c r="L3667" t="s">
        <v>415</v>
      </c>
      <c r="M3667" t="s">
        <v>13226</v>
      </c>
      <c r="N3667" t="s">
        <v>1251</v>
      </c>
      <c r="O3667" t="s">
        <v>981</v>
      </c>
      <c r="P3667" t="s">
        <v>982</v>
      </c>
      <c r="Q3667" t="s">
        <v>12382</v>
      </c>
      <c r="R3667" t="s">
        <v>11303</v>
      </c>
      <c r="S3667" t="s">
        <v>13227</v>
      </c>
      <c r="T3667" t="s">
        <v>12501</v>
      </c>
      <c r="U3667" t="s">
        <v>11432</v>
      </c>
      <c r="V3667" t="s">
        <v>11366</v>
      </c>
      <c r="W3667">
        <v>7696</v>
      </c>
      <c r="X3667">
        <v>24</v>
      </c>
      <c r="Y3667">
        <v>6261</v>
      </c>
      <c r="Z3667">
        <v>1435</v>
      </c>
      <c r="AA3667" t="s">
        <v>11313</v>
      </c>
      <c r="AB3667">
        <v>6261</v>
      </c>
      <c r="AC3667">
        <v>5980</v>
      </c>
      <c r="AD3667">
        <v>5980</v>
      </c>
      <c r="AE3667">
        <v>5980</v>
      </c>
      <c r="AF3667">
        <v>0</v>
      </c>
      <c r="AI3667">
        <v>0</v>
      </c>
      <c r="AL3667">
        <v>0</v>
      </c>
      <c r="AO3667">
        <v>49</v>
      </c>
      <c r="AP3667">
        <v>232</v>
      </c>
      <c r="AQ3667">
        <v>232</v>
      </c>
      <c r="AR3667">
        <v>0</v>
      </c>
      <c r="AS3667">
        <v>0</v>
      </c>
      <c r="AT3667" t="s">
        <v>13894</v>
      </c>
      <c r="AU3667" t="s">
        <v>11807</v>
      </c>
    </row>
    <row r="3668" spans="1:47" x14ac:dyDescent="0.3">
      <c r="A3668" s="1" t="s">
        <v>13222</v>
      </c>
      <c r="B3668" t="s">
        <v>11298</v>
      </c>
      <c r="C3668" t="s">
        <v>11299</v>
      </c>
      <c r="D3668" t="s">
        <v>11300</v>
      </c>
      <c r="E3668" t="s">
        <v>11301</v>
      </c>
      <c r="F3668" t="s">
        <v>11302</v>
      </c>
      <c r="G3668" t="s">
        <v>11303</v>
      </c>
      <c r="H3668" t="s">
        <v>13383</v>
      </c>
      <c r="I3668" t="s">
        <v>13224</v>
      </c>
      <c r="J3668" t="s">
        <v>11306</v>
      </c>
      <c r="K3668" t="s">
        <v>13225</v>
      </c>
      <c r="L3668" t="s">
        <v>415</v>
      </c>
      <c r="M3668" t="s">
        <v>13226</v>
      </c>
      <c r="N3668" t="s">
        <v>1251</v>
      </c>
      <c r="O3668" t="s">
        <v>1067</v>
      </c>
      <c r="P3668" t="s">
        <v>1068</v>
      </c>
      <c r="Q3668" t="s">
        <v>11315</v>
      </c>
      <c r="R3668" t="s">
        <v>11303</v>
      </c>
      <c r="S3668" t="s">
        <v>13227</v>
      </c>
      <c r="T3668" t="s">
        <v>13895</v>
      </c>
      <c r="U3668" t="s">
        <v>11325</v>
      </c>
      <c r="V3668" t="s">
        <v>11387</v>
      </c>
      <c r="W3668">
        <v>85638</v>
      </c>
      <c r="X3668">
        <v>229</v>
      </c>
      <c r="Y3668">
        <v>71209</v>
      </c>
      <c r="Z3668">
        <v>14429</v>
      </c>
      <c r="AA3668" t="s">
        <v>11313</v>
      </c>
      <c r="AB3668">
        <v>71209</v>
      </c>
      <c r="AC3668">
        <v>67014</v>
      </c>
      <c r="AD3668">
        <v>67014</v>
      </c>
      <c r="AE3668">
        <v>67014</v>
      </c>
      <c r="AF3668">
        <v>0</v>
      </c>
      <c r="AI3668">
        <v>0</v>
      </c>
      <c r="AL3668">
        <v>0</v>
      </c>
      <c r="AO3668">
        <v>1209</v>
      </c>
      <c r="AP3668">
        <v>2986</v>
      </c>
      <c r="AQ3668">
        <v>2986</v>
      </c>
      <c r="AR3668">
        <v>0</v>
      </c>
      <c r="AS3668">
        <v>0</v>
      </c>
      <c r="AT3668" t="s">
        <v>13896</v>
      </c>
      <c r="AU3668" t="s">
        <v>11306</v>
      </c>
    </row>
    <row r="3669" spans="1:47" x14ac:dyDescent="0.3">
      <c r="A3669" s="1" t="s">
        <v>13222</v>
      </c>
      <c r="B3669" t="s">
        <v>11298</v>
      </c>
      <c r="C3669" t="s">
        <v>11299</v>
      </c>
      <c r="D3669" t="s">
        <v>11300</v>
      </c>
      <c r="E3669" t="s">
        <v>11301</v>
      </c>
      <c r="F3669" t="s">
        <v>11302</v>
      </c>
      <c r="G3669" t="s">
        <v>11303</v>
      </c>
      <c r="H3669" t="s">
        <v>13383</v>
      </c>
      <c r="I3669" t="s">
        <v>13224</v>
      </c>
      <c r="J3669" t="s">
        <v>11306</v>
      </c>
      <c r="K3669" t="s">
        <v>13225</v>
      </c>
      <c r="L3669" t="s">
        <v>1425</v>
      </c>
      <c r="M3669" t="s">
        <v>13226</v>
      </c>
      <c r="N3669" t="s">
        <v>1251</v>
      </c>
      <c r="O3669" t="s">
        <v>1866</v>
      </c>
      <c r="P3669" t="s">
        <v>1867</v>
      </c>
      <c r="Q3669" t="s">
        <v>11350</v>
      </c>
      <c r="R3669" t="s">
        <v>11303</v>
      </c>
      <c r="S3669" t="s">
        <v>13227</v>
      </c>
      <c r="T3669" t="s">
        <v>13897</v>
      </c>
      <c r="U3669" t="s">
        <v>12154</v>
      </c>
      <c r="V3669" t="s">
        <v>11474</v>
      </c>
      <c r="W3669">
        <v>18148</v>
      </c>
      <c r="X3669">
        <v>74</v>
      </c>
      <c r="Y3669">
        <v>13322</v>
      </c>
      <c r="Z3669">
        <v>4826</v>
      </c>
      <c r="AA3669" t="s">
        <v>11313</v>
      </c>
      <c r="AB3669">
        <v>13322</v>
      </c>
      <c r="AC3669">
        <v>12906</v>
      </c>
      <c r="AD3669">
        <v>12906</v>
      </c>
      <c r="AE3669">
        <v>12906</v>
      </c>
      <c r="AF3669">
        <v>0</v>
      </c>
      <c r="AI3669">
        <v>0</v>
      </c>
      <c r="AL3669">
        <v>0</v>
      </c>
      <c r="AO3669">
        <v>129</v>
      </c>
      <c r="AP3669">
        <v>287</v>
      </c>
      <c r="AQ3669">
        <v>287</v>
      </c>
      <c r="AR3669">
        <v>0</v>
      </c>
      <c r="AS3669">
        <v>0</v>
      </c>
      <c r="AT3669" t="s">
        <v>13898</v>
      </c>
      <c r="AU3669" t="s">
        <v>11306</v>
      </c>
    </row>
    <row r="3670" spans="1:47" x14ac:dyDescent="0.3">
      <c r="A3670" s="1" t="s">
        <v>13222</v>
      </c>
      <c r="B3670" t="s">
        <v>11298</v>
      </c>
      <c r="C3670" t="s">
        <v>11299</v>
      </c>
      <c r="D3670" t="s">
        <v>11300</v>
      </c>
      <c r="E3670" t="s">
        <v>11301</v>
      </c>
      <c r="F3670" t="s">
        <v>11302</v>
      </c>
      <c r="G3670" t="s">
        <v>11303</v>
      </c>
      <c r="H3670" t="s">
        <v>13383</v>
      </c>
      <c r="I3670" t="s">
        <v>13224</v>
      </c>
      <c r="J3670" t="s">
        <v>11306</v>
      </c>
      <c r="K3670" t="s">
        <v>13225</v>
      </c>
      <c r="L3670" t="s">
        <v>1255</v>
      </c>
      <c r="M3670" t="s">
        <v>13226</v>
      </c>
      <c r="N3670" t="s">
        <v>1251</v>
      </c>
      <c r="O3670" t="s">
        <v>1868</v>
      </c>
      <c r="P3670" t="s">
        <v>1869</v>
      </c>
      <c r="Q3670" t="s">
        <v>11309</v>
      </c>
      <c r="R3670" t="s">
        <v>11303</v>
      </c>
      <c r="S3670" t="s">
        <v>13227</v>
      </c>
      <c r="T3670" t="s">
        <v>13899</v>
      </c>
      <c r="U3670" t="s">
        <v>11395</v>
      </c>
      <c r="V3670" t="s">
        <v>11366</v>
      </c>
      <c r="W3670">
        <v>16075</v>
      </c>
      <c r="X3670">
        <v>55</v>
      </c>
      <c r="Y3670">
        <v>11383</v>
      </c>
      <c r="Z3670">
        <v>4692</v>
      </c>
      <c r="AA3670" t="s">
        <v>11313</v>
      </c>
      <c r="AB3670">
        <v>11383</v>
      </c>
      <c r="AC3670">
        <v>10909</v>
      </c>
      <c r="AD3670">
        <v>10909</v>
      </c>
      <c r="AE3670">
        <v>10909</v>
      </c>
      <c r="AF3670">
        <v>0</v>
      </c>
      <c r="AI3670">
        <v>0</v>
      </c>
      <c r="AL3670">
        <v>0</v>
      </c>
      <c r="AO3670">
        <v>158</v>
      </c>
      <c r="AP3670">
        <v>316</v>
      </c>
      <c r="AQ3670">
        <v>316</v>
      </c>
      <c r="AR3670">
        <v>0</v>
      </c>
      <c r="AS3670">
        <v>0</v>
      </c>
      <c r="AT3670" t="s">
        <v>13900</v>
      </c>
      <c r="AU3670" t="s">
        <v>11306</v>
      </c>
    </row>
    <row r="3671" spans="1:47" x14ac:dyDescent="0.3">
      <c r="A3671" s="1" t="s">
        <v>13222</v>
      </c>
      <c r="B3671" t="s">
        <v>11298</v>
      </c>
      <c r="C3671" t="s">
        <v>11299</v>
      </c>
      <c r="D3671" t="s">
        <v>11300</v>
      </c>
      <c r="E3671" t="s">
        <v>11301</v>
      </c>
      <c r="F3671" t="s">
        <v>11302</v>
      </c>
      <c r="G3671" t="s">
        <v>11303</v>
      </c>
      <c r="H3671" t="s">
        <v>13383</v>
      </c>
      <c r="I3671" t="s">
        <v>13224</v>
      </c>
      <c r="J3671" t="s">
        <v>11306</v>
      </c>
      <c r="K3671" t="s">
        <v>13225</v>
      </c>
      <c r="L3671" t="s">
        <v>1270</v>
      </c>
      <c r="M3671" t="s">
        <v>13226</v>
      </c>
      <c r="N3671" t="s">
        <v>1251</v>
      </c>
      <c r="O3671" t="s">
        <v>1870</v>
      </c>
      <c r="P3671" t="s">
        <v>1871</v>
      </c>
      <c r="Q3671" t="s">
        <v>12389</v>
      </c>
      <c r="R3671" t="s">
        <v>11303</v>
      </c>
      <c r="S3671" t="s">
        <v>13227</v>
      </c>
      <c r="T3671" t="s">
        <v>13901</v>
      </c>
      <c r="U3671" t="s">
        <v>11444</v>
      </c>
      <c r="V3671" t="s">
        <v>11309</v>
      </c>
      <c r="W3671">
        <v>4954</v>
      </c>
      <c r="X3671">
        <v>16</v>
      </c>
      <c r="Y3671">
        <v>3751</v>
      </c>
      <c r="Z3671">
        <v>1203</v>
      </c>
      <c r="AA3671" t="s">
        <v>11313</v>
      </c>
      <c r="AB3671">
        <v>3751</v>
      </c>
      <c r="AC3671">
        <v>3612</v>
      </c>
      <c r="AD3671">
        <v>3612</v>
      </c>
      <c r="AE3671">
        <v>3612</v>
      </c>
      <c r="AF3671">
        <v>0</v>
      </c>
      <c r="AI3671">
        <v>0</v>
      </c>
      <c r="AL3671">
        <v>0</v>
      </c>
      <c r="AO3671">
        <v>58</v>
      </c>
      <c r="AP3671">
        <v>81</v>
      </c>
      <c r="AQ3671">
        <v>81</v>
      </c>
      <c r="AR3671">
        <v>0</v>
      </c>
      <c r="AS3671">
        <v>0</v>
      </c>
      <c r="AT3671" t="s">
        <v>13902</v>
      </c>
      <c r="AU3671" t="s">
        <v>11306</v>
      </c>
    </row>
    <row r="3672" spans="1:47" x14ac:dyDescent="0.3">
      <c r="A3672" s="1" t="s">
        <v>13222</v>
      </c>
      <c r="B3672" t="s">
        <v>11298</v>
      </c>
      <c r="C3672" t="s">
        <v>11299</v>
      </c>
      <c r="D3672" t="s">
        <v>11300</v>
      </c>
      <c r="E3672" t="s">
        <v>11301</v>
      </c>
      <c r="F3672" t="s">
        <v>11302</v>
      </c>
      <c r="G3672" t="s">
        <v>11303</v>
      </c>
      <c r="H3672" t="s">
        <v>13383</v>
      </c>
      <c r="I3672" t="s">
        <v>13224</v>
      </c>
      <c r="J3672" t="s">
        <v>11306</v>
      </c>
      <c r="K3672" t="s">
        <v>13225</v>
      </c>
      <c r="L3672" t="s">
        <v>1295</v>
      </c>
      <c r="M3672" t="s">
        <v>13226</v>
      </c>
      <c r="N3672" t="s">
        <v>1251</v>
      </c>
      <c r="O3672" t="s">
        <v>1872</v>
      </c>
      <c r="P3672" t="s">
        <v>1873</v>
      </c>
      <c r="Q3672" t="s">
        <v>11619</v>
      </c>
      <c r="R3672" t="s">
        <v>11303</v>
      </c>
      <c r="S3672" t="s">
        <v>13227</v>
      </c>
      <c r="T3672" t="s">
        <v>13903</v>
      </c>
      <c r="U3672" t="s">
        <v>13904</v>
      </c>
      <c r="V3672" t="s">
        <v>11366</v>
      </c>
      <c r="W3672">
        <v>96930</v>
      </c>
      <c r="X3672">
        <v>306</v>
      </c>
      <c r="Y3672">
        <v>75450</v>
      </c>
      <c r="Z3672">
        <v>21480</v>
      </c>
      <c r="AA3672" t="s">
        <v>11313</v>
      </c>
      <c r="AB3672">
        <v>75450</v>
      </c>
      <c r="AC3672">
        <v>70833</v>
      </c>
      <c r="AD3672">
        <v>70833</v>
      </c>
      <c r="AE3672">
        <v>70833</v>
      </c>
      <c r="AF3672">
        <v>0</v>
      </c>
      <c r="AI3672">
        <v>0</v>
      </c>
      <c r="AL3672">
        <v>0</v>
      </c>
      <c r="AO3672">
        <v>1728</v>
      </c>
      <c r="AP3672">
        <v>2889</v>
      </c>
      <c r="AQ3672">
        <v>2889</v>
      </c>
      <c r="AR3672">
        <v>0</v>
      </c>
      <c r="AS3672">
        <v>0</v>
      </c>
      <c r="AT3672" t="s">
        <v>13905</v>
      </c>
      <c r="AU3672" t="s">
        <v>11306</v>
      </c>
    </row>
    <row r="3673" spans="1:47" x14ac:dyDescent="0.3">
      <c r="A3673" s="1" t="s">
        <v>13222</v>
      </c>
      <c r="B3673" t="s">
        <v>11298</v>
      </c>
      <c r="C3673" t="s">
        <v>11299</v>
      </c>
      <c r="D3673" t="s">
        <v>11300</v>
      </c>
      <c r="E3673" t="s">
        <v>11301</v>
      </c>
      <c r="F3673" t="s">
        <v>11302</v>
      </c>
      <c r="G3673" t="s">
        <v>11303</v>
      </c>
      <c r="H3673" t="s">
        <v>13383</v>
      </c>
      <c r="I3673" t="s">
        <v>13224</v>
      </c>
      <c r="J3673" t="s">
        <v>11306</v>
      </c>
      <c r="K3673" t="s">
        <v>13225</v>
      </c>
      <c r="L3673" t="s">
        <v>1270</v>
      </c>
      <c r="M3673" t="s">
        <v>13226</v>
      </c>
      <c r="N3673" t="s">
        <v>1251</v>
      </c>
      <c r="O3673" t="s">
        <v>1874</v>
      </c>
      <c r="P3673" t="s">
        <v>1875</v>
      </c>
      <c r="Q3673" t="s">
        <v>12206</v>
      </c>
      <c r="R3673" t="s">
        <v>11303</v>
      </c>
      <c r="S3673" t="s">
        <v>13227</v>
      </c>
      <c r="T3673" t="s">
        <v>13906</v>
      </c>
      <c r="U3673" t="s">
        <v>11492</v>
      </c>
      <c r="V3673" t="s">
        <v>11303</v>
      </c>
      <c r="W3673">
        <v>3377</v>
      </c>
      <c r="X3673">
        <v>14</v>
      </c>
      <c r="Y3673">
        <v>2271</v>
      </c>
      <c r="Z3673">
        <v>1106</v>
      </c>
      <c r="AA3673" t="s">
        <v>11313</v>
      </c>
      <c r="AB3673">
        <v>2271</v>
      </c>
      <c r="AC3673">
        <v>2159</v>
      </c>
      <c r="AD3673">
        <v>2159</v>
      </c>
      <c r="AE3673">
        <v>2159</v>
      </c>
      <c r="AF3673">
        <v>0</v>
      </c>
      <c r="AI3673">
        <v>0</v>
      </c>
      <c r="AL3673">
        <v>0</v>
      </c>
      <c r="AO3673">
        <v>27</v>
      </c>
      <c r="AP3673">
        <v>85</v>
      </c>
      <c r="AQ3673">
        <v>85</v>
      </c>
      <c r="AR3673">
        <v>0</v>
      </c>
      <c r="AS3673">
        <v>0</v>
      </c>
      <c r="AT3673" t="s">
        <v>13907</v>
      </c>
      <c r="AU3673" t="s">
        <v>11306</v>
      </c>
    </row>
    <row r="3674" spans="1:47" x14ac:dyDescent="0.3">
      <c r="A3674" s="1" t="s">
        <v>13222</v>
      </c>
      <c r="B3674" t="s">
        <v>11298</v>
      </c>
      <c r="C3674" t="s">
        <v>11299</v>
      </c>
      <c r="D3674" t="s">
        <v>11300</v>
      </c>
      <c r="E3674" t="s">
        <v>11301</v>
      </c>
      <c r="F3674" t="s">
        <v>11302</v>
      </c>
      <c r="G3674" t="s">
        <v>11303</v>
      </c>
      <c r="H3674" t="s">
        <v>13383</v>
      </c>
      <c r="I3674" t="s">
        <v>13224</v>
      </c>
      <c r="J3674" t="s">
        <v>11306</v>
      </c>
      <c r="K3674" t="s">
        <v>13225</v>
      </c>
      <c r="L3674" t="s">
        <v>1310</v>
      </c>
      <c r="M3674" t="s">
        <v>13226</v>
      </c>
      <c r="N3674" t="s">
        <v>1251</v>
      </c>
      <c r="O3674" t="s">
        <v>1876</v>
      </c>
      <c r="P3674" t="s">
        <v>1877</v>
      </c>
      <c r="Q3674" t="s">
        <v>11907</v>
      </c>
      <c r="R3674" t="s">
        <v>11303</v>
      </c>
      <c r="S3674" t="s">
        <v>13227</v>
      </c>
      <c r="T3674" t="s">
        <v>13908</v>
      </c>
      <c r="U3674" t="s">
        <v>11418</v>
      </c>
      <c r="V3674" t="s">
        <v>11366</v>
      </c>
      <c r="W3674">
        <v>6035</v>
      </c>
      <c r="X3674">
        <v>19</v>
      </c>
      <c r="Y3674">
        <v>4892</v>
      </c>
      <c r="Z3674">
        <v>1143</v>
      </c>
      <c r="AA3674" t="s">
        <v>11313</v>
      </c>
      <c r="AB3674">
        <v>4892</v>
      </c>
      <c r="AC3674">
        <v>4684</v>
      </c>
      <c r="AD3674">
        <v>4684</v>
      </c>
      <c r="AE3674">
        <v>4684</v>
      </c>
      <c r="AF3674">
        <v>0</v>
      </c>
      <c r="AI3674">
        <v>0</v>
      </c>
      <c r="AL3674">
        <v>0</v>
      </c>
      <c r="AO3674">
        <v>48</v>
      </c>
      <c r="AP3674">
        <v>160</v>
      </c>
      <c r="AQ3674">
        <v>160</v>
      </c>
      <c r="AR3674">
        <v>0</v>
      </c>
      <c r="AS3674">
        <v>0</v>
      </c>
      <c r="AT3674" t="s">
        <v>13909</v>
      </c>
      <c r="AU3674" t="s">
        <v>11306</v>
      </c>
    </row>
    <row r="3675" spans="1:47" x14ac:dyDescent="0.3">
      <c r="A3675" s="1" t="s">
        <v>13222</v>
      </c>
      <c r="B3675" t="s">
        <v>11298</v>
      </c>
      <c r="C3675" t="s">
        <v>11299</v>
      </c>
      <c r="D3675" t="s">
        <v>11300</v>
      </c>
      <c r="E3675" t="s">
        <v>11301</v>
      </c>
      <c r="F3675" t="s">
        <v>11302</v>
      </c>
      <c r="G3675" t="s">
        <v>11303</v>
      </c>
      <c r="H3675" t="s">
        <v>13383</v>
      </c>
      <c r="I3675" t="s">
        <v>13224</v>
      </c>
      <c r="J3675" t="s">
        <v>11306</v>
      </c>
      <c r="K3675" t="s">
        <v>13225</v>
      </c>
      <c r="L3675" t="s">
        <v>1270</v>
      </c>
      <c r="M3675" t="s">
        <v>13226</v>
      </c>
      <c r="N3675" t="s">
        <v>1251</v>
      </c>
      <c r="O3675" t="s">
        <v>1878</v>
      </c>
      <c r="P3675" t="s">
        <v>1879</v>
      </c>
      <c r="Q3675" t="s">
        <v>12123</v>
      </c>
      <c r="R3675" t="s">
        <v>11303</v>
      </c>
      <c r="S3675" t="s">
        <v>13227</v>
      </c>
      <c r="T3675" t="s">
        <v>13910</v>
      </c>
      <c r="U3675" t="s">
        <v>11345</v>
      </c>
      <c r="V3675" t="s">
        <v>11366</v>
      </c>
      <c r="W3675">
        <v>4376</v>
      </c>
      <c r="X3675">
        <v>13</v>
      </c>
      <c r="Y3675">
        <v>3380</v>
      </c>
      <c r="Z3675">
        <v>996</v>
      </c>
      <c r="AA3675" t="s">
        <v>11313</v>
      </c>
      <c r="AB3675">
        <v>3380</v>
      </c>
      <c r="AC3675">
        <v>3240</v>
      </c>
      <c r="AD3675">
        <v>3240</v>
      </c>
      <c r="AE3675">
        <v>3240</v>
      </c>
      <c r="AF3675">
        <v>0</v>
      </c>
      <c r="AI3675">
        <v>0</v>
      </c>
      <c r="AL3675">
        <v>0</v>
      </c>
      <c r="AO3675">
        <v>50</v>
      </c>
      <c r="AP3675">
        <v>90</v>
      </c>
      <c r="AQ3675">
        <v>90</v>
      </c>
      <c r="AR3675">
        <v>0</v>
      </c>
      <c r="AS3675">
        <v>0</v>
      </c>
      <c r="AT3675" t="s">
        <v>13911</v>
      </c>
      <c r="AU3675" t="s">
        <v>11306</v>
      </c>
    </row>
    <row r="3676" spans="1:47" x14ac:dyDescent="0.3">
      <c r="A3676" s="1" t="s">
        <v>13222</v>
      </c>
      <c r="B3676" t="s">
        <v>11298</v>
      </c>
      <c r="C3676" t="s">
        <v>11299</v>
      </c>
      <c r="D3676" t="s">
        <v>11300</v>
      </c>
      <c r="E3676" t="s">
        <v>11301</v>
      </c>
      <c r="F3676" t="s">
        <v>11302</v>
      </c>
      <c r="G3676" t="s">
        <v>11303</v>
      </c>
      <c r="H3676" t="s">
        <v>13383</v>
      </c>
      <c r="I3676" t="s">
        <v>13224</v>
      </c>
      <c r="J3676" t="s">
        <v>11306</v>
      </c>
      <c r="K3676" t="s">
        <v>13225</v>
      </c>
      <c r="L3676" t="s">
        <v>1295</v>
      </c>
      <c r="M3676" t="s">
        <v>13226</v>
      </c>
      <c r="N3676" t="s">
        <v>1251</v>
      </c>
      <c r="O3676" t="s">
        <v>1880</v>
      </c>
      <c r="P3676" t="s">
        <v>1881</v>
      </c>
      <c r="Q3676" t="s">
        <v>12311</v>
      </c>
      <c r="R3676" t="s">
        <v>11303</v>
      </c>
      <c r="S3676" t="s">
        <v>13227</v>
      </c>
      <c r="T3676" t="s">
        <v>13912</v>
      </c>
      <c r="U3676" t="s">
        <v>12240</v>
      </c>
      <c r="V3676" t="s">
        <v>11301</v>
      </c>
      <c r="W3676">
        <v>42621</v>
      </c>
      <c r="X3676">
        <v>118</v>
      </c>
      <c r="Y3676">
        <v>31432</v>
      </c>
      <c r="Z3676">
        <v>11189</v>
      </c>
      <c r="AA3676" t="s">
        <v>11313</v>
      </c>
      <c r="AB3676">
        <v>31432</v>
      </c>
      <c r="AC3676">
        <v>29584</v>
      </c>
      <c r="AD3676">
        <v>29584</v>
      </c>
      <c r="AE3676">
        <v>29584</v>
      </c>
      <c r="AF3676">
        <v>0</v>
      </c>
      <c r="AI3676">
        <v>0</v>
      </c>
      <c r="AL3676">
        <v>0</v>
      </c>
      <c r="AO3676">
        <v>840</v>
      </c>
      <c r="AP3676">
        <v>1008</v>
      </c>
      <c r="AQ3676">
        <v>1008</v>
      </c>
      <c r="AR3676">
        <v>0</v>
      </c>
      <c r="AS3676">
        <v>0</v>
      </c>
      <c r="AT3676" t="s">
        <v>13913</v>
      </c>
      <c r="AU3676" t="s">
        <v>11306</v>
      </c>
    </row>
    <row r="3677" spans="1:47" x14ac:dyDescent="0.3">
      <c r="A3677" s="1" t="s">
        <v>13222</v>
      </c>
      <c r="B3677" t="s">
        <v>11298</v>
      </c>
      <c r="C3677" t="s">
        <v>11299</v>
      </c>
      <c r="D3677" t="s">
        <v>11300</v>
      </c>
      <c r="E3677" t="s">
        <v>11301</v>
      </c>
      <c r="F3677" t="s">
        <v>11302</v>
      </c>
      <c r="G3677" t="s">
        <v>11303</v>
      </c>
      <c r="H3677" t="s">
        <v>13383</v>
      </c>
      <c r="I3677" t="s">
        <v>13224</v>
      </c>
      <c r="J3677" t="s">
        <v>11306</v>
      </c>
      <c r="K3677" t="s">
        <v>13225</v>
      </c>
      <c r="L3677" t="s">
        <v>1396</v>
      </c>
      <c r="M3677" t="s">
        <v>13226</v>
      </c>
      <c r="N3677" t="s">
        <v>1251</v>
      </c>
      <c r="O3677" t="s">
        <v>1882</v>
      </c>
      <c r="P3677" t="s">
        <v>1883</v>
      </c>
      <c r="Q3677" t="s">
        <v>12162</v>
      </c>
      <c r="R3677" t="s">
        <v>11303</v>
      </c>
      <c r="S3677" t="s">
        <v>13227</v>
      </c>
      <c r="T3677" t="s">
        <v>13914</v>
      </c>
      <c r="U3677" t="s">
        <v>13738</v>
      </c>
      <c r="V3677" t="s">
        <v>11303</v>
      </c>
      <c r="W3677">
        <v>83645</v>
      </c>
      <c r="X3677">
        <v>228</v>
      </c>
      <c r="Y3677">
        <v>64889</v>
      </c>
      <c r="Z3677">
        <v>18756</v>
      </c>
      <c r="AA3677" t="s">
        <v>11313</v>
      </c>
      <c r="AB3677">
        <v>64889</v>
      </c>
      <c r="AC3677">
        <v>61808</v>
      </c>
      <c r="AD3677">
        <v>61808</v>
      </c>
      <c r="AE3677">
        <v>61808</v>
      </c>
      <c r="AF3677">
        <v>0</v>
      </c>
      <c r="AI3677">
        <v>0</v>
      </c>
      <c r="AL3677">
        <v>0</v>
      </c>
      <c r="AO3677">
        <v>1471</v>
      </c>
      <c r="AP3677">
        <v>1610</v>
      </c>
      <c r="AQ3677">
        <v>1610</v>
      </c>
      <c r="AR3677">
        <v>0</v>
      </c>
      <c r="AS3677">
        <v>0</v>
      </c>
      <c r="AT3677" t="s">
        <v>13915</v>
      </c>
      <c r="AU3677" t="s">
        <v>11306</v>
      </c>
    </row>
    <row r="3678" spans="1:47" x14ac:dyDescent="0.3">
      <c r="A3678" s="1" t="s">
        <v>13222</v>
      </c>
      <c r="B3678" t="s">
        <v>11298</v>
      </c>
      <c r="C3678" t="s">
        <v>11299</v>
      </c>
      <c r="D3678" t="s">
        <v>11300</v>
      </c>
      <c r="E3678" t="s">
        <v>11301</v>
      </c>
      <c r="F3678" t="s">
        <v>11302</v>
      </c>
      <c r="G3678" t="s">
        <v>11303</v>
      </c>
      <c r="H3678" t="s">
        <v>13383</v>
      </c>
      <c r="I3678" t="s">
        <v>13224</v>
      </c>
      <c r="J3678" t="s">
        <v>11306</v>
      </c>
      <c r="K3678" t="s">
        <v>13225</v>
      </c>
      <c r="L3678" t="s">
        <v>1372</v>
      </c>
      <c r="M3678" t="s">
        <v>13226</v>
      </c>
      <c r="N3678" t="s">
        <v>1251</v>
      </c>
      <c r="O3678" t="s">
        <v>1884</v>
      </c>
      <c r="P3678" t="s">
        <v>1885</v>
      </c>
      <c r="Q3678" t="s">
        <v>11871</v>
      </c>
      <c r="R3678" t="s">
        <v>11303</v>
      </c>
      <c r="S3678" t="s">
        <v>13227</v>
      </c>
      <c r="T3678" t="s">
        <v>13916</v>
      </c>
      <c r="U3678" t="s">
        <v>11492</v>
      </c>
      <c r="V3678" t="s">
        <v>11303</v>
      </c>
      <c r="W3678">
        <v>3599</v>
      </c>
      <c r="X3678">
        <v>14</v>
      </c>
      <c r="Y3678">
        <v>2910</v>
      </c>
      <c r="Z3678">
        <v>689</v>
      </c>
      <c r="AA3678" t="s">
        <v>11313</v>
      </c>
      <c r="AB3678">
        <v>2910</v>
      </c>
      <c r="AC3678">
        <v>2803</v>
      </c>
      <c r="AD3678">
        <v>2803</v>
      </c>
      <c r="AE3678">
        <v>2803</v>
      </c>
      <c r="AF3678">
        <v>0</v>
      </c>
      <c r="AI3678">
        <v>0</v>
      </c>
      <c r="AL3678">
        <v>0</v>
      </c>
      <c r="AO3678">
        <v>15</v>
      </c>
      <c r="AP3678">
        <v>92</v>
      </c>
      <c r="AQ3678">
        <v>92</v>
      </c>
      <c r="AR3678">
        <v>0</v>
      </c>
      <c r="AS3678">
        <v>0</v>
      </c>
      <c r="AT3678" t="s">
        <v>13917</v>
      </c>
      <c r="AU3678" t="s">
        <v>11306</v>
      </c>
    </row>
    <row r="3679" spans="1:47" x14ac:dyDescent="0.3">
      <c r="A3679" s="1" t="s">
        <v>13222</v>
      </c>
      <c r="B3679" t="s">
        <v>11298</v>
      </c>
      <c r="C3679" t="s">
        <v>11299</v>
      </c>
      <c r="D3679" t="s">
        <v>11300</v>
      </c>
      <c r="E3679" t="s">
        <v>11301</v>
      </c>
      <c r="F3679" t="s">
        <v>11302</v>
      </c>
      <c r="G3679" t="s">
        <v>11303</v>
      </c>
      <c r="H3679" t="s">
        <v>13383</v>
      </c>
      <c r="I3679" t="s">
        <v>13224</v>
      </c>
      <c r="J3679" t="s">
        <v>11306</v>
      </c>
      <c r="K3679" t="s">
        <v>13225</v>
      </c>
      <c r="L3679" t="s">
        <v>1324</v>
      </c>
      <c r="M3679" t="s">
        <v>13226</v>
      </c>
      <c r="N3679" t="s">
        <v>1251</v>
      </c>
      <c r="O3679" t="s">
        <v>1886</v>
      </c>
      <c r="P3679" t="s">
        <v>1887</v>
      </c>
      <c r="Q3679" t="s">
        <v>11303</v>
      </c>
      <c r="R3679" t="s">
        <v>11303</v>
      </c>
      <c r="S3679" t="s">
        <v>13227</v>
      </c>
      <c r="T3679" t="s">
        <v>11533</v>
      </c>
      <c r="U3679" t="s">
        <v>11303</v>
      </c>
      <c r="V3679" t="s">
        <v>11366</v>
      </c>
      <c r="W3679">
        <v>116</v>
      </c>
      <c r="X3679">
        <v>1</v>
      </c>
      <c r="Y3679">
        <v>35</v>
      </c>
      <c r="Z3679">
        <v>81</v>
      </c>
      <c r="AA3679" t="s">
        <v>11313</v>
      </c>
      <c r="AB3679">
        <v>35</v>
      </c>
      <c r="AC3679">
        <v>34</v>
      </c>
      <c r="AD3679">
        <v>34</v>
      </c>
      <c r="AE3679">
        <v>34</v>
      </c>
      <c r="AF3679">
        <v>0</v>
      </c>
      <c r="AI3679">
        <v>0</v>
      </c>
      <c r="AL3679">
        <v>0</v>
      </c>
      <c r="AO3679">
        <v>1</v>
      </c>
      <c r="AP3679">
        <v>0</v>
      </c>
      <c r="AQ3679">
        <v>0</v>
      </c>
      <c r="AR3679">
        <v>0</v>
      </c>
      <c r="AS3679">
        <v>0</v>
      </c>
      <c r="AT3679" t="s">
        <v>13918</v>
      </c>
      <c r="AU3679" t="s">
        <v>11306</v>
      </c>
    </row>
    <row r="3680" spans="1:47" x14ac:dyDescent="0.3">
      <c r="A3680" s="1" t="s">
        <v>13222</v>
      </c>
      <c r="B3680" t="s">
        <v>11298</v>
      </c>
      <c r="C3680" t="s">
        <v>11299</v>
      </c>
      <c r="D3680" t="s">
        <v>11300</v>
      </c>
      <c r="E3680" t="s">
        <v>11301</v>
      </c>
      <c r="F3680" t="s">
        <v>11302</v>
      </c>
      <c r="G3680" t="s">
        <v>11303</v>
      </c>
      <c r="H3680" t="s">
        <v>13383</v>
      </c>
      <c r="I3680" t="s">
        <v>13224</v>
      </c>
      <c r="J3680" t="s">
        <v>11306</v>
      </c>
      <c r="K3680" t="s">
        <v>13225</v>
      </c>
      <c r="L3680" t="s">
        <v>1282</v>
      </c>
      <c r="M3680" t="s">
        <v>13226</v>
      </c>
      <c r="N3680" t="s">
        <v>1251</v>
      </c>
      <c r="O3680" t="s">
        <v>1888</v>
      </c>
      <c r="P3680" t="s">
        <v>1889</v>
      </c>
      <c r="Q3680" t="s">
        <v>11416</v>
      </c>
      <c r="R3680" t="s">
        <v>11303</v>
      </c>
      <c r="S3680" t="s">
        <v>13227</v>
      </c>
      <c r="T3680" t="s">
        <v>13919</v>
      </c>
      <c r="U3680" t="s">
        <v>11466</v>
      </c>
      <c r="V3680" t="s">
        <v>11303</v>
      </c>
      <c r="W3680">
        <v>47464</v>
      </c>
      <c r="X3680">
        <v>130</v>
      </c>
      <c r="Y3680">
        <v>37256</v>
      </c>
      <c r="Z3680">
        <v>10208</v>
      </c>
      <c r="AA3680" t="s">
        <v>11313</v>
      </c>
      <c r="AB3680">
        <v>37256</v>
      </c>
      <c r="AC3680">
        <v>35555</v>
      </c>
      <c r="AD3680">
        <v>35555</v>
      </c>
      <c r="AE3680">
        <v>35555</v>
      </c>
      <c r="AF3680">
        <v>0</v>
      </c>
      <c r="AI3680">
        <v>0</v>
      </c>
      <c r="AL3680">
        <v>0</v>
      </c>
      <c r="AO3680">
        <v>829</v>
      </c>
      <c r="AP3680">
        <v>872</v>
      </c>
      <c r="AQ3680">
        <v>872</v>
      </c>
      <c r="AR3680">
        <v>0</v>
      </c>
      <c r="AS3680">
        <v>0</v>
      </c>
      <c r="AT3680" t="s">
        <v>13920</v>
      </c>
      <c r="AU3680" t="s">
        <v>11306</v>
      </c>
    </row>
    <row r="3681" spans="1:47" x14ac:dyDescent="0.3">
      <c r="A3681" s="1" t="s">
        <v>13222</v>
      </c>
      <c r="B3681" t="s">
        <v>11298</v>
      </c>
      <c r="C3681" t="s">
        <v>11299</v>
      </c>
      <c r="D3681" t="s">
        <v>11300</v>
      </c>
      <c r="E3681" t="s">
        <v>11301</v>
      </c>
      <c r="F3681" t="s">
        <v>11302</v>
      </c>
      <c r="G3681" t="s">
        <v>11303</v>
      </c>
      <c r="H3681" t="s">
        <v>13383</v>
      </c>
      <c r="I3681" t="s">
        <v>13224</v>
      </c>
      <c r="J3681" t="s">
        <v>11306</v>
      </c>
      <c r="K3681" t="s">
        <v>13225</v>
      </c>
      <c r="L3681" t="s">
        <v>415</v>
      </c>
      <c r="M3681" t="s">
        <v>13226</v>
      </c>
      <c r="N3681" t="s">
        <v>1251</v>
      </c>
      <c r="O3681" t="s">
        <v>831</v>
      </c>
      <c r="P3681" t="s">
        <v>832</v>
      </c>
      <c r="Q3681" t="s">
        <v>11633</v>
      </c>
      <c r="R3681" t="s">
        <v>11303</v>
      </c>
      <c r="S3681" t="s">
        <v>13227</v>
      </c>
      <c r="T3681" t="s">
        <v>12416</v>
      </c>
      <c r="U3681" t="s">
        <v>11879</v>
      </c>
      <c r="V3681" t="s">
        <v>11301</v>
      </c>
      <c r="W3681">
        <v>17346</v>
      </c>
      <c r="X3681">
        <v>59</v>
      </c>
      <c r="Y3681">
        <v>12562</v>
      </c>
      <c r="Z3681">
        <v>4784</v>
      </c>
      <c r="AA3681" t="s">
        <v>11313</v>
      </c>
      <c r="AB3681">
        <v>12562</v>
      </c>
      <c r="AC3681">
        <v>11965</v>
      </c>
      <c r="AD3681">
        <v>11965</v>
      </c>
      <c r="AE3681">
        <v>11965</v>
      </c>
      <c r="AF3681">
        <v>0</v>
      </c>
      <c r="AI3681">
        <v>0</v>
      </c>
      <c r="AL3681">
        <v>0</v>
      </c>
      <c r="AO3681">
        <v>128</v>
      </c>
      <c r="AP3681">
        <v>469</v>
      </c>
      <c r="AQ3681">
        <v>469</v>
      </c>
      <c r="AR3681">
        <v>0</v>
      </c>
      <c r="AS3681">
        <v>0</v>
      </c>
      <c r="AT3681" t="s">
        <v>13921</v>
      </c>
      <c r="AU3681" t="s">
        <v>11306</v>
      </c>
    </row>
    <row r="3682" spans="1:47" x14ac:dyDescent="0.3">
      <c r="A3682" s="1" t="s">
        <v>13222</v>
      </c>
      <c r="B3682" t="s">
        <v>11298</v>
      </c>
      <c r="C3682" t="s">
        <v>11299</v>
      </c>
      <c r="D3682" t="s">
        <v>11300</v>
      </c>
      <c r="E3682" t="s">
        <v>11301</v>
      </c>
      <c r="F3682" t="s">
        <v>11302</v>
      </c>
      <c r="G3682" t="s">
        <v>11303</v>
      </c>
      <c r="H3682" t="s">
        <v>13383</v>
      </c>
      <c r="I3682" t="s">
        <v>13224</v>
      </c>
      <c r="J3682" t="s">
        <v>11306</v>
      </c>
      <c r="K3682" t="s">
        <v>13225</v>
      </c>
      <c r="L3682" t="s">
        <v>1295</v>
      </c>
      <c r="M3682" t="s">
        <v>13226</v>
      </c>
      <c r="N3682" t="s">
        <v>1251</v>
      </c>
      <c r="O3682" t="s">
        <v>1890</v>
      </c>
      <c r="P3682" t="s">
        <v>1891</v>
      </c>
      <c r="Q3682" t="s">
        <v>13922</v>
      </c>
      <c r="R3682" t="s">
        <v>11303</v>
      </c>
      <c r="S3682" t="s">
        <v>13227</v>
      </c>
      <c r="T3682" t="s">
        <v>13923</v>
      </c>
      <c r="U3682" t="s">
        <v>13924</v>
      </c>
      <c r="V3682" t="s">
        <v>11366</v>
      </c>
      <c r="W3682">
        <v>189139</v>
      </c>
      <c r="X3682">
        <v>554</v>
      </c>
      <c r="Y3682">
        <v>151030</v>
      </c>
      <c r="Z3682">
        <v>38109</v>
      </c>
      <c r="AA3682" t="s">
        <v>11313</v>
      </c>
      <c r="AB3682">
        <v>151030</v>
      </c>
      <c r="AC3682">
        <v>142608</v>
      </c>
      <c r="AD3682">
        <v>142608</v>
      </c>
      <c r="AE3682">
        <v>142608</v>
      </c>
      <c r="AF3682">
        <v>0</v>
      </c>
      <c r="AI3682">
        <v>0</v>
      </c>
      <c r="AL3682">
        <v>0</v>
      </c>
      <c r="AO3682">
        <v>3154</v>
      </c>
      <c r="AP3682">
        <v>5268</v>
      </c>
      <c r="AQ3682">
        <v>5268</v>
      </c>
      <c r="AR3682">
        <v>0</v>
      </c>
      <c r="AS3682">
        <v>0</v>
      </c>
      <c r="AT3682" t="s">
        <v>13925</v>
      </c>
      <c r="AU3682" t="s">
        <v>11306</v>
      </c>
    </row>
    <row r="3683" spans="1:47" x14ac:dyDescent="0.3">
      <c r="A3683" s="1" t="s">
        <v>13222</v>
      </c>
      <c r="B3683" t="s">
        <v>11298</v>
      </c>
      <c r="C3683" t="s">
        <v>11299</v>
      </c>
      <c r="D3683" t="s">
        <v>11300</v>
      </c>
      <c r="E3683" t="s">
        <v>11301</v>
      </c>
      <c r="F3683" t="s">
        <v>11302</v>
      </c>
      <c r="G3683" t="s">
        <v>11303</v>
      </c>
      <c r="H3683" t="s">
        <v>13383</v>
      </c>
      <c r="I3683" t="s">
        <v>13224</v>
      </c>
      <c r="J3683" t="s">
        <v>11306</v>
      </c>
      <c r="K3683" t="s">
        <v>13225</v>
      </c>
      <c r="L3683" t="s">
        <v>1270</v>
      </c>
      <c r="M3683" t="s">
        <v>13226</v>
      </c>
      <c r="N3683" t="s">
        <v>1251</v>
      </c>
      <c r="O3683" t="s">
        <v>1892</v>
      </c>
      <c r="P3683" t="s">
        <v>1893</v>
      </c>
      <c r="Q3683" t="s">
        <v>12209</v>
      </c>
      <c r="R3683" t="s">
        <v>11303</v>
      </c>
      <c r="S3683" t="s">
        <v>13227</v>
      </c>
      <c r="T3683" t="s">
        <v>13926</v>
      </c>
      <c r="U3683" t="s">
        <v>11616</v>
      </c>
      <c r="V3683" t="s">
        <v>11309</v>
      </c>
      <c r="W3683">
        <v>17869</v>
      </c>
      <c r="X3683">
        <v>69</v>
      </c>
      <c r="Y3683">
        <v>14513</v>
      </c>
      <c r="Z3683">
        <v>3356</v>
      </c>
      <c r="AA3683" t="s">
        <v>11313</v>
      </c>
      <c r="AB3683">
        <v>14513</v>
      </c>
      <c r="AC3683">
        <v>13621</v>
      </c>
      <c r="AD3683">
        <v>13621</v>
      </c>
      <c r="AE3683">
        <v>13621</v>
      </c>
      <c r="AF3683">
        <v>0</v>
      </c>
      <c r="AI3683">
        <v>0</v>
      </c>
      <c r="AL3683">
        <v>0</v>
      </c>
      <c r="AO3683">
        <v>346</v>
      </c>
      <c r="AP3683">
        <v>546</v>
      </c>
      <c r="AQ3683">
        <v>546</v>
      </c>
      <c r="AR3683">
        <v>0</v>
      </c>
      <c r="AS3683">
        <v>0</v>
      </c>
      <c r="AT3683" t="s">
        <v>12823</v>
      </c>
      <c r="AU3683" t="s">
        <v>11306</v>
      </c>
    </row>
    <row r="3684" spans="1:47" x14ac:dyDescent="0.3">
      <c r="A3684" s="1" t="s">
        <v>13222</v>
      </c>
      <c r="B3684" t="s">
        <v>11298</v>
      </c>
      <c r="C3684" t="s">
        <v>11299</v>
      </c>
      <c r="D3684" t="s">
        <v>11300</v>
      </c>
      <c r="E3684" t="s">
        <v>11301</v>
      </c>
      <c r="F3684" t="s">
        <v>11302</v>
      </c>
      <c r="G3684" t="s">
        <v>11303</v>
      </c>
      <c r="H3684" t="s">
        <v>13383</v>
      </c>
      <c r="I3684" t="s">
        <v>13224</v>
      </c>
      <c r="J3684" t="s">
        <v>11306</v>
      </c>
      <c r="K3684" t="s">
        <v>13225</v>
      </c>
      <c r="L3684" t="s">
        <v>415</v>
      </c>
      <c r="M3684" t="s">
        <v>13226</v>
      </c>
      <c r="N3684" t="s">
        <v>1251</v>
      </c>
      <c r="O3684" t="s">
        <v>1055</v>
      </c>
      <c r="P3684" t="s">
        <v>1056</v>
      </c>
      <c r="Q3684" t="s">
        <v>12146</v>
      </c>
      <c r="R3684" t="s">
        <v>11303</v>
      </c>
      <c r="S3684" t="s">
        <v>13227</v>
      </c>
      <c r="T3684" t="s">
        <v>12544</v>
      </c>
      <c r="U3684" t="s">
        <v>11412</v>
      </c>
      <c r="V3684" t="s">
        <v>11309</v>
      </c>
      <c r="W3684">
        <v>11504</v>
      </c>
      <c r="X3684">
        <v>39</v>
      </c>
      <c r="Y3684">
        <v>8522</v>
      </c>
      <c r="Z3684">
        <v>2982</v>
      </c>
      <c r="AA3684" t="s">
        <v>11313</v>
      </c>
      <c r="AB3684">
        <v>8522</v>
      </c>
      <c r="AC3684">
        <v>8087</v>
      </c>
      <c r="AD3684">
        <v>8087</v>
      </c>
      <c r="AE3684">
        <v>8087</v>
      </c>
      <c r="AF3684">
        <v>0</v>
      </c>
      <c r="AI3684">
        <v>0</v>
      </c>
      <c r="AL3684">
        <v>0</v>
      </c>
      <c r="AO3684">
        <v>86</v>
      </c>
      <c r="AP3684">
        <v>349</v>
      </c>
      <c r="AQ3684">
        <v>349</v>
      </c>
      <c r="AR3684">
        <v>0</v>
      </c>
      <c r="AS3684">
        <v>0</v>
      </c>
      <c r="AT3684" t="s">
        <v>13927</v>
      </c>
      <c r="AU3684" t="s">
        <v>11306</v>
      </c>
    </row>
    <row r="3685" spans="1:47" x14ac:dyDescent="0.3">
      <c r="A3685" s="1" t="s">
        <v>13222</v>
      </c>
      <c r="B3685" t="s">
        <v>11298</v>
      </c>
      <c r="C3685" t="s">
        <v>11299</v>
      </c>
      <c r="D3685" t="s">
        <v>11300</v>
      </c>
      <c r="E3685" t="s">
        <v>11301</v>
      </c>
      <c r="F3685" t="s">
        <v>11302</v>
      </c>
      <c r="G3685" t="s">
        <v>11303</v>
      </c>
      <c r="H3685" t="s">
        <v>13383</v>
      </c>
      <c r="I3685" t="s">
        <v>13224</v>
      </c>
      <c r="J3685" t="s">
        <v>11306</v>
      </c>
      <c r="K3685" t="s">
        <v>13225</v>
      </c>
      <c r="L3685" t="s">
        <v>1270</v>
      </c>
      <c r="M3685" t="s">
        <v>13226</v>
      </c>
      <c r="N3685" t="s">
        <v>1251</v>
      </c>
      <c r="O3685" t="s">
        <v>1894</v>
      </c>
      <c r="P3685" t="s">
        <v>1895</v>
      </c>
      <c r="Q3685" t="s">
        <v>11404</v>
      </c>
      <c r="R3685" t="s">
        <v>11303</v>
      </c>
      <c r="S3685" t="s">
        <v>13227</v>
      </c>
      <c r="T3685" t="s">
        <v>13928</v>
      </c>
      <c r="U3685" t="s">
        <v>11892</v>
      </c>
      <c r="V3685" t="s">
        <v>11301</v>
      </c>
      <c r="W3685">
        <v>32220</v>
      </c>
      <c r="X3685">
        <v>102</v>
      </c>
      <c r="Y3685">
        <v>26026</v>
      </c>
      <c r="Z3685">
        <v>6194</v>
      </c>
      <c r="AA3685" t="s">
        <v>11313</v>
      </c>
      <c r="AB3685">
        <v>26026</v>
      </c>
      <c r="AC3685">
        <v>24436</v>
      </c>
      <c r="AD3685">
        <v>24436</v>
      </c>
      <c r="AE3685">
        <v>24436</v>
      </c>
      <c r="AF3685">
        <v>0</v>
      </c>
      <c r="AI3685">
        <v>0</v>
      </c>
      <c r="AL3685">
        <v>0</v>
      </c>
      <c r="AO3685">
        <v>694</v>
      </c>
      <c r="AP3685">
        <v>896</v>
      </c>
      <c r="AQ3685">
        <v>896</v>
      </c>
      <c r="AR3685">
        <v>0</v>
      </c>
      <c r="AS3685">
        <v>0</v>
      </c>
      <c r="AT3685" t="s">
        <v>13929</v>
      </c>
      <c r="AU3685" t="s">
        <v>11306</v>
      </c>
    </row>
    <row r="3686" spans="1:47" x14ac:dyDescent="0.3">
      <c r="A3686" s="1" t="s">
        <v>13222</v>
      </c>
      <c r="B3686" t="s">
        <v>11298</v>
      </c>
      <c r="C3686" t="s">
        <v>11299</v>
      </c>
      <c r="D3686" t="s">
        <v>11300</v>
      </c>
      <c r="E3686" t="s">
        <v>11301</v>
      </c>
      <c r="F3686" t="s">
        <v>11302</v>
      </c>
      <c r="G3686" t="s">
        <v>11303</v>
      </c>
      <c r="H3686" t="s">
        <v>13383</v>
      </c>
      <c r="I3686" t="s">
        <v>13224</v>
      </c>
      <c r="J3686" t="s">
        <v>11306</v>
      </c>
      <c r="K3686" t="s">
        <v>13225</v>
      </c>
      <c r="L3686" t="s">
        <v>1295</v>
      </c>
      <c r="M3686" t="s">
        <v>13226</v>
      </c>
      <c r="N3686" t="s">
        <v>1251</v>
      </c>
      <c r="O3686" t="s">
        <v>1896</v>
      </c>
      <c r="P3686" t="s">
        <v>1897</v>
      </c>
      <c r="Q3686" t="s">
        <v>12680</v>
      </c>
      <c r="R3686" t="s">
        <v>11303</v>
      </c>
      <c r="S3686" t="s">
        <v>13227</v>
      </c>
      <c r="T3686" t="s">
        <v>13930</v>
      </c>
      <c r="U3686" t="s">
        <v>11427</v>
      </c>
      <c r="V3686" t="s">
        <v>11366</v>
      </c>
      <c r="W3686">
        <v>8079</v>
      </c>
      <c r="X3686">
        <v>25</v>
      </c>
      <c r="Y3686">
        <v>6400</v>
      </c>
      <c r="Z3686">
        <v>1679</v>
      </c>
      <c r="AA3686" t="s">
        <v>11313</v>
      </c>
      <c r="AB3686">
        <v>6400</v>
      </c>
      <c r="AC3686">
        <v>6018</v>
      </c>
      <c r="AD3686">
        <v>6018</v>
      </c>
      <c r="AE3686">
        <v>6018</v>
      </c>
      <c r="AF3686">
        <v>0</v>
      </c>
      <c r="AI3686">
        <v>0</v>
      </c>
      <c r="AL3686">
        <v>0</v>
      </c>
      <c r="AO3686">
        <v>139</v>
      </c>
      <c r="AP3686">
        <v>243</v>
      </c>
      <c r="AQ3686">
        <v>243</v>
      </c>
      <c r="AR3686">
        <v>0</v>
      </c>
      <c r="AS3686">
        <v>0</v>
      </c>
      <c r="AT3686" t="s">
        <v>13931</v>
      </c>
      <c r="AU3686" t="s">
        <v>11306</v>
      </c>
    </row>
    <row r="3687" spans="1:47" x14ac:dyDescent="0.3">
      <c r="A3687" s="1" t="s">
        <v>13222</v>
      </c>
      <c r="B3687" t="s">
        <v>11298</v>
      </c>
      <c r="C3687" t="s">
        <v>11299</v>
      </c>
      <c r="D3687" t="s">
        <v>11300</v>
      </c>
      <c r="E3687" t="s">
        <v>11301</v>
      </c>
      <c r="F3687" t="s">
        <v>11302</v>
      </c>
      <c r="G3687" t="s">
        <v>11303</v>
      </c>
      <c r="H3687" t="s">
        <v>13383</v>
      </c>
      <c r="I3687" t="s">
        <v>13224</v>
      </c>
      <c r="J3687" t="s">
        <v>11306</v>
      </c>
      <c r="K3687" t="s">
        <v>13225</v>
      </c>
      <c r="L3687" t="s">
        <v>1295</v>
      </c>
      <c r="M3687" t="s">
        <v>13226</v>
      </c>
      <c r="N3687" t="s">
        <v>1251</v>
      </c>
      <c r="O3687" t="s">
        <v>1898</v>
      </c>
      <c r="P3687" t="s">
        <v>1899</v>
      </c>
      <c r="Q3687" t="s">
        <v>12573</v>
      </c>
      <c r="R3687" t="s">
        <v>11303</v>
      </c>
      <c r="S3687" t="s">
        <v>13227</v>
      </c>
      <c r="T3687" t="s">
        <v>13932</v>
      </c>
      <c r="U3687" t="s">
        <v>13933</v>
      </c>
      <c r="V3687" t="s">
        <v>11366</v>
      </c>
      <c r="W3687">
        <v>146456</v>
      </c>
      <c r="X3687">
        <v>432</v>
      </c>
      <c r="Y3687">
        <v>112490</v>
      </c>
      <c r="Z3687">
        <v>33966</v>
      </c>
      <c r="AA3687" t="s">
        <v>11313</v>
      </c>
      <c r="AB3687">
        <v>112490</v>
      </c>
      <c r="AC3687">
        <v>106899</v>
      </c>
      <c r="AD3687">
        <v>106899</v>
      </c>
      <c r="AE3687">
        <v>106899</v>
      </c>
      <c r="AF3687">
        <v>0</v>
      </c>
      <c r="AI3687">
        <v>0</v>
      </c>
      <c r="AL3687">
        <v>0</v>
      </c>
      <c r="AO3687">
        <v>2124</v>
      </c>
      <c r="AP3687">
        <v>3467</v>
      </c>
      <c r="AQ3687">
        <v>3467</v>
      </c>
      <c r="AR3687">
        <v>0</v>
      </c>
      <c r="AS3687">
        <v>0</v>
      </c>
      <c r="AT3687" t="s">
        <v>11553</v>
      </c>
      <c r="AU3687" t="s">
        <v>11306</v>
      </c>
    </row>
    <row r="3688" spans="1:47" x14ac:dyDescent="0.3">
      <c r="A3688" s="1" t="s">
        <v>13222</v>
      </c>
      <c r="B3688" t="s">
        <v>11298</v>
      </c>
      <c r="C3688" t="s">
        <v>11299</v>
      </c>
      <c r="D3688" t="s">
        <v>11300</v>
      </c>
      <c r="E3688" t="s">
        <v>11301</v>
      </c>
      <c r="F3688" t="s">
        <v>11302</v>
      </c>
      <c r="G3688" t="s">
        <v>11303</v>
      </c>
      <c r="H3688" t="s">
        <v>13383</v>
      </c>
      <c r="I3688" t="s">
        <v>13224</v>
      </c>
      <c r="J3688" t="s">
        <v>11306</v>
      </c>
      <c r="K3688" t="s">
        <v>13225</v>
      </c>
      <c r="L3688" t="s">
        <v>1255</v>
      </c>
      <c r="M3688" t="s">
        <v>13226</v>
      </c>
      <c r="N3688" t="s">
        <v>1251</v>
      </c>
      <c r="O3688" t="s">
        <v>1572</v>
      </c>
      <c r="P3688" t="s">
        <v>95</v>
      </c>
      <c r="Q3688" t="s">
        <v>11312</v>
      </c>
      <c r="R3688" t="s">
        <v>11303</v>
      </c>
      <c r="S3688" t="s">
        <v>13227</v>
      </c>
      <c r="T3688" t="s">
        <v>13934</v>
      </c>
      <c r="U3688" t="s">
        <v>13935</v>
      </c>
      <c r="V3688" t="s">
        <v>11309</v>
      </c>
      <c r="W3688">
        <v>115654</v>
      </c>
      <c r="X3688">
        <v>394</v>
      </c>
      <c r="Y3688">
        <v>95239</v>
      </c>
      <c r="Z3688">
        <v>20415</v>
      </c>
      <c r="AA3688" t="s">
        <v>11313</v>
      </c>
      <c r="AB3688">
        <v>95239</v>
      </c>
      <c r="AC3688">
        <v>91763</v>
      </c>
      <c r="AD3688">
        <v>91763</v>
      </c>
      <c r="AE3688">
        <v>91763</v>
      </c>
      <c r="AF3688">
        <v>0</v>
      </c>
      <c r="AI3688">
        <v>0</v>
      </c>
      <c r="AL3688">
        <v>0</v>
      </c>
      <c r="AO3688">
        <v>1319</v>
      </c>
      <c r="AP3688">
        <v>2157</v>
      </c>
      <c r="AQ3688">
        <v>2157</v>
      </c>
      <c r="AR3688">
        <v>0</v>
      </c>
      <c r="AS3688">
        <v>0</v>
      </c>
      <c r="AT3688" t="s">
        <v>13569</v>
      </c>
      <c r="AU3688" t="s">
        <v>11306</v>
      </c>
    </row>
    <row r="3689" spans="1:47" x14ac:dyDescent="0.3">
      <c r="A3689" s="1" t="s">
        <v>13222</v>
      </c>
      <c r="B3689" t="s">
        <v>11298</v>
      </c>
      <c r="C3689" t="s">
        <v>11299</v>
      </c>
      <c r="D3689" t="s">
        <v>11300</v>
      </c>
      <c r="E3689" t="s">
        <v>11301</v>
      </c>
      <c r="F3689" t="s">
        <v>11302</v>
      </c>
      <c r="G3689" t="s">
        <v>11303</v>
      </c>
      <c r="H3689" t="s">
        <v>13383</v>
      </c>
      <c r="I3689" t="s">
        <v>13224</v>
      </c>
      <c r="J3689" t="s">
        <v>11306</v>
      </c>
      <c r="K3689" t="s">
        <v>13225</v>
      </c>
      <c r="L3689" t="s">
        <v>1270</v>
      </c>
      <c r="M3689" t="s">
        <v>13226</v>
      </c>
      <c r="N3689" t="s">
        <v>1251</v>
      </c>
      <c r="O3689" t="s">
        <v>1900</v>
      </c>
      <c r="P3689" t="s">
        <v>1901</v>
      </c>
      <c r="Q3689" t="s">
        <v>13936</v>
      </c>
      <c r="R3689" t="s">
        <v>11303</v>
      </c>
      <c r="S3689" t="s">
        <v>13227</v>
      </c>
      <c r="T3689" t="s">
        <v>1288</v>
      </c>
      <c r="U3689" t="s">
        <v>11879</v>
      </c>
      <c r="V3689" t="s">
        <v>11366</v>
      </c>
      <c r="W3689">
        <v>19682</v>
      </c>
      <c r="X3689">
        <v>59</v>
      </c>
      <c r="Y3689">
        <v>16206</v>
      </c>
      <c r="Z3689">
        <v>3476</v>
      </c>
      <c r="AA3689" t="s">
        <v>11313</v>
      </c>
      <c r="AB3689">
        <v>16206</v>
      </c>
      <c r="AC3689">
        <v>15425</v>
      </c>
      <c r="AD3689">
        <v>15425</v>
      </c>
      <c r="AE3689">
        <v>15425</v>
      </c>
      <c r="AF3689">
        <v>0</v>
      </c>
      <c r="AI3689">
        <v>0</v>
      </c>
      <c r="AL3689">
        <v>0</v>
      </c>
      <c r="AO3689">
        <v>304</v>
      </c>
      <c r="AP3689">
        <v>477</v>
      </c>
      <c r="AQ3689">
        <v>477</v>
      </c>
      <c r="AR3689">
        <v>0</v>
      </c>
      <c r="AS3689">
        <v>0</v>
      </c>
      <c r="AT3689" t="s">
        <v>13937</v>
      </c>
      <c r="AU3689" t="s">
        <v>11306</v>
      </c>
    </row>
    <row r="3690" spans="1:47" x14ac:dyDescent="0.3">
      <c r="A3690" s="1" t="s">
        <v>13222</v>
      </c>
      <c r="B3690" t="s">
        <v>11298</v>
      </c>
      <c r="C3690" t="s">
        <v>11299</v>
      </c>
      <c r="D3690" t="s">
        <v>11300</v>
      </c>
      <c r="E3690" t="s">
        <v>11301</v>
      </c>
      <c r="F3690" t="s">
        <v>11302</v>
      </c>
      <c r="G3690" t="s">
        <v>11303</v>
      </c>
      <c r="H3690" t="s">
        <v>13383</v>
      </c>
      <c r="I3690" t="s">
        <v>13224</v>
      </c>
      <c r="J3690" t="s">
        <v>11306</v>
      </c>
      <c r="K3690" t="s">
        <v>13225</v>
      </c>
      <c r="L3690" t="s">
        <v>415</v>
      </c>
      <c r="M3690" t="s">
        <v>13226</v>
      </c>
      <c r="N3690" t="s">
        <v>1251</v>
      </c>
      <c r="O3690" t="s">
        <v>1090</v>
      </c>
      <c r="P3690" t="s">
        <v>1091</v>
      </c>
      <c r="Q3690" t="s">
        <v>11568</v>
      </c>
      <c r="R3690" t="s">
        <v>11303</v>
      </c>
      <c r="S3690" t="s">
        <v>13227</v>
      </c>
      <c r="T3690" t="s">
        <v>12596</v>
      </c>
      <c r="U3690" t="s">
        <v>12157</v>
      </c>
      <c r="V3690" t="s">
        <v>11308</v>
      </c>
      <c r="W3690">
        <v>37020</v>
      </c>
      <c r="X3690">
        <v>111</v>
      </c>
      <c r="Y3690">
        <v>30507</v>
      </c>
      <c r="Z3690">
        <v>6513</v>
      </c>
      <c r="AA3690" t="s">
        <v>11313</v>
      </c>
      <c r="AB3690">
        <v>30507</v>
      </c>
      <c r="AC3690">
        <v>29192</v>
      </c>
      <c r="AD3690">
        <v>29192</v>
      </c>
      <c r="AE3690">
        <v>29192</v>
      </c>
      <c r="AF3690">
        <v>0</v>
      </c>
      <c r="AI3690">
        <v>0</v>
      </c>
      <c r="AL3690">
        <v>0</v>
      </c>
      <c r="AO3690">
        <v>368</v>
      </c>
      <c r="AP3690">
        <v>947</v>
      </c>
      <c r="AQ3690">
        <v>947</v>
      </c>
      <c r="AR3690">
        <v>0</v>
      </c>
      <c r="AS3690">
        <v>0</v>
      </c>
      <c r="AT3690" t="s">
        <v>13938</v>
      </c>
      <c r="AU3690" t="s">
        <v>11306</v>
      </c>
    </row>
    <row r="3691" spans="1:47" x14ac:dyDescent="0.3">
      <c r="A3691" s="1" t="s">
        <v>13222</v>
      </c>
      <c r="B3691" t="s">
        <v>11298</v>
      </c>
      <c r="C3691" t="s">
        <v>11299</v>
      </c>
      <c r="D3691" t="s">
        <v>11300</v>
      </c>
      <c r="E3691" t="s">
        <v>11301</v>
      </c>
      <c r="F3691" t="s">
        <v>11302</v>
      </c>
      <c r="G3691" t="s">
        <v>11303</v>
      </c>
      <c r="H3691" t="s">
        <v>13383</v>
      </c>
      <c r="I3691" t="s">
        <v>13224</v>
      </c>
      <c r="J3691" t="s">
        <v>11306</v>
      </c>
      <c r="K3691" t="s">
        <v>13225</v>
      </c>
      <c r="L3691" t="s">
        <v>1295</v>
      </c>
      <c r="M3691" t="s">
        <v>13226</v>
      </c>
      <c r="N3691" t="s">
        <v>1251</v>
      </c>
      <c r="O3691" t="s">
        <v>1902</v>
      </c>
      <c r="P3691" t="s">
        <v>1903</v>
      </c>
      <c r="Q3691" t="s">
        <v>11354</v>
      </c>
      <c r="R3691" t="s">
        <v>11303</v>
      </c>
      <c r="S3691" t="s">
        <v>13227</v>
      </c>
      <c r="T3691" t="s">
        <v>13939</v>
      </c>
      <c r="U3691" t="s">
        <v>11321</v>
      </c>
      <c r="V3691" t="s">
        <v>11366</v>
      </c>
      <c r="W3691">
        <v>1039</v>
      </c>
      <c r="X3691">
        <v>4</v>
      </c>
      <c r="Y3691">
        <v>847</v>
      </c>
      <c r="Z3691">
        <v>192</v>
      </c>
      <c r="AA3691" t="s">
        <v>11313</v>
      </c>
      <c r="AB3691">
        <v>847</v>
      </c>
      <c r="AC3691">
        <v>809</v>
      </c>
      <c r="AD3691">
        <v>809</v>
      </c>
      <c r="AE3691">
        <v>809</v>
      </c>
      <c r="AF3691">
        <v>0</v>
      </c>
      <c r="AI3691">
        <v>0</v>
      </c>
      <c r="AL3691">
        <v>0</v>
      </c>
      <c r="AO3691">
        <v>18</v>
      </c>
      <c r="AP3691">
        <v>20</v>
      </c>
      <c r="AQ3691">
        <v>20</v>
      </c>
      <c r="AR3691">
        <v>0</v>
      </c>
      <c r="AS3691">
        <v>0</v>
      </c>
      <c r="AT3691" t="s">
        <v>13940</v>
      </c>
      <c r="AU3691" t="s">
        <v>11306</v>
      </c>
    </row>
    <row r="3692" spans="1:47" x14ac:dyDescent="0.3">
      <c r="A3692" s="1" t="s">
        <v>13222</v>
      </c>
      <c r="B3692" t="s">
        <v>11298</v>
      </c>
      <c r="C3692" t="s">
        <v>11299</v>
      </c>
      <c r="D3692" t="s">
        <v>11300</v>
      </c>
      <c r="E3692" t="s">
        <v>11301</v>
      </c>
      <c r="F3692" t="s">
        <v>11302</v>
      </c>
      <c r="G3692" t="s">
        <v>11303</v>
      </c>
      <c r="H3692" t="s">
        <v>13383</v>
      </c>
      <c r="I3692" t="s">
        <v>13224</v>
      </c>
      <c r="J3692" t="s">
        <v>11306</v>
      </c>
      <c r="K3692" t="s">
        <v>13225</v>
      </c>
      <c r="L3692" t="s">
        <v>50</v>
      </c>
      <c r="M3692" t="s">
        <v>13226</v>
      </c>
      <c r="N3692" t="s">
        <v>1251</v>
      </c>
      <c r="O3692" t="s">
        <v>136</v>
      </c>
      <c r="P3692" t="s">
        <v>137</v>
      </c>
      <c r="Q3692" t="s">
        <v>11336</v>
      </c>
      <c r="R3692" t="s">
        <v>11303</v>
      </c>
      <c r="S3692" t="s">
        <v>13227</v>
      </c>
      <c r="T3692" t="s">
        <v>13941</v>
      </c>
      <c r="U3692" t="s">
        <v>11499</v>
      </c>
      <c r="V3692" t="s">
        <v>11366</v>
      </c>
      <c r="W3692">
        <v>14325</v>
      </c>
      <c r="X3692">
        <v>54</v>
      </c>
      <c r="Y3692">
        <v>10876</v>
      </c>
      <c r="Z3692">
        <v>3449</v>
      </c>
      <c r="AA3692" t="s">
        <v>11313</v>
      </c>
      <c r="AB3692">
        <v>10876</v>
      </c>
      <c r="AC3692">
        <v>10324</v>
      </c>
      <c r="AD3692">
        <v>10324</v>
      </c>
      <c r="AE3692">
        <v>10324</v>
      </c>
      <c r="AF3692">
        <v>0</v>
      </c>
      <c r="AI3692">
        <v>0</v>
      </c>
      <c r="AL3692">
        <v>0</v>
      </c>
      <c r="AO3692">
        <v>140</v>
      </c>
      <c r="AP3692">
        <v>412</v>
      </c>
      <c r="AQ3692">
        <v>412</v>
      </c>
      <c r="AR3692">
        <v>0</v>
      </c>
      <c r="AS3692">
        <v>0</v>
      </c>
      <c r="AT3692" t="s">
        <v>13884</v>
      </c>
      <c r="AU3692" t="s">
        <v>11306</v>
      </c>
    </row>
    <row r="3693" spans="1:47" x14ac:dyDescent="0.3">
      <c r="A3693" s="1" t="s">
        <v>13222</v>
      </c>
      <c r="B3693" t="s">
        <v>11298</v>
      </c>
      <c r="C3693" t="s">
        <v>11299</v>
      </c>
      <c r="D3693" t="s">
        <v>11300</v>
      </c>
      <c r="E3693" t="s">
        <v>11301</v>
      </c>
      <c r="F3693" t="s">
        <v>11302</v>
      </c>
      <c r="G3693" t="s">
        <v>11303</v>
      </c>
      <c r="H3693" t="s">
        <v>13383</v>
      </c>
      <c r="I3693" t="s">
        <v>13224</v>
      </c>
      <c r="J3693" t="s">
        <v>11306</v>
      </c>
      <c r="K3693" t="s">
        <v>13225</v>
      </c>
      <c r="L3693" t="s">
        <v>1282</v>
      </c>
      <c r="M3693" t="s">
        <v>13226</v>
      </c>
      <c r="N3693" t="s">
        <v>1251</v>
      </c>
      <c r="O3693" t="s">
        <v>1904</v>
      </c>
      <c r="P3693" t="s">
        <v>1905</v>
      </c>
      <c r="Q3693" t="s">
        <v>11892</v>
      </c>
      <c r="R3693" t="s">
        <v>11303</v>
      </c>
      <c r="S3693" t="s">
        <v>13227</v>
      </c>
      <c r="T3693" t="s">
        <v>13942</v>
      </c>
      <c r="U3693" t="s">
        <v>11444</v>
      </c>
      <c r="V3693" t="s">
        <v>11366</v>
      </c>
      <c r="W3693">
        <v>4339</v>
      </c>
      <c r="X3693">
        <v>16</v>
      </c>
      <c r="Y3693">
        <v>3729</v>
      </c>
      <c r="Z3693">
        <v>610</v>
      </c>
      <c r="AA3693" t="s">
        <v>11313</v>
      </c>
      <c r="AB3693">
        <v>3729</v>
      </c>
      <c r="AC3693">
        <v>3623</v>
      </c>
      <c r="AD3693">
        <v>3623</v>
      </c>
      <c r="AE3693">
        <v>3623</v>
      </c>
      <c r="AF3693">
        <v>0</v>
      </c>
      <c r="AI3693">
        <v>0</v>
      </c>
      <c r="AL3693">
        <v>0</v>
      </c>
      <c r="AO3693">
        <v>33</v>
      </c>
      <c r="AP3693">
        <v>73</v>
      </c>
      <c r="AQ3693">
        <v>73</v>
      </c>
      <c r="AR3693">
        <v>0</v>
      </c>
      <c r="AS3693">
        <v>0</v>
      </c>
      <c r="AT3693" t="s">
        <v>13943</v>
      </c>
      <c r="AU3693" t="s">
        <v>11306</v>
      </c>
    </row>
    <row r="3694" spans="1:47" x14ac:dyDescent="0.3">
      <c r="A3694" s="1" t="s">
        <v>13222</v>
      </c>
      <c r="B3694" t="s">
        <v>11298</v>
      </c>
      <c r="C3694" t="s">
        <v>11299</v>
      </c>
      <c r="D3694" t="s">
        <v>11300</v>
      </c>
      <c r="E3694" t="s">
        <v>11301</v>
      </c>
      <c r="F3694" t="s">
        <v>11302</v>
      </c>
      <c r="G3694" t="s">
        <v>11303</v>
      </c>
      <c r="H3694" t="s">
        <v>13383</v>
      </c>
      <c r="I3694" t="s">
        <v>13224</v>
      </c>
      <c r="J3694" t="s">
        <v>11306</v>
      </c>
      <c r="K3694" t="s">
        <v>13225</v>
      </c>
      <c r="L3694" t="s">
        <v>1377</v>
      </c>
      <c r="M3694" t="s">
        <v>13226</v>
      </c>
      <c r="N3694" t="s">
        <v>1251</v>
      </c>
      <c r="O3694" t="s">
        <v>1906</v>
      </c>
      <c r="P3694" t="s">
        <v>1907</v>
      </c>
      <c r="Q3694" t="s">
        <v>11315</v>
      </c>
      <c r="R3694" t="s">
        <v>11303</v>
      </c>
      <c r="S3694" t="s">
        <v>13227</v>
      </c>
      <c r="T3694" t="s">
        <v>13944</v>
      </c>
      <c r="U3694" t="s">
        <v>11427</v>
      </c>
      <c r="V3694" t="s">
        <v>11303</v>
      </c>
      <c r="W3694">
        <v>6671</v>
      </c>
      <c r="X3694">
        <v>25</v>
      </c>
      <c r="Y3694">
        <v>5413</v>
      </c>
      <c r="Z3694">
        <v>1258</v>
      </c>
      <c r="AA3694" t="s">
        <v>11313</v>
      </c>
      <c r="AB3694">
        <v>5413</v>
      </c>
      <c r="AC3694">
        <v>5196</v>
      </c>
      <c r="AD3694">
        <v>5196</v>
      </c>
      <c r="AE3694">
        <v>5196</v>
      </c>
      <c r="AF3694">
        <v>0</v>
      </c>
      <c r="AI3694">
        <v>0</v>
      </c>
      <c r="AL3694">
        <v>0</v>
      </c>
      <c r="AO3694">
        <v>87</v>
      </c>
      <c r="AP3694">
        <v>130</v>
      </c>
      <c r="AQ3694">
        <v>130</v>
      </c>
      <c r="AR3694">
        <v>0</v>
      </c>
      <c r="AS3694">
        <v>0</v>
      </c>
      <c r="AT3694" t="s">
        <v>13945</v>
      </c>
      <c r="AU3694" t="s">
        <v>11306</v>
      </c>
    </row>
    <row r="3695" spans="1:47" x14ac:dyDescent="0.3">
      <c r="A3695" s="1" t="s">
        <v>13222</v>
      </c>
      <c r="B3695" t="s">
        <v>11298</v>
      </c>
      <c r="C3695" t="s">
        <v>11299</v>
      </c>
      <c r="D3695" t="s">
        <v>11300</v>
      </c>
      <c r="E3695" t="s">
        <v>11301</v>
      </c>
      <c r="F3695" t="s">
        <v>11302</v>
      </c>
      <c r="G3695" t="s">
        <v>11303</v>
      </c>
      <c r="H3695" t="s">
        <v>13383</v>
      </c>
      <c r="I3695" t="s">
        <v>13224</v>
      </c>
      <c r="J3695" t="s">
        <v>11306</v>
      </c>
      <c r="K3695" t="s">
        <v>13225</v>
      </c>
      <c r="L3695" t="s">
        <v>1295</v>
      </c>
      <c r="M3695" t="s">
        <v>13226</v>
      </c>
      <c r="N3695" t="s">
        <v>1251</v>
      </c>
      <c r="O3695" t="s">
        <v>1908</v>
      </c>
      <c r="P3695" t="s">
        <v>1909</v>
      </c>
      <c r="Q3695" t="s">
        <v>12265</v>
      </c>
      <c r="R3695" t="s">
        <v>11303</v>
      </c>
      <c r="S3695" t="s">
        <v>13227</v>
      </c>
      <c r="T3695" t="s">
        <v>13946</v>
      </c>
      <c r="U3695" t="s">
        <v>11322</v>
      </c>
      <c r="V3695" t="s">
        <v>11366</v>
      </c>
      <c r="W3695">
        <v>2376</v>
      </c>
      <c r="X3695">
        <v>7</v>
      </c>
      <c r="Y3695">
        <v>1800</v>
      </c>
      <c r="Z3695">
        <v>576</v>
      </c>
      <c r="AA3695" t="s">
        <v>11313</v>
      </c>
      <c r="AB3695">
        <v>1800</v>
      </c>
      <c r="AC3695">
        <v>1734</v>
      </c>
      <c r="AD3695">
        <v>1734</v>
      </c>
      <c r="AE3695">
        <v>1734</v>
      </c>
      <c r="AF3695">
        <v>0</v>
      </c>
      <c r="AI3695">
        <v>0</v>
      </c>
      <c r="AL3695">
        <v>0</v>
      </c>
      <c r="AO3695">
        <v>24</v>
      </c>
      <c r="AP3695">
        <v>42</v>
      </c>
      <c r="AQ3695">
        <v>42</v>
      </c>
      <c r="AR3695">
        <v>0</v>
      </c>
      <c r="AS3695">
        <v>0</v>
      </c>
      <c r="AT3695" t="s">
        <v>13947</v>
      </c>
      <c r="AU3695" t="s">
        <v>11306</v>
      </c>
    </row>
    <row r="3696" spans="1:47" x14ac:dyDescent="0.3">
      <c r="A3696" s="1" t="s">
        <v>13222</v>
      </c>
      <c r="B3696" t="s">
        <v>11298</v>
      </c>
      <c r="C3696" t="s">
        <v>11299</v>
      </c>
      <c r="D3696" t="s">
        <v>11300</v>
      </c>
      <c r="E3696" t="s">
        <v>11301</v>
      </c>
      <c r="F3696" t="s">
        <v>11302</v>
      </c>
      <c r="G3696" t="s">
        <v>11303</v>
      </c>
      <c r="H3696" t="s">
        <v>13383</v>
      </c>
      <c r="I3696" t="s">
        <v>13224</v>
      </c>
      <c r="J3696" t="s">
        <v>11306</v>
      </c>
      <c r="K3696" t="s">
        <v>13225</v>
      </c>
      <c r="L3696" t="s">
        <v>1313</v>
      </c>
      <c r="M3696" t="s">
        <v>13226</v>
      </c>
      <c r="N3696" t="s">
        <v>1251</v>
      </c>
      <c r="O3696" t="s">
        <v>1910</v>
      </c>
      <c r="P3696" t="s">
        <v>1911</v>
      </c>
      <c r="Q3696" t="s">
        <v>12183</v>
      </c>
      <c r="R3696" t="s">
        <v>11303</v>
      </c>
      <c r="S3696" t="s">
        <v>13227</v>
      </c>
      <c r="T3696" t="s">
        <v>13948</v>
      </c>
      <c r="U3696" t="s">
        <v>11319</v>
      </c>
      <c r="V3696" t="s">
        <v>11366</v>
      </c>
      <c r="W3696">
        <v>3437</v>
      </c>
      <c r="X3696">
        <v>11</v>
      </c>
      <c r="Y3696">
        <v>2539</v>
      </c>
      <c r="Z3696">
        <v>898</v>
      </c>
      <c r="AA3696" t="s">
        <v>11313</v>
      </c>
      <c r="AB3696">
        <v>2539</v>
      </c>
      <c r="AC3696">
        <v>2481</v>
      </c>
      <c r="AD3696">
        <v>2481</v>
      </c>
      <c r="AE3696">
        <v>2481</v>
      </c>
      <c r="AF3696">
        <v>0</v>
      </c>
      <c r="AI3696">
        <v>0</v>
      </c>
      <c r="AL3696">
        <v>0</v>
      </c>
      <c r="AO3696">
        <v>13</v>
      </c>
      <c r="AP3696">
        <v>45</v>
      </c>
      <c r="AQ3696">
        <v>45</v>
      </c>
      <c r="AR3696">
        <v>0</v>
      </c>
      <c r="AS3696">
        <v>0</v>
      </c>
      <c r="AT3696" t="s">
        <v>13949</v>
      </c>
      <c r="AU3696" t="s">
        <v>11306</v>
      </c>
    </row>
    <row r="3697" spans="1:47" x14ac:dyDescent="0.3">
      <c r="A3697" s="1" t="s">
        <v>13222</v>
      </c>
      <c r="B3697" t="s">
        <v>11298</v>
      </c>
      <c r="C3697" t="s">
        <v>11299</v>
      </c>
      <c r="D3697" t="s">
        <v>11300</v>
      </c>
      <c r="E3697" t="s">
        <v>11301</v>
      </c>
      <c r="F3697" t="s">
        <v>11302</v>
      </c>
      <c r="G3697" t="s">
        <v>11303</v>
      </c>
      <c r="H3697" t="s">
        <v>13383</v>
      </c>
      <c r="I3697" t="s">
        <v>13224</v>
      </c>
      <c r="J3697" t="s">
        <v>11306</v>
      </c>
      <c r="K3697" t="s">
        <v>13225</v>
      </c>
      <c r="L3697" t="s">
        <v>1300</v>
      </c>
      <c r="M3697" t="s">
        <v>13226</v>
      </c>
      <c r="N3697" t="s">
        <v>1251</v>
      </c>
      <c r="O3697" t="s">
        <v>1757</v>
      </c>
      <c r="P3697" t="s">
        <v>1758</v>
      </c>
      <c r="Q3697" t="s">
        <v>11454</v>
      </c>
      <c r="R3697" t="s">
        <v>11303</v>
      </c>
      <c r="S3697" t="s">
        <v>13227</v>
      </c>
      <c r="T3697" t="s">
        <v>13950</v>
      </c>
      <c r="U3697" t="s">
        <v>12123</v>
      </c>
      <c r="V3697" t="s">
        <v>11366</v>
      </c>
      <c r="W3697">
        <v>24223</v>
      </c>
      <c r="X3697">
        <v>82</v>
      </c>
      <c r="Y3697">
        <v>19576</v>
      </c>
      <c r="Z3697">
        <v>4647</v>
      </c>
      <c r="AA3697" t="s">
        <v>11313</v>
      </c>
      <c r="AB3697">
        <v>19576</v>
      </c>
      <c r="AC3697">
        <v>19008</v>
      </c>
      <c r="AD3697">
        <v>19008</v>
      </c>
      <c r="AE3697">
        <v>19008</v>
      </c>
      <c r="AF3697">
        <v>0</v>
      </c>
      <c r="AI3697">
        <v>0</v>
      </c>
      <c r="AL3697">
        <v>0</v>
      </c>
      <c r="AO3697">
        <v>208</v>
      </c>
      <c r="AP3697">
        <v>360</v>
      </c>
      <c r="AQ3697">
        <v>360</v>
      </c>
      <c r="AR3697">
        <v>0</v>
      </c>
      <c r="AS3697">
        <v>0</v>
      </c>
      <c r="AT3697" t="s">
        <v>13951</v>
      </c>
      <c r="AU3697" t="s">
        <v>11306</v>
      </c>
    </row>
    <row r="3698" spans="1:47" x14ac:dyDescent="0.3">
      <c r="A3698" s="1" t="s">
        <v>13222</v>
      </c>
      <c r="B3698" t="s">
        <v>11298</v>
      </c>
      <c r="C3698" t="s">
        <v>11299</v>
      </c>
      <c r="D3698" t="s">
        <v>11300</v>
      </c>
      <c r="E3698" t="s">
        <v>11301</v>
      </c>
      <c r="F3698" t="s">
        <v>11302</v>
      </c>
      <c r="G3698" t="s">
        <v>11303</v>
      </c>
      <c r="H3698" t="s">
        <v>13383</v>
      </c>
      <c r="I3698" t="s">
        <v>13224</v>
      </c>
      <c r="J3698" t="s">
        <v>11306</v>
      </c>
      <c r="K3698" t="s">
        <v>13225</v>
      </c>
      <c r="L3698" t="s">
        <v>1260</v>
      </c>
      <c r="M3698" t="s">
        <v>13226</v>
      </c>
      <c r="N3698" t="s">
        <v>1251</v>
      </c>
      <c r="O3698" t="s">
        <v>1912</v>
      </c>
      <c r="P3698" t="s">
        <v>1913</v>
      </c>
      <c r="Q3698" t="s">
        <v>11800</v>
      </c>
      <c r="R3698" t="s">
        <v>11303</v>
      </c>
      <c r="S3698" t="s">
        <v>13227</v>
      </c>
      <c r="T3698" t="s">
        <v>13952</v>
      </c>
      <c r="U3698" t="s">
        <v>12382</v>
      </c>
      <c r="V3698" t="s">
        <v>11358</v>
      </c>
      <c r="W3698">
        <v>23161</v>
      </c>
      <c r="X3698">
        <v>89</v>
      </c>
      <c r="Y3698">
        <v>19995</v>
      </c>
      <c r="Z3698">
        <v>3166</v>
      </c>
      <c r="AA3698" t="s">
        <v>11313</v>
      </c>
      <c r="AB3698">
        <v>19995</v>
      </c>
      <c r="AC3698">
        <v>19512</v>
      </c>
      <c r="AD3698">
        <v>19512</v>
      </c>
      <c r="AE3698">
        <v>19512</v>
      </c>
      <c r="AF3698">
        <v>0</v>
      </c>
      <c r="AI3698">
        <v>0</v>
      </c>
      <c r="AL3698">
        <v>0</v>
      </c>
      <c r="AO3698">
        <v>195</v>
      </c>
      <c r="AP3698">
        <v>288</v>
      </c>
      <c r="AQ3698">
        <v>288</v>
      </c>
      <c r="AR3698">
        <v>0</v>
      </c>
      <c r="AS3698">
        <v>0</v>
      </c>
      <c r="AT3698" t="s">
        <v>13953</v>
      </c>
      <c r="AU3698" t="s">
        <v>11306</v>
      </c>
    </row>
    <row r="3699" spans="1:47" x14ac:dyDescent="0.3">
      <c r="A3699" s="1" t="s">
        <v>13222</v>
      </c>
      <c r="B3699" t="s">
        <v>11298</v>
      </c>
      <c r="C3699" t="s">
        <v>11299</v>
      </c>
      <c r="D3699" t="s">
        <v>11300</v>
      </c>
      <c r="E3699" t="s">
        <v>11301</v>
      </c>
      <c r="F3699" t="s">
        <v>11302</v>
      </c>
      <c r="G3699" t="s">
        <v>11303</v>
      </c>
      <c r="H3699" t="s">
        <v>13383</v>
      </c>
      <c r="I3699" t="s">
        <v>13224</v>
      </c>
      <c r="J3699" t="s">
        <v>11306</v>
      </c>
      <c r="K3699" t="s">
        <v>13225</v>
      </c>
      <c r="L3699" t="s">
        <v>415</v>
      </c>
      <c r="M3699" t="s">
        <v>13226</v>
      </c>
      <c r="N3699" t="s">
        <v>1251</v>
      </c>
      <c r="O3699" t="s">
        <v>857</v>
      </c>
      <c r="P3699" t="s">
        <v>858</v>
      </c>
      <c r="Q3699" t="s">
        <v>11384</v>
      </c>
      <c r="R3699" t="s">
        <v>11303</v>
      </c>
      <c r="S3699" t="s">
        <v>13227</v>
      </c>
      <c r="T3699" t="s">
        <v>13954</v>
      </c>
      <c r="U3699" t="s">
        <v>12435</v>
      </c>
      <c r="V3699" t="s">
        <v>11322</v>
      </c>
      <c r="W3699">
        <v>84954</v>
      </c>
      <c r="X3699">
        <v>251</v>
      </c>
      <c r="Y3699">
        <v>70563</v>
      </c>
      <c r="Z3699">
        <v>14391</v>
      </c>
      <c r="AA3699" t="s">
        <v>11313</v>
      </c>
      <c r="AB3699">
        <v>70563</v>
      </c>
      <c r="AC3699">
        <v>68006</v>
      </c>
      <c r="AD3699">
        <v>68006</v>
      </c>
      <c r="AE3699">
        <v>68006</v>
      </c>
      <c r="AF3699">
        <v>0</v>
      </c>
      <c r="AI3699">
        <v>0</v>
      </c>
      <c r="AL3699">
        <v>0</v>
      </c>
      <c r="AO3699">
        <v>877</v>
      </c>
      <c r="AP3699">
        <v>1680</v>
      </c>
      <c r="AQ3699">
        <v>1680</v>
      </c>
      <c r="AR3699">
        <v>0</v>
      </c>
      <c r="AS3699">
        <v>0</v>
      </c>
      <c r="AT3699" t="s">
        <v>13955</v>
      </c>
      <c r="AU3699" t="s">
        <v>11807</v>
      </c>
    </row>
    <row r="3700" spans="1:47" x14ac:dyDescent="0.3">
      <c r="A3700" s="1" t="s">
        <v>13222</v>
      </c>
      <c r="B3700" t="s">
        <v>11298</v>
      </c>
      <c r="C3700" t="s">
        <v>11299</v>
      </c>
      <c r="D3700" t="s">
        <v>11300</v>
      </c>
      <c r="E3700" t="s">
        <v>11301</v>
      </c>
      <c r="F3700" t="s">
        <v>11302</v>
      </c>
      <c r="G3700" t="s">
        <v>11303</v>
      </c>
      <c r="H3700" t="s">
        <v>13383</v>
      </c>
      <c r="I3700" t="s">
        <v>13224</v>
      </c>
      <c r="J3700" t="s">
        <v>11306</v>
      </c>
      <c r="K3700" t="s">
        <v>13225</v>
      </c>
      <c r="L3700" t="s">
        <v>1313</v>
      </c>
      <c r="M3700" t="s">
        <v>13226</v>
      </c>
      <c r="N3700" t="s">
        <v>1251</v>
      </c>
      <c r="O3700" t="s">
        <v>1914</v>
      </c>
      <c r="P3700" t="s">
        <v>1915</v>
      </c>
      <c r="Q3700" t="s">
        <v>12193</v>
      </c>
      <c r="R3700" t="s">
        <v>11303</v>
      </c>
      <c r="S3700" t="s">
        <v>13227</v>
      </c>
      <c r="T3700" t="s">
        <v>13956</v>
      </c>
      <c r="U3700" t="s">
        <v>11432</v>
      </c>
      <c r="V3700" t="s">
        <v>11366</v>
      </c>
      <c r="W3700">
        <v>6682</v>
      </c>
      <c r="X3700">
        <v>24</v>
      </c>
      <c r="Y3700">
        <v>5105</v>
      </c>
      <c r="Z3700">
        <v>1577</v>
      </c>
      <c r="AA3700" t="s">
        <v>11313</v>
      </c>
      <c r="AB3700">
        <v>5105</v>
      </c>
      <c r="AC3700">
        <v>4910</v>
      </c>
      <c r="AD3700">
        <v>4910</v>
      </c>
      <c r="AE3700">
        <v>4910</v>
      </c>
      <c r="AF3700">
        <v>0</v>
      </c>
      <c r="AI3700">
        <v>0</v>
      </c>
      <c r="AL3700">
        <v>0</v>
      </c>
      <c r="AO3700">
        <v>50</v>
      </c>
      <c r="AP3700">
        <v>145</v>
      </c>
      <c r="AQ3700">
        <v>145</v>
      </c>
      <c r="AR3700">
        <v>0</v>
      </c>
      <c r="AS3700">
        <v>0</v>
      </c>
      <c r="AT3700" t="s">
        <v>13957</v>
      </c>
      <c r="AU3700" t="s">
        <v>11306</v>
      </c>
    </row>
    <row r="3701" spans="1:47" x14ac:dyDescent="0.3">
      <c r="A3701" s="1" t="s">
        <v>13222</v>
      </c>
      <c r="B3701" t="s">
        <v>11298</v>
      </c>
      <c r="C3701" t="s">
        <v>11299</v>
      </c>
      <c r="D3701" t="s">
        <v>11300</v>
      </c>
      <c r="E3701" t="s">
        <v>11301</v>
      </c>
      <c r="F3701" t="s">
        <v>11302</v>
      </c>
      <c r="G3701" t="s">
        <v>11303</v>
      </c>
      <c r="H3701" t="s">
        <v>13383</v>
      </c>
      <c r="I3701" t="s">
        <v>13224</v>
      </c>
      <c r="J3701" t="s">
        <v>11306</v>
      </c>
      <c r="K3701" t="s">
        <v>13225</v>
      </c>
      <c r="L3701" t="s">
        <v>1255</v>
      </c>
      <c r="M3701" t="s">
        <v>13226</v>
      </c>
      <c r="N3701" t="s">
        <v>1251</v>
      </c>
      <c r="O3701" t="s">
        <v>1916</v>
      </c>
      <c r="P3701" t="s">
        <v>1917</v>
      </c>
      <c r="Q3701" t="s">
        <v>11400</v>
      </c>
      <c r="R3701" t="s">
        <v>11303</v>
      </c>
      <c r="S3701" t="s">
        <v>13227</v>
      </c>
      <c r="T3701" t="s">
        <v>13958</v>
      </c>
      <c r="U3701" t="s">
        <v>11404</v>
      </c>
      <c r="V3701" t="s">
        <v>11366</v>
      </c>
      <c r="W3701">
        <v>5111</v>
      </c>
      <c r="X3701">
        <v>18</v>
      </c>
      <c r="Y3701">
        <v>3781</v>
      </c>
      <c r="Z3701">
        <v>1330</v>
      </c>
      <c r="AA3701" t="s">
        <v>11313</v>
      </c>
      <c r="AB3701">
        <v>3781</v>
      </c>
      <c r="AC3701">
        <v>3640</v>
      </c>
      <c r="AD3701">
        <v>3640</v>
      </c>
      <c r="AE3701">
        <v>3640</v>
      </c>
      <c r="AF3701">
        <v>0</v>
      </c>
      <c r="AI3701">
        <v>0</v>
      </c>
      <c r="AL3701">
        <v>0</v>
      </c>
      <c r="AO3701">
        <v>50</v>
      </c>
      <c r="AP3701">
        <v>91</v>
      </c>
      <c r="AQ3701">
        <v>91</v>
      </c>
      <c r="AR3701">
        <v>0</v>
      </c>
      <c r="AS3701">
        <v>0</v>
      </c>
      <c r="AT3701" t="s">
        <v>13959</v>
      </c>
      <c r="AU3701" t="s">
        <v>11306</v>
      </c>
    </row>
    <row r="3702" spans="1:47" x14ac:dyDescent="0.3">
      <c r="A3702" s="1" t="s">
        <v>13222</v>
      </c>
      <c r="B3702" t="s">
        <v>11298</v>
      </c>
      <c r="C3702" t="s">
        <v>11299</v>
      </c>
      <c r="D3702" t="s">
        <v>11300</v>
      </c>
      <c r="E3702" t="s">
        <v>11301</v>
      </c>
      <c r="F3702" t="s">
        <v>11302</v>
      </c>
      <c r="G3702" t="s">
        <v>11303</v>
      </c>
      <c r="H3702" t="s">
        <v>13383</v>
      </c>
      <c r="I3702" t="s">
        <v>13224</v>
      </c>
      <c r="J3702" t="s">
        <v>11306</v>
      </c>
      <c r="K3702" t="s">
        <v>13225</v>
      </c>
      <c r="L3702" t="s">
        <v>1425</v>
      </c>
      <c r="M3702" t="s">
        <v>13226</v>
      </c>
      <c r="N3702" t="s">
        <v>1251</v>
      </c>
      <c r="O3702" t="s">
        <v>1918</v>
      </c>
      <c r="P3702" t="s">
        <v>1919</v>
      </c>
      <c r="Q3702" t="s">
        <v>12313</v>
      </c>
      <c r="R3702" t="s">
        <v>11303</v>
      </c>
      <c r="S3702" t="s">
        <v>13227</v>
      </c>
      <c r="T3702" t="s">
        <v>13960</v>
      </c>
      <c r="U3702" t="s">
        <v>11339</v>
      </c>
      <c r="V3702" t="s">
        <v>11303</v>
      </c>
      <c r="W3702">
        <v>6759</v>
      </c>
      <c r="X3702">
        <v>21</v>
      </c>
      <c r="Y3702">
        <v>5052</v>
      </c>
      <c r="Z3702">
        <v>1707</v>
      </c>
      <c r="AA3702" t="s">
        <v>11313</v>
      </c>
      <c r="AB3702">
        <v>5052</v>
      </c>
      <c r="AC3702">
        <v>4942</v>
      </c>
      <c r="AD3702">
        <v>4942</v>
      </c>
      <c r="AE3702">
        <v>4942</v>
      </c>
      <c r="AF3702">
        <v>0</v>
      </c>
      <c r="AI3702">
        <v>0</v>
      </c>
      <c r="AL3702">
        <v>0</v>
      </c>
      <c r="AO3702">
        <v>21</v>
      </c>
      <c r="AP3702">
        <v>89</v>
      </c>
      <c r="AQ3702">
        <v>89</v>
      </c>
      <c r="AR3702">
        <v>0</v>
      </c>
      <c r="AS3702">
        <v>0</v>
      </c>
      <c r="AT3702" t="s">
        <v>13961</v>
      </c>
      <c r="AU3702" t="s">
        <v>11306</v>
      </c>
    </row>
    <row r="3703" spans="1:47" x14ac:dyDescent="0.3">
      <c r="A3703" s="1" t="s">
        <v>13222</v>
      </c>
      <c r="B3703" t="s">
        <v>11298</v>
      </c>
      <c r="C3703" t="s">
        <v>11299</v>
      </c>
      <c r="D3703" t="s">
        <v>11300</v>
      </c>
      <c r="E3703" t="s">
        <v>11301</v>
      </c>
      <c r="F3703" t="s">
        <v>11302</v>
      </c>
      <c r="G3703" t="s">
        <v>11303</v>
      </c>
      <c r="H3703" t="s">
        <v>13383</v>
      </c>
      <c r="I3703" t="s">
        <v>13224</v>
      </c>
      <c r="J3703" t="s">
        <v>11306</v>
      </c>
      <c r="K3703" t="s">
        <v>13225</v>
      </c>
      <c r="L3703" t="s">
        <v>1295</v>
      </c>
      <c r="M3703" t="s">
        <v>13226</v>
      </c>
      <c r="N3703" t="s">
        <v>1251</v>
      </c>
      <c r="O3703" t="s">
        <v>1920</v>
      </c>
      <c r="P3703" t="s">
        <v>1921</v>
      </c>
      <c r="Q3703" t="s">
        <v>13962</v>
      </c>
      <c r="R3703" t="s">
        <v>11303</v>
      </c>
      <c r="S3703" t="s">
        <v>13227</v>
      </c>
      <c r="T3703" t="s">
        <v>13963</v>
      </c>
      <c r="U3703" t="s">
        <v>12206</v>
      </c>
      <c r="V3703" t="s">
        <v>11366</v>
      </c>
      <c r="W3703">
        <v>46420</v>
      </c>
      <c r="X3703">
        <v>136</v>
      </c>
      <c r="Y3703">
        <v>35839</v>
      </c>
      <c r="Z3703">
        <v>10581</v>
      </c>
      <c r="AA3703" t="s">
        <v>11313</v>
      </c>
      <c r="AB3703">
        <v>35839</v>
      </c>
      <c r="AC3703">
        <v>33672</v>
      </c>
      <c r="AD3703">
        <v>33672</v>
      </c>
      <c r="AE3703">
        <v>33672</v>
      </c>
      <c r="AF3703">
        <v>0</v>
      </c>
      <c r="AI3703">
        <v>0</v>
      </c>
      <c r="AL3703">
        <v>0</v>
      </c>
      <c r="AO3703">
        <v>789</v>
      </c>
      <c r="AP3703">
        <v>1378</v>
      </c>
      <c r="AQ3703">
        <v>1378</v>
      </c>
      <c r="AR3703">
        <v>0</v>
      </c>
      <c r="AS3703">
        <v>0</v>
      </c>
      <c r="AT3703" t="s">
        <v>13964</v>
      </c>
      <c r="AU3703" t="s">
        <v>11306</v>
      </c>
    </row>
    <row r="3704" spans="1:47" x14ac:dyDescent="0.3">
      <c r="A3704" s="1" t="s">
        <v>13222</v>
      </c>
      <c r="B3704" t="s">
        <v>11298</v>
      </c>
      <c r="C3704" t="s">
        <v>11299</v>
      </c>
      <c r="D3704" t="s">
        <v>11300</v>
      </c>
      <c r="E3704" t="s">
        <v>11301</v>
      </c>
      <c r="F3704" t="s">
        <v>11302</v>
      </c>
      <c r="G3704" t="s">
        <v>11303</v>
      </c>
      <c r="H3704" t="s">
        <v>13383</v>
      </c>
      <c r="I3704" t="s">
        <v>13224</v>
      </c>
      <c r="J3704" t="s">
        <v>11306</v>
      </c>
      <c r="K3704" t="s">
        <v>13225</v>
      </c>
      <c r="L3704" t="s">
        <v>415</v>
      </c>
      <c r="M3704" t="s">
        <v>13226</v>
      </c>
      <c r="N3704" t="s">
        <v>1251</v>
      </c>
      <c r="O3704" t="s">
        <v>1162</v>
      </c>
      <c r="P3704" t="s">
        <v>1163</v>
      </c>
      <c r="Q3704" t="s">
        <v>12610</v>
      </c>
      <c r="R3704" t="s">
        <v>11303</v>
      </c>
      <c r="S3704" t="s">
        <v>13227</v>
      </c>
      <c r="T3704" t="s">
        <v>12638</v>
      </c>
      <c r="U3704" t="s">
        <v>11503</v>
      </c>
      <c r="V3704" t="s">
        <v>11303</v>
      </c>
      <c r="W3704">
        <v>10436</v>
      </c>
      <c r="X3704">
        <v>34</v>
      </c>
      <c r="Y3704">
        <v>8228</v>
      </c>
      <c r="Z3704">
        <v>2208</v>
      </c>
      <c r="AA3704" t="s">
        <v>11313</v>
      </c>
      <c r="AB3704">
        <v>8228</v>
      </c>
      <c r="AC3704">
        <v>7775</v>
      </c>
      <c r="AD3704">
        <v>7775</v>
      </c>
      <c r="AE3704">
        <v>7775</v>
      </c>
      <c r="AF3704">
        <v>0</v>
      </c>
      <c r="AI3704">
        <v>0</v>
      </c>
      <c r="AL3704">
        <v>0</v>
      </c>
      <c r="AO3704">
        <v>113</v>
      </c>
      <c r="AP3704">
        <v>340</v>
      </c>
      <c r="AQ3704">
        <v>340</v>
      </c>
      <c r="AR3704">
        <v>0</v>
      </c>
      <c r="AS3704">
        <v>0</v>
      </c>
      <c r="AT3704" t="s">
        <v>13965</v>
      </c>
      <c r="AU3704" t="s">
        <v>11306</v>
      </c>
    </row>
    <row r="3705" spans="1:47" x14ac:dyDescent="0.3">
      <c r="A3705" s="1" t="s">
        <v>13222</v>
      </c>
      <c r="B3705" t="s">
        <v>11298</v>
      </c>
      <c r="C3705" t="s">
        <v>11299</v>
      </c>
      <c r="D3705" t="s">
        <v>11300</v>
      </c>
      <c r="E3705" t="s">
        <v>11301</v>
      </c>
      <c r="F3705" t="s">
        <v>11302</v>
      </c>
      <c r="G3705" t="s">
        <v>11303</v>
      </c>
      <c r="H3705" t="s">
        <v>13383</v>
      </c>
      <c r="I3705" t="s">
        <v>13224</v>
      </c>
      <c r="J3705" t="s">
        <v>11306</v>
      </c>
      <c r="K3705" t="s">
        <v>13225</v>
      </c>
      <c r="L3705" t="s">
        <v>1295</v>
      </c>
      <c r="M3705" t="s">
        <v>13226</v>
      </c>
      <c r="N3705" t="s">
        <v>1251</v>
      </c>
      <c r="O3705" t="s">
        <v>1401</v>
      </c>
      <c r="P3705" t="s">
        <v>1402</v>
      </c>
      <c r="Q3705" t="s">
        <v>11342</v>
      </c>
      <c r="R3705" t="s">
        <v>11303</v>
      </c>
      <c r="S3705" t="s">
        <v>13227</v>
      </c>
      <c r="T3705" t="s">
        <v>13966</v>
      </c>
      <c r="U3705" t="s">
        <v>13967</v>
      </c>
      <c r="V3705" t="s">
        <v>11301</v>
      </c>
      <c r="W3705">
        <v>121141</v>
      </c>
      <c r="X3705">
        <v>364</v>
      </c>
      <c r="Y3705">
        <v>94691</v>
      </c>
      <c r="Z3705">
        <v>26450</v>
      </c>
      <c r="AA3705" t="s">
        <v>11313</v>
      </c>
      <c r="AB3705">
        <v>94691</v>
      </c>
      <c r="AC3705">
        <v>88157</v>
      </c>
      <c r="AD3705">
        <v>88157</v>
      </c>
      <c r="AE3705">
        <v>88157</v>
      </c>
      <c r="AF3705">
        <v>0</v>
      </c>
      <c r="AI3705">
        <v>0</v>
      </c>
      <c r="AL3705">
        <v>0</v>
      </c>
      <c r="AO3705">
        <v>2212</v>
      </c>
      <c r="AP3705">
        <v>4322</v>
      </c>
      <c r="AQ3705">
        <v>4322</v>
      </c>
      <c r="AR3705">
        <v>0</v>
      </c>
      <c r="AS3705">
        <v>0</v>
      </c>
      <c r="AT3705" t="s">
        <v>13968</v>
      </c>
      <c r="AU3705" t="s">
        <v>11306</v>
      </c>
    </row>
    <row r="3706" spans="1:47" x14ac:dyDescent="0.3">
      <c r="A3706" s="1" t="s">
        <v>13222</v>
      </c>
      <c r="B3706" t="s">
        <v>11298</v>
      </c>
      <c r="C3706" t="s">
        <v>11299</v>
      </c>
      <c r="D3706" t="s">
        <v>11300</v>
      </c>
      <c r="E3706" t="s">
        <v>11301</v>
      </c>
      <c r="F3706" t="s">
        <v>11302</v>
      </c>
      <c r="G3706" t="s">
        <v>11301</v>
      </c>
      <c r="H3706" t="s">
        <v>13223</v>
      </c>
      <c r="I3706" t="s">
        <v>13224</v>
      </c>
      <c r="J3706" t="s">
        <v>11644</v>
      </c>
      <c r="K3706" t="s">
        <v>13225</v>
      </c>
      <c r="L3706" t="s">
        <v>1270</v>
      </c>
      <c r="M3706" t="s">
        <v>13226</v>
      </c>
      <c r="N3706" t="s">
        <v>1251</v>
      </c>
      <c r="O3706" t="s">
        <v>1922</v>
      </c>
      <c r="P3706" t="s">
        <v>1923</v>
      </c>
      <c r="Q3706" t="s">
        <v>11327</v>
      </c>
      <c r="R3706" t="s">
        <v>11303</v>
      </c>
      <c r="S3706" t="s">
        <v>13227</v>
      </c>
      <c r="T3706" t="s">
        <v>13969</v>
      </c>
      <c r="U3706" t="s">
        <v>11447</v>
      </c>
      <c r="V3706" t="s">
        <v>11301</v>
      </c>
      <c r="W3706">
        <v>5159</v>
      </c>
      <c r="X3706">
        <v>20</v>
      </c>
      <c r="Y3706">
        <v>4046</v>
      </c>
      <c r="Z3706">
        <v>1113</v>
      </c>
      <c r="AA3706" t="s">
        <v>11313</v>
      </c>
      <c r="AB3706">
        <v>4046</v>
      </c>
      <c r="AC3706">
        <v>3891</v>
      </c>
      <c r="AD3706">
        <v>3891</v>
      </c>
      <c r="AE3706">
        <v>3891</v>
      </c>
      <c r="AF3706">
        <v>0</v>
      </c>
      <c r="AI3706">
        <v>0</v>
      </c>
      <c r="AL3706">
        <v>0</v>
      </c>
      <c r="AO3706">
        <v>60</v>
      </c>
      <c r="AP3706">
        <v>95</v>
      </c>
      <c r="AQ3706">
        <v>95</v>
      </c>
      <c r="AR3706">
        <v>0</v>
      </c>
      <c r="AS3706">
        <v>0</v>
      </c>
      <c r="AT3706" t="s">
        <v>13970</v>
      </c>
      <c r="AU3706" t="s">
        <v>11644</v>
      </c>
    </row>
    <row r="3707" spans="1:47" x14ac:dyDescent="0.3">
      <c r="A3707" s="1" t="s">
        <v>13222</v>
      </c>
      <c r="B3707" t="s">
        <v>11298</v>
      </c>
      <c r="C3707" t="s">
        <v>11299</v>
      </c>
      <c r="D3707" t="s">
        <v>11300</v>
      </c>
      <c r="E3707" t="s">
        <v>11301</v>
      </c>
      <c r="F3707" t="s">
        <v>11302</v>
      </c>
      <c r="G3707" t="s">
        <v>11301</v>
      </c>
      <c r="H3707" t="s">
        <v>13223</v>
      </c>
      <c r="I3707" t="s">
        <v>13224</v>
      </c>
      <c r="J3707" t="s">
        <v>11644</v>
      </c>
      <c r="K3707" t="s">
        <v>13225</v>
      </c>
      <c r="L3707" t="s">
        <v>1270</v>
      </c>
      <c r="M3707" t="s">
        <v>13226</v>
      </c>
      <c r="N3707" t="s">
        <v>1251</v>
      </c>
      <c r="O3707" t="s">
        <v>1924</v>
      </c>
      <c r="P3707" t="s">
        <v>1925</v>
      </c>
      <c r="Q3707" t="s">
        <v>12423</v>
      </c>
      <c r="R3707" t="s">
        <v>11303</v>
      </c>
      <c r="S3707" t="s">
        <v>13227</v>
      </c>
      <c r="T3707" t="s">
        <v>13971</v>
      </c>
      <c r="U3707" t="s">
        <v>11387</v>
      </c>
      <c r="V3707" t="s">
        <v>11366</v>
      </c>
      <c r="W3707">
        <v>6413</v>
      </c>
      <c r="X3707">
        <v>17</v>
      </c>
      <c r="Y3707">
        <v>5236</v>
      </c>
      <c r="Z3707">
        <v>1177</v>
      </c>
      <c r="AA3707" t="s">
        <v>11313</v>
      </c>
      <c r="AB3707">
        <v>5236</v>
      </c>
      <c r="AC3707">
        <v>5083</v>
      </c>
      <c r="AD3707">
        <v>5083</v>
      </c>
      <c r="AE3707">
        <v>5083</v>
      </c>
      <c r="AF3707">
        <v>0</v>
      </c>
      <c r="AI3707">
        <v>0</v>
      </c>
      <c r="AL3707">
        <v>0</v>
      </c>
      <c r="AO3707">
        <v>42</v>
      </c>
      <c r="AP3707">
        <v>111</v>
      </c>
      <c r="AQ3707">
        <v>111</v>
      </c>
      <c r="AR3707">
        <v>0</v>
      </c>
      <c r="AS3707">
        <v>0</v>
      </c>
      <c r="AT3707" t="s">
        <v>13972</v>
      </c>
      <c r="AU3707" t="s">
        <v>11644</v>
      </c>
    </row>
    <row r="3708" spans="1:47" x14ac:dyDescent="0.3">
      <c r="A3708" s="1" t="s">
        <v>13222</v>
      </c>
      <c r="B3708" t="s">
        <v>11298</v>
      </c>
      <c r="C3708" t="s">
        <v>11299</v>
      </c>
      <c r="D3708" t="s">
        <v>11300</v>
      </c>
      <c r="E3708" t="s">
        <v>11301</v>
      </c>
      <c r="F3708" t="s">
        <v>11302</v>
      </c>
      <c r="G3708" t="s">
        <v>11301</v>
      </c>
      <c r="H3708" t="s">
        <v>13223</v>
      </c>
      <c r="I3708" t="s">
        <v>13224</v>
      </c>
      <c r="J3708" t="s">
        <v>11644</v>
      </c>
      <c r="K3708" t="s">
        <v>13225</v>
      </c>
      <c r="L3708" t="s">
        <v>1300</v>
      </c>
      <c r="M3708" t="s">
        <v>13226</v>
      </c>
      <c r="N3708" t="s">
        <v>1251</v>
      </c>
      <c r="O3708" t="s">
        <v>1926</v>
      </c>
      <c r="P3708" t="s">
        <v>1927</v>
      </c>
      <c r="Q3708" t="s">
        <v>11384</v>
      </c>
      <c r="R3708" t="s">
        <v>11303</v>
      </c>
      <c r="S3708" t="s">
        <v>13227</v>
      </c>
      <c r="T3708" t="s">
        <v>13973</v>
      </c>
      <c r="U3708" t="s">
        <v>11596</v>
      </c>
      <c r="V3708" t="s">
        <v>11366</v>
      </c>
      <c r="W3708">
        <v>9711</v>
      </c>
      <c r="X3708">
        <v>30</v>
      </c>
      <c r="Y3708">
        <v>7691</v>
      </c>
      <c r="Z3708">
        <v>2020</v>
      </c>
      <c r="AA3708" t="s">
        <v>11313</v>
      </c>
      <c r="AB3708">
        <v>7691</v>
      </c>
      <c r="AC3708">
        <v>7431</v>
      </c>
      <c r="AD3708">
        <v>7431</v>
      </c>
      <c r="AE3708">
        <v>7431</v>
      </c>
      <c r="AF3708">
        <v>0</v>
      </c>
      <c r="AI3708">
        <v>0</v>
      </c>
      <c r="AL3708">
        <v>0</v>
      </c>
      <c r="AO3708">
        <v>104</v>
      </c>
      <c r="AP3708">
        <v>156</v>
      </c>
      <c r="AQ3708">
        <v>156</v>
      </c>
      <c r="AR3708">
        <v>0</v>
      </c>
      <c r="AS3708">
        <v>0</v>
      </c>
      <c r="AT3708" t="s">
        <v>13974</v>
      </c>
      <c r="AU3708" t="s">
        <v>11644</v>
      </c>
    </row>
    <row r="3709" spans="1:47" x14ac:dyDescent="0.3">
      <c r="A3709" s="1" t="s">
        <v>13222</v>
      </c>
      <c r="B3709" t="s">
        <v>11298</v>
      </c>
      <c r="C3709" t="s">
        <v>11299</v>
      </c>
      <c r="D3709" t="s">
        <v>11300</v>
      </c>
      <c r="E3709" t="s">
        <v>11301</v>
      </c>
      <c r="F3709" t="s">
        <v>11302</v>
      </c>
      <c r="G3709" t="s">
        <v>11301</v>
      </c>
      <c r="H3709" t="s">
        <v>13223</v>
      </c>
      <c r="I3709" t="s">
        <v>13224</v>
      </c>
      <c r="J3709" t="s">
        <v>11644</v>
      </c>
      <c r="K3709" t="s">
        <v>13225</v>
      </c>
      <c r="L3709" t="s">
        <v>1313</v>
      </c>
      <c r="M3709" t="s">
        <v>13226</v>
      </c>
      <c r="N3709" t="s">
        <v>1251</v>
      </c>
      <c r="O3709" t="s">
        <v>1928</v>
      </c>
      <c r="P3709" t="s">
        <v>1929</v>
      </c>
      <c r="Q3709" t="s">
        <v>11322</v>
      </c>
      <c r="R3709" t="s">
        <v>11303</v>
      </c>
      <c r="S3709" t="s">
        <v>13227</v>
      </c>
      <c r="T3709" t="s">
        <v>7568</v>
      </c>
      <c r="U3709" t="s">
        <v>13975</v>
      </c>
      <c r="V3709" t="s">
        <v>11301</v>
      </c>
      <c r="W3709">
        <v>65471</v>
      </c>
      <c r="X3709">
        <v>204</v>
      </c>
      <c r="Y3709">
        <v>49721</v>
      </c>
      <c r="Z3709">
        <v>15750</v>
      </c>
      <c r="AA3709" t="s">
        <v>11313</v>
      </c>
      <c r="AB3709">
        <v>49721</v>
      </c>
      <c r="AC3709">
        <v>47954</v>
      </c>
      <c r="AD3709">
        <v>47954</v>
      </c>
      <c r="AE3709">
        <v>47954</v>
      </c>
      <c r="AF3709">
        <v>0</v>
      </c>
      <c r="AI3709">
        <v>0</v>
      </c>
      <c r="AL3709">
        <v>0</v>
      </c>
      <c r="AO3709">
        <v>479</v>
      </c>
      <c r="AP3709">
        <v>1288</v>
      </c>
      <c r="AQ3709">
        <v>1288</v>
      </c>
      <c r="AR3709">
        <v>0</v>
      </c>
      <c r="AS3709">
        <v>0</v>
      </c>
      <c r="AT3709" t="s">
        <v>13723</v>
      </c>
      <c r="AU3709" t="s">
        <v>11644</v>
      </c>
    </row>
    <row r="3710" spans="1:47" x14ac:dyDescent="0.3">
      <c r="A3710" s="1" t="s">
        <v>13222</v>
      </c>
      <c r="B3710" t="s">
        <v>11298</v>
      </c>
      <c r="C3710" t="s">
        <v>11299</v>
      </c>
      <c r="D3710" t="s">
        <v>11300</v>
      </c>
      <c r="E3710" t="s">
        <v>11301</v>
      </c>
      <c r="F3710" t="s">
        <v>11302</v>
      </c>
      <c r="G3710" t="s">
        <v>11301</v>
      </c>
      <c r="H3710" t="s">
        <v>13223</v>
      </c>
      <c r="I3710" t="s">
        <v>13224</v>
      </c>
      <c r="J3710" t="s">
        <v>11644</v>
      </c>
      <c r="K3710" t="s">
        <v>13225</v>
      </c>
      <c r="L3710" t="s">
        <v>1313</v>
      </c>
      <c r="M3710" t="s">
        <v>13226</v>
      </c>
      <c r="N3710" t="s">
        <v>1251</v>
      </c>
      <c r="O3710" t="s">
        <v>1930</v>
      </c>
      <c r="P3710" t="s">
        <v>1931</v>
      </c>
      <c r="Q3710" t="s">
        <v>11619</v>
      </c>
      <c r="R3710" t="s">
        <v>11303</v>
      </c>
      <c r="S3710" t="s">
        <v>13227</v>
      </c>
      <c r="T3710" t="s">
        <v>13976</v>
      </c>
      <c r="U3710" t="s">
        <v>13977</v>
      </c>
      <c r="V3710" t="s">
        <v>11321</v>
      </c>
      <c r="W3710">
        <v>115406</v>
      </c>
      <c r="X3710">
        <v>313</v>
      </c>
      <c r="Y3710">
        <v>93510</v>
      </c>
      <c r="Z3710">
        <v>21896</v>
      </c>
      <c r="AA3710" t="s">
        <v>11313</v>
      </c>
      <c r="AB3710">
        <v>93510</v>
      </c>
      <c r="AC3710">
        <v>89430</v>
      </c>
      <c r="AD3710">
        <v>89430</v>
      </c>
      <c r="AE3710">
        <v>89430</v>
      </c>
      <c r="AF3710">
        <v>0</v>
      </c>
      <c r="AI3710">
        <v>0</v>
      </c>
      <c r="AL3710">
        <v>0</v>
      </c>
      <c r="AO3710">
        <v>1193</v>
      </c>
      <c r="AP3710">
        <v>2887</v>
      </c>
      <c r="AQ3710">
        <v>2887</v>
      </c>
      <c r="AR3710">
        <v>0</v>
      </c>
      <c r="AS3710">
        <v>0</v>
      </c>
      <c r="AT3710" t="s">
        <v>13978</v>
      </c>
      <c r="AU3710" t="s">
        <v>11644</v>
      </c>
    </row>
    <row r="3711" spans="1:47" x14ac:dyDescent="0.3">
      <c r="A3711" s="1" t="s">
        <v>13222</v>
      </c>
      <c r="B3711" t="s">
        <v>11298</v>
      </c>
      <c r="C3711" t="s">
        <v>11299</v>
      </c>
      <c r="D3711" t="s">
        <v>11300</v>
      </c>
      <c r="E3711" t="s">
        <v>11301</v>
      </c>
      <c r="F3711" t="s">
        <v>11302</v>
      </c>
      <c r="G3711" t="s">
        <v>11301</v>
      </c>
      <c r="H3711" t="s">
        <v>13223</v>
      </c>
      <c r="I3711" t="s">
        <v>13224</v>
      </c>
      <c r="J3711" t="s">
        <v>11644</v>
      </c>
      <c r="K3711" t="s">
        <v>13225</v>
      </c>
      <c r="L3711" t="s">
        <v>1396</v>
      </c>
      <c r="M3711" t="s">
        <v>13226</v>
      </c>
      <c r="N3711" t="s">
        <v>1251</v>
      </c>
      <c r="O3711" t="s">
        <v>1932</v>
      </c>
      <c r="P3711" t="s">
        <v>1933</v>
      </c>
      <c r="Q3711" t="s">
        <v>11871</v>
      </c>
      <c r="R3711" t="s">
        <v>11303</v>
      </c>
      <c r="S3711" t="s">
        <v>13227</v>
      </c>
      <c r="T3711" t="s">
        <v>13979</v>
      </c>
      <c r="U3711" t="s">
        <v>11315</v>
      </c>
      <c r="V3711" t="s">
        <v>11366</v>
      </c>
      <c r="W3711">
        <v>1589</v>
      </c>
      <c r="X3711">
        <v>5</v>
      </c>
      <c r="Y3711">
        <v>1324</v>
      </c>
      <c r="Z3711">
        <v>265</v>
      </c>
      <c r="AA3711" t="s">
        <v>11313</v>
      </c>
      <c r="AB3711">
        <v>1324</v>
      </c>
      <c r="AC3711">
        <v>1275</v>
      </c>
      <c r="AD3711">
        <v>1275</v>
      </c>
      <c r="AE3711">
        <v>1275</v>
      </c>
      <c r="AF3711">
        <v>0</v>
      </c>
      <c r="AI3711">
        <v>0</v>
      </c>
      <c r="AL3711">
        <v>0</v>
      </c>
      <c r="AO3711">
        <v>23</v>
      </c>
      <c r="AP3711">
        <v>26</v>
      </c>
      <c r="AQ3711">
        <v>26</v>
      </c>
      <c r="AR3711">
        <v>0</v>
      </c>
      <c r="AS3711">
        <v>0</v>
      </c>
      <c r="AT3711" t="s">
        <v>13183</v>
      </c>
      <c r="AU3711" t="s">
        <v>11644</v>
      </c>
    </row>
    <row r="3712" spans="1:47" x14ac:dyDescent="0.3">
      <c r="A3712" s="1" t="s">
        <v>13222</v>
      </c>
      <c r="B3712" t="s">
        <v>11298</v>
      </c>
      <c r="C3712" t="s">
        <v>11299</v>
      </c>
      <c r="D3712" t="s">
        <v>11300</v>
      </c>
      <c r="E3712" t="s">
        <v>11301</v>
      </c>
      <c r="F3712" t="s">
        <v>11302</v>
      </c>
      <c r="G3712" t="s">
        <v>11301</v>
      </c>
      <c r="H3712" t="s">
        <v>13223</v>
      </c>
      <c r="I3712" t="s">
        <v>13224</v>
      </c>
      <c r="J3712" t="s">
        <v>11644</v>
      </c>
      <c r="K3712" t="s">
        <v>13225</v>
      </c>
      <c r="L3712" t="s">
        <v>1250</v>
      </c>
      <c r="M3712" t="s">
        <v>13226</v>
      </c>
      <c r="N3712" t="s">
        <v>1251</v>
      </c>
      <c r="O3712" t="s">
        <v>1934</v>
      </c>
      <c r="P3712" t="s">
        <v>1935</v>
      </c>
      <c r="Q3712" t="s">
        <v>11339</v>
      </c>
      <c r="R3712" t="s">
        <v>11303</v>
      </c>
      <c r="S3712" t="s">
        <v>13227</v>
      </c>
      <c r="T3712" t="s">
        <v>13980</v>
      </c>
      <c r="U3712" t="s">
        <v>11384</v>
      </c>
      <c r="V3712" t="s">
        <v>11321</v>
      </c>
      <c r="W3712">
        <v>10427</v>
      </c>
      <c r="X3712">
        <v>48</v>
      </c>
      <c r="Y3712">
        <v>8449</v>
      </c>
      <c r="Z3712">
        <v>1978</v>
      </c>
      <c r="AA3712" t="s">
        <v>11313</v>
      </c>
      <c r="AB3712">
        <v>8449</v>
      </c>
      <c r="AC3712">
        <v>8308</v>
      </c>
      <c r="AD3712">
        <v>8308</v>
      </c>
      <c r="AE3712">
        <v>8308</v>
      </c>
      <c r="AF3712">
        <v>0</v>
      </c>
      <c r="AI3712">
        <v>0</v>
      </c>
      <c r="AL3712">
        <v>0</v>
      </c>
      <c r="AO3712">
        <v>50</v>
      </c>
      <c r="AP3712">
        <v>91</v>
      </c>
      <c r="AQ3712">
        <v>91</v>
      </c>
      <c r="AR3712">
        <v>0</v>
      </c>
      <c r="AS3712">
        <v>0</v>
      </c>
      <c r="AT3712" t="s">
        <v>13981</v>
      </c>
      <c r="AU3712" t="s">
        <v>11644</v>
      </c>
    </row>
    <row r="3713" spans="1:47" x14ac:dyDescent="0.3">
      <c r="A3713" s="1" t="s">
        <v>13222</v>
      </c>
      <c r="B3713" t="s">
        <v>11298</v>
      </c>
      <c r="C3713" t="s">
        <v>11299</v>
      </c>
      <c r="D3713" t="s">
        <v>11300</v>
      </c>
      <c r="E3713" t="s">
        <v>11301</v>
      </c>
      <c r="F3713" t="s">
        <v>11302</v>
      </c>
      <c r="G3713" t="s">
        <v>11301</v>
      </c>
      <c r="H3713" t="s">
        <v>13223</v>
      </c>
      <c r="I3713" t="s">
        <v>13224</v>
      </c>
      <c r="J3713" t="s">
        <v>11644</v>
      </c>
      <c r="K3713" t="s">
        <v>13225</v>
      </c>
      <c r="L3713" t="s">
        <v>1425</v>
      </c>
      <c r="M3713" t="s">
        <v>13226</v>
      </c>
      <c r="N3713" t="s">
        <v>1251</v>
      </c>
      <c r="O3713" t="s">
        <v>1936</v>
      </c>
      <c r="P3713" t="s">
        <v>1937</v>
      </c>
      <c r="Q3713" t="s">
        <v>12275</v>
      </c>
      <c r="R3713" t="s">
        <v>11303</v>
      </c>
      <c r="S3713" t="s">
        <v>13227</v>
      </c>
      <c r="T3713" t="s">
        <v>13982</v>
      </c>
      <c r="U3713" t="s">
        <v>11596</v>
      </c>
      <c r="V3713" t="s">
        <v>11301</v>
      </c>
      <c r="W3713">
        <v>8881</v>
      </c>
      <c r="X3713">
        <v>30</v>
      </c>
      <c r="Y3713">
        <v>5813</v>
      </c>
      <c r="Z3713">
        <v>3068</v>
      </c>
      <c r="AA3713" t="s">
        <v>11313</v>
      </c>
      <c r="AB3713">
        <v>5813</v>
      </c>
      <c r="AC3713">
        <v>5712</v>
      </c>
      <c r="AD3713">
        <v>5712</v>
      </c>
      <c r="AE3713">
        <v>5712</v>
      </c>
      <c r="AF3713">
        <v>0</v>
      </c>
      <c r="AI3713">
        <v>0</v>
      </c>
      <c r="AL3713">
        <v>0</v>
      </c>
      <c r="AO3713">
        <v>31</v>
      </c>
      <c r="AP3713">
        <v>70</v>
      </c>
      <c r="AQ3713">
        <v>70</v>
      </c>
      <c r="AR3713">
        <v>0</v>
      </c>
      <c r="AS3713">
        <v>0</v>
      </c>
      <c r="AT3713" t="s">
        <v>13983</v>
      </c>
      <c r="AU3713" t="s">
        <v>11644</v>
      </c>
    </row>
    <row r="3714" spans="1:47" x14ac:dyDescent="0.3">
      <c r="A3714" s="1" t="s">
        <v>13222</v>
      </c>
      <c r="B3714" t="s">
        <v>11298</v>
      </c>
      <c r="C3714" t="s">
        <v>11299</v>
      </c>
      <c r="D3714" t="s">
        <v>11300</v>
      </c>
      <c r="E3714" t="s">
        <v>11301</v>
      </c>
      <c r="F3714" t="s">
        <v>11302</v>
      </c>
      <c r="G3714" t="s">
        <v>11301</v>
      </c>
      <c r="H3714" t="s">
        <v>13223</v>
      </c>
      <c r="I3714" t="s">
        <v>13224</v>
      </c>
      <c r="J3714" t="s">
        <v>11644</v>
      </c>
      <c r="K3714" t="s">
        <v>13225</v>
      </c>
      <c r="L3714" t="s">
        <v>1255</v>
      </c>
      <c r="M3714" t="s">
        <v>13226</v>
      </c>
      <c r="N3714" t="s">
        <v>1251</v>
      </c>
      <c r="O3714" t="s">
        <v>1938</v>
      </c>
      <c r="P3714" t="s">
        <v>1939</v>
      </c>
      <c r="Q3714" t="s">
        <v>11454</v>
      </c>
      <c r="R3714" t="s">
        <v>11303</v>
      </c>
      <c r="S3714" t="s">
        <v>13227</v>
      </c>
      <c r="T3714" t="s">
        <v>13984</v>
      </c>
      <c r="U3714" t="s">
        <v>11628</v>
      </c>
      <c r="V3714" t="s">
        <v>11301</v>
      </c>
      <c r="W3714">
        <v>10671</v>
      </c>
      <c r="X3714">
        <v>43</v>
      </c>
      <c r="Y3714">
        <v>7922</v>
      </c>
      <c r="Z3714">
        <v>2749</v>
      </c>
      <c r="AA3714" t="s">
        <v>11313</v>
      </c>
      <c r="AB3714">
        <v>7922</v>
      </c>
      <c r="AC3714">
        <v>7651</v>
      </c>
      <c r="AD3714">
        <v>7651</v>
      </c>
      <c r="AE3714">
        <v>7651</v>
      </c>
      <c r="AF3714">
        <v>0</v>
      </c>
      <c r="AI3714">
        <v>0</v>
      </c>
      <c r="AL3714">
        <v>0</v>
      </c>
      <c r="AO3714">
        <v>50</v>
      </c>
      <c r="AP3714">
        <v>221</v>
      </c>
      <c r="AQ3714">
        <v>221</v>
      </c>
      <c r="AR3714">
        <v>0</v>
      </c>
      <c r="AS3714">
        <v>0</v>
      </c>
      <c r="AT3714" t="s">
        <v>13985</v>
      </c>
      <c r="AU3714" t="s">
        <v>11644</v>
      </c>
    </row>
    <row r="3715" spans="1:47" x14ac:dyDescent="0.3">
      <c r="A3715" s="1" t="s">
        <v>13222</v>
      </c>
      <c r="B3715" t="s">
        <v>11298</v>
      </c>
      <c r="C3715" t="s">
        <v>11299</v>
      </c>
      <c r="D3715" t="s">
        <v>11300</v>
      </c>
      <c r="E3715" t="s">
        <v>11301</v>
      </c>
      <c r="F3715" t="s">
        <v>11302</v>
      </c>
      <c r="G3715" t="s">
        <v>11301</v>
      </c>
      <c r="H3715" t="s">
        <v>13223</v>
      </c>
      <c r="I3715" t="s">
        <v>13224</v>
      </c>
      <c r="J3715" t="s">
        <v>11644</v>
      </c>
      <c r="K3715" t="s">
        <v>13225</v>
      </c>
      <c r="L3715" t="s">
        <v>1255</v>
      </c>
      <c r="M3715" t="s">
        <v>13226</v>
      </c>
      <c r="N3715" t="s">
        <v>1251</v>
      </c>
      <c r="O3715" t="s">
        <v>1940</v>
      </c>
      <c r="P3715" t="s">
        <v>1941</v>
      </c>
      <c r="Q3715" t="s">
        <v>11499</v>
      </c>
      <c r="R3715" t="s">
        <v>11303</v>
      </c>
      <c r="S3715" t="s">
        <v>13227</v>
      </c>
      <c r="T3715" t="s">
        <v>13986</v>
      </c>
      <c r="U3715" t="s">
        <v>11470</v>
      </c>
      <c r="V3715" t="s">
        <v>11321</v>
      </c>
      <c r="W3715">
        <v>13253</v>
      </c>
      <c r="X3715">
        <v>49</v>
      </c>
      <c r="Y3715">
        <v>10220</v>
      </c>
      <c r="Z3715">
        <v>3033</v>
      </c>
      <c r="AA3715" t="s">
        <v>11313</v>
      </c>
      <c r="AB3715">
        <v>10220</v>
      </c>
      <c r="AC3715">
        <v>9737</v>
      </c>
      <c r="AD3715">
        <v>9737</v>
      </c>
      <c r="AE3715">
        <v>9737</v>
      </c>
      <c r="AF3715">
        <v>0</v>
      </c>
      <c r="AI3715">
        <v>0</v>
      </c>
      <c r="AL3715">
        <v>0</v>
      </c>
      <c r="AO3715">
        <v>95</v>
      </c>
      <c r="AP3715">
        <v>388</v>
      </c>
      <c r="AQ3715">
        <v>388</v>
      </c>
      <c r="AR3715">
        <v>0</v>
      </c>
      <c r="AS3715">
        <v>0</v>
      </c>
      <c r="AT3715" t="s">
        <v>13987</v>
      </c>
      <c r="AU3715" t="s">
        <v>11644</v>
      </c>
    </row>
    <row r="3716" spans="1:47" x14ac:dyDescent="0.3">
      <c r="A3716" s="1" t="s">
        <v>13222</v>
      </c>
      <c r="B3716" t="s">
        <v>11298</v>
      </c>
      <c r="C3716" t="s">
        <v>11299</v>
      </c>
      <c r="D3716" t="s">
        <v>11300</v>
      </c>
      <c r="E3716" t="s">
        <v>11301</v>
      </c>
      <c r="F3716" t="s">
        <v>11302</v>
      </c>
      <c r="G3716" t="s">
        <v>11301</v>
      </c>
      <c r="H3716" t="s">
        <v>13223</v>
      </c>
      <c r="I3716" t="s">
        <v>13224</v>
      </c>
      <c r="J3716" t="s">
        <v>11644</v>
      </c>
      <c r="K3716" t="s">
        <v>13225</v>
      </c>
      <c r="L3716" t="s">
        <v>415</v>
      </c>
      <c r="M3716" t="s">
        <v>13226</v>
      </c>
      <c r="N3716" t="s">
        <v>1251</v>
      </c>
      <c r="O3716" t="s">
        <v>787</v>
      </c>
      <c r="P3716" t="s">
        <v>788</v>
      </c>
      <c r="Q3716" t="s">
        <v>12160</v>
      </c>
      <c r="R3716" t="s">
        <v>11303</v>
      </c>
      <c r="S3716" t="s">
        <v>13227</v>
      </c>
      <c r="T3716" t="s">
        <v>12394</v>
      </c>
      <c r="U3716" t="s">
        <v>11312</v>
      </c>
      <c r="V3716" t="s">
        <v>11418</v>
      </c>
      <c r="W3716">
        <v>10231</v>
      </c>
      <c r="X3716">
        <v>35</v>
      </c>
      <c r="Y3716">
        <v>7671</v>
      </c>
      <c r="Z3716">
        <v>2560</v>
      </c>
      <c r="AA3716" t="s">
        <v>11313</v>
      </c>
      <c r="AB3716">
        <v>7671</v>
      </c>
      <c r="AC3716">
        <v>7192</v>
      </c>
      <c r="AD3716">
        <v>7192</v>
      </c>
      <c r="AE3716">
        <v>7192</v>
      </c>
      <c r="AF3716">
        <v>0</v>
      </c>
      <c r="AI3716">
        <v>0</v>
      </c>
      <c r="AL3716">
        <v>0</v>
      </c>
      <c r="AO3716">
        <v>87</v>
      </c>
      <c r="AP3716">
        <v>392</v>
      </c>
      <c r="AQ3716">
        <v>392</v>
      </c>
      <c r="AR3716">
        <v>0</v>
      </c>
      <c r="AS3716">
        <v>0</v>
      </c>
      <c r="AT3716" t="s">
        <v>13988</v>
      </c>
      <c r="AU3716" t="s">
        <v>11644</v>
      </c>
    </row>
    <row r="3717" spans="1:47" x14ac:dyDescent="0.3">
      <c r="A3717" s="1" t="s">
        <v>13222</v>
      </c>
      <c r="B3717" t="s">
        <v>11298</v>
      </c>
      <c r="C3717" t="s">
        <v>11299</v>
      </c>
      <c r="D3717" t="s">
        <v>11300</v>
      </c>
      <c r="E3717" t="s">
        <v>11301</v>
      </c>
      <c r="F3717" t="s">
        <v>11302</v>
      </c>
      <c r="G3717" t="s">
        <v>11301</v>
      </c>
      <c r="H3717" t="s">
        <v>13223</v>
      </c>
      <c r="I3717" t="s">
        <v>13224</v>
      </c>
      <c r="J3717" t="s">
        <v>11644</v>
      </c>
      <c r="K3717" t="s">
        <v>13225</v>
      </c>
      <c r="L3717" t="s">
        <v>415</v>
      </c>
      <c r="M3717" t="s">
        <v>13226</v>
      </c>
      <c r="N3717" t="s">
        <v>1251</v>
      </c>
      <c r="O3717" t="s">
        <v>803</v>
      </c>
      <c r="P3717" t="s">
        <v>804</v>
      </c>
      <c r="Q3717" t="s">
        <v>12237</v>
      </c>
      <c r="R3717" t="s">
        <v>11303</v>
      </c>
      <c r="S3717" t="s">
        <v>13227</v>
      </c>
      <c r="T3717" t="s">
        <v>13989</v>
      </c>
      <c r="U3717" t="s">
        <v>11550</v>
      </c>
      <c r="V3717" t="s">
        <v>11444</v>
      </c>
      <c r="W3717">
        <v>20020</v>
      </c>
      <c r="X3717">
        <v>62</v>
      </c>
      <c r="Y3717">
        <v>14512</v>
      </c>
      <c r="Z3717">
        <v>5508</v>
      </c>
      <c r="AA3717" t="s">
        <v>11313</v>
      </c>
      <c r="AB3717">
        <v>14512</v>
      </c>
      <c r="AC3717">
        <v>13775</v>
      </c>
      <c r="AD3717">
        <v>13775</v>
      </c>
      <c r="AE3717">
        <v>13775</v>
      </c>
      <c r="AF3717">
        <v>0</v>
      </c>
      <c r="AI3717">
        <v>0</v>
      </c>
      <c r="AL3717">
        <v>0</v>
      </c>
      <c r="AO3717">
        <v>152</v>
      </c>
      <c r="AP3717">
        <v>585</v>
      </c>
      <c r="AQ3717">
        <v>585</v>
      </c>
      <c r="AR3717">
        <v>0</v>
      </c>
      <c r="AS3717">
        <v>0</v>
      </c>
      <c r="AT3717" t="s">
        <v>13990</v>
      </c>
      <c r="AU3717" t="s">
        <v>11644</v>
      </c>
    </row>
    <row r="3718" spans="1:47" x14ac:dyDescent="0.3">
      <c r="A3718" s="1" t="s">
        <v>13222</v>
      </c>
      <c r="B3718" t="s">
        <v>11298</v>
      </c>
      <c r="C3718" t="s">
        <v>11299</v>
      </c>
      <c r="D3718" t="s">
        <v>11300</v>
      </c>
      <c r="E3718" t="s">
        <v>11301</v>
      </c>
      <c r="F3718" t="s">
        <v>11302</v>
      </c>
      <c r="G3718" t="s">
        <v>11301</v>
      </c>
      <c r="H3718" t="s">
        <v>13223</v>
      </c>
      <c r="I3718" t="s">
        <v>13224</v>
      </c>
      <c r="J3718" t="s">
        <v>11644</v>
      </c>
      <c r="K3718" t="s">
        <v>13225</v>
      </c>
      <c r="L3718" t="s">
        <v>1425</v>
      </c>
      <c r="M3718" t="s">
        <v>13226</v>
      </c>
      <c r="N3718" t="s">
        <v>1251</v>
      </c>
      <c r="O3718" t="s">
        <v>1942</v>
      </c>
      <c r="P3718" t="s">
        <v>1943</v>
      </c>
      <c r="Q3718" t="s">
        <v>11871</v>
      </c>
      <c r="R3718" t="s">
        <v>11303</v>
      </c>
      <c r="S3718" t="s">
        <v>13227</v>
      </c>
      <c r="T3718" t="s">
        <v>13991</v>
      </c>
      <c r="U3718" t="s">
        <v>11423</v>
      </c>
      <c r="V3718" t="s">
        <v>11303</v>
      </c>
      <c r="W3718">
        <v>11179</v>
      </c>
      <c r="X3718">
        <v>46</v>
      </c>
      <c r="Y3718">
        <v>7169</v>
      </c>
      <c r="Z3718">
        <v>4010</v>
      </c>
      <c r="AA3718" t="s">
        <v>11313</v>
      </c>
      <c r="AB3718">
        <v>7169</v>
      </c>
      <c r="AC3718">
        <v>7027</v>
      </c>
      <c r="AD3718">
        <v>7027</v>
      </c>
      <c r="AE3718">
        <v>7027</v>
      </c>
      <c r="AF3718">
        <v>0</v>
      </c>
      <c r="AI3718">
        <v>0</v>
      </c>
      <c r="AL3718">
        <v>0</v>
      </c>
      <c r="AO3718">
        <v>36</v>
      </c>
      <c r="AP3718">
        <v>106</v>
      </c>
      <c r="AQ3718">
        <v>106</v>
      </c>
      <c r="AR3718">
        <v>0</v>
      </c>
      <c r="AS3718">
        <v>0</v>
      </c>
      <c r="AT3718" t="s">
        <v>13992</v>
      </c>
      <c r="AU3718" t="s">
        <v>11644</v>
      </c>
    </row>
    <row r="3719" spans="1:47" x14ac:dyDescent="0.3">
      <c r="A3719" s="1" t="s">
        <v>13222</v>
      </c>
      <c r="B3719" t="s">
        <v>11298</v>
      </c>
      <c r="C3719" t="s">
        <v>11299</v>
      </c>
      <c r="D3719" t="s">
        <v>11300</v>
      </c>
      <c r="E3719" t="s">
        <v>11301</v>
      </c>
      <c r="F3719" t="s">
        <v>11302</v>
      </c>
      <c r="G3719" t="s">
        <v>11301</v>
      </c>
      <c r="H3719" t="s">
        <v>13223</v>
      </c>
      <c r="I3719" t="s">
        <v>13224</v>
      </c>
      <c r="J3719" t="s">
        <v>11644</v>
      </c>
      <c r="K3719" t="s">
        <v>13225</v>
      </c>
      <c r="L3719" t="s">
        <v>1263</v>
      </c>
      <c r="M3719" t="s">
        <v>13226</v>
      </c>
      <c r="N3719" t="s">
        <v>1251</v>
      </c>
      <c r="O3719" t="s">
        <v>1944</v>
      </c>
      <c r="P3719" t="s">
        <v>1945</v>
      </c>
      <c r="Q3719" t="s">
        <v>11339</v>
      </c>
      <c r="R3719" t="s">
        <v>11303</v>
      </c>
      <c r="S3719" t="s">
        <v>13227</v>
      </c>
      <c r="T3719" t="s">
        <v>13993</v>
      </c>
      <c r="U3719" t="s">
        <v>12443</v>
      </c>
      <c r="V3719" t="s">
        <v>11358</v>
      </c>
      <c r="W3719">
        <v>24191</v>
      </c>
      <c r="X3719">
        <v>87</v>
      </c>
      <c r="Y3719">
        <v>19447</v>
      </c>
      <c r="Z3719">
        <v>4744</v>
      </c>
      <c r="AA3719" t="s">
        <v>11313</v>
      </c>
      <c r="AB3719">
        <v>19447</v>
      </c>
      <c r="AC3719">
        <v>18740</v>
      </c>
      <c r="AD3719">
        <v>18740</v>
      </c>
      <c r="AE3719">
        <v>18740</v>
      </c>
      <c r="AF3719">
        <v>0</v>
      </c>
      <c r="AI3719">
        <v>0</v>
      </c>
      <c r="AL3719">
        <v>0</v>
      </c>
      <c r="AO3719">
        <v>169</v>
      </c>
      <c r="AP3719">
        <v>538</v>
      </c>
      <c r="AQ3719">
        <v>538</v>
      </c>
      <c r="AR3719">
        <v>0</v>
      </c>
      <c r="AS3719">
        <v>0</v>
      </c>
      <c r="AT3719" t="s">
        <v>13338</v>
      </c>
      <c r="AU3719" t="s">
        <v>11644</v>
      </c>
    </row>
    <row r="3720" spans="1:47" x14ac:dyDescent="0.3">
      <c r="A3720" s="1" t="s">
        <v>13222</v>
      </c>
      <c r="B3720" t="s">
        <v>11298</v>
      </c>
      <c r="C3720" t="s">
        <v>11299</v>
      </c>
      <c r="D3720" t="s">
        <v>11300</v>
      </c>
      <c r="E3720" t="s">
        <v>11301</v>
      </c>
      <c r="F3720" t="s">
        <v>11302</v>
      </c>
      <c r="G3720" t="s">
        <v>11301</v>
      </c>
      <c r="H3720" t="s">
        <v>13223</v>
      </c>
      <c r="I3720" t="s">
        <v>13224</v>
      </c>
      <c r="J3720" t="s">
        <v>11644</v>
      </c>
      <c r="K3720" t="s">
        <v>13225</v>
      </c>
      <c r="L3720" t="s">
        <v>1270</v>
      </c>
      <c r="M3720" t="s">
        <v>13226</v>
      </c>
      <c r="N3720" t="s">
        <v>1251</v>
      </c>
      <c r="O3720" t="s">
        <v>1946</v>
      </c>
      <c r="P3720" t="s">
        <v>1947</v>
      </c>
      <c r="Q3720" t="s">
        <v>12144</v>
      </c>
      <c r="R3720" t="s">
        <v>11303</v>
      </c>
      <c r="S3720" t="s">
        <v>13227</v>
      </c>
      <c r="T3720" t="s">
        <v>13994</v>
      </c>
      <c r="U3720" t="s">
        <v>11391</v>
      </c>
      <c r="V3720" t="s">
        <v>11366</v>
      </c>
      <c r="W3720">
        <v>8130</v>
      </c>
      <c r="X3720">
        <v>26</v>
      </c>
      <c r="Y3720">
        <v>6925</v>
      </c>
      <c r="Z3720">
        <v>1205</v>
      </c>
      <c r="AA3720" t="s">
        <v>11313</v>
      </c>
      <c r="AB3720">
        <v>6925</v>
      </c>
      <c r="AC3720">
        <v>6497</v>
      </c>
      <c r="AD3720">
        <v>6497</v>
      </c>
      <c r="AE3720">
        <v>6497</v>
      </c>
      <c r="AF3720">
        <v>0</v>
      </c>
      <c r="AI3720">
        <v>0</v>
      </c>
      <c r="AL3720">
        <v>0</v>
      </c>
      <c r="AO3720">
        <v>116</v>
      </c>
      <c r="AP3720">
        <v>312</v>
      </c>
      <c r="AQ3720">
        <v>312</v>
      </c>
      <c r="AR3720">
        <v>0</v>
      </c>
      <c r="AS3720">
        <v>0</v>
      </c>
      <c r="AT3720" t="s">
        <v>13995</v>
      </c>
      <c r="AU3720" t="s">
        <v>11644</v>
      </c>
    </row>
    <row r="3721" spans="1:47" x14ac:dyDescent="0.3">
      <c r="A3721" s="1" t="s">
        <v>13222</v>
      </c>
      <c r="B3721" t="s">
        <v>11298</v>
      </c>
      <c r="C3721" t="s">
        <v>11299</v>
      </c>
      <c r="D3721" t="s">
        <v>11300</v>
      </c>
      <c r="E3721" t="s">
        <v>11301</v>
      </c>
      <c r="F3721" t="s">
        <v>11302</v>
      </c>
      <c r="G3721" t="s">
        <v>11301</v>
      </c>
      <c r="H3721" t="s">
        <v>13223</v>
      </c>
      <c r="I3721" t="s">
        <v>13224</v>
      </c>
      <c r="J3721" t="s">
        <v>11644</v>
      </c>
      <c r="K3721" t="s">
        <v>13225</v>
      </c>
      <c r="L3721" t="s">
        <v>1270</v>
      </c>
      <c r="M3721" t="s">
        <v>13226</v>
      </c>
      <c r="N3721" t="s">
        <v>1251</v>
      </c>
      <c r="O3721" t="s">
        <v>1948</v>
      </c>
      <c r="P3721" t="s">
        <v>1949</v>
      </c>
      <c r="Q3721" t="s">
        <v>12105</v>
      </c>
      <c r="R3721" t="s">
        <v>11303</v>
      </c>
      <c r="S3721" t="s">
        <v>13227</v>
      </c>
      <c r="T3721" t="s">
        <v>13996</v>
      </c>
      <c r="U3721" t="s">
        <v>11362</v>
      </c>
      <c r="V3721" t="s">
        <v>11327</v>
      </c>
      <c r="W3721">
        <v>4336</v>
      </c>
      <c r="X3721">
        <v>15</v>
      </c>
      <c r="Y3721">
        <v>3045</v>
      </c>
      <c r="Z3721">
        <v>1291</v>
      </c>
      <c r="AA3721" t="s">
        <v>11313</v>
      </c>
      <c r="AB3721">
        <v>3045</v>
      </c>
      <c r="AC3721">
        <v>2895</v>
      </c>
      <c r="AD3721">
        <v>2895</v>
      </c>
      <c r="AE3721">
        <v>2895</v>
      </c>
      <c r="AF3721">
        <v>0</v>
      </c>
      <c r="AI3721">
        <v>0</v>
      </c>
      <c r="AL3721">
        <v>0</v>
      </c>
      <c r="AO3721">
        <v>45</v>
      </c>
      <c r="AP3721">
        <v>105</v>
      </c>
      <c r="AQ3721">
        <v>105</v>
      </c>
      <c r="AR3721">
        <v>0</v>
      </c>
      <c r="AS3721">
        <v>0</v>
      </c>
      <c r="AT3721" t="s">
        <v>13997</v>
      </c>
      <c r="AU3721" t="s">
        <v>11644</v>
      </c>
    </row>
    <row r="3722" spans="1:47" x14ac:dyDescent="0.3">
      <c r="A3722" s="1" t="s">
        <v>13222</v>
      </c>
      <c r="B3722" t="s">
        <v>11298</v>
      </c>
      <c r="C3722" t="s">
        <v>11299</v>
      </c>
      <c r="D3722" t="s">
        <v>11300</v>
      </c>
      <c r="E3722" t="s">
        <v>11301</v>
      </c>
      <c r="F3722" t="s">
        <v>11302</v>
      </c>
      <c r="G3722" t="s">
        <v>11301</v>
      </c>
      <c r="H3722" t="s">
        <v>13223</v>
      </c>
      <c r="I3722" t="s">
        <v>13224</v>
      </c>
      <c r="J3722" t="s">
        <v>11644</v>
      </c>
      <c r="K3722" t="s">
        <v>13225</v>
      </c>
      <c r="L3722" t="s">
        <v>1396</v>
      </c>
      <c r="M3722" t="s">
        <v>13226</v>
      </c>
      <c r="N3722" t="s">
        <v>1251</v>
      </c>
      <c r="O3722" t="s">
        <v>1950</v>
      </c>
      <c r="P3722" t="s">
        <v>1951</v>
      </c>
      <c r="Q3722" t="s">
        <v>11322</v>
      </c>
      <c r="R3722" t="s">
        <v>11303</v>
      </c>
      <c r="S3722" t="s">
        <v>13227</v>
      </c>
      <c r="T3722" t="s">
        <v>13998</v>
      </c>
      <c r="U3722" t="s">
        <v>11354</v>
      </c>
      <c r="V3722" t="s">
        <v>11366</v>
      </c>
      <c r="W3722">
        <v>3833</v>
      </c>
      <c r="X3722">
        <v>12</v>
      </c>
      <c r="Y3722">
        <v>3058</v>
      </c>
      <c r="Z3722">
        <v>775</v>
      </c>
      <c r="AA3722" t="s">
        <v>11313</v>
      </c>
      <c r="AB3722">
        <v>3058</v>
      </c>
      <c r="AC3722">
        <v>2961</v>
      </c>
      <c r="AD3722">
        <v>2961</v>
      </c>
      <c r="AE3722">
        <v>2961</v>
      </c>
      <c r="AF3722">
        <v>0</v>
      </c>
      <c r="AI3722">
        <v>0</v>
      </c>
      <c r="AL3722">
        <v>0</v>
      </c>
      <c r="AO3722">
        <v>45</v>
      </c>
      <c r="AP3722">
        <v>52</v>
      </c>
      <c r="AQ3722">
        <v>52</v>
      </c>
      <c r="AR3722">
        <v>0</v>
      </c>
      <c r="AS3722">
        <v>0</v>
      </c>
      <c r="AT3722" t="s">
        <v>13999</v>
      </c>
      <c r="AU3722" t="s">
        <v>11644</v>
      </c>
    </row>
    <row r="3723" spans="1:47" x14ac:dyDescent="0.3">
      <c r="A3723" s="1" t="s">
        <v>13222</v>
      </c>
      <c r="B3723" t="s">
        <v>11298</v>
      </c>
      <c r="C3723" t="s">
        <v>11299</v>
      </c>
      <c r="D3723" t="s">
        <v>11300</v>
      </c>
      <c r="E3723" t="s">
        <v>11301</v>
      </c>
      <c r="F3723" t="s">
        <v>11302</v>
      </c>
      <c r="G3723" t="s">
        <v>11301</v>
      </c>
      <c r="H3723" t="s">
        <v>13223</v>
      </c>
      <c r="I3723" t="s">
        <v>13224</v>
      </c>
      <c r="J3723" t="s">
        <v>11644</v>
      </c>
      <c r="K3723" t="s">
        <v>13225</v>
      </c>
      <c r="L3723" t="s">
        <v>1396</v>
      </c>
      <c r="M3723" t="s">
        <v>13226</v>
      </c>
      <c r="N3723" t="s">
        <v>1251</v>
      </c>
      <c r="O3723" t="s">
        <v>1952</v>
      </c>
      <c r="P3723" t="s">
        <v>1953</v>
      </c>
      <c r="Q3723" t="s">
        <v>12382</v>
      </c>
      <c r="R3723" t="s">
        <v>11303</v>
      </c>
      <c r="S3723" t="s">
        <v>13227</v>
      </c>
      <c r="T3723" t="s">
        <v>14000</v>
      </c>
      <c r="U3723" t="s">
        <v>11492</v>
      </c>
      <c r="V3723" t="s">
        <v>11303</v>
      </c>
      <c r="W3723">
        <v>3285</v>
      </c>
      <c r="X3723">
        <v>14</v>
      </c>
      <c r="Y3723">
        <v>2796</v>
      </c>
      <c r="Z3723">
        <v>489</v>
      </c>
      <c r="AA3723" t="s">
        <v>11313</v>
      </c>
      <c r="AB3723">
        <v>2796</v>
      </c>
      <c r="AC3723">
        <v>2680</v>
      </c>
      <c r="AD3723">
        <v>2680</v>
      </c>
      <c r="AE3723">
        <v>2680</v>
      </c>
      <c r="AF3723">
        <v>0</v>
      </c>
      <c r="AI3723">
        <v>0</v>
      </c>
      <c r="AL3723">
        <v>0</v>
      </c>
      <c r="AO3723">
        <v>50</v>
      </c>
      <c r="AP3723">
        <v>66</v>
      </c>
      <c r="AQ3723">
        <v>66</v>
      </c>
      <c r="AR3723">
        <v>0</v>
      </c>
      <c r="AS3723">
        <v>0</v>
      </c>
      <c r="AT3723" t="s">
        <v>14001</v>
      </c>
      <c r="AU3723" t="s">
        <v>11644</v>
      </c>
    </row>
    <row r="3724" spans="1:47" x14ac:dyDescent="0.3">
      <c r="A3724" s="1" t="s">
        <v>13222</v>
      </c>
      <c r="B3724" t="s">
        <v>11298</v>
      </c>
      <c r="C3724" t="s">
        <v>11299</v>
      </c>
      <c r="D3724" t="s">
        <v>11300</v>
      </c>
      <c r="E3724" t="s">
        <v>11301</v>
      </c>
      <c r="F3724" t="s">
        <v>11302</v>
      </c>
      <c r="G3724" t="s">
        <v>11301</v>
      </c>
      <c r="H3724" t="s">
        <v>13223</v>
      </c>
      <c r="I3724" t="s">
        <v>13224</v>
      </c>
      <c r="J3724" t="s">
        <v>11644</v>
      </c>
      <c r="K3724" t="s">
        <v>13225</v>
      </c>
      <c r="L3724" t="s">
        <v>1257</v>
      </c>
      <c r="M3724" t="s">
        <v>13226</v>
      </c>
      <c r="N3724" t="s">
        <v>1251</v>
      </c>
      <c r="O3724" t="s">
        <v>1954</v>
      </c>
      <c r="P3724" t="s">
        <v>1955</v>
      </c>
      <c r="Q3724" t="s">
        <v>11550</v>
      </c>
      <c r="R3724" t="s">
        <v>11303</v>
      </c>
      <c r="S3724" t="s">
        <v>13227</v>
      </c>
      <c r="T3724" t="s">
        <v>14002</v>
      </c>
      <c r="U3724" t="s">
        <v>13975</v>
      </c>
      <c r="V3724" t="s">
        <v>11319</v>
      </c>
      <c r="W3724">
        <v>73485</v>
      </c>
      <c r="X3724">
        <v>204</v>
      </c>
      <c r="Y3724">
        <v>56860</v>
      </c>
      <c r="Z3724">
        <v>16625</v>
      </c>
      <c r="AA3724" t="s">
        <v>11313</v>
      </c>
      <c r="AB3724">
        <v>56860</v>
      </c>
      <c r="AC3724">
        <v>54724</v>
      </c>
      <c r="AD3724">
        <v>54724</v>
      </c>
      <c r="AE3724">
        <v>54724</v>
      </c>
      <c r="AF3724">
        <v>0</v>
      </c>
      <c r="AI3724">
        <v>0</v>
      </c>
      <c r="AL3724">
        <v>0</v>
      </c>
      <c r="AO3724">
        <v>618</v>
      </c>
      <c r="AP3724">
        <v>1518</v>
      </c>
      <c r="AQ3724">
        <v>1518</v>
      </c>
      <c r="AR3724">
        <v>0</v>
      </c>
      <c r="AS3724">
        <v>0</v>
      </c>
      <c r="AT3724" t="s">
        <v>13235</v>
      </c>
      <c r="AU3724" t="s">
        <v>11644</v>
      </c>
    </row>
    <row r="3725" spans="1:47" x14ac:dyDescent="0.3">
      <c r="A3725" s="1" t="s">
        <v>13222</v>
      </c>
      <c r="B3725" t="s">
        <v>11298</v>
      </c>
      <c r="C3725" t="s">
        <v>11299</v>
      </c>
      <c r="D3725" t="s">
        <v>11300</v>
      </c>
      <c r="E3725" t="s">
        <v>11301</v>
      </c>
      <c r="F3725" t="s">
        <v>11302</v>
      </c>
      <c r="G3725" t="s">
        <v>11301</v>
      </c>
      <c r="H3725" t="s">
        <v>13223</v>
      </c>
      <c r="I3725" t="s">
        <v>13224</v>
      </c>
      <c r="J3725" t="s">
        <v>11644</v>
      </c>
      <c r="K3725" t="s">
        <v>13225</v>
      </c>
      <c r="L3725" t="s">
        <v>1257</v>
      </c>
      <c r="M3725" t="s">
        <v>13226</v>
      </c>
      <c r="N3725" t="s">
        <v>1251</v>
      </c>
      <c r="O3725" t="s">
        <v>1956</v>
      </c>
      <c r="P3725" t="s">
        <v>1957</v>
      </c>
      <c r="Q3725" t="s">
        <v>12190</v>
      </c>
      <c r="R3725" t="s">
        <v>11303</v>
      </c>
      <c r="S3725" t="s">
        <v>13227</v>
      </c>
      <c r="T3725" t="s">
        <v>14003</v>
      </c>
      <c r="U3725" t="s">
        <v>11876</v>
      </c>
      <c r="V3725" t="s">
        <v>11474</v>
      </c>
      <c r="W3725">
        <v>98937</v>
      </c>
      <c r="X3725">
        <v>307</v>
      </c>
      <c r="Y3725">
        <v>78675</v>
      </c>
      <c r="Z3725">
        <v>20262</v>
      </c>
      <c r="AA3725" t="s">
        <v>11313</v>
      </c>
      <c r="AB3725">
        <v>78675</v>
      </c>
      <c r="AC3725">
        <v>75451</v>
      </c>
      <c r="AD3725">
        <v>75451</v>
      </c>
      <c r="AE3725">
        <v>75451</v>
      </c>
      <c r="AF3725">
        <v>0</v>
      </c>
      <c r="AI3725">
        <v>0</v>
      </c>
      <c r="AL3725">
        <v>0</v>
      </c>
      <c r="AO3725">
        <v>1030</v>
      </c>
      <c r="AP3725">
        <v>2194</v>
      </c>
      <c r="AQ3725">
        <v>2194</v>
      </c>
      <c r="AR3725">
        <v>0</v>
      </c>
      <c r="AS3725">
        <v>0</v>
      </c>
      <c r="AT3725" t="s">
        <v>14004</v>
      </c>
      <c r="AU3725" t="s">
        <v>11644</v>
      </c>
    </row>
    <row r="3726" spans="1:47" x14ac:dyDescent="0.3">
      <c r="A3726" s="1" t="s">
        <v>13222</v>
      </c>
      <c r="B3726" t="s">
        <v>11298</v>
      </c>
      <c r="C3726" t="s">
        <v>11299</v>
      </c>
      <c r="D3726" t="s">
        <v>11300</v>
      </c>
      <c r="E3726" t="s">
        <v>11301</v>
      </c>
      <c r="F3726" t="s">
        <v>11302</v>
      </c>
      <c r="G3726" t="s">
        <v>11301</v>
      </c>
      <c r="H3726" t="s">
        <v>13223</v>
      </c>
      <c r="I3726" t="s">
        <v>13224</v>
      </c>
      <c r="J3726" t="s">
        <v>11644</v>
      </c>
      <c r="K3726" t="s">
        <v>13225</v>
      </c>
      <c r="L3726" t="s">
        <v>1273</v>
      </c>
      <c r="M3726" t="s">
        <v>13226</v>
      </c>
      <c r="N3726" t="s">
        <v>1251</v>
      </c>
      <c r="O3726" t="s">
        <v>1958</v>
      </c>
      <c r="P3726" t="s">
        <v>1959</v>
      </c>
      <c r="Q3726" t="s">
        <v>11318</v>
      </c>
      <c r="R3726" t="s">
        <v>11303</v>
      </c>
      <c r="S3726" t="s">
        <v>13227</v>
      </c>
      <c r="T3726" t="s">
        <v>14005</v>
      </c>
      <c r="U3726" t="s">
        <v>11529</v>
      </c>
      <c r="V3726" t="s">
        <v>11366</v>
      </c>
      <c r="W3726">
        <v>16867</v>
      </c>
      <c r="X3726">
        <v>50</v>
      </c>
      <c r="Y3726">
        <v>13625</v>
      </c>
      <c r="Z3726">
        <v>3242</v>
      </c>
      <c r="AA3726" t="s">
        <v>11313</v>
      </c>
      <c r="AB3726">
        <v>13625</v>
      </c>
      <c r="AC3726">
        <v>12666</v>
      </c>
      <c r="AD3726">
        <v>12666</v>
      </c>
      <c r="AE3726">
        <v>12666</v>
      </c>
      <c r="AF3726">
        <v>0</v>
      </c>
      <c r="AI3726">
        <v>0</v>
      </c>
      <c r="AL3726">
        <v>0</v>
      </c>
      <c r="AO3726">
        <v>220</v>
      </c>
      <c r="AP3726">
        <v>739</v>
      </c>
      <c r="AQ3726">
        <v>739</v>
      </c>
      <c r="AR3726">
        <v>0</v>
      </c>
      <c r="AS3726">
        <v>0</v>
      </c>
      <c r="AT3726" t="s">
        <v>11754</v>
      </c>
      <c r="AU3726" t="s">
        <v>11644</v>
      </c>
    </row>
    <row r="3727" spans="1:47" x14ac:dyDescent="0.3">
      <c r="A3727" s="1" t="s">
        <v>13222</v>
      </c>
      <c r="B3727" t="s">
        <v>11298</v>
      </c>
      <c r="C3727" t="s">
        <v>11299</v>
      </c>
      <c r="D3727" t="s">
        <v>11300</v>
      </c>
      <c r="E3727" t="s">
        <v>11301</v>
      </c>
      <c r="F3727" t="s">
        <v>11302</v>
      </c>
      <c r="G3727" t="s">
        <v>11301</v>
      </c>
      <c r="H3727" t="s">
        <v>13223</v>
      </c>
      <c r="I3727" t="s">
        <v>13224</v>
      </c>
      <c r="J3727" t="s">
        <v>11644</v>
      </c>
      <c r="K3727" t="s">
        <v>13225</v>
      </c>
      <c r="L3727" t="s">
        <v>1273</v>
      </c>
      <c r="M3727" t="s">
        <v>13226</v>
      </c>
      <c r="N3727" t="s">
        <v>1251</v>
      </c>
      <c r="O3727" t="s">
        <v>1960</v>
      </c>
      <c r="P3727" t="s">
        <v>1961</v>
      </c>
      <c r="Q3727" t="s">
        <v>11616</v>
      </c>
      <c r="R3727" t="s">
        <v>11303</v>
      </c>
      <c r="S3727" t="s">
        <v>13227</v>
      </c>
      <c r="T3727" t="s">
        <v>14006</v>
      </c>
      <c r="U3727" t="s">
        <v>11486</v>
      </c>
      <c r="V3727" t="s">
        <v>11309</v>
      </c>
      <c r="W3727">
        <v>12150</v>
      </c>
      <c r="X3727">
        <v>37</v>
      </c>
      <c r="Y3727">
        <v>9080</v>
      </c>
      <c r="Z3727">
        <v>3070</v>
      </c>
      <c r="AA3727" t="s">
        <v>11313</v>
      </c>
      <c r="AB3727">
        <v>9080</v>
      </c>
      <c r="AC3727">
        <v>8608</v>
      </c>
      <c r="AD3727">
        <v>8608</v>
      </c>
      <c r="AE3727">
        <v>8608</v>
      </c>
      <c r="AF3727">
        <v>0</v>
      </c>
      <c r="AI3727">
        <v>0</v>
      </c>
      <c r="AL3727">
        <v>0</v>
      </c>
      <c r="AO3727">
        <v>58</v>
      </c>
      <c r="AP3727">
        <v>414</v>
      </c>
      <c r="AQ3727">
        <v>414</v>
      </c>
      <c r="AR3727">
        <v>0</v>
      </c>
      <c r="AS3727">
        <v>0</v>
      </c>
      <c r="AT3727" t="s">
        <v>12002</v>
      </c>
      <c r="AU3727" t="s">
        <v>11644</v>
      </c>
    </row>
    <row r="3728" spans="1:47" x14ac:dyDescent="0.3">
      <c r="A3728" s="1" t="s">
        <v>13222</v>
      </c>
      <c r="B3728" t="s">
        <v>11298</v>
      </c>
      <c r="C3728" t="s">
        <v>11299</v>
      </c>
      <c r="D3728" t="s">
        <v>11300</v>
      </c>
      <c r="E3728" t="s">
        <v>11301</v>
      </c>
      <c r="F3728" t="s">
        <v>11302</v>
      </c>
      <c r="G3728" t="s">
        <v>11301</v>
      </c>
      <c r="H3728" t="s">
        <v>13223</v>
      </c>
      <c r="I3728" t="s">
        <v>13224</v>
      </c>
      <c r="J3728" t="s">
        <v>11644</v>
      </c>
      <c r="K3728" t="s">
        <v>13225</v>
      </c>
      <c r="L3728" t="s">
        <v>1295</v>
      </c>
      <c r="M3728" t="s">
        <v>13226</v>
      </c>
      <c r="N3728" t="s">
        <v>1251</v>
      </c>
      <c r="O3728" t="s">
        <v>1962</v>
      </c>
      <c r="P3728" t="s">
        <v>1963</v>
      </c>
      <c r="Q3728" t="s">
        <v>12235</v>
      </c>
      <c r="R3728" t="s">
        <v>11303</v>
      </c>
      <c r="S3728" t="s">
        <v>13227</v>
      </c>
      <c r="T3728" t="s">
        <v>14007</v>
      </c>
      <c r="U3728" t="s">
        <v>11387</v>
      </c>
      <c r="V3728" t="s">
        <v>11366</v>
      </c>
      <c r="W3728">
        <v>5007</v>
      </c>
      <c r="X3728">
        <v>17</v>
      </c>
      <c r="Y3728">
        <v>3994</v>
      </c>
      <c r="Z3728">
        <v>1013</v>
      </c>
      <c r="AA3728" t="s">
        <v>11313</v>
      </c>
      <c r="AB3728">
        <v>3994</v>
      </c>
      <c r="AC3728">
        <v>3809</v>
      </c>
      <c r="AD3728">
        <v>3809</v>
      </c>
      <c r="AE3728">
        <v>3809</v>
      </c>
      <c r="AF3728">
        <v>0</v>
      </c>
      <c r="AI3728">
        <v>0</v>
      </c>
      <c r="AL3728">
        <v>0</v>
      </c>
      <c r="AO3728">
        <v>52</v>
      </c>
      <c r="AP3728">
        <v>133</v>
      </c>
      <c r="AQ3728">
        <v>133</v>
      </c>
      <c r="AR3728">
        <v>0</v>
      </c>
      <c r="AS3728">
        <v>0</v>
      </c>
      <c r="AT3728" t="s">
        <v>14008</v>
      </c>
      <c r="AU3728" t="s">
        <v>11644</v>
      </c>
    </row>
    <row r="3729" spans="1:47" x14ac:dyDescent="0.3">
      <c r="A3729" s="1" t="s">
        <v>13222</v>
      </c>
      <c r="B3729" t="s">
        <v>11298</v>
      </c>
      <c r="C3729" t="s">
        <v>11299</v>
      </c>
      <c r="D3729" t="s">
        <v>11300</v>
      </c>
      <c r="E3729" t="s">
        <v>11301</v>
      </c>
      <c r="F3729" t="s">
        <v>11302</v>
      </c>
      <c r="G3729" t="s">
        <v>11301</v>
      </c>
      <c r="H3729" t="s">
        <v>13223</v>
      </c>
      <c r="I3729" t="s">
        <v>13224</v>
      </c>
      <c r="J3729" t="s">
        <v>11644</v>
      </c>
      <c r="K3729" t="s">
        <v>13225</v>
      </c>
      <c r="L3729" t="s">
        <v>1270</v>
      </c>
      <c r="M3729" t="s">
        <v>13226</v>
      </c>
      <c r="N3729" t="s">
        <v>1251</v>
      </c>
      <c r="O3729" t="s">
        <v>1964</v>
      </c>
      <c r="P3729" t="s">
        <v>1965</v>
      </c>
      <c r="Q3729" t="s">
        <v>14009</v>
      </c>
      <c r="R3729" t="s">
        <v>11303</v>
      </c>
      <c r="S3729" t="s">
        <v>13227</v>
      </c>
      <c r="T3729" t="s">
        <v>14010</v>
      </c>
      <c r="U3729" t="s">
        <v>11859</v>
      </c>
      <c r="V3729" t="s">
        <v>11366</v>
      </c>
      <c r="W3729">
        <v>27037</v>
      </c>
      <c r="X3729">
        <v>84</v>
      </c>
      <c r="Y3729">
        <v>20020</v>
      </c>
      <c r="Z3729">
        <v>7017</v>
      </c>
      <c r="AA3729" t="s">
        <v>11313</v>
      </c>
      <c r="AB3729">
        <v>20020</v>
      </c>
      <c r="AC3729">
        <v>19214</v>
      </c>
      <c r="AD3729">
        <v>19214</v>
      </c>
      <c r="AE3729">
        <v>19214</v>
      </c>
      <c r="AF3729">
        <v>0</v>
      </c>
      <c r="AI3729">
        <v>0</v>
      </c>
      <c r="AL3729">
        <v>0</v>
      </c>
      <c r="AO3729">
        <v>297</v>
      </c>
      <c r="AP3729">
        <v>509</v>
      </c>
      <c r="AQ3729">
        <v>509</v>
      </c>
      <c r="AR3729">
        <v>0</v>
      </c>
      <c r="AS3729">
        <v>0</v>
      </c>
      <c r="AT3729" t="s">
        <v>14011</v>
      </c>
      <c r="AU3729" t="s">
        <v>11644</v>
      </c>
    </row>
    <row r="3730" spans="1:47" x14ac:dyDescent="0.3">
      <c r="A3730" s="1" t="s">
        <v>13222</v>
      </c>
      <c r="B3730" t="s">
        <v>11298</v>
      </c>
      <c r="C3730" t="s">
        <v>11299</v>
      </c>
      <c r="D3730" t="s">
        <v>11300</v>
      </c>
      <c r="E3730" t="s">
        <v>11301</v>
      </c>
      <c r="F3730" t="s">
        <v>11302</v>
      </c>
      <c r="G3730" t="s">
        <v>11301</v>
      </c>
      <c r="H3730" t="s">
        <v>13223</v>
      </c>
      <c r="I3730" t="s">
        <v>13224</v>
      </c>
      <c r="J3730" t="s">
        <v>11644</v>
      </c>
      <c r="K3730" t="s">
        <v>13225</v>
      </c>
      <c r="L3730" t="s">
        <v>415</v>
      </c>
      <c r="M3730" t="s">
        <v>13226</v>
      </c>
      <c r="N3730" t="s">
        <v>1251</v>
      </c>
      <c r="O3730" t="s">
        <v>481</v>
      </c>
      <c r="P3730" t="s">
        <v>482</v>
      </c>
      <c r="Q3730" t="s">
        <v>12172</v>
      </c>
      <c r="R3730" t="s">
        <v>11303</v>
      </c>
      <c r="S3730" t="s">
        <v>13227</v>
      </c>
      <c r="T3730" t="s">
        <v>14012</v>
      </c>
      <c r="U3730" t="s">
        <v>11369</v>
      </c>
      <c r="V3730" t="s">
        <v>11404</v>
      </c>
      <c r="W3730">
        <v>19724</v>
      </c>
      <c r="X3730">
        <v>71</v>
      </c>
      <c r="Y3730">
        <v>14834</v>
      </c>
      <c r="Z3730">
        <v>4890</v>
      </c>
      <c r="AA3730" t="s">
        <v>11313</v>
      </c>
      <c r="AB3730">
        <v>14834</v>
      </c>
      <c r="AC3730">
        <v>14081</v>
      </c>
      <c r="AD3730">
        <v>14081</v>
      </c>
      <c r="AE3730">
        <v>14081</v>
      </c>
      <c r="AF3730">
        <v>0</v>
      </c>
      <c r="AI3730">
        <v>0</v>
      </c>
      <c r="AL3730">
        <v>0</v>
      </c>
      <c r="AO3730">
        <v>163</v>
      </c>
      <c r="AP3730">
        <v>590</v>
      </c>
      <c r="AQ3730">
        <v>590</v>
      </c>
      <c r="AR3730">
        <v>0</v>
      </c>
      <c r="AS3730">
        <v>0</v>
      </c>
      <c r="AT3730" t="s">
        <v>12053</v>
      </c>
      <c r="AU3730" t="s">
        <v>11644</v>
      </c>
    </row>
    <row r="3731" spans="1:47" x14ac:dyDescent="0.3">
      <c r="A3731" s="1" t="s">
        <v>13222</v>
      </c>
      <c r="B3731" t="s">
        <v>11298</v>
      </c>
      <c r="C3731" t="s">
        <v>11299</v>
      </c>
      <c r="D3731" t="s">
        <v>11300</v>
      </c>
      <c r="E3731" t="s">
        <v>11301</v>
      </c>
      <c r="F3731" t="s">
        <v>11302</v>
      </c>
      <c r="G3731" t="s">
        <v>11301</v>
      </c>
      <c r="H3731" t="s">
        <v>13223</v>
      </c>
      <c r="I3731" t="s">
        <v>13224</v>
      </c>
      <c r="J3731" t="s">
        <v>11644</v>
      </c>
      <c r="K3731" t="s">
        <v>13225</v>
      </c>
      <c r="L3731" t="s">
        <v>415</v>
      </c>
      <c r="M3731" t="s">
        <v>13226</v>
      </c>
      <c r="N3731" t="s">
        <v>1251</v>
      </c>
      <c r="O3731" t="s">
        <v>1031</v>
      </c>
      <c r="P3731" t="s">
        <v>1032</v>
      </c>
      <c r="Q3731" t="s">
        <v>12530</v>
      </c>
      <c r="R3731" t="s">
        <v>11303</v>
      </c>
      <c r="S3731" t="s">
        <v>13227</v>
      </c>
      <c r="T3731" t="s">
        <v>13082</v>
      </c>
      <c r="U3731" t="s">
        <v>12275</v>
      </c>
      <c r="V3731" t="s">
        <v>11301</v>
      </c>
      <c r="W3731">
        <v>22044</v>
      </c>
      <c r="X3731">
        <v>64</v>
      </c>
      <c r="Y3731">
        <v>17254</v>
      </c>
      <c r="Z3731">
        <v>4790</v>
      </c>
      <c r="AA3731" t="s">
        <v>11313</v>
      </c>
      <c r="AB3731">
        <v>17254</v>
      </c>
      <c r="AC3731">
        <v>16110</v>
      </c>
      <c r="AD3731">
        <v>16110</v>
      </c>
      <c r="AE3731">
        <v>16110</v>
      </c>
      <c r="AF3731">
        <v>0</v>
      </c>
      <c r="AI3731">
        <v>0</v>
      </c>
      <c r="AL3731">
        <v>0</v>
      </c>
      <c r="AO3731">
        <v>277</v>
      </c>
      <c r="AP3731">
        <v>867</v>
      </c>
      <c r="AQ3731">
        <v>867</v>
      </c>
      <c r="AR3731">
        <v>0</v>
      </c>
      <c r="AS3731">
        <v>0</v>
      </c>
      <c r="AT3731" t="s">
        <v>14013</v>
      </c>
      <c r="AU3731" t="s">
        <v>11644</v>
      </c>
    </row>
    <row r="3732" spans="1:47" x14ac:dyDescent="0.3">
      <c r="A3732" s="1" t="s">
        <v>13222</v>
      </c>
      <c r="B3732" t="s">
        <v>11298</v>
      </c>
      <c r="C3732" t="s">
        <v>11299</v>
      </c>
      <c r="D3732" t="s">
        <v>11300</v>
      </c>
      <c r="E3732" t="s">
        <v>11301</v>
      </c>
      <c r="F3732" t="s">
        <v>11302</v>
      </c>
      <c r="G3732" t="s">
        <v>11301</v>
      </c>
      <c r="H3732" t="s">
        <v>13223</v>
      </c>
      <c r="I3732" t="s">
        <v>13224</v>
      </c>
      <c r="J3732" t="s">
        <v>11644</v>
      </c>
      <c r="K3732" t="s">
        <v>13225</v>
      </c>
      <c r="L3732" t="s">
        <v>1282</v>
      </c>
      <c r="M3732" t="s">
        <v>13226</v>
      </c>
      <c r="N3732" t="s">
        <v>1251</v>
      </c>
      <c r="O3732" t="s">
        <v>1966</v>
      </c>
      <c r="P3732" t="s">
        <v>1967</v>
      </c>
      <c r="Q3732" t="s">
        <v>11529</v>
      </c>
      <c r="R3732" t="s">
        <v>11303</v>
      </c>
      <c r="S3732" t="s">
        <v>13227</v>
      </c>
      <c r="T3732" t="s">
        <v>14014</v>
      </c>
      <c r="U3732" t="s">
        <v>11345</v>
      </c>
      <c r="V3732" t="s">
        <v>11303</v>
      </c>
      <c r="W3732">
        <v>4005</v>
      </c>
      <c r="X3732">
        <v>13</v>
      </c>
      <c r="Y3732">
        <v>3327</v>
      </c>
      <c r="Z3732">
        <v>678</v>
      </c>
      <c r="AA3732" t="s">
        <v>11313</v>
      </c>
      <c r="AB3732">
        <v>3327</v>
      </c>
      <c r="AC3732">
        <v>3264</v>
      </c>
      <c r="AD3732">
        <v>3264</v>
      </c>
      <c r="AE3732">
        <v>3264</v>
      </c>
      <c r="AF3732">
        <v>0</v>
      </c>
      <c r="AI3732">
        <v>0</v>
      </c>
      <c r="AL3732">
        <v>0</v>
      </c>
      <c r="AO3732">
        <v>43</v>
      </c>
      <c r="AP3732">
        <v>20</v>
      </c>
      <c r="AQ3732">
        <v>20</v>
      </c>
      <c r="AR3732">
        <v>0</v>
      </c>
      <c r="AS3732">
        <v>0</v>
      </c>
      <c r="AT3732" t="s">
        <v>14015</v>
      </c>
      <c r="AU3732" t="s">
        <v>11644</v>
      </c>
    </row>
    <row r="3733" spans="1:47" x14ac:dyDescent="0.3">
      <c r="A3733" s="1" t="s">
        <v>13222</v>
      </c>
      <c r="B3733" t="s">
        <v>11298</v>
      </c>
      <c r="C3733" t="s">
        <v>11299</v>
      </c>
      <c r="D3733" t="s">
        <v>11300</v>
      </c>
      <c r="E3733" t="s">
        <v>11301</v>
      </c>
      <c r="F3733" t="s">
        <v>11302</v>
      </c>
      <c r="G3733" t="s">
        <v>11301</v>
      </c>
      <c r="H3733" t="s">
        <v>13223</v>
      </c>
      <c r="I3733" t="s">
        <v>13224</v>
      </c>
      <c r="J3733" t="s">
        <v>11644</v>
      </c>
      <c r="K3733" t="s">
        <v>13225</v>
      </c>
      <c r="L3733" t="s">
        <v>1290</v>
      </c>
      <c r="M3733" t="s">
        <v>13226</v>
      </c>
      <c r="N3733" t="s">
        <v>1251</v>
      </c>
      <c r="O3733" t="s">
        <v>1968</v>
      </c>
      <c r="P3733" t="s">
        <v>1969</v>
      </c>
      <c r="Q3733" t="s">
        <v>11423</v>
      </c>
      <c r="R3733" t="s">
        <v>11303</v>
      </c>
      <c r="S3733" t="s">
        <v>13227</v>
      </c>
      <c r="T3733" t="s">
        <v>14016</v>
      </c>
      <c r="U3733" t="s">
        <v>11402</v>
      </c>
      <c r="V3733" t="s">
        <v>11303</v>
      </c>
      <c r="W3733">
        <v>8583</v>
      </c>
      <c r="X3733">
        <v>28</v>
      </c>
      <c r="Y3733">
        <v>6768</v>
      </c>
      <c r="Z3733">
        <v>1815</v>
      </c>
      <c r="AA3733" t="s">
        <v>11313</v>
      </c>
      <c r="AB3733">
        <v>6768</v>
      </c>
      <c r="AC3733">
        <v>6513</v>
      </c>
      <c r="AD3733">
        <v>6513</v>
      </c>
      <c r="AE3733">
        <v>6513</v>
      </c>
      <c r="AF3733">
        <v>0</v>
      </c>
      <c r="AI3733">
        <v>0</v>
      </c>
      <c r="AL3733">
        <v>0</v>
      </c>
      <c r="AO3733">
        <v>77</v>
      </c>
      <c r="AP3733">
        <v>178</v>
      </c>
      <c r="AQ3733">
        <v>178</v>
      </c>
      <c r="AR3733">
        <v>0</v>
      </c>
      <c r="AS3733">
        <v>0</v>
      </c>
      <c r="AT3733" t="s">
        <v>14017</v>
      </c>
      <c r="AU3733" t="s">
        <v>11644</v>
      </c>
    </row>
    <row r="3734" spans="1:47" x14ac:dyDescent="0.3">
      <c r="A3734" s="1" t="s">
        <v>13222</v>
      </c>
      <c r="B3734" t="s">
        <v>11298</v>
      </c>
      <c r="C3734" t="s">
        <v>11299</v>
      </c>
      <c r="D3734" t="s">
        <v>11300</v>
      </c>
      <c r="E3734" t="s">
        <v>11301</v>
      </c>
      <c r="F3734" t="s">
        <v>11302</v>
      </c>
      <c r="G3734" t="s">
        <v>11301</v>
      </c>
      <c r="H3734" t="s">
        <v>13223</v>
      </c>
      <c r="I3734" t="s">
        <v>13224</v>
      </c>
      <c r="J3734" t="s">
        <v>11644</v>
      </c>
      <c r="K3734" t="s">
        <v>13225</v>
      </c>
      <c r="L3734" t="s">
        <v>1295</v>
      </c>
      <c r="M3734" t="s">
        <v>13226</v>
      </c>
      <c r="N3734" t="s">
        <v>1251</v>
      </c>
      <c r="O3734" t="s">
        <v>1970</v>
      </c>
      <c r="P3734" t="s">
        <v>1971</v>
      </c>
      <c r="Q3734" t="s">
        <v>11484</v>
      </c>
      <c r="R3734" t="s">
        <v>11303</v>
      </c>
      <c r="S3734" t="s">
        <v>13227</v>
      </c>
      <c r="T3734" t="s">
        <v>14018</v>
      </c>
      <c r="U3734" t="s">
        <v>11402</v>
      </c>
      <c r="V3734" t="s">
        <v>11366</v>
      </c>
      <c r="W3734">
        <v>8539</v>
      </c>
      <c r="X3734">
        <v>28</v>
      </c>
      <c r="Y3734">
        <v>6655</v>
      </c>
      <c r="Z3734">
        <v>1884</v>
      </c>
      <c r="AA3734" t="s">
        <v>11313</v>
      </c>
      <c r="AB3734">
        <v>6655</v>
      </c>
      <c r="AC3734">
        <v>6310</v>
      </c>
      <c r="AD3734">
        <v>6310</v>
      </c>
      <c r="AE3734">
        <v>6310</v>
      </c>
      <c r="AF3734">
        <v>0</v>
      </c>
      <c r="AI3734">
        <v>0</v>
      </c>
      <c r="AL3734">
        <v>0</v>
      </c>
      <c r="AO3734">
        <v>118</v>
      </c>
      <c r="AP3734">
        <v>227</v>
      </c>
      <c r="AQ3734">
        <v>227</v>
      </c>
      <c r="AR3734">
        <v>0</v>
      </c>
      <c r="AS3734">
        <v>0</v>
      </c>
      <c r="AT3734" t="s">
        <v>14019</v>
      </c>
      <c r="AU3734" t="s">
        <v>11644</v>
      </c>
    </row>
    <row r="3735" spans="1:47" x14ac:dyDescent="0.3">
      <c r="A3735" s="1" t="s">
        <v>13222</v>
      </c>
      <c r="B3735" t="s">
        <v>11298</v>
      </c>
      <c r="C3735" t="s">
        <v>11299</v>
      </c>
      <c r="D3735" t="s">
        <v>11300</v>
      </c>
      <c r="E3735" t="s">
        <v>11301</v>
      </c>
      <c r="F3735" t="s">
        <v>11302</v>
      </c>
      <c r="G3735" t="s">
        <v>11301</v>
      </c>
      <c r="H3735" t="s">
        <v>13223</v>
      </c>
      <c r="I3735" t="s">
        <v>13224</v>
      </c>
      <c r="J3735" t="s">
        <v>11644</v>
      </c>
      <c r="K3735" t="s">
        <v>13225</v>
      </c>
      <c r="L3735" t="s">
        <v>1300</v>
      </c>
      <c r="M3735" t="s">
        <v>13226</v>
      </c>
      <c r="N3735" t="s">
        <v>1251</v>
      </c>
      <c r="O3735" t="s">
        <v>1813</v>
      </c>
      <c r="P3735" t="s">
        <v>1814</v>
      </c>
      <c r="Q3735" t="s">
        <v>11376</v>
      </c>
      <c r="R3735" t="s">
        <v>11303</v>
      </c>
      <c r="S3735" t="s">
        <v>13227</v>
      </c>
      <c r="T3735" t="s">
        <v>13825</v>
      </c>
      <c r="U3735" t="s">
        <v>11318</v>
      </c>
      <c r="V3735" t="s">
        <v>11366</v>
      </c>
      <c r="W3735">
        <v>7855</v>
      </c>
      <c r="X3735">
        <v>31</v>
      </c>
      <c r="Y3735">
        <v>6596</v>
      </c>
      <c r="Z3735">
        <v>1259</v>
      </c>
      <c r="AA3735" t="s">
        <v>11313</v>
      </c>
      <c r="AB3735">
        <v>6596</v>
      </c>
      <c r="AC3735">
        <v>6446</v>
      </c>
      <c r="AD3735">
        <v>6446</v>
      </c>
      <c r="AE3735">
        <v>6446</v>
      </c>
      <c r="AF3735">
        <v>0</v>
      </c>
      <c r="AI3735">
        <v>0</v>
      </c>
      <c r="AL3735">
        <v>0</v>
      </c>
      <c r="AO3735">
        <v>58</v>
      </c>
      <c r="AP3735">
        <v>92</v>
      </c>
      <c r="AQ3735">
        <v>92</v>
      </c>
      <c r="AR3735">
        <v>0</v>
      </c>
      <c r="AS3735">
        <v>0</v>
      </c>
      <c r="AT3735" t="s">
        <v>14020</v>
      </c>
      <c r="AU3735" t="s">
        <v>11644</v>
      </c>
    </row>
    <row r="3736" spans="1:47" x14ac:dyDescent="0.3">
      <c r="A3736" s="1" t="s">
        <v>13222</v>
      </c>
      <c r="B3736" t="s">
        <v>11298</v>
      </c>
      <c r="C3736" t="s">
        <v>11299</v>
      </c>
      <c r="D3736" t="s">
        <v>11300</v>
      </c>
      <c r="E3736" t="s">
        <v>11301</v>
      </c>
      <c r="F3736" t="s">
        <v>11302</v>
      </c>
      <c r="G3736" t="s">
        <v>11301</v>
      </c>
      <c r="H3736" t="s">
        <v>13223</v>
      </c>
      <c r="I3736" t="s">
        <v>13224</v>
      </c>
      <c r="J3736" t="s">
        <v>11644</v>
      </c>
      <c r="K3736" t="s">
        <v>13225</v>
      </c>
      <c r="L3736" t="s">
        <v>1300</v>
      </c>
      <c r="M3736" t="s">
        <v>13226</v>
      </c>
      <c r="N3736" t="s">
        <v>1251</v>
      </c>
      <c r="O3736" t="s">
        <v>1972</v>
      </c>
      <c r="P3736" t="s">
        <v>1973</v>
      </c>
      <c r="Q3736" t="s">
        <v>11952</v>
      </c>
      <c r="R3736" t="s">
        <v>11303</v>
      </c>
      <c r="S3736" t="s">
        <v>13227</v>
      </c>
      <c r="T3736" t="s">
        <v>14021</v>
      </c>
      <c r="U3736" t="s">
        <v>11527</v>
      </c>
      <c r="V3736" t="s">
        <v>11366</v>
      </c>
      <c r="W3736">
        <v>19536</v>
      </c>
      <c r="X3736">
        <v>63</v>
      </c>
      <c r="Y3736">
        <v>15510</v>
      </c>
      <c r="Z3736">
        <v>4026</v>
      </c>
      <c r="AA3736" t="s">
        <v>11313</v>
      </c>
      <c r="AB3736">
        <v>15510</v>
      </c>
      <c r="AC3736">
        <v>15141</v>
      </c>
      <c r="AD3736">
        <v>15141</v>
      </c>
      <c r="AE3736">
        <v>15141</v>
      </c>
      <c r="AF3736">
        <v>0</v>
      </c>
      <c r="AI3736">
        <v>0</v>
      </c>
      <c r="AL3736">
        <v>0</v>
      </c>
      <c r="AO3736">
        <v>175</v>
      </c>
      <c r="AP3736">
        <v>194</v>
      </c>
      <c r="AQ3736">
        <v>194</v>
      </c>
      <c r="AR3736">
        <v>0</v>
      </c>
      <c r="AS3736">
        <v>0</v>
      </c>
      <c r="AT3736" t="s">
        <v>14022</v>
      </c>
      <c r="AU3736" t="s">
        <v>11644</v>
      </c>
    </row>
    <row r="3737" spans="1:47" x14ac:dyDescent="0.3">
      <c r="A3737" s="1" t="s">
        <v>13222</v>
      </c>
      <c r="B3737" t="s">
        <v>11298</v>
      </c>
      <c r="C3737" t="s">
        <v>11299</v>
      </c>
      <c r="D3737" t="s">
        <v>11300</v>
      </c>
      <c r="E3737" t="s">
        <v>11301</v>
      </c>
      <c r="F3737" t="s">
        <v>11302</v>
      </c>
      <c r="G3737" t="s">
        <v>11301</v>
      </c>
      <c r="H3737" t="s">
        <v>13223</v>
      </c>
      <c r="I3737" t="s">
        <v>13224</v>
      </c>
      <c r="J3737" t="s">
        <v>11644</v>
      </c>
      <c r="K3737" t="s">
        <v>13225</v>
      </c>
      <c r="L3737" t="s">
        <v>1270</v>
      </c>
      <c r="M3737" t="s">
        <v>13226</v>
      </c>
      <c r="N3737" t="s">
        <v>1251</v>
      </c>
      <c r="O3737" t="s">
        <v>1974</v>
      </c>
      <c r="P3737" t="s">
        <v>1975</v>
      </c>
      <c r="Q3737" t="s">
        <v>14023</v>
      </c>
      <c r="R3737" t="s">
        <v>11303</v>
      </c>
      <c r="S3737" t="s">
        <v>13227</v>
      </c>
      <c r="T3737" t="s">
        <v>14024</v>
      </c>
      <c r="U3737" t="s">
        <v>11339</v>
      </c>
      <c r="V3737" t="s">
        <v>11366</v>
      </c>
      <c r="W3737">
        <v>6023</v>
      </c>
      <c r="X3737">
        <v>21</v>
      </c>
      <c r="Y3737">
        <v>4827</v>
      </c>
      <c r="Z3737">
        <v>1196</v>
      </c>
      <c r="AA3737" t="s">
        <v>11313</v>
      </c>
      <c r="AB3737">
        <v>4827</v>
      </c>
      <c r="AC3737">
        <v>4569</v>
      </c>
      <c r="AD3737">
        <v>4569</v>
      </c>
      <c r="AE3737">
        <v>4569</v>
      </c>
      <c r="AF3737">
        <v>0</v>
      </c>
      <c r="AI3737">
        <v>0</v>
      </c>
      <c r="AL3737">
        <v>0</v>
      </c>
      <c r="AO3737">
        <v>90</v>
      </c>
      <c r="AP3737">
        <v>168</v>
      </c>
      <c r="AQ3737">
        <v>168</v>
      </c>
      <c r="AR3737">
        <v>0</v>
      </c>
      <c r="AS3737">
        <v>0</v>
      </c>
      <c r="AT3737" t="s">
        <v>14025</v>
      </c>
      <c r="AU3737" t="s">
        <v>11644</v>
      </c>
    </row>
    <row r="3738" spans="1:47" x14ac:dyDescent="0.3">
      <c r="A3738" s="1" t="s">
        <v>13222</v>
      </c>
      <c r="B3738" t="s">
        <v>11298</v>
      </c>
      <c r="C3738" t="s">
        <v>11299</v>
      </c>
      <c r="D3738" t="s">
        <v>11300</v>
      </c>
      <c r="E3738" t="s">
        <v>11301</v>
      </c>
      <c r="F3738" t="s">
        <v>11302</v>
      </c>
      <c r="G3738" t="s">
        <v>11301</v>
      </c>
      <c r="H3738" t="s">
        <v>13223</v>
      </c>
      <c r="I3738" t="s">
        <v>13224</v>
      </c>
      <c r="J3738" t="s">
        <v>11644</v>
      </c>
      <c r="K3738" t="s">
        <v>13225</v>
      </c>
      <c r="L3738" t="s">
        <v>1270</v>
      </c>
      <c r="M3738" t="s">
        <v>13226</v>
      </c>
      <c r="N3738" t="s">
        <v>1251</v>
      </c>
      <c r="O3738" t="s">
        <v>1976</v>
      </c>
      <c r="P3738" t="s">
        <v>1977</v>
      </c>
      <c r="Q3738" t="s">
        <v>13511</v>
      </c>
      <c r="R3738" t="s">
        <v>11303</v>
      </c>
      <c r="S3738" t="s">
        <v>13227</v>
      </c>
      <c r="T3738" t="s">
        <v>14026</v>
      </c>
      <c r="U3738" t="s">
        <v>11519</v>
      </c>
      <c r="V3738" t="s">
        <v>11321</v>
      </c>
      <c r="W3738">
        <v>10350</v>
      </c>
      <c r="X3738">
        <v>33</v>
      </c>
      <c r="Y3738">
        <v>7751</v>
      </c>
      <c r="Z3738">
        <v>2599</v>
      </c>
      <c r="AA3738" t="s">
        <v>11313</v>
      </c>
      <c r="AB3738">
        <v>7751</v>
      </c>
      <c r="AC3738">
        <v>7426</v>
      </c>
      <c r="AD3738">
        <v>7426</v>
      </c>
      <c r="AE3738">
        <v>7426</v>
      </c>
      <c r="AF3738">
        <v>0</v>
      </c>
      <c r="AI3738">
        <v>0</v>
      </c>
      <c r="AL3738">
        <v>0</v>
      </c>
      <c r="AO3738">
        <v>99</v>
      </c>
      <c r="AP3738">
        <v>226</v>
      </c>
      <c r="AQ3738">
        <v>226</v>
      </c>
      <c r="AR3738">
        <v>0</v>
      </c>
      <c r="AS3738">
        <v>0</v>
      </c>
      <c r="AT3738" t="s">
        <v>14027</v>
      </c>
      <c r="AU3738" t="s">
        <v>11644</v>
      </c>
    </row>
    <row r="3739" spans="1:47" x14ac:dyDescent="0.3">
      <c r="A3739" s="1" t="s">
        <v>13222</v>
      </c>
      <c r="B3739" t="s">
        <v>11298</v>
      </c>
      <c r="C3739" t="s">
        <v>11299</v>
      </c>
      <c r="D3739" t="s">
        <v>11300</v>
      </c>
      <c r="E3739" t="s">
        <v>11301</v>
      </c>
      <c r="F3739" t="s">
        <v>11302</v>
      </c>
      <c r="G3739" t="s">
        <v>11301</v>
      </c>
      <c r="H3739" t="s">
        <v>13223</v>
      </c>
      <c r="I3739" t="s">
        <v>13224</v>
      </c>
      <c r="J3739" t="s">
        <v>11644</v>
      </c>
      <c r="K3739" t="s">
        <v>13225</v>
      </c>
      <c r="L3739" t="s">
        <v>1270</v>
      </c>
      <c r="M3739" t="s">
        <v>13226</v>
      </c>
      <c r="N3739" t="s">
        <v>1251</v>
      </c>
      <c r="O3739" t="s">
        <v>1978</v>
      </c>
      <c r="P3739" t="s">
        <v>1979</v>
      </c>
      <c r="Q3739" t="s">
        <v>13523</v>
      </c>
      <c r="R3739" t="s">
        <v>11303</v>
      </c>
      <c r="S3739" t="s">
        <v>13227</v>
      </c>
      <c r="T3739" t="s">
        <v>14028</v>
      </c>
      <c r="U3739" t="s">
        <v>11362</v>
      </c>
      <c r="V3739" t="s">
        <v>11366</v>
      </c>
      <c r="W3739">
        <v>4242</v>
      </c>
      <c r="X3739">
        <v>15</v>
      </c>
      <c r="Y3739">
        <v>2965</v>
      </c>
      <c r="Z3739">
        <v>1277</v>
      </c>
      <c r="AA3739" t="s">
        <v>11313</v>
      </c>
      <c r="AB3739">
        <v>2965</v>
      </c>
      <c r="AC3739">
        <v>2848</v>
      </c>
      <c r="AD3739">
        <v>2848</v>
      </c>
      <c r="AE3739">
        <v>2848</v>
      </c>
      <c r="AF3739">
        <v>0</v>
      </c>
      <c r="AI3739">
        <v>0</v>
      </c>
      <c r="AL3739">
        <v>0</v>
      </c>
      <c r="AO3739">
        <v>38</v>
      </c>
      <c r="AP3739">
        <v>79</v>
      </c>
      <c r="AQ3739">
        <v>79</v>
      </c>
      <c r="AR3739">
        <v>0</v>
      </c>
      <c r="AS3739">
        <v>0</v>
      </c>
      <c r="AT3739" t="s">
        <v>14029</v>
      </c>
      <c r="AU3739" t="s">
        <v>11644</v>
      </c>
    </row>
    <row r="3740" spans="1:47" x14ac:dyDescent="0.3">
      <c r="A3740" s="1" t="s">
        <v>13222</v>
      </c>
      <c r="B3740" t="s">
        <v>11298</v>
      </c>
      <c r="C3740" t="s">
        <v>11299</v>
      </c>
      <c r="D3740" t="s">
        <v>11300</v>
      </c>
      <c r="E3740" t="s">
        <v>11301</v>
      </c>
      <c r="F3740" t="s">
        <v>11302</v>
      </c>
      <c r="G3740" t="s">
        <v>11301</v>
      </c>
      <c r="H3740" t="s">
        <v>13223</v>
      </c>
      <c r="I3740" t="s">
        <v>13224</v>
      </c>
      <c r="J3740" t="s">
        <v>11644</v>
      </c>
      <c r="K3740" t="s">
        <v>13225</v>
      </c>
      <c r="L3740" t="s">
        <v>1300</v>
      </c>
      <c r="M3740" t="s">
        <v>13226</v>
      </c>
      <c r="N3740" t="s">
        <v>1251</v>
      </c>
      <c r="O3740" t="s">
        <v>1980</v>
      </c>
      <c r="P3740" t="s">
        <v>1981</v>
      </c>
      <c r="Q3740" t="s">
        <v>11333</v>
      </c>
      <c r="R3740" t="s">
        <v>11303</v>
      </c>
      <c r="S3740" t="s">
        <v>13227</v>
      </c>
      <c r="T3740" t="s">
        <v>14030</v>
      </c>
      <c r="U3740" t="s">
        <v>14031</v>
      </c>
      <c r="V3740" t="s">
        <v>11366</v>
      </c>
      <c r="W3740">
        <v>100732</v>
      </c>
      <c r="X3740">
        <v>287</v>
      </c>
      <c r="Y3740">
        <v>83906</v>
      </c>
      <c r="Z3740">
        <v>16826</v>
      </c>
      <c r="AA3740" t="s">
        <v>11313</v>
      </c>
      <c r="AB3740">
        <v>83906</v>
      </c>
      <c r="AC3740">
        <v>80665</v>
      </c>
      <c r="AD3740">
        <v>80665</v>
      </c>
      <c r="AE3740">
        <v>80665</v>
      </c>
      <c r="AF3740">
        <v>0</v>
      </c>
      <c r="AI3740">
        <v>0</v>
      </c>
      <c r="AL3740">
        <v>0</v>
      </c>
      <c r="AO3740">
        <v>1196</v>
      </c>
      <c r="AP3740">
        <v>2045</v>
      </c>
      <c r="AQ3740">
        <v>2045</v>
      </c>
      <c r="AR3740">
        <v>0</v>
      </c>
      <c r="AS3740">
        <v>0</v>
      </c>
      <c r="AT3740" t="s">
        <v>14032</v>
      </c>
      <c r="AU3740" t="s">
        <v>11644</v>
      </c>
    </row>
    <row r="3741" spans="1:47" x14ac:dyDescent="0.3">
      <c r="A3741" s="1" t="s">
        <v>13222</v>
      </c>
      <c r="B3741" t="s">
        <v>11298</v>
      </c>
      <c r="C3741" t="s">
        <v>11299</v>
      </c>
      <c r="D3741" t="s">
        <v>11300</v>
      </c>
      <c r="E3741" t="s">
        <v>11301</v>
      </c>
      <c r="F3741" t="s">
        <v>11302</v>
      </c>
      <c r="G3741" t="s">
        <v>11301</v>
      </c>
      <c r="H3741" t="s">
        <v>13223</v>
      </c>
      <c r="I3741" t="s">
        <v>13224</v>
      </c>
      <c r="J3741" t="s">
        <v>11644</v>
      </c>
      <c r="K3741" t="s">
        <v>13225</v>
      </c>
      <c r="L3741" t="s">
        <v>1300</v>
      </c>
      <c r="M3741" t="s">
        <v>13226</v>
      </c>
      <c r="N3741" t="s">
        <v>1251</v>
      </c>
      <c r="O3741" t="s">
        <v>1982</v>
      </c>
      <c r="P3741" t="s">
        <v>1983</v>
      </c>
      <c r="Q3741" t="s">
        <v>12202</v>
      </c>
      <c r="R3741" t="s">
        <v>11303</v>
      </c>
      <c r="S3741" t="s">
        <v>13227</v>
      </c>
      <c r="T3741" t="s">
        <v>14033</v>
      </c>
      <c r="U3741" t="s">
        <v>11427</v>
      </c>
      <c r="V3741" t="s">
        <v>11366</v>
      </c>
      <c r="W3741">
        <v>8161</v>
      </c>
      <c r="X3741">
        <v>25</v>
      </c>
      <c r="Y3741">
        <v>6398</v>
      </c>
      <c r="Z3741">
        <v>1763</v>
      </c>
      <c r="AA3741" t="s">
        <v>11313</v>
      </c>
      <c r="AB3741">
        <v>6398</v>
      </c>
      <c r="AC3741">
        <v>6210</v>
      </c>
      <c r="AD3741">
        <v>6210</v>
      </c>
      <c r="AE3741">
        <v>6210</v>
      </c>
      <c r="AF3741">
        <v>0</v>
      </c>
      <c r="AI3741">
        <v>0</v>
      </c>
      <c r="AL3741">
        <v>0</v>
      </c>
      <c r="AO3741">
        <v>62</v>
      </c>
      <c r="AP3741">
        <v>126</v>
      </c>
      <c r="AQ3741">
        <v>126</v>
      </c>
      <c r="AR3741">
        <v>0</v>
      </c>
      <c r="AS3741">
        <v>0</v>
      </c>
      <c r="AT3741" t="s">
        <v>14034</v>
      </c>
      <c r="AU3741" t="s">
        <v>11644</v>
      </c>
    </row>
    <row r="3742" spans="1:47" x14ac:dyDescent="0.3">
      <c r="A3742" s="1" t="s">
        <v>13222</v>
      </c>
      <c r="B3742" t="s">
        <v>11298</v>
      </c>
      <c r="C3742" t="s">
        <v>11299</v>
      </c>
      <c r="D3742" t="s">
        <v>11300</v>
      </c>
      <c r="E3742" t="s">
        <v>11301</v>
      </c>
      <c r="F3742" t="s">
        <v>11302</v>
      </c>
      <c r="G3742" t="s">
        <v>11301</v>
      </c>
      <c r="H3742" t="s">
        <v>13223</v>
      </c>
      <c r="I3742" t="s">
        <v>13224</v>
      </c>
      <c r="J3742" t="s">
        <v>11644</v>
      </c>
      <c r="K3742" t="s">
        <v>13225</v>
      </c>
      <c r="L3742" t="s">
        <v>1300</v>
      </c>
      <c r="M3742" t="s">
        <v>13226</v>
      </c>
      <c r="N3742" t="s">
        <v>1251</v>
      </c>
      <c r="O3742" t="s">
        <v>1984</v>
      </c>
      <c r="P3742" t="s">
        <v>1985</v>
      </c>
      <c r="Q3742" t="s">
        <v>11590</v>
      </c>
      <c r="R3742" t="s">
        <v>11303</v>
      </c>
      <c r="S3742" t="s">
        <v>13227</v>
      </c>
      <c r="T3742" t="s">
        <v>14035</v>
      </c>
      <c r="U3742" t="s">
        <v>11322</v>
      </c>
      <c r="V3742" t="s">
        <v>11366</v>
      </c>
      <c r="W3742">
        <v>1755</v>
      </c>
      <c r="X3742">
        <v>7</v>
      </c>
      <c r="Y3742">
        <v>1514</v>
      </c>
      <c r="Z3742">
        <v>241</v>
      </c>
      <c r="AA3742" t="s">
        <v>11313</v>
      </c>
      <c r="AB3742">
        <v>1514</v>
      </c>
      <c r="AC3742">
        <v>1477</v>
      </c>
      <c r="AD3742">
        <v>1477</v>
      </c>
      <c r="AE3742">
        <v>1477</v>
      </c>
      <c r="AF3742">
        <v>0</v>
      </c>
      <c r="AI3742">
        <v>0</v>
      </c>
      <c r="AL3742">
        <v>0</v>
      </c>
      <c r="AO3742">
        <v>16</v>
      </c>
      <c r="AP3742">
        <v>21</v>
      </c>
      <c r="AQ3742">
        <v>21</v>
      </c>
      <c r="AR3742">
        <v>0</v>
      </c>
      <c r="AS3742">
        <v>0</v>
      </c>
      <c r="AT3742" t="s">
        <v>14036</v>
      </c>
      <c r="AU3742" t="s">
        <v>11644</v>
      </c>
    </row>
    <row r="3743" spans="1:47" x14ac:dyDescent="0.3">
      <c r="A3743" s="1" t="s">
        <v>13222</v>
      </c>
      <c r="B3743" t="s">
        <v>11298</v>
      </c>
      <c r="C3743" t="s">
        <v>11299</v>
      </c>
      <c r="D3743" t="s">
        <v>11300</v>
      </c>
      <c r="E3743" t="s">
        <v>11301</v>
      </c>
      <c r="F3743" t="s">
        <v>11302</v>
      </c>
      <c r="G3743" t="s">
        <v>11301</v>
      </c>
      <c r="H3743" t="s">
        <v>13223</v>
      </c>
      <c r="I3743" t="s">
        <v>13224</v>
      </c>
      <c r="J3743" t="s">
        <v>11644</v>
      </c>
      <c r="K3743" t="s">
        <v>13225</v>
      </c>
      <c r="L3743" t="s">
        <v>1300</v>
      </c>
      <c r="M3743" t="s">
        <v>13226</v>
      </c>
      <c r="N3743" t="s">
        <v>1251</v>
      </c>
      <c r="O3743" t="s">
        <v>1986</v>
      </c>
      <c r="P3743" t="s">
        <v>1987</v>
      </c>
      <c r="Q3743" t="s">
        <v>12135</v>
      </c>
      <c r="R3743" t="s">
        <v>11303</v>
      </c>
      <c r="S3743" t="s">
        <v>13227</v>
      </c>
      <c r="T3743" t="s">
        <v>14037</v>
      </c>
      <c r="U3743" t="s">
        <v>14038</v>
      </c>
      <c r="V3743" t="s">
        <v>11366</v>
      </c>
      <c r="W3743">
        <v>94857</v>
      </c>
      <c r="X3743">
        <v>257</v>
      </c>
      <c r="Y3743">
        <v>77664</v>
      </c>
      <c r="Z3743">
        <v>17193</v>
      </c>
      <c r="AA3743" t="s">
        <v>11313</v>
      </c>
      <c r="AB3743">
        <v>77664</v>
      </c>
      <c r="AC3743">
        <v>74614</v>
      </c>
      <c r="AD3743">
        <v>74614</v>
      </c>
      <c r="AE3743">
        <v>74614</v>
      </c>
      <c r="AF3743">
        <v>0</v>
      </c>
      <c r="AI3743">
        <v>0</v>
      </c>
      <c r="AL3743">
        <v>0</v>
      </c>
      <c r="AO3743">
        <v>1276</v>
      </c>
      <c r="AP3743">
        <v>1774</v>
      </c>
      <c r="AQ3743">
        <v>1774</v>
      </c>
      <c r="AR3743">
        <v>0</v>
      </c>
      <c r="AS3743">
        <v>0</v>
      </c>
      <c r="AT3743" t="s">
        <v>14039</v>
      </c>
      <c r="AU3743" t="s">
        <v>11644</v>
      </c>
    </row>
    <row r="3744" spans="1:47" x14ac:dyDescent="0.3">
      <c r="A3744" s="1" t="s">
        <v>13222</v>
      </c>
      <c r="B3744" t="s">
        <v>11298</v>
      </c>
      <c r="C3744" t="s">
        <v>11299</v>
      </c>
      <c r="D3744" t="s">
        <v>11300</v>
      </c>
      <c r="E3744" t="s">
        <v>11301</v>
      </c>
      <c r="F3744" t="s">
        <v>11302</v>
      </c>
      <c r="G3744" t="s">
        <v>11301</v>
      </c>
      <c r="H3744" t="s">
        <v>13223</v>
      </c>
      <c r="I3744" t="s">
        <v>13224</v>
      </c>
      <c r="J3744" t="s">
        <v>11644</v>
      </c>
      <c r="K3744" t="s">
        <v>13225</v>
      </c>
      <c r="L3744" t="s">
        <v>1270</v>
      </c>
      <c r="M3744" t="s">
        <v>13226</v>
      </c>
      <c r="N3744" t="s">
        <v>1251</v>
      </c>
      <c r="O3744" t="s">
        <v>1988</v>
      </c>
      <c r="P3744" t="s">
        <v>1989</v>
      </c>
      <c r="Q3744" t="s">
        <v>13486</v>
      </c>
      <c r="R3744" t="s">
        <v>11303</v>
      </c>
      <c r="S3744" t="s">
        <v>13227</v>
      </c>
      <c r="T3744" t="s">
        <v>14040</v>
      </c>
      <c r="U3744" t="s">
        <v>12190</v>
      </c>
      <c r="V3744" t="s">
        <v>11301</v>
      </c>
      <c r="W3744">
        <v>30956</v>
      </c>
      <c r="X3744">
        <v>90</v>
      </c>
      <c r="Y3744">
        <v>25343</v>
      </c>
      <c r="Z3744">
        <v>5613</v>
      </c>
      <c r="AA3744" t="s">
        <v>11313</v>
      </c>
      <c r="AB3744">
        <v>25343</v>
      </c>
      <c r="AC3744">
        <v>24229</v>
      </c>
      <c r="AD3744">
        <v>24229</v>
      </c>
      <c r="AE3744">
        <v>24229</v>
      </c>
      <c r="AF3744">
        <v>0</v>
      </c>
      <c r="AI3744">
        <v>0</v>
      </c>
      <c r="AL3744">
        <v>0</v>
      </c>
      <c r="AO3744">
        <v>450</v>
      </c>
      <c r="AP3744">
        <v>664</v>
      </c>
      <c r="AQ3744">
        <v>664</v>
      </c>
      <c r="AR3744">
        <v>0</v>
      </c>
      <c r="AS3744">
        <v>0</v>
      </c>
      <c r="AT3744" t="s">
        <v>14041</v>
      </c>
      <c r="AU3744" t="s">
        <v>11644</v>
      </c>
    </row>
    <row r="3745" spans="1:47" x14ac:dyDescent="0.3">
      <c r="A3745" s="1" t="s">
        <v>13222</v>
      </c>
      <c r="B3745" t="s">
        <v>11298</v>
      </c>
      <c r="C3745" t="s">
        <v>11299</v>
      </c>
      <c r="D3745" t="s">
        <v>11300</v>
      </c>
      <c r="E3745" t="s">
        <v>11301</v>
      </c>
      <c r="F3745" t="s">
        <v>11302</v>
      </c>
      <c r="G3745" t="s">
        <v>11301</v>
      </c>
      <c r="H3745" t="s">
        <v>13223</v>
      </c>
      <c r="I3745" t="s">
        <v>13224</v>
      </c>
      <c r="J3745" t="s">
        <v>11644</v>
      </c>
      <c r="K3745" t="s">
        <v>13225</v>
      </c>
      <c r="L3745" t="s">
        <v>1343</v>
      </c>
      <c r="M3745" t="s">
        <v>13226</v>
      </c>
      <c r="N3745" t="s">
        <v>1251</v>
      </c>
      <c r="O3745" t="s">
        <v>1990</v>
      </c>
      <c r="P3745" t="s">
        <v>1991</v>
      </c>
      <c r="Q3745" t="s">
        <v>11350</v>
      </c>
      <c r="R3745" t="s">
        <v>11303</v>
      </c>
      <c r="S3745" t="s">
        <v>13227</v>
      </c>
      <c r="T3745" t="s">
        <v>14042</v>
      </c>
      <c r="U3745" t="s">
        <v>11362</v>
      </c>
      <c r="V3745" t="s">
        <v>11327</v>
      </c>
      <c r="W3745">
        <v>4387</v>
      </c>
      <c r="X3745">
        <v>15</v>
      </c>
      <c r="Y3745">
        <v>3106</v>
      </c>
      <c r="Z3745">
        <v>1281</v>
      </c>
      <c r="AA3745" t="s">
        <v>11313</v>
      </c>
      <c r="AB3745">
        <v>3106</v>
      </c>
      <c r="AC3745">
        <v>3029</v>
      </c>
      <c r="AD3745">
        <v>3029</v>
      </c>
      <c r="AE3745">
        <v>3029</v>
      </c>
      <c r="AF3745">
        <v>0</v>
      </c>
      <c r="AI3745">
        <v>0</v>
      </c>
      <c r="AL3745">
        <v>0</v>
      </c>
      <c r="AO3745">
        <v>28</v>
      </c>
      <c r="AP3745">
        <v>49</v>
      </c>
      <c r="AQ3745">
        <v>49</v>
      </c>
      <c r="AR3745">
        <v>0</v>
      </c>
      <c r="AS3745">
        <v>0</v>
      </c>
      <c r="AT3745" t="s">
        <v>14043</v>
      </c>
      <c r="AU3745" t="s">
        <v>11644</v>
      </c>
    </row>
    <row r="3746" spans="1:47" x14ac:dyDescent="0.3">
      <c r="A3746" s="1" t="s">
        <v>13222</v>
      </c>
      <c r="B3746" t="s">
        <v>11298</v>
      </c>
      <c r="C3746" t="s">
        <v>11299</v>
      </c>
      <c r="D3746" t="s">
        <v>11300</v>
      </c>
      <c r="E3746" t="s">
        <v>11301</v>
      </c>
      <c r="F3746" t="s">
        <v>11302</v>
      </c>
      <c r="G3746" t="s">
        <v>11301</v>
      </c>
      <c r="H3746" t="s">
        <v>13223</v>
      </c>
      <c r="I3746" t="s">
        <v>13224</v>
      </c>
      <c r="J3746" t="s">
        <v>11644</v>
      </c>
      <c r="K3746" t="s">
        <v>13225</v>
      </c>
      <c r="L3746" t="s">
        <v>1343</v>
      </c>
      <c r="M3746" t="s">
        <v>13226</v>
      </c>
      <c r="N3746" t="s">
        <v>1251</v>
      </c>
      <c r="O3746" t="s">
        <v>1992</v>
      </c>
      <c r="P3746" t="s">
        <v>1993</v>
      </c>
      <c r="Q3746" t="s">
        <v>11454</v>
      </c>
      <c r="R3746" t="s">
        <v>11303</v>
      </c>
      <c r="S3746" t="s">
        <v>13227</v>
      </c>
      <c r="T3746" t="s">
        <v>14044</v>
      </c>
      <c r="U3746" t="s">
        <v>11333</v>
      </c>
      <c r="V3746" t="s">
        <v>11301</v>
      </c>
      <c r="W3746">
        <v>14218</v>
      </c>
      <c r="X3746">
        <v>42</v>
      </c>
      <c r="Y3746">
        <v>10932</v>
      </c>
      <c r="Z3746">
        <v>3286</v>
      </c>
      <c r="AA3746" t="s">
        <v>11313</v>
      </c>
      <c r="AB3746">
        <v>10932</v>
      </c>
      <c r="AC3746">
        <v>10616</v>
      </c>
      <c r="AD3746">
        <v>10616</v>
      </c>
      <c r="AE3746">
        <v>10616</v>
      </c>
      <c r="AF3746">
        <v>0</v>
      </c>
      <c r="AI3746">
        <v>0</v>
      </c>
      <c r="AL3746">
        <v>0</v>
      </c>
      <c r="AO3746">
        <v>120</v>
      </c>
      <c r="AP3746">
        <v>196</v>
      </c>
      <c r="AQ3746">
        <v>196</v>
      </c>
      <c r="AR3746">
        <v>0</v>
      </c>
      <c r="AS3746">
        <v>0</v>
      </c>
      <c r="AT3746" t="s">
        <v>14045</v>
      </c>
      <c r="AU3746" t="s">
        <v>11644</v>
      </c>
    </row>
    <row r="3747" spans="1:47" x14ac:dyDescent="0.3">
      <c r="A3747" s="1" t="s">
        <v>13222</v>
      </c>
      <c r="B3747" t="s">
        <v>11298</v>
      </c>
      <c r="C3747" t="s">
        <v>11299</v>
      </c>
      <c r="D3747" t="s">
        <v>11300</v>
      </c>
      <c r="E3747" t="s">
        <v>11301</v>
      </c>
      <c r="F3747" t="s">
        <v>11302</v>
      </c>
      <c r="G3747" t="s">
        <v>11301</v>
      </c>
      <c r="H3747" t="s">
        <v>13223</v>
      </c>
      <c r="I3747" t="s">
        <v>13224</v>
      </c>
      <c r="J3747" t="s">
        <v>11644</v>
      </c>
      <c r="K3747" t="s">
        <v>13225</v>
      </c>
      <c r="L3747" t="s">
        <v>1343</v>
      </c>
      <c r="M3747" t="s">
        <v>13226</v>
      </c>
      <c r="N3747" t="s">
        <v>1251</v>
      </c>
      <c r="O3747" t="s">
        <v>1994</v>
      </c>
      <c r="P3747" t="s">
        <v>1995</v>
      </c>
      <c r="Q3747" t="s">
        <v>11365</v>
      </c>
      <c r="R3747" t="s">
        <v>11303</v>
      </c>
      <c r="S3747" t="s">
        <v>13227</v>
      </c>
      <c r="T3747" t="s">
        <v>14046</v>
      </c>
      <c r="U3747" t="s">
        <v>11354</v>
      </c>
      <c r="V3747" t="s">
        <v>11303</v>
      </c>
      <c r="W3747">
        <v>4001</v>
      </c>
      <c r="X3747">
        <v>12</v>
      </c>
      <c r="Y3747">
        <v>3098</v>
      </c>
      <c r="Z3747">
        <v>903</v>
      </c>
      <c r="AA3747" t="s">
        <v>11313</v>
      </c>
      <c r="AB3747">
        <v>3098</v>
      </c>
      <c r="AC3747">
        <v>3037</v>
      </c>
      <c r="AD3747">
        <v>3037</v>
      </c>
      <c r="AE3747">
        <v>3037</v>
      </c>
      <c r="AF3747">
        <v>0</v>
      </c>
      <c r="AI3747">
        <v>0</v>
      </c>
      <c r="AL3747">
        <v>0</v>
      </c>
      <c r="AO3747">
        <v>25</v>
      </c>
      <c r="AP3747">
        <v>36</v>
      </c>
      <c r="AQ3747">
        <v>36</v>
      </c>
      <c r="AR3747">
        <v>0</v>
      </c>
      <c r="AS3747">
        <v>0</v>
      </c>
      <c r="AT3747" t="s">
        <v>13338</v>
      </c>
      <c r="AU3747" t="s">
        <v>11644</v>
      </c>
    </row>
    <row r="3748" spans="1:47" x14ac:dyDescent="0.3">
      <c r="A3748" s="1" t="s">
        <v>13222</v>
      </c>
      <c r="B3748" t="s">
        <v>11298</v>
      </c>
      <c r="C3748" t="s">
        <v>11299</v>
      </c>
      <c r="D3748" t="s">
        <v>11300</v>
      </c>
      <c r="E3748" t="s">
        <v>11301</v>
      </c>
      <c r="F3748" t="s">
        <v>11302</v>
      </c>
      <c r="G3748" t="s">
        <v>11301</v>
      </c>
      <c r="H3748" t="s">
        <v>13223</v>
      </c>
      <c r="I3748" t="s">
        <v>13224</v>
      </c>
      <c r="J3748" t="s">
        <v>11644</v>
      </c>
      <c r="K3748" t="s">
        <v>13225</v>
      </c>
      <c r="L3748" t="s">
        <v>1310</v>
      </c>
      <c r="M3748" t="s">
        <v>13226</v>
      </c>
      <c r="N3748" t="s">
        <v>1251</v>
      </c>
      <c r="O3748" t="s">
        <v>1996</v>
      </c>
      <c r="P3748" t="s">
        <v>1997</v>
      </c>
      <c r="Q3748" t="s">
        <v>11486</v>
      </c>
      <c r="R3748" t="s">
        <v>11303</v>
      </c>
      <c r="S3748" t="s">
        <v>13227</v>
      </c>
      <c r="T3748" t="s">
        <v>14047</v>
      </c>
      <c r="U3748" t="s">
        <v>11492</v>
      </c>
      <c r="V3748" t="s">
        <v>11309</v>
      </c>
      <c r="W3748">
        <v>4412</v>
      </c>
      <c r="X3748">
        <v>14</v>
      </c>
      <c r="Y3748">
        <v>3679</v>
      </c>
      <c r="Z3748">
        <v>733</v>
      </c>
      <c r="AA3748" t="s">
        <v>11313</v>
      </c>
      <c r="AB3748">
        <v>3679</v>
      </c>
      <c r="AC3748">
        <v>3591</v>
      </c>
      <c r="AD3748">
        <v>3591</v>
      </c>
      <c r="AE3748">
        <v>3591</v>
      </c>
      <c r="AF3748">
        <v>0</v>
      </c>
      <c r="AI3748">
        <v>0</v>
      </c>
      <c r="AL3748">
        <v>0</v>
      </c>
      <c r="AO3748">
        <v>26</v>
      </c>
      <c r="AP3748">
        <v>62</v>
      </c>
      <c r="AQ3748">
        <v>62</v>
      </c>
      <c r="AR3748">
        <v>0</v>
      </c>
      <c r="AS3748">
        <v>0</v>
      </c>
      <c r="AT3748" t="s">
        <v>14048</v>
      </c>
      <c r="AU3748" t="s">
        <v>11644</v>
      </c>
    </row>
    <row r="3749" spans="1:47" x14ac:dyDescent="0.3">
      <c r="A3749" s="1" t="s">
        <v>13222</v>
      </c>
      <c r="B3749" t="s">
        <v>11298</v>
      </c>
      <c r="C3749" t="s">
        <v>11299</v>
      </c>
      <c r="D3749" t="s">
        <v>11300</v>
      </c>
      <c r="E3749" t="s">
        <v>11301</v>
      </c>
      <c r="F3749" t="s">
        <v>11302</v>
      </c>
      <c r="G3749" t="s">
        <v>11301</v>
      </c>
      <c r="H3749" t="s">
        <v>13223</v>
      </c>
      <c r="I3749" t="s">
        <v>13224</v>
      </c>
      <c r="J3749" t="s">
        <v>11644</v>
      </c>
      <c r="K3749" t="s">
        <v>13225</v>
      </c>
      <c r="L3749" t="s">
        <v>1310</v>
      </c>
      <c r="M3749" t="s">
        <v>13226</v>
      </c>
      <c r="N3749" t="s">
        <v>1251</v>
      </c>
      <c r="O3749" t="s">
        <v>1466</v>
      </c>
      <c r="P3749" t="s">
        <v>1467</v>
      </c>
      <c r="Q3749" t="s">
        <v>12275</v>
      </c>
      <c r="R3749" t="s">
        <v>11303</v>
      </c>
      <c r="S3749" t="s">
        <v>13227</v>
      </c>
      <c r="T3749" t="s">
        <v>14049</v>
      </c>
      <c r="U3749" t="s">
        <v>11503</v>
      </c>
      <c r="V3749" t="s">
        <v>11327</v>
      </c>
      <c r="W3749">
        <v>9817</v>
      </c>
      <c r="X3749">
        <v>34</v>
      </c>
      <c r="Y3749">
        <v>7913</v>
      </c>
      <c r="Z3749">
        <v>1904</v>
      </c>
      <c r="AA3749" t="s">
        <v>11313</v>
      </c>
      <c r="AB3749">
        <v>7913</v>
      </c>
      <c r="AC3749">
        <v>7673</v>
      </c>
      <c r="AD3749">
        <v>7673</v>
      </c>
      <c r="AE3749">
        <v>7673</v>
      </c>
      <c r="AF3749">
        <v>0</v>
      </c>
      <c r="AI3749">
        <v>0</v>
      </c>
      <c r="AL3749">
        <v>0</v>
      </c>
      <c r="AO3749">
        <v>72</v>
      </c>
      <c r="AP3749">
        <v>168</v>
      </c>
      <c r="AQ3749">
        <v>168</v>
      </c>
      <c r="AR3749">
        <v>0</v>
      </c>
      <c r="AS3749">
        <v>0</v>
      </c>
      <c r="AT3749" t="s">
        <v>14050</v>
      </c>
      <c r="AU3749" t="s">
        <v>11644</v>
      </c>
    </row>
    <row r="3750" spans="1:47" x14ac:dyDescent="0.3">
      <c r="A3750" s="1" t="s">
        <v>13222</v>
      </c>
      <c r="B3750" t="s">
        <v>11298</v>
      </c>
      <c r="C3750" t="s">
        <v>11299</v>
      </c>
      <c r="D3750" t="s">
        <v>11300</v>
      </c>
      <c r="E3750" t="s">
        <v>11301</v>
      </c>
      <c r="F3750" t="s">
        <v>11302</v>
      </c>
      <c r="G3750" t="s">
        <v>11301</v>
      </c>
      <c r="H3750" t="s">
        <v>13223</v>
      </c>
      <c r="I3750" t="s">
        <v>13224</v>
      </c>
      <c r="J3750" t="s">
        <v>11644</v>
      </c>
      <c r="K3750" t="s">
        <v>13225</v>
      </c>
      <c r="L3750" t="s">
        <v>1310</v>
      </c>
      <c r="M3750" t="s">
        <v>13226</v>
      </c>
      <c r="N3750" t="s">
        <v>1251</v>
      </c>
      <c r="O3750" t="s">
        <v>1998</v>
      </c>
      <c r="P3750" t="s">
        <v>1999</v>
      </c>
      <c r="Q3750" t="s">
        <v>11432</v>
      </c>
      <c r="R3750" t="s">
        <v>11303</v>
      </c>
      <c r="S3750" t="s">
        <v>13227</v>
      </c>
      <c r="T3750" t="s">
        <v>14051</v>
      </c>
      <c r="U3750" t="s">
        <v>11474</v>
      </c>
      <c r="V3750" t="s">
        <v>11366</v>
      </c>
      <c r="W3750">
        <v>2566</v>
      </c>
      <c r="X3750">
        <v>10</v>
      </c>
      <c r="Y3750">
        <v>2218</v>
      </c>
      <c r="Z3750">
        <v>348</v>
      </c>
      <c r="AA3750" t="s">
        <v>11313</v>
      </c>
      <c r="AB3750">
        <v>2218</v>
      </c>
      <c r="AC3750">
        <v>2096</v>
      </c>
      <c r="AD3750">
        <v>2096</v>
      </c>
      <c r="AE3750">
        <v>2096</v>
      </c>
      <c r="AF3750">
        <v>0</v>
      </c>
      <c r="AI3750">
        <v>0</v>
      </c>
      <c r="AL3750">
        <v>0</v>
      </c>
      <c r="AO3750">
        <v>42</v>
      </c>
      <c r="AP3750">
        <v>80</v>
      </c>
      <c r="AQ3750">
        <v>80</v>
      </c>
      <c r="AR3750">
        <v>0</v>
      </c>
      <c r="AS3750">
        <v>0</v>
      </c>
      <c r="AT3750" t="s">
        <v>14052</v>
      </c>
      <c r="AU3750" t="s">
        <v>11644</v>
      </c>
    </row>
    <row r="3751" spans="1:47" x14ac:dyDescent="0.3">
      <c r="A3751" s="1" t="s">
        <v>13222</v>
      </c>
      <c r="B3751" t="s">
        <v>11298</v>
      </c>
      <c r="C3751" t="s">
        <v>11299</v>
      </c>
      <c r="D3751" t="s">
        <v>11300</v>
      </c>
      <c r="E3751" t="s">
        <v>11301</v>
      </c>
      <c r="F3751" t="s">
        <v>11302</v>
      </c>
      <c r="G3751" t="s">
        <v>11301</v>
      </c>
      <c r="H3751" t="s">
        <v>13223</v>
      </c>
      <c r="I3751" t="s">
        <v>13224</v>
      </c>
      <c r="J3751" t="s">
        <v>11644</v>
      </c>
      <c r="K3751" t="s">
        <v>13225</v>
      </c>
      <c r="L3751" t="s">
        <v>1295</v>
      </c>
      <c r="M3751" t="s">
        <v>13226</v>
      </c>
      <c r="N3751" t="s">
        <v>1251</v>
      </c>
      <c r="O3751" t="s">
        <v>2000</v>
      </c>
      <c r="P3751" t="s">
        <v>2001</v>
      </c>
      <c r="Q3751" t="s">
        <v>13513</v>
      </c>
      <c r="R3751" t="s">
        <v>11303</v>
      </c>
      <c r="S3751" t="s">
        <v>13227</v>
      </c>
      <c r="T3751" t="s">
        <v>14053</v>
      </c>
      <c r="U3751" t="s">
        <v>11454</v>
      </c>
      <c r="V3751" t="s">
        <v>11366</v>
      </c>
      <c r="W3751">
        <v>17509</v>
      </c>
      <c r="X3751">
        <v>45</v>
      </c>
      <c r="Y3751">
        <v>13746</v>
      </c>
      <c r="Z3751">
        <v>3763</v>
      </c>
      <c r="AA3751" t="s">
        <v>11313</v>
      </c>
      <c r="AB3751">
        <v>13746</v>
      </c>
      <c r="AC3751">
        <v>12962</v>
      </c>
      <c r="AD3751">
        <v>12962</v>
      </c>
      <c r="AE3751">
        <v>12962</v>
      </c>
      <c r="AF3751">
        <v>0</v>
      </c>
      <c r="AI3751">
        <v>0</v>
      </c>
      <c r="AL3751">
        <v>0</v>
      </c>
      <c r="AO3751">
        <v>316</v>
      </c>
      <c r="AP3751">
        <v>468</v>
      </c>
      <c r="AQ3751">
        <v>468</v>
      </c>
      <c r="AR3751">
        <v>0</v>
      </c>
      <c r="AS3751">
        <v>0</v>
      </c>
      <c r="AT3751" t="s">
        <v>14054</v>
      </c>
      <c r="AU3751" t="s">
        <v>11644</v>
      </c>
    </row>
    <row r="3752" spans="1:47" x14ac:dyDescent="0.3">
      <c r="A3752" s="1" t="s">
        <v>13222</v>
      </c>
      <c r="B3752" t="s">
        <v>11298</v>
      </c>
      <c r="C3752" t="s">
        <v>11299</v>
      </c>
      <c r="D3752" t="s">
        <v>11300</v>
      </c>
      <c r="E3752" t="s">
        <v>11301</v>
      </c>
      <c r="F3752" t="s">
        <v>11302</v>
      </c>
      <c r="G3752" t="s">
        <v>11301</v>
      </c>
      <c r="H3752" t="s">
        <v>13223</v>
      </c>
      <c r="I3752" t="s">
        <v>13224</v>
      </c>
      <c r="J3752" t="s">
        <v>11644</v>
      </c>
      <c r="K3752" t="s">
        <v>13225</v>
      </c>
      <c r="L3752" t="s">
        <v>1396</v>
      </c>
      <c r="M3752" t="s">
        <v>13226</v>
      </c>
      <c r="N3752" t="s">
        <v>1251</v>
      </c>
      <c r="O3752" t="s">
        <v>2002</v>
      </c>
      <c r="P3752" t="s">
        <v>2003</v>
      </c>
      <c r="Q3752" t="s">
        <v>12372</v>
      </c>
      <c r="R3752" t="s">
        <v>11303</v>
      </c>
      <c r="S3752" t="s">
        <v>13227</v>
      </c>
      <c r="T3752" t="s">
        <v>14055</v>
      </c>
      <c r="U3752" t="s">
        <v>11881</v>
      </c>
      <c r="V3752" t="s">
        <v>11366</v>
      </c>
      <c r="W3752">
        <v>91821</v>
      </c>
      <c r="X3752">
        <v>272</v>
      </c>
      <c r="Y3752">
        <v>73649</v>
      </c>
      <c r="Z3752">
        <v>18172</v>
      </c>
      <c r="AA3752" t="s">
        <v>11313</v>
      </c>
      <c r="AB3752">
        <v>73649</v>
      </c>
      <c r="AC3752">
        <v>70749</v>
      </c>
      <c r="AD3752">
        <v>70749</v>
      </c>
      <c r="AE3752">
        <v>70749</v>
      </c>
      <c r="AF3752">
        <v>0</v>
      </c>
      <c r="AI3752">
        <v>0</v>
      </c>
      <c r="AL3752">
        <v>0</v>
      </c>
      <c r="AO3752">
        <v>1141</v>
      </c>
      <c r="AP3752">
        <v>1759</v>
      </c>
      <c r="AQ3752">
        <v>1759</v>
      </c>
      <c r="AR3752">
        <v>0</v>
      </c>
      <c r="AS3752">
        <v>0</v>
      </c>
      <c r="AT3752" t="s">
        <v>14056</v>
      </c>
      <c r="AU3752" t="s">
        <v>11644</v>
      </c>
    </row>
    <row r="3753" spans="1:47" x14ac:dyDescent="0.3">
      <c r="A3753" s="1" t="s">
        <v>13222</v>
      </c>
      <c r="B3753" t="s">
        <v>11298</v>
      </c>
      <c r="C3753" t="s">
        <v>11299</v>
      </c>
      <c r="D3753" t="s">
        <v>11300</v>
      </c>
      <c r="E3753" t="s">
        <v>11301</v>
      </c>
      <c r="F3753" t="s">
        <v>11302</v>
      </c>
      <c r="G3753" t="s">
        <v>11301</v>
      </c>
      <c r="H3753" t="s">
        <v>13223</v>
      </c>
      <c r="I3753" t="s">
        <v>13224</v>
      </c>
      <c r="J3753" t="s">
        <v>11644</v>
      </c>
      <c r="K3753" t="s">
        <v>13225</v>
      </c>
      <c r="L3753" t="s">
        <v>1425</v>
      </c>
      <c r="M3753" t="s">
        <v>13226</v>
      </c>
      <c r="N3753" t="s">
        <v>1251</v>
      </c>
      <c r="O3753" t="s">
        <v>2004</v>
      </c>
      <c r="P3753" t="s">
        <v>2005</v>
      </c>
      <c r="Q3753" t="s">
        <v>11406</v>
      </c>
      <c r="R3753" t="s">
        <v>11303</v>
      </c>
      <c r="S3753" t="s">
        <v>13227</v>
      </c>
      <c r="T3753" t="s">
        <v>14057</v>
      </c>
      <c r="U3753" t="s">
        <v>12507</v>
      </c>
      <c r="V3753" t="s">
        <v>11365</v>
      </c>
      <c r="W3753">
        <v>64317</v>
      </c>
      <c r="X3753">
        <v>181</v>
      </c>
      <c r="Y3753">
        <v>51428</v>
      </c>
      <c r="Z3753">
        <v>12889</v>
      </c>
      <c r="AA3753" t="s">
        <v>11313</v>
      </c>
      <c r="AB3753">
        <v>51428</v>
      </c>
      <c r="AC3753">
        <v>50214</v>
      </c>
      <c r="AD3753">
        <v>50214</v>
      </c>
      <c r="AE3753">
        <v>50214</v>
      </c>
      <c r="AF3753">
        <v>0</v>
      </c>
      <c r="AI3753">
        <v>0</v>
      </c>
      <c r="AL3753">
        <v>0</v>
      </c>
      <c r="AO3753">
        <v>448</v>
      </c>
      <c r="AP3753">
        <v>766</v>
      </c>
      <c r="AQ3753">
        <v>766</v>
      </c>
      <c r="AR3753">
        <v>0</v>
      </c>
      <c r="AS3753">
        <v>0</v>
      </c>
      <c r="AT3753" t="s">
        <v>14058</v>
      </c>
      <c r="AU3753" t="s">
        <v>11644</v>
      </c>
    </row>
    <row r="3754" spans="1:47" x14ac:dyDescent="0.3">
      <c r="A3754" s="1" t="s">
        <v>13222</v>
      </c>
      <c r="B3754" t="s">
        <v>11298</v>
      </c>
      <c r="C3754" t="s">
        <v>11299</v>
      </c>
      <c r="D3754" t="s">
        <v>11300</v>
      </c>
      <c r="E3754" t="s">
        <v>11301</v>
      </c>
      <c r="F3754" t="s">
        <v>11302</v>
      </c>
      <c r="G3754" t="s">
        <v>11301</v>
      </c>
      <c r="H3754" t="s">
        <v>13223</v>
      </c>
      <c r="I3754" t="s">
        <v>13224</v>
      </c>
      <c r="J3754" t="s">
        <v>11644</v>
      </c>
      <c r="K3754" t="s">
        <v>13225</v>
      </c>
      <c r="L3754" t="s">
        <v>1270</v>
      </c>
      <c r="M3754" t="s">
        <v>13226</v>
      </c>
      <c r="N3754" t="s">
        <v>1251</v>
      </c>
      <c r="O3754" t="s">
        <v>2006</v>
      </c>
      <c r="P3754" t="s">
        <v>2007</v>
      </c>
      <c r="Q3754" t="s">
        <v>12237</v>
      </c>
      <c r="R3754" t="s">
        <v>11303</v>
      </c>
      <c r="S3754" t="s">
        <v>13227</v>
      </c>
      <c r="T3754" t="s">
        <v>14059</v>
      </c>
      <c r="U3754" t="s">
        <v>11404</v>
      </c>
      <c r="V3754" t="s">
        <v>11303</v>
      </c>
      <c r="W3754">
        <v>5511</v>
      </c>
      <c r="X3754">
        <v>18</v>
      </c>
      <c r="Y3754">
        <v>4323</v>
      </c>
      <c r="Z3754">
        <v>1188</v>
      </c>
      <c r="AA3754" t="s">
        <v>11313</v>
      </c>
      <c r="AB3754">
        <v>4323</v>
      </c>
      <c r="AC3754">
        <v>4186</v>
      </c>
      <c r="AD3754">
        <v>4186</v>
      </c>
      <c r="AE3754">
        <v>4186</v>
      </c>
      <c r="AF3754">
        <v>0</v>
      </c>
      <c r="AI3754">
        <v>0</v>
      </c>
      <c r="AL3754">
        <v>0</v>
      </c>
      <c r="AO3754">
        <v>35</v>
      </c>
      <c r="AP3754">
        <v>102</v>
      </c>
      <c r="AQ3754">
        <v>102</v>
      </c>
      <c r="AR3754">
        <v>0</v>
      </c>
      <c r="AS3754">
        <v>0</v>
      </c>
      <c r="AT3754" t="s">
        <v>13739</v>
      </c>
      <c r="AU3754" t="s">
        <v>11644</v>
      </c>
    </row>
    <row r="3755" spans="1:47" x14ac:dyDescent="0.3">
      <c r="A3755" s="1" t="s">
        <v>13222</v>
      </c>
      <c r="B3755" t="s">
        <v>11298</v>
      </c>
      <c r="C3755" t="s">
        <v>11299</v>
      </c>
      <c r="D3755" t="s">
        <v>11300</v>
      </c>
      <c r="E3755" t="s">
        <v>11301</v>
      </c>
      <c r="F3755" t="s">
        <v>11302</v>
      </c>
      <c r="G3755" t="s">
        <v>11301</v>
      </c>
      <c r="H3755" t="s">
        <v>13223</v>
      </c>
      <c r="I3755" t="s">
        <v>13224</v>
      </c>
      <c r="J3755" t="s">
        <v>11644</v>
      </c>
      <c r="K3755" t="s">
        <v>13225</v>
      </c>
      <c r="L3755" t="s">
        <v>1270</v>
      </c>
      <c r="M3755" t="s">
        <v>13226</v>
      </c>
      <c r="N3755" t="s">
        <v>1251</v>
      </c>
      <c r="O3755" t="s">
        <v>1491</v>
      </c>
      <c r="P3755" t="s">
        <v>1492</v>
      </c>
      <c r="Q3755" t="s">
        <v>11365</v>
      </c>
      <c r="R3755" t="s">
        <v>11303</v>
      </c>
      <c r="S3755" t="s">
        <v>13227</v>
      </c>
      <c r="T3755" t="s">
        <v>14060</v>
      </c>
      <c r="U3755" t="s">
        <v>14061</v>
      </c>
      <c r="V3755" t="s">
        <v>11366</v>
      </c>
      <c r="W3755">
        <v>98336</v>
      </c>
      <c r="X3755">
        <v>225</v>
      </c>
      <c r="Y3755">
        <v>79860</v>
      </c>
      <c r="Z3755">
        <v>18476</v>
      </c>
      <c r="AA3755" t="s">
        <v>11313</v>
      </c>
      <c r="AB3755">
        <v>79860</v>
      </c>
      <c r="AC3755">
        <v>76344</v>
      </c>
      <c r="AD3755">
        <v>76344</v>
      </c>
      <c r="AE3755">
        <v>76344</v>
      </c>
      <c r="AF3755">
        <v>0</v>
      </c>
      <c r="AI3755">
        <v>0</v>
      </c>
      <c r="AL3755">
        <v>0</v>
      </c>
      <c r="AO3755">
        <v>1299</v>
      </c>
      <c r="AP3755">
        <v>2217</v>
      </c>
      <c r="AQ3755">
        <v>2217</v>
      </c>
      <c r="AR3755">
        <v>0</v>
      </c>
      <c r="AS3755">
        <v>0</v>
      </c>
      <c r="AT3755" t="s">
        <v>14062</v>
      </c>
      <c r="AU3755" t="s">
        <v>11644</v>
      </c>
    </row>
    <row r="3756" spans="1:47" x14ac:dyDescent="0.3">
      <c r="A3756" s="1" t="s">
        <v>13222</v>
      </c>
      <c r="B3756" t="s">
        <v>11298</v>
      </c>
      <c r="C3756" t="s">
        <v>11299</v>
      </c>
      <c r="D3756" t="s">
        <v>11300</v>
      </c>
      <c r="E3756" t="s">
        <v>11301</v>
      </c>
      <c r="F3756" t="s">
        <v>11302</v>
      </c>
      <c r="G3756" t="s">
        <v>11301</v>
      </c>
      <c r="H3756" t="s">
        <v>13223</v>
      </c>
      <c r="I3756" t="s">
        <v>13224</v>
      </c>
      <c r="J3756" t="s">
        <v>11644</v>
      </c>
      <c r="K3756" t="s">
        <v>13225</v>
      </c>
      <c r="L3756" t="s">
        <v>1270</v>
      </c>
      <c r="M3756" t="s">
        <v>13226</v>
      </c>
      <c r="N3756" t="s">
        <v>1251</v>
      </c>
      <c r="O3756" t="s">
        <v>2008</v>
      </c>
      <c r="P3756" t="s">
        <v>2009</v>
      </c>
      <c r="Q3756" t="s">
        <v>12116</v>
      </c>
      <c r="R3756" t="s">
        <v>11303</v>
      </c>
      <c r="S3756" t="s">
        <v>13227</v>
      </c>
      <c r="T3756" t="s">
        <v>14063</v>
      </c>
      <c r="U3756" t="s">
        <v>11427</v>
      </c>
      <c r="V3756" t="s">
        <v>11303</v>
      </c>
      <c r="W3756">
        <v>8045</v>
      </c>
      <c r="X3756">
        <v>25</v>
      </c>
      <c r="Y3756">
        <v>5696</v>
      </c>
      <c r="Z3756">
        <v>2349</v>
      </c>
      <c r="AA3756" t="s">
        <v>11313</v>
      </c>
      <c r="AB3756">
        <v>5696</v>
      </c>
      <c r="AC3756">
        <v>5466</v>
      </c>
      <c r="AD3756">
        <v>5466</v>
      </c>
      <c r="AE3756">
        <v>5466</v>
      </c>
      <c r="AF3756">
        <v>0</v>
      </c>
      <c r="AI3756">
        <v>0</v>
      </c>
      <c r="AL3756">
        <v>0</v>
      </c>
      <c r="AO3756">
        <v>52</v>
      </c>
      <c r="AP3756">
        <v>178</v>
      </c>
      <c r="AQ3756">
        <v>178</v>
      </c>
      <c r="AR3756">
        <v>0</v>
      </c>
      <c r="AS3756">
        <v>0</v>
      </c>
      <c r="AT3756" t="s">
        <v>14064</v>
      </c>
      <c r="AU3756" t="s">
        <v>11644</v>
      </c>
    </row>
    <row r="3757" spans="1:47" x14ac:dyDescent="0.3">
      <c r="A3757" s="1" t="s">
        <v>13222</v>
      </c>
      <c r="B3757" t="s">
        <v>11298</v>
      </c>
      <c r="C3757" t="s">
        <v>11299</v>
      </c>
      <c r="D3757" t="s">
        <v>11300</v>
      </c>
      <c r="E3757" t="s">
        <v>11301</v>
      </c>
      <c r="F3757" t="s">
        <v>11302</v>
      </c>
      <c r="G3757" t="s">
        <v>11301</v>
      </c>
      <c r="H3757" t="s">
        <v>13223</v>
      </c>
      <c r="I3757" t="s">
        <v>13224</v>
      </c>
      <c r="J3757" t="s">
        <v>11644</v>
      </c>
      <c r="K3757" t="s">
        <v>13225</v>
      </c>
      <c r="L3757" t="s">
        <v>1287</v>
      </c>
      <c r="M3757" t="s">
        <v>13226</v>
      </c>
      <c r="N3757" t="s">
        <v>1251</v>
      </c>
      <c r="O3757" t="s">
        <v>2010</v>
      </c>
      <c r="P3757" t="s">
        <v>2011</v>
      </c>
      <c r="Q3757" t="s">
        <v>11800</v>
      </c>
      <c r="R3757" t="s">
        <v>11303</v>
      </c>
      <c r="S3757" t="s">
        <v>13227</v>
      </c>
      <c r="T3757" t="s">
        <v>14065</v>
      </c>
      <c r="U3757" t="s">
        <v>11571</v>
      </c>
      <c r="V3757" t="s">
        <v>11321</v>
      </c>
      <c r="W3757">
        <v>10663</v>
      </c>
      <c r="X3757">
        <v>38</v>
      </c>
      <c r="Y3757">
        <v>8782</v>
      </c>
      <c r="Z3757">
        <v>1881</v>
      </c>
      <c r="AA3757" t="s">
        <v>11313</v>
      </c>
      <c r="AB3757">
        <v>8782</v>
      </c>
      <c r="AC3757">
        <v>8251</v>
      </c>
      <c r="AD3757">
        <v>8251</v>
      </c>
      <c r="AE3757">
        <v>8251</v>
      </c>
      <c r="AF3757">
        <v>0</v>
      </c>
      <c r="AI3757">
        <v>0</v>
      </c>
      <c r="AL3757">
        <v>0</v>
      </c>
      <c r="AO3757">
        <v>93</v>
      </c>
      <c r="AP3757">
        <v>438</v>
      </c>
      <c r="AQ3757">
        <v>438</v>
      </c>
      <c r="AR3757">
        <v>0</v>
      </c>
      <c r="AS3757">
        <v>0</v>
      </c>
      <c r="AT3757" t="s">
        <v>14066</v>
      </c>
      <c r="AU3757" t="s">
        <v>11644</v>
      </c>
    </row>
    <row r="3758" spans="1:47" x14ac:dyDescent="0.3">
      <c r="A3758" s="1" t="s">
        <v>13222</v>
      </c>
      <c r="B3758" t="s">
        <v>11298</v>
      </c>
      <c r="C3758" t="s">
        <v>11299</v>
      </c>
      <c r="D3758" t="s">
        <v>11300</v>
      </c>
      <c r="E3758" t="s">
        <v>11301</v>
      </c>
      <c r="F3758" t="s">
        <v>11302</v>
      </c>
      <c r="G3758" t="s">
        <v>11301</v>
      </c>
      <c r="H3758" t="s">
        <v>13223</v>
      </c>
      <c r="I3758" t="s">
        <v>13224</v>
      </c>
      <c r="J3758" t="s">
        <v>11644</v>
      </c>
      <c r="K3758" t="s">
        <v>13225</v>
      </c>
      <c r="L3758" t="s">
        <v>1287</v>
      </c>
      <c r="M3758" t="s">
        <v>13226</v>
      </c>
      <c r="N3758" t="s">
        <v>1251</v>
      </c>
      <c r="O3758" t="s">
        <v>2012</v>
      </c>
      <c r="P3758" t="s">
        <v>2013</v>
      </c>
      <c r="Q3758" t="s">
        <v>11813</v>
      </c>
      <c r="R3758" t="s">
        <v>11303</v>
      </c>
      <c r="S3758" t="s">
        <v>13227</v>
      </c>
      <c r="T3758" t="s">
        <v>14067</v>
      </c>
      <c r="U3758" t="s">
        <v>11404</v>
      </c>
      <c r="V3758" t="s">
        <v>11366</v>
      </c>
      <c r="W3758">
        <v>5696</v>
      </c>
      <c r="X3758">
        <v>18</v>
      </c>
      <c r="Y3758">
        <v>4136</v>
      </c>
      <c r="Z3758">
        <v>1560</v>
      </c>
      <c r="AA3758" t="s">
        <v>11313</v>
      </c>
      <c r="AB3758">
        <v>4136</v>
      </c>
      <c r="AC3758">
        <v>3882</v>
      </c>
      <c r="AD3758">
        <v>3882</v>
      </c>
      <c r="AE3758">
        <v>3882</v>
      </c>
      <c r="AF3758">
        <v>0</v>
      </c>
      <c r="AI3758">
        <v>0</v>
      </c>
      <c r="AL3758">
        <v>0</v>
      </c>
      <c r="AO3758">
        <v>28</v>
      </c>
      <c r="AP3758">
        <v>226</v>
      </c>
      <c r="AQ3758">
        <v>226</v>
      </c>
      <c r="AR3758">
        <v>0</v>
      </c>
      <c r="AS3758">
        <v>0</v>
      </c>
      <c r="AT3758" t="s">
        <v>14068</v>
      </c>
      <c r="AU3758" t="s">
        <v>11644</v>
      </c>
    </row>
    <row r="3759" spans="1:47" x14ac:dyDescent="0.3">
      <c r="A3759" s="1" t="s">
        <v>13222</v>
      </c>
      <c r="B3759" t="s">
        <v>11298</v>
      </c>
      <c r="C3759" t="s">
        <v>11299</v>
      </c>
      <c r="D3759" t="s">
        <v>11300</v>
      </c>
      <c r="E3759" t="s">
        <v>11301</v>
      </c>
      <c r="F3759" t="s">
        <v>11302</v>
      </c>
      <c r="G3759" t="s">
        <v>11301</v>
      </c>
      <c r="H3759" t="s">
        <v>13223</v>
      </c>
      <c r="I3759" t="s">
        <v>13224</v>
      </c>
      <c r="J3759" t="s">
        <v>11644</v>
      </c>
      <c r="K3759" t="s">
        <v>13225</v>
      </c>
      <c r="L3759" t="s">
        <v>1287</v>
      </c>
      <c r="M3759" t="s">
        <v>13226</v>
      </c>
      <c r="N3759" t="s">
        <v>1251</v>
      </c>
      <c r="O3759" t="s">
        <v>2014</v>
      </c>
      <c r="P3759" t="s">
        <v>2015</v>
      </c>
      <c r="Q3759" t="s">
        <v>11628</v>
      </c>
      <c r="R3759" t="s">
        <v>11303</v>
      </c>
      <c r="S3759" t="s">
        <v>13227</v>
      </c>
      <c r="T3759" t="s">
        <v>14069</v>
      </c>
      <c r="U3759" t="s">
        <v>11345</v>
      </c>
      <c r="V3759" t="s">
        <v>11366</v>
      </c>
      <c r="W3759">
        <v>4020</v>
      </c>
      <c r="X3759">
        <v>13</v>
      </c>
      <c r="Y3759">
        <v>3284</v>
      </c>
      <c r="Z3759">
        <v>736</v>
      </c>
      <c r="AA3759" t="s">
        <v>11313</v>
      </c>
      <c r="AB3759">
        <v>3284</v>
      </c>
      <c r="AC3759">
        <v>3109</v>
      </c>
      <c r="AD3759">
        <v>3109</v>
      </c>
      <c r="AE3759">
        <v>3109</v>
      </c>
      <c r="AF3759">
        <v>0</v>
      </c>
      <c r="AI3759">
        <v>0</v>
      </c>
      <c r="AL3759">
        <v>0</v>
      </c>
      <c r="AO3759">
        <v>46</v>
      </c>
      <c r="AP3759">
        <v>129</v>
      </c>
      <c r="AQ3759">
        <v>129</v>
      </c>
      <c r="AR3759">
        <v>0</v>
      </c>
      <c r="AS3759">
        <v>0</v>
      </c>
      <c r="AT3759" t="s">
        <v>14070</v>
      </c>
      <c r="AU3759" t="s">
        <v>11644</v>
      </c>
    </row>
    <row r="3760" spans="1:47" x14ac:dyDescent="0.3">
      <c r="A3760" s="1" t="s">
        <v>13222</v>
      </c>
      <c r="B3760" t="s">
        <v>11298</v>
      </c>
      <c r="C3760" t="s">
        <v>11299</v>
      </c>
      <c r="D3760" t="s">
        <v>11300</v>
      </c>
      <c r="E3760" t="s">
        <v>11301</v>
      </c>
      <c r="F3760" t="s">
        <v>11302</v>
      </c>
      <c r="G3760" t="s">
        <v>11301</v>
      </c>
      <c r="H3760" t="s">
        <v>13223</v>
      </c>
      <c r="I3760" t="s">
        <v>13224</v>
      </c>
      <c r="J3760" t="s">
        <v>11644</v>
      </c>
      <c r="K3760" t="s">
        <v>13225</v>
      </c>
      <c r="L3760" t="s">
        <v>1287</v>
      </c>
      <c r="M3760" t="s">
        <v>13226</v>
      </c>
      <c r="N3760" t="s">
        <v>1251</v>
      </c>
      <c r="O3760" t="s">
        <v>2016</v>
      </c>
      <c r="P3760" t="s">
        <v>2017</v>
      </c>
      <c r="Q3760" t="s">
        <v>11301</v>
      </c>
      <c r="R3760" t="s">
        <v>11303</v>
      </c>
      <c r="S3760" t="s">
        <v>13227</v>
      </c>
      <c r="T3760" t="s">
        <v>14071</v>
      </c>
      <c r="U3760" t="s">
        <v>12119</v>
      </c>
      <c r="V3760" t="s">
        <v>11309</v>
      </c>
      <c r="W3760">
        <v>63931</v>
      </c>
      <c r="X3760">
        <v>191</v>
      </c>
      <c r="Y3760">
        <v>54245</v>
      </c>
      <c r="Z3760">
        <v>9686</v>
      </c>
      <c r="AA3760" t="s">
        <v>11313</v>
      </c>
      <c r="AB3760">
        <v>54245</v>
      </c>
      <c r="AC3760">
        <v>49692</v>
      </c>
      <c r="AD3760">
        <v>49692</v>
      </c>
      <c r="AE3760">
        <v>49692</v>
      </c>
      <c r="AF3760">
        <v>0</v>
      </c>
      <c r="AI3760">
        <v>0</v>
      </c>
      <c r="AL3760">
        <v>0</v>
      </c>
      <c r="AO3760">
        <v>961</v>
      </c>
      <c r="AP3760">
        <v>3592</v>
      </c>
      <c r="AQ3760">
        <v>3592</v>
      </c>
      <c r="AR3760">
        <v>0</v>
      </c>
      <c r="AS3760">
        <v>0</v>
      </c>
      <c r="AT3760" t="s">
        <v>14072</v>
      </c>
      <c r="AU3760" t="s">
        <v>11644</v>
      </c>
    </row>
    <row r="3761" spans="1:47" x14ac:dyDescent="0.3">
      <c r="A3761" s="1" t="s">
        <v>13222</v>
      </c>
      <c r="B3761" t="s">
        <v>11298</v>
      </c>
      <c r="C3761" t="s">
        <v>11299</v>
      </c>
      <c r="D3761" t="s">
        <v>11300</v>
      </c>
      <c r="E3761" t="s">
        <v>11301</v>
      </c>
      <c r="F3761" t="s">
        <v>11302</v>
      </c>
      <c r="G3761" t="s">
        <v>11301</v>
      </c>
      <c r="H3761" t="s">
        <v>13223</v>
      </c>
      <c r="I3761" t="s">
        <v>13224</v>
      </c>
      <c r="J3761" t="s">
        <v>11644</v>
      </c>
      <c r="K3761" t="s">
        <v>13225</v>
      </c>
      <c r="L3761" t="s">
        <v>1282</v>
      </c>
      <c r="M3761" t="s">
        <v>13226</v>
      </c>
      <c r="N3761" t="s">
        <v>1251</v>
      </c>
      <c r="O3761" t="s">
        <v>2018</v>
      </c>
      <c r="P3761" t="s">
        <v>2019</v>
      </c>
      <c r="Q3761" t="s">
        <v>12232</v>
      </c>
      <c r="R3761" t="s">
        <v>11303</v>
      </c>
      <c r="S3761" t="s">
        <v>13227</v>
      </c>
      <c r="T3761" t="s">
        <v>14073</v>
      </c>
      <c r="U3761" t="s">
        <v>11322</v>
      </c>
      <c r="V3761" t="s">
        <v>11366</v>
      </c>
      <c r="W3761">
        <v>1937</v>
      </c>
      <c r="X3761">
        <v>7</v>
      </c>
      <c r="Y3761">
        <v>1606</v>
      </c>
      <c r="Z3761">
        <v>331</v>
      </c>
      <c r="AA3761" t="s">
        <v>11313</v>
      </c>
      <c r="AB3761">
        <v>1606</v>
      </c>
      <c r="AC3761">
        <v>1569</v>
      </c>
      <c r="AD3761">
        <v>1569</v>
      </c>
      <c r="AE3761">
        <v>1569</v>
      </c>
      <c r="AF3761">
        <v>0</v>
      </c>
      <c r="AI3761">
        <v>0</v>
      </c>
      <c r="AL3761">
        <v>0</v>
      </c>
      <c r="AO3761">
        <v>23</v>
      </c>
      <c r="AP3761">
        <v>14</v>
      </c>
      <c r="AQ3761">
        <v>14</v>
      </c>
      <c r="AR3761">
        <v>0</v>
      </c>
      <c r="AS3761">
        <v>0</v>
      </c>
      <c r="AT3761" t="s">
        <v>14074</v>
      </c>
      <c r="AU3761" t="s">
        <v>11644</v>
      </c>
    </row>
    <row r="3762" spans="1:47" x14ac:dyDescent="0.3">
      <c r="A3762" s="1" t="s">
        <v>13222</v>
      </c>
      <c r="B3762" t="s">
        <v>11298</v>
      </c>
      <c r="C3762" t="s">
        <v>11299</v>
      </c>
      <c r="D3762" t="s">
        <v>11300</v>
      </c>
      <c r="E3762" t="s">
        <v>11301</v>
      </c>
      <c r="F3762" t="s">
        <v>11302</v>
      </c>
      <c r="G3762" t="s">
        <v>11301</v>
      </c>
      <c r="H3762" t="s">
        <v>13223</v>
      </c>
      <c r="I3762" t="s">
        <v>13224</v>
      </c>
      <c r="J3762" t="s">
        <v>11644</v>
      </c>
      <c r="K3762" t="s">
        <v>13225</v>
      </c>
      <c r="L3762" t="s">
        <v>1396</v>
      </c>
      <c r="M3762" t="s">
        <v>13226</v>
      </c>
      <c r="N3762" t="s">
        <v>1251</v>
      </c>
      <c r="O3762" t="s">
        <v>2020</v>
      </c>
      <c r="P3762" t="s">
        <v>2021</v>
      </c>
      <c r="Q3762" t="s">
        <v>11358</v>
      </c>
      <c r="R3762" t="s">
        <v>11303</v>
      </c>
      <c r="S3762" t="s">
        <v>13227</v>
      </c>
      <c r="T3762" t="s">
        <v>14075</v>
      </c>
      <c r="U3762" t="s">
        <v>11358</v>
      </c>
      <c r="V3762" t="s">
        <v>11366</v>
      </c>
      <c r="W3762">
        <v>2404</v>
      </c>
      <c r="X3762">
        <v>8</v>
      </c>
      <c r="Y3762">
        <v>2081</v>
      </c>
      <c r="Z3762">
        <v>323</v>
      </c>
      <c r="AA3762" t="s">
        <v>11313</v>
      </c>
      <c r="AB3762">
        <v>2081</v>
      </c>
      <c r="AC3762">
        <v>2009</v>
      </c>
      <c r="AD3762">
        <v>2009</v>
      </c>
      <c r="AE3762">
        <v>2009</v>
      </c>
      <c r="AF3762">
        <v>0</v>
      </c>
      <c r="AI3762">
        <v>0</v>
      </c>
      <c r="AL3762">
        <v>0</v>
      </c>
      <c r="AO3762">
        <v>30</v>
      </c>
      <c r="AP3762">
        <v>42</v>
      </c>
      <c r="AQ3762">
        <v>42</v>
      </c>
      <c r="AR3762">
        <v>0</v>
      </c>
      <c r="AS3762">
        <v>0</v>
      </c>
      <c r="AT3762" t="s">
        <v>14076</v>
      </c>
      <c r="AU3762" t="s">
        <v>11644</v>
      </c>
    </row>
    <row r="3763" spans="1:47" x14ac:dyDescent="0.3">
      <c r="A3763" s="1" t="s">
        <v>13222</v>
      </c>
      <c r="B3763" t="s">
        <v>11298</v>
      </c>
      <c r="C3763" t="s">
        <v>11299</v>
      </c>
      <c r="D3763" t="s">
        <v>11300</v>
      </c>
      <c r="E3763" t="s">
        <v>11301</v>
      </c>
      <c r="F3763" t="s">
        <v>11302</v>
      </c>
      <c r="G3763" t="s">
        <v>11301</v>
      </c>
      <c r="H3763" t="s">
        <v>13223</v>
      </c>
      <c r="I3763" t="s">
        <v>13224</v>
      </c>
      <c r="J3763" t="s">
        <v>11644</v>
      </c>
      <c r="K3763" t="s">
        <v>13225</v>
      </c>
      <c r="L3763" t="s">
        <v>1270</v>
      </c>
      <c r="M3763" t="s">
        <v>13226</v>
      </c>
      <c r="N3763" t="s">
        <v>1251</v>
      </c>
      <c r="O3763" t="s">
        <v>2022</v>
      </c>
      <c r="P3763" t="s">
        <v>2023</v>
      </c>
      <c r="Q3763" t="s">
        <v>11322</v>
      </c>
      <c r="R3763" t="s">
        <v>11303</v>
      </c>
      <c r="S3763" t="s">
        <v>13227</v>
      </c>
      <c r="T3763" t="s">
        <v>14077</v>
      </c>
      <c r="U3763" t="s">
        <v>11952</v>
      </c>
      <c r="V3763" t="s">
        <v>11447</v>
      </c>
      <c r="W3763">
        <v>27985</v>
      </c>
      <c r="X3763">
        <v>98</v>
      </c>
      <c r="Y3763">
        <v>21588</v>
      </c>
      <c r="Z3763">
        <v>6397</v>
      </c>
      <c r="AA3763" t="s">
        <v>11313</v>
      </c>
      <c r="AB3763">
        <v>21588</v>
      </c>
      <c r="AC3763">
        <v>20802</v>
      </c>
      <c r="AD3763">
        <v>20802</v>
      </c>
      <c r="AE3763">
        <v>20802</v>
      </c>
      <c r="AF3763">
        <v>0</v>
      </c>
      <c r="AI3763">
        <v>0</v>
      </c>
      <c r="AL3763">
        <v>0</v>
      </c>
      <c r="AO3763">
        <v>298</v>
      </c>
      <c r="AP3763">
        <v>488</v>
      </c>
      <c r="AQ3763">
        <v>488</v>
      </c>
      <c r="AR3763">
        <v>0</v>
      </c>
      <c r="AS3763">
        <v>0</v>
      </c>
      <c r="AT3763" t="s">
        <v>14078</v>
      </c>
      <c r="AU3763" t="s">
        <v>11644</v>
      </c>
    </row>
    <row r="3764" spans="1:47" x14ac:dyDescent="0.3">
      <c r="A3764" s="1" t="s">
        <v>13222</v>
      </c>
      <c r="B3764" t="s">
        <v>11298</v>
      </c>
      <c r="C3764" t="s">
        <v>11299</v>
      </c>
      <c r="D3764" t="s">
        <v>11300</v>
      </c>
      <c r="E3764" t="s">
        <v>11301</v>
      </c>
      <c r="F3764" t="s">
        <v>11302</v>
      </c>
      <c r="G3764" t="s">
        <v>11301</v>
      </c>
      <c r="H3764" t="s">
        <v>13223</v>
      </c>
      <c r="I3764" t="s">
        <v>13224</v>
      </c>
      <c r="J3764" t="s">
        <v>11644</v>
      </c>
      <c r="K3764" t="s">
        <v>13225</v>
      </c>
      <c r="L3764" t="s">
        <v>1295</v>
      </c>
      <c r="M3764" t="s">
        <v>13226</v>
      </c>
      <c r="N3764" t="s">
        <v>1251</v>
      </c>
      <c r="O3764" t="s">
        <v>2024</v>
      </c>
      <c r="P3764" t="s">
        <v>2025</v>
      </c>
      <c r="Q3764" t="s">
        <v>12235</v>
      </c>
      <c r="R3764" t="s">
        <v>11303</v>
      </c>
      <c r="S3764" t="s">
        <v>13227</v>
      </c>
      <c r="T3764" t="s">
        <v>14079</v>
      </c>
      <c r="U3764" t="s">
        <v>11406</v>
      </c>
      <c r="V3764" t="s">
        <v>11366</v>
      </c>
      <c r="W3764">
        <v>7323</v>
      </c>
      <c r="X3764">
        <v>22</v>
      </c>
      <c r="Y3764">
        <v>5635</v>
      </c>
      <c r="Z3764">
        <v>1688</v>
      </c>
      <c r="AA3764" t="s">
        <v>11313</v>
      </c>
      <c r="AB3764">
        <v>5635</v>
      </c>
      <c r="AC3764">
        <v>5405</v>
      </c>
      <c r="AD3764">
        <v>5405</v>
      </c>
      <c r="AE3764">
        <v>5405</v>
      </c>
      <c r="AF3764">
        <v>0</v>
      </c>
      <c r="AI3764">
        <v>0</v>
      </c>
      <c r="AL3764">
        <v>0</v>
      </c>
      <c r="AO3764">
        <v>69</v>
      </c>
      <c r="AP3764">
        <v>161</v>
      </c>
      <c r="AQ3764">
        <v>161</v>
      </c>
      <c r="AR3764">
        <v>0</v>
      </c>
      <c r="AS3764">
        <v>0</v>
      </c>
      <c r="AT3764" t="s">
        <v>14080</v>
      </c>
      <c r="AU3764" t="s">
        <v>11644</v>
      </c>
    </row>
    <row r="3765" spans="1:47" x14ac:dyDescent="0.3">
      <c r="A3765" s="1" t="s">
        <v>13222</v>
      </c>
      <c r="B3765" t="s">
        <v>11298</v>
      </c>
      <c r="C3765" t="s">
        <v>11299</v>
      </c>
      <c r="D3765" t="s">
        <v>11300</v>
      </c>
      <c r="E3765" t="s">
        <v>11301</v>
      </c>
      <c r="F3765" t="s">
        <v>11302</v>
      </c>
      <c r="G3765" t="s">
        <v>11301</v>
      </c>
      <c r="H3765" t="s">
        <v>13223</v>
      </c>
      <c r="I3765" t="s">
        <v>13224</v>
      </c>
      <c r="J3765" t="s">
        <v>11644</v>
      </c>
      <c r="K3765" t="s">
        <v>13225</v>
      </c>
      <c r="L3765" t="s">
        <v>1300</v>
      </c>
      <c r="M3765" t="s">
        <v>13226</v>
      </c>
      <c r="N3765" t="s">
        <v>1251</v>
      </c>
      <c r="O3765" t="s">
        <v>2026</v>
      </c>
      <c r="P3765" t="s">
        <v>2027</v>
      </c>
      <c r="Q3765" t="s">
        <v>12319</v>
      </c>
      <c r="R3765" t="s">
        <v>11303</v>
      </c>
      <c r="S3765" t="s">
        <v>13227</v>
      </c>
      <c r="T3765" t="s">
        <v>14081</v>
      </c>
      <c r="U3765" t="s">
        <v>11362</v>
      </c>
      <c r="V3765" t="s">
        <v>11303</v>
      </c>
      <c r="W3765">
        <v>5259</v>
      </c>
      <c r="X3765">
        <v>15</v>
      </c>
      <c r="Y3765">
        <v>4415</v>
      </c>
      <c r="Z3765">
        <v>844</v>
      </c>
      <c r="AA3765" t="s">
        <v>11313</v>
      </c>
      <c r="AB3765">
        <v>4415</v>
      </c>
      <c r="AC3765">
        <v>4320</v>
      </c>
      <c r="AD3765">
        <v>4320</v>
      </c>
      <c r="AE3765">
        <v>4320</v>
      </c>
      <c r="AF3765">
        <v>0</v>
      </c>
      <c r="AI3765">
        <v>0</v>
      </c>
      <c r="AL3765">
        <v>0</v>
      </c>
      <c r="AO3765">
        <v>38</v>
      </c>
      <c r="AP3765">
        <v>57</v>
      </c>
      <c r="AQ3765">
        <v>57</v>
      </c>
      <c r="AR3765">
        <v>0</v>
      </c>
      <c r="AS3765">
        <v>0</v>
      </c>
      <c r="AT3765" t="s">
        <v>14082</v>
      </c>
      <c r="AU3765" t="s">
        <v>11644</v>
      </c>
    </row>
    <row r="3766" spans="1:47" x14ac:dyDescent="0.3">
      <c r="A3766" s="1" t="s">
        <v>13222</v>
      </c>
      <c r="B3766" t="s">
        <v>11298</v>
      </c>
      <c r="C3766" t="s">
        <v>11299</v>
      </c>
      <c r="D3766" t="s">
        <v>11300</v>
      </c>
      <c r="E3766" t="s">
        <v>11301</v>
      </c>
      <c r="F3766" t="s">
        <v>11302</v>
      </c>
      <c r="G3766" t="s">
        <v>11301</v>
      </c>
      <c r="H3766" t="s">
        <v>13223</v>
      </c>
      <c r="I3766" t="s">
        <v>13224</v>
      </c>
      <c r="J3766" t="s">
        <v>11644</v>
      </c>
      <c r="K3766" t="s">
        <v>13225</v>
      </c>
      <c r="L3766" t="s">
        <v>1396</v>
      </c>
      <c r="M3766" t="s">
        <v>13226</v>
      </c>
      <c r="N3766" t="s">
        <v>1251</v>
      </c>
      <c r="O3766" t="s">
        <v>2028</v>
      </c>
      <c r="P3766" t="s">
        <v>2029</v>
      </c>
      <c r="Q3766" t="s">
        <v>11319</v>
      </c>
      <c r="R3766" t="s">
        <v>11303</v>
      </c>
      <c r="S3766" t="s">
        <v>13227</v>
      </c>
      <c r="T3766" t="s">
        <v>14083</v>
      </c>
      <c r="U3766" t="s">
        <v>11345</v>
      </c>
      <c r="V3766" t="s">
        <v>11366</v>
      </c>
      <c r="W3766">
        <v>4238</v>
      </c>
      <c r="X3766">
        <v>13</v>
      </c>
      <c r="Y3766">
        <v>3753</v>
      </c>
      <c r="Z3766">
        <v>485</v>
      </c>
      <c r="AA3766" t="s">
        <v>11313</v>
      </c>
      <c r="AB3766">
        <v>3753</v>
      </c>
      <c r="AC3766">
        <v>3630</v>
      </c>
      <c r="AD3766">
        <v>3630</v>
      </c>
      <c r="AE3766">
        <v>3630</v>
      </c>
      <c r="AF3766">
        <v>0</v>
      </c>
      <c r="AI3766">
        <v>0</v>
      </c>
      <c r="AL3766">
        <v>0</v>
      </c>
      <c r="AO3766">
        <v>60</v>
      </c>
      <c r="AP3766">
        <v>63</v>
      </c>
      <c r="AQ3766">
        <v>63</v>
      </c>
      <c r="AR3766">
        <v>0</v>
      </c>
      <c r="AS3766">
        <v>0</v>
      </c>
      <c r="AT3766" t="s">
        <v>14084</v>
      </c>
      <c r="AU3766" t="s">
        <v>11644</v>
      </c>
    </row>
    <row r="3767" spans="1:47" x14ac:dyDescent="0.3">
      <c r="A3767" s="1" t="s">
        <v>13222</v>
      </c>
      <c r="B3767" t="s">
        <v>11298</v>
      </c>
      <c r="C3767" t="s">
        <v>11299</v>
      </c>
      <c r="D3767" t="s">
        <v>11300</v>
      </c>
      <c r="E3767" t="s">
        <v>11301</v>
      </c>
      <c r="F3767" t="s">
        <v>11302</v>
      </c>
      <c r="G3767" t="s">
        <v>11301</v>
      </c>
      <c r="H3767" t="s">
        <v>13223</v>
      </c>
      <c r="I3767" t="s">
        <v>13224</v>
      </c>
      <c r="J3767" t="s">
        <v>11644</v>
      </c>
      <c r="K3767" t="s">
        <v>13225</v>
      </c>
      <c r="L3767" t="s">
        <v>1372</v>
      </c>
      <c r="M3767" t="s">
        <v>13226</v>
      </c>
      <c r="N3767" t="s">
        <v>1251</v>
      </c>
      <c r="O3767" t="s">
        <v>2030</v>
      </c>
      <c r="P3767" t="s">
        <v>2031</v>
      </c>
      <c r="Q3767" t="s">
        <v>11402</v>
      </c>
      <c r="R3767" t="s">
        <v>11303</v>
      </c>
      <c r="S3767" t="s">
        <v>13227</v>
      </c>
      <c r="T3767" t="s">
        <v>14085</v>
      </c>
      <c r="U3767" t="s">
        <v>11571</v>
      </c>
      <c r="V3767" t="s">
        <v>11366</v>
      </c>
      <c r="W3767">
        <v>9715</v>
      </c>
      <c r="X3767">
        <v>38</v>
      </c>
      <c r="Y3767">
        <v>7769</v>
      </c>
      <c r="Z3767">
        <v>1946</v>
      </c>
      <c r="AA3767" t="s">
        <v>11313</v>
      </c>
      <c r="AB3767">
        <v>7769</v>
      </c>
      <c r="AC3767">
        <v>7535</v>
      </c>
      <c r="AD3767">
        <v>7535</v>
      </c>
      <c r="AE3767">
        <v>7535</v>
      </c>
      <c r="AF3767">
        <v>0</v>
      </c>
      <c r="AI3767">
        <v>0</v>
      </c>
      <c r="AL3767">
        <v>0</v>
      </c>
      <c r="AO3767">
        <v>64</v>
      </c>
      <c r="AP3767">
        <v>170</v>
      </c>
      <c r="AQ3767">
        <v>170</v>
      </c>
      <c r="AR3767">
        <v>0</v>
      </c>
      <c r="AS3767">
        <v>0</v>
      </c>
      <c r="AT3767" t="s">
        <v>14086</v>
      </c>
      <c r="AU3767" t="s">
        <v>11644</v>
      </c>
    </row>
    <row r="3768" spans="1:47" x14ac:dyDescent="0.3">
      <c r="A3768" s="1" t="s">
        <v>13222</v>
      </c>
      <c r="B3768" t="s">
        <v>11298</v>
      </c>
      <c r="C3768" t="s">
        <v>11299</v>
      </c>
      <c r="D3768" t="s">
        <v>11300</v>
      </c>
      <c r="E3768" t="s">
        <v>11301</v>
      </c>
      <c r="F3768" t="s">
        <v>11302</v>
      </c>
      <c r="G3768" t="s">
        <v>11301</v>
      </c>
      <c r="H3768" t="s">
        <v>13223</v>
      </c>
      <c r="I3768" t="s">
        <v>13224</v>
      </c>
      <c r="J3768" t="s">
        <v>11644</v>
      </c>
      <c r="K3768" t="s">
        <v>13225</v>
      </c>
      <c r="L3768" t="s">
        <v>1396</v>
      </c>
      <c r="M3768" t="s">
        <v>13226</v>
      </c>
      <c r="N3768" t="s">
        <v>1251</v>
      </c>
      <c r="O3768" t="s">
        <v>2032</v>
      </c>
      <c r="P3768" t="s">
        <v>2033</v>
      </c>
      <c r="Q3768" t="s">
        <v>11443</v>
      </c>
      <c r="R3768" t="s">
        <v>11303</v>
      </c>
      <c r="S3768" t="s">
        <v>13227</v>
      </c>
      <c r="T3768" t="s">
        <v>14087</v>
      </c>
      <c r="U3768" t="s">
        <v>11308</v>
      </c>
      <c r="V3768" t="s">
        <v>11366</v>
      </c>
      <c r="W3768">
        <v>2652</v>
      </c>
      <c r="X3768">
        <v>9</v>
      </c>
      <c r="Y3768">
        <v>2157</v>
      </c>
      <c r="Z3768">
        <v>495</v>
      </c>
      <c r="AA3768" t="s">
        <v>11313</v>
      </c>
      <c r="AB3768">
        <v>2157</v>
      </c>
      <c r="AC3768">
        <v>2081</v>
      </c>
      <c r="AD3768">
        <v>2081</v>
      </c>
      <c r="AE3768">
        <v>2081</v>
      </c>
      <c r="AF3768">
        <v>0</v>
      </c>
      <c r="AI3768">
        <v>0</v>
      </c>
      <c r="AL3768">
        <v>0</v>
      </c>
      <c r="AO3768">
        <v>34</v>
      </c>
      <c r="AP3768">
        <v>42</v>
      </c>
      <c r="AQ3768">
        <v>42</v>
      </c>
      <c r="AR3768">
        <v>0</v>
      </c>
      <c r="AS3768">
        <v>0</v>
      </c>
      <c r="AT3768" t="s">
        <v>14088</v>
      </c>
      <c r="AU3768" t="s">
        <v>11644</v>
      </c>
    </row>
    <row r="3769" spans="1:47" x14ac:dyDescent="0.3">
      <c r="A3769" s="1" t="s">
        <v>13222</v>
      </c>
      <c r="B3769" t="s">
        <v>11298</v>
      </c>
      <c r="C3769" t="s">
        <v>11299</v>
      </c>
      <c r="D3769" t="s">
        <v>11300</v>
      </c>
      <c r="E3769" t="s">
        <v>11301</v>
      </c>
      <c r="F3769" t="s">
        <v>11302</v>
      </c>
      <c r="G3769" t="s">
        <v>11301</v>
      </c>
      <c r="H3769" t="s">
        <v>13223</v>
      </c>
      <c r="I3769" t="s">
        <v>13224</v>
      </c>
      <c r="J3769" t="s">
        <v>11644</v>
      </c>
      <c r="K3769" t="s">
        <v>13225</v>
      </c>
      <c r="L3769" t="s">
        <v>415</v>
      </c>
      <c r="M3769" t="s">
        <v>13226</v>
      </c>
      <c r="N3769" t="s">
        <v>1251</v>
      </c>
      <c r="O3769" t="s">
        <v>821</v>
      </c>
      <c r="P3769" t="s">
        <v>822</v>
      </c>
      <c r="Q3769" t="s">
        <v>11484</v>
      </c>
      <c r="R3769" t="s">
        <v>11303</v>
      </c>
      <c r="S3769" t="s">
        <v>13227</v>
      </c>
      <c r="T3769" t="s">
        <v>12964</v>
      </c>
      <c r="U3769" t="s">
        <v>11447</v>
      </c>
      <c r="V3769" t="s">
        <v>11366</v>
      </c>
      <c r="W3769">
        <v>6511</v>
      </c>
      <c r="X3769">
        <v>20</v>
      </c>
      <c r="Y3769">
        <v>5018</v>
      </c>
      <c r="Z3769">
        <v>1493</v>
      </c>
      <c r="AA3769" t="s">
        <v>11313</v>
      </c>
      <c r="AB3769">
        <v>5018</v>
      </c>
      <c r="AC3769">
        <v>4735</v>
      </c>
      <c r="AD3769">
        <v>4735</v>
      </c>
      <c r="AE3769">
        <v>4735</v>
      </c>
      <c r="AF3769">
        <v>0</v>
      </c>
      <c r="AI3769">
        <v>0</v>
      </c>
      <c r="AL3769">
        <v>0</v>
      </c>
      <c r="AO3769">
        <v>62</v>
      </c>
      <c r="AP3769">
        <v>221</v>
      </c>
      <c r="AQ3769">
        <v>221</v>
      </c>
      <c r="AR3769">
        <v>0</v>
      </c>
      <c r="AS3769">
        <v>0</v>
      </c>
      <c r="AT3769" t="s">
        <v>12765</v>
      </c>
      <c r="AU3769" t="s">
        <v>11644</v>
      </c>
    </row>
    <row r="3770" spans="1:47" x14ac:dyDescent="0.3">
      <c r="A3770" s="1" t="s">
        <v>13222</v>
      </c>
      <c r="B3770" t="s">
        <v>11298</v>
      </c>
      <c r="C3770" t="s">
        <v>11299</v>
      </c>
      <c r="D3770" t="s">
        <v>11300</v>
      </c>
      <c r="E3770" t="s">
        <v>11301</v>
      </c>
      <c r="F3770" t="s">
        <v>11302</v>
      </c>
      <c r="G3770" t="s">
        <v>11301</v>
      </c>
      <c r="H3770" t="s">
        <v>13223</v>
      </c>
      <c r="I3770" t="s">
        <v>13224</v>
      </c>
      <c r="J3770" t="s">
        <v>11644</v>
      </c>
      <c r="K3770" t="s">
        <v>13225</v>
      </c>
      <c r="L3770" t="s">
        <v>1310</v>
      </c>
      <c r="M3770" t="s">
        <v>13226</v>
      </c>
      <c r="N3770" t="s">
        <v>1251</v>
      </c>
      <c r="O3770" t="s">
        <v>2034</v>
      </c>
      <c r="P3770" t="s">
        <v>2035</v>
      </c>
      <c r="Q3770" t="s">
        <v>11404</v>
      </c>
      <c r="R3770" t="s">
        <v>11303</v>
      </c>
      <c r="S3770" t="s">
        <v>13227</v>
      </c>
      <c r="T3770" t="s">
        <v>14089</v>
      </c>
      <c r="U3770" t="s">
        <v>11519</v>
      </c>
      <c r="V3770" t="s">
        <v>11366</v>
      </c>
      <c r="W3770">
        <v>9837</v>
      </c>
      <c r="X3770">
        <v>33</v>
      </c>
      <c r="Y3770">
        <v>7536</v>
      </c>
      <c r="Z3770">
        <v>2301</v>
      </c>
      <c r="AA3770" t="s">
        <v>11313</v>
      </c>
      <c r="AB3770">
        <v>7536</v>
      </c>
      <c r="AC3770">
        <v>7286</v>
      </c>
      <c r="AD3770">
        <v>7286</v>
      </c>
      <c r="AE3770">
        <v>7286</v>
      </c>
      <c r="AF3770">
        <v>0</v>
      </c>
      <c r="AI3770">
        <v>0</v>
      </c>
      <c r="AL3770">
        <v>0</v>
      </c>
      <c r="AO3770">
        <v>77</v>
      </c>
      <c r="AP3770">
        <v>173</v>
      </c>
      <c r="AQ3770">
        <v>173</v>
      </c>
      <c r="AR3770">
        <v>0</v>
      </c>
      <c r="AS3770">
        <v>0</v>
      </c>
      <c r="AT3770" t="s">
        <v>14090</v>
      </c>
      <c r="AU3770" t="s">
        <v>11644</v>
      </c>
    </row>
    <row r="3771" spans="1:47" x14ac:dyDescent="0.3">
      <c r="A3771" s="1" t="s">
        <v>13222</v>
      </c>
      <c r="B3771" t="s">
        <v>11298</v>
      </c>
      <c r="C3771" t="s">
        <v>11299</v>
      </c>
      <c r="D3771" t="s">
        <v>11300</v>
      </c>
      <c r="E3771" t="s">
        <v>11301</v>
      </c>
      <c r="F3771" t="s">
        <v>11302</v>
      </c>
      <c r="G3771" t="s">
        <v>11301</v>
      </c>
      <c r="H3771" t="s">
        <v>13223</v>
      </c>
      <c r="I3771" t="s">
        <v>13224</v>
      </c>
      <c r="J3771" t="s">
        <v>11644</v>
      </c>
      <c r="K3771" t="s">
        <v>13225</v>
      </c>
      <c r="L3771" t="s">
        <v>1282</v>
      </c>
      <c r="M3771" t="s">
        <v>13226</v>
      </c>
      <c r="N3771" t="s">
        <v>1251</v>
      </c>
      <c r="O3771" t="s">
        <v>2036</v>
      </c>
      <c r="P3771" t="s">
        <v>2037</v>
      </c>
      <c r="Q3771" t="s">
        <v>11416</v>
      </c>
      <c r="R3771" t="s">
        <v>11303</v>
      </c>
      <c r="S3771" t="s">
        <v>13227</v>
      </c>
      <c r="T3771" t="s">
        <v>14091</v>
      </c>
      <c r="U3771" t="s">
        <v>11319</v>
      </c>
      <c r="V3771" t="s">
        <v>11366</v>
      </c>
      <c r="W3771">
        <v>2920</v>
      </c>
      <c r="X3771">
        <v>11</v>
      </c>
      <c r="Y3771">
        <v>2361</v>
      </c>
      <c r="Z3771">
        <v>559</v>
      </c>
      <c r="AA3771" t="s">
        <v>11313</v>
      </c>
      <c r="AB3771">
        <v>2361</v>
      </c>
      <c r="AC3771">
        <v>2303</v>
      </c>
      <c r="AD3771">
        <v>2303</v>
      </c>
      <c r="AE3771">
        <v>2303</v>
      </c>
      <c r="AF3771">
        <v>0</v>
      </c>
      <c r="AI3771">
        <v>0</v>
      </c>
      <c r="AL3771">
        <v>0</v>
      </c>
      <c r="AO3771">
        <v>35</v>
      </c>
      <c r="AP3771">
        <v>23</v>
      </c>
      <c r="AQ3771">
        <v>23</v>
      </c>
      <c r="AR3771">
        <v>0</v>
      </c>
      <c r="AS3771">
        <v>0</v>
      </c>
      <c r="AT3771" t="s">
        <v>14092</v>
      </c>
      <c r="AU3771" t="s">
        <v>11644</v>
      </c>
    </row>
    <row r="3772" spans="1:47" x14ac:dyDescent="0.3">
      <c r="A3772" s="1" t="s">
        <v>13222</v>
      </c>
      <c r="B3772" t="s">
        <v>11298</v>
      </c>
      <c r="C3772" t="s">
        <v>11299</v>
      </c>
      <c r="D3772" t="s">
        <v>11300</v>
      </c>
      <c r="E3772" t="s">
        <v>11301</v>
      </c>
      <c r="F3772" t="s">
        <v>11302</v>
      </c>
      <c r="G3772" t="s">
        <v>11301</v>
      </c>
      <c r="H3772" t="s">
        <v>13223</v>
      </c>
      <c r="I3772" t="s">
        <v>13224</v>
      </c>
      <c r="J3772" t="s">
        <v>11644</v>
      </c>
      <c r="K3772" t="s">
        <v>13225</v>
      </c>
      <c r="L3772" t="s">
        <v>1270</v>
      </c>
      <c r="M3772" t="s">
        <v>13226</v>
      </c>
      <c r="N3772" t="s">
        <v>1251</v>
      </c>
      <c r="O3772" t="s">
        <v>2038</v>
      </c>
      <c r="P3772" t="s">
        <v>2039</v>
      </c>
      <c r="Q3772" t="s">
        <v>14093</v>
      </c>
      <c r="R3772" t="s">
        <v>11303</v>
      </c>
      <c r="S3772" t="s">
        <v>13227</v>
      </c>
      <c r="T3772" t="s">
        <v>14094</v>
      </c>
      <c r="U3772" t="s">
        <v>11447</v>
      </c>
      <c r="V3772" t="s">
        <v>11366</v>
      </c>
      <c r="W3772">
        <v>5418</v>
      </c>
      <c r="X3772">
        <v>20</v>
      </c>
      <c r="Y3772">
        <v>4477</v>
      </c>
      <c r="Z3772">
        <v>941</v>
      </c>
      <c r="AA3772" t="s">
        <v>11313</v>
      </c>
      <c r="AB3772">
        <v>4477</v>
      </c>
      <c r="AC3772">
        <v>4293</v>
      </c>
      <c r="AD3772">
        <v>4293</v>
      </c>
      <c r="AE3772">
        <v>4293</v>
      </c>
      <c r="AF3772">
        <v>0</v>
      </c>
      <c r="AI3772">
        <v>0</v>
      </c>
      <c r="AL3772">
        <v>0</v>
      </c>
      <c r="AO3772">
        <v>54</v>
      </c>
      <c r="AP3772">
        <v>130</v>
      </c>
      <c r="AQ3772">
        <v>130</v>
      </c>
      <c r="AR3772">
        <v>0</v>
      </c>
      <c r="AS3772">
        <v>0</v>
      </c>
      <c r="AT3772" t="s">
        <v>14095</v>
      </c>
      <c r="AU3772" t="s">
        <v>11644</v>
      </c>
    </row>
    <row r="3773" spans="1:47" x14ac:dyDescent="0.3">
      <c r="A3773" s="1" t="s">
        <v>13222</v>
      </c>
      <c r="B3773" t="s">
        <v>11298</v>
      </c>
      <c r="C3773" t="s">
        <v>11299</v>
      </c>
      <c r="D3773" t="s">
        <v>11300</v>
      </c>
      <c r="E3773" t="s">
        <v>11301</v>
      </c>
      <c r="F3773" t="s">
        <v>11302</v>
      </c>
      <c r="G3773" t="s">
        <v>11301</v>
      </c>
      <c r="H3773" t="s">
        <v>13223</v>
      </c>
      <c r="I3773" t="s">
        <v>13224</v>
      </c>
      <c r="J3773" t="s">
        <v>11644</v>
      </c>
      <c r="K3773" t="s">
        <v>13225</v>
      </c>
      <c r="L3773" t="s">
        <v>1396</v>
      </c>
      <c r="M3773" t="s">
        <v>13226</v>
      </c>
      <c r="N3773" t="s">
        <v>1251</v>
      </c>
      <c r="O3773" t="s">
        <v>2040</v>
      </c>
      <c r="P3773" t="s">
        <v>2041</v>
      </c>
      <c r="Q3773" t="s">
        <v>11800</v>
      </c>
      <c r="R3773" t="s">
        <v>11303</v>
      </c>
      <c r="S3773" t="s">
        <v>13227</v>
      </c>
      <c r="T3773" t="s">
        <v>14096</v>
      </c>
      <c r="U3773" t="s">
        <v>11358</v>
      </c>
      <c r="V3773" t="s">
        <v>11366</v>
      </c>
      <c r="W3773">
        <v>2041</v>
      </c>
      <c r="X3773">
        <v>8</v>
      </c>
      <c r="Y3773">
        <v>1707</v>
      </c>
      <c r="Z3773">
        <v>334</v>
      </c>
      <c r="AA3773" t="s">
        <v>11313</v>
      </c>
      <c r="AB3773">
        <v>1707</v>
      </c>
      <c r="AC3773">
        <v>1641</v>
      </c>
      <c r="AD3773">
        <v>1641</v>
      </c>
      <c r="AE3773">
        <v>1641</v>
      </c>
      <c r="AF3773">
        <v>0</v>
      </c>
      <c r="AI3773">
        <v>0</v>
      </c>
      <c r="AL3773">
        <v>0</v>
      </c>
      <c r="AO3773">
        <v>23</v>
      </c>
      <c r="AP3773">
        <v>43</v>
      </c>
      <c r="AQ3773">
        <v>43</v>
      </c>
      <c r="AR3773">
        <v>0</v>
      </c>
      <c r="AS3773">
        <v>0</v>
      </c>
      <c r="AT3773" t="s">
        <v>13611</v>
      </c>
      <c r="AU3773" t="s">
        <v>11644</v>
      </c>
    </row>
    <row r="3774" spans="1:47" x14ac:dyDescent="0.3">
      <c r="A3774" s="1" t="s">
        <v>13222</v>
      </c>
      <c r="B3774" t="s">
        <v>11298</v>
      </c>
      <c r="C3774" t="s">
        <v>11299</v>
      </c>
      <c r="D3774" t="s">
        <v>11300</v>
      </c>
      <c r="E3774" t="s">
        <v>11301</v>
      </c>
      <c r="F3774" t="s">
        <v>11302</v>
      </c>
      <c r="G3774" t="s">
        <v>11301</v>
      </c>
      <c r="H3774" t="s">
        <v>13223</v>
      </c>
      <c r="I3774" t="s">
        <v>13224</v>
      </c>
      <c r="J3774" t="s">
        <v>11644</v>
      </c>
      <c r="K3774" t="s">
        <v>13225</v>
      </c>
      <c r="L3774" t="s">
        <v>1425</v>
      </c>
      <c r="M3774" t="s">
        <v>13226</v>
      </c>
      <c r="N3774" t="s">
        <v>1251</v>
      </c>
      <c r="O3774" t="s">
        <v>2042</v>
      </c>
      <c r="P3774" t="s">
        <v>2043</v>
      </c>
      <c r="Q3774" t="s">
        <v>11527</v>
      </c>
      <c r="R3774" t="s">
        <v>11303</v>
      </c>
      <c r="S3774" t="s">
        <v>13227</v>
      </c>
      <c r="T3774" t="s">
        <v>14097</v>
      </c>
      <c r="U3774" t="s">
        <v>11800</v>
      </c>
      <c r="V3774" t="s">
        <v>11596</v>
      </c>
      <c r="W3774">
        <v>19600</v>
      </c>
      <c r="X3774">
        <v>67</v>
      </c>
      <c r="Y3774">
        <v>13415</v>
      </c>
      <c r="Z3774">
        <v>6185</v>
      </c>
      <c r="AA3774" t="s">
        <v>11313</v>
      </c>
      <c r="AB3774">
        <v>13415</v>
      </c>
      <c r="AC3774">
        <v>13128</v>
      </c>
      <c r="AD3774">
        <v>13128</v>
      </c>
      <c r="AE3774">
        <v>13128</v>
      </c>
      <c r="AF3774">
        <v>0</v>
      </c>
      <c r="AI3774">
        <v>0</v>
      </c>
      <c r="AL3774">
        <v>0</v>
      </c>
      <c r="AO3774">
        <v>76</v>
      </c>
      <c r="AP3774">
        <v>211</v>
      </c>
      <c r="AQ3774">
        <v>211</v>
      </c>
      <c r="AR3774">
        <v>0</v>
      </c>
      <c r="AS3774">
        <v>0</v>
      </c>
      <c r="AT3774" t="s">
        <v>14098</v>
      </c>
      <c r="AU3774" t="s">
        <v>11644</v>
      </c>
    </row>
    <row r="3775" spans="1:47" x14ac:dyDescent="0.3">
      <c r="A3775" s="1" t="s">
        <v>13222</v>
      </c>
      <c r="B3775" t="s">
        <v>11298</v>
      </c>
      <c r="C3775" t="s">
        <v>11299</v>
      </c>
      <c r="D3775" t="s">
        <v>11300</v>
      </c>
      <c r="E3775" t="s">
        <v>11301</v>
      </c>
      <c r="F3775" t="s">
        <v>11302</v>
      </c>
      <c r="G3775" t="s">
        <v>11301</v>
      </c>
      <c r="H3775" t="s">
        <v>13223</v>
      </c>
      <c r="I3775" t="s">
        <v>13224</v>
      </c>
      <c r="J3775" t="s">
        <v>11644</v>
      </c>
      <c r="K3775" t="s">
        <v>13225</v>
      </c>
      <c r="L3775" t="s">
        <v>1300</v>
      </c>
      <c r="M3775" t="s">
        <v>13226</v>
      </c>
      <c r="N3775" t="s">
        <v>1251</v>
      </c>
      <c r="O3775" t="s">
        <v>2044</v>
      </c>
      <c r="P3775" t="s">
        <v>2045</v>
      </c>
      <c r="Q3775" t="s">
        <v>11432</v>
      </c>
      <c r="R3775" t="s">
        <v>11303</v>
      </c>
      <c r="S3775" t="s">
        <v>13227</v>
      </c>
      <c r="T3775" t="s">
        <v>14099</v>
      </c>
      <c r="U3775" t="s">
        <v>11921</v>
      </c>
      <c r="V3775" t="s">
        <v>11366</v>
      </c>
      <c r="W3775">
        <v>29836</v>
      </c>
      <c r="X3775">
        <v>97</v>
      </c>
      <c r="Y3775">
        <v>24049</v>
      </c>
      <c r="Z3775">
        <v>5787</v>
      </c>
      <c r="AA3775" t="s">
        <v>11313</v>
      </c>
      <c r="AB3775">
        <v>24049</v>
      </c>
      <c r="AC3775">
        <v>23369</v>
      </c>
      <c r="AD3775">
        <v>23369</v>
      </c>
      <c r="AE3775">
        <v>23369</v>
      </c>
      <c r="AF3775">
        <v>0</v>
      </c>
      <c r="AI3775">
        <v>0</v>
      </c>
      <c r="AL3775">
        <v>0</v>
      </c>
      <c r="AO3775">
        <v>266</v>
      </c>
      <c r="AP3775">
        <v>414</v>
      </c>
      <c r="AQ3775">
        <v>414</v>
      </c>
      <c r="AR3775">
        <v>0</v>
      </c>
      <c r="AS3775">
        <v>0</v>
      </c>
      <c r="AT3775" t="s">
        <v>14100</v>
      </c>
      <c r="AU3775" t="s">
        <v>11644</v>
      </c>
    </row>
    <row r="3776" spans="1:47" x14ac:dyDescent="0.3">
      <c r="A3776" s="1" t="s">
        <v>13222</v>
      </c>
      <c r="B3776" t="s">
        <v>11298</v>
      </c>
      <c r="C3776" t="s">
        <v>11299</v>
      </c>
      <c r="D3776" t="s">
        <v>11300</v>
      </c>
      <c r="E3776" t="s">
        <v>11301</v>
      </c>
      <c r="F3776" t="s">
        <v>11302</v>
      </c>
      <c r="G3776" t="s">
        <v>11301</v>
      </c>
      <c r="H3776" t="s">
        <v>13223</v>
      </c>
      <c r="I3776" t="s">
        <v>13224</v>
      </c>
      <c r="J3776" t="s">
        <v>11644</v>
      </c>
      <c r="K3776" t="s">
        <v>13225</v>
      </c>
      <c r="L3776" t="s">
        <v>1295</v>
      </c>
      <c r="M3776" t="s">
        <v>13226</v>
      </c>
      <c r="N3776" t="s">
        <v>1251</v>
      </c>
      <c r="O3776" t="s">
        <v>2046</v>
      </c>
      <c r="P3776" t="s">
        <v>2047</v>
      </c>
      <c r="Q3776" t="s">
        <v>12188</v>
      </c>
      <c r="R3776" t="s">
        <v>11303</v>
      </c>
      <c r="S3776" t="s">
        <v>13227</v>
      </c>
      <c r="T3776" t="s">
        <v>4246</v>
      </c>
      <c r="U3776" t="s">
        <v>12146</v>
      </c>
      <c r="V3776" t="s">
        <v>11322</v>
      </c>
      <c r="W3776">
        <v>30112</v>
      </c>
      <c r="X3776">
        <v>93</v>
      </c>
      <c r="Y3776">
        <v>23752</v>
      </c>
      <c r="Z3776">
        <v>6360</v>
      </c>
      <c r="AA3776" t="s">
        <v>11313</v>
      </c>
      <c r="AB3776">
        <v>23752</v>
      </c>
      <c r="AC3776">
        <v>22342</v>
      </c>
      <c r="AD3776">
        <v>22342</v>
      </c>
      <c r="AE3776">
        <v>22342</v>
      </c>
      <c r="AF3776">
        <v>0</v>
      </c>
      <c r="AI3776">
        <v>0</v>
      </c>
      <c r="AL3776">
        <v>0</v>
      </c>
      <c r="AO3776">
        <v>479</v>
      </c>
      <c r="AP3776">
        <v>931</v>
      </c>
      <c r="AQ3776">
        <v>931</v>
      </c>
      <c r="AR3776">
        <v>0</v>
      </c>
      <c r="AS3776">
        <v>0</v>
      </c>
      <c r="AT3776" t="s">
        <v>14101</v>
      </c>
      <c r="AU3776" t="s">
        <v>11644</v>
      </c>
    </row>
    <row r="3777" spans="1:47" x14ac:dyDescent="0.3">
      <c r="A3777" s="1" t="s">
        <v>13222</v>
      </c>
      <c r="B3777" t="s">
        <v>11298</v>
      </c>
      <c r="C3777" t="s">
        <v>11299</v>
      </c>
      <c r="D3777" t="s">
        <v>11300</v>
      </c>
      <c r="E3777" t="s">
        <v>11301</v>
      </c>
      <c r="F3777" t="s">
        <v>11302</v>
      </c>
      <c r="G3777" t="s">
        <v>11301</v>
      </c>
      <c r="H3777" t="s">
        <v>13223</v>
      </c>
      <c r="I3777" t="s">
        <v>13224</v>
      </c>
      <c r="J3777" t="s">
        <v>11644</v>
      </c>
      <c r="K3777" t="s">
        <v>13225</v>
      </c>
      <c r="L3777" t="s">
        <v>1287</v>
      </c>
      <c r="M3777" t="s">
        <v>13226</v>
      </c>
      <c r="N3777" t="s">
        <v>1251</v>
      </c>
      <c r="O3777" t="s">
        <v>2048</v>
      </c>
      <c r="P3777" t="s">
        <v>2049</v>
      </c>
      <c r="Q3777" t="s">
        <v>11345</v>
      </c>
      <c r="R3777" t="s">
        <v>11303</v>
      </c>
      <c r="S3777" t="s">
        <v>13227</v>
      </c>
      <c r="T3777" t="s">
        <v>14102</v>
      </c>
      <c r="U3777" t="s">
        <v>11926</v>
      </c>
      <c r="V3777" t="s">
        <v>11366</v>
      </c>
      <c r="W3777">
        <v>20618</v>
      </c>
      <c r="X3777">
        <v>60</v>
      </c>
      <c r="Y3777">
        <v>17757</v>
      </c>
      <c r="Z3777">
        <v>2861</v>
      </c>
      <c r="AA3777" t="s">
        <v>11313</v>
      </c>
      <c r="AB3777">
        <v>17757</v>
      </c>
      <c r="AC3777">
        <v>16219</v>
      </c>
      <c r="AD3777">
        <v>16219</v>
      </c>
      <c r="AE3777">
        <v>16219</v>
      </c>
      <c r="AF3777">
        <v>0</v>
      </c>
      <c r="AI3777">
        <v>0</v>
      </c>
      <c r="AL3777">
        <v>0</v>
      </c>
      <c r="AO3777">
        <v>373</v>
      </c>
      <c r="AP3777">
        <v>1165</v>
      </c>
      <c r="AQ3777">
        <v>1165</v>
      </c>
      <c r="AR3777">
        <v>0</v>
      </c>
      <c r="AS3777">
        <v>0</v>
      </c>
      <c r="AT3777" t="s">
        <v>13611</v>
      </c>
      <c r="AU3777" t="s">
        <v>11644</v>
      </c>
    </row>
    <row r="3778" spans="1:47" x14ac:dyDescent="0.3">
      <c r="A3778" s="1" t="s">
        <v>13222</v>
      </c>
      <c r="B3778" t="s">
        <v>11298</v>
      </c>
      <c r="C3778" t="s">
        <v>11299</v>
      </c>
      <c r="D3778" t="s">
        <v>11300</v>
      </c>
      <c r="E3778" t="s">
        <v>11301</v>
      </c>
      <c r="F3778" t="s">
        <v>11302</v>
      </c>
      <c r="G3778" t="s">
        <v>11301</v>
      </c>
      <c r="H3778" t="s">
        <v>13223</v>
      </c>
      <c r="I3778" t="s">
        <v>13224</v>
      </c>
      <c r="J3778" t="s">
        <v>11644</v>
      </c>
      <c r="K3778" t="s">
        <v>13225</v>
      </c>
      <c r="L3778" t="s">
        <v>1313</v>
      </c>
      <c r="M3778" t="s">
        <v>13226</v>
      </c>
      <c r="N3778" t="s">
        <v>1251</v>
      </c>
      <c r="O3778" t="s">
        <v>1546</v>
      </c>
      <c r="P3778" t="s">
        <v>1547</v>
      </c>
      <c r="Q3778" t="s">
        <v>11628</v>
      </c>
      <c r="R3778" t="s">
        <v>11303</v>
      </c>
      <c r="S3778" t="s">
        <v>13227</v>
      </c>
      <c r="T3778" t="s">
        <v>13533</v>
      </c>
      <c r="U3778" t="s">
        <v>11339</v>
      </c>
      <c r="V3778" t="s">
        <v>11366</v>
      </c>
      <c r="W3778">
        <v>5970</v>
      </c>
      <c r="X3778">
        <v>21</v>
      </c>
      <c r="Y3778">
        <v>4777</v>
      </c>
      <c r="Z3778">
        <v>1193</v>
      </c>
      <c r="AA3778" t="s">
        <v>11313</v>
      </c>
      <c r="AB3778">
        <v>4777</v>
      </c>
      <c r="AC3778">
        <v>4611</v>
      </c>
      <c r="AD3778">
        <v>4611</v>
      </c>
      <c r="AE3778">
        <v>4611</v>
      </c>
      <c r="AF3778">
        <v>0</v>
      </c>
      <c r="AI3778">
        <v>0</v>
      </c>
      <c r="AL3778">
        <v>0</v>
      </c>
      <c r="AO3778">
        <v>45</v>
      </c>
      <c r="AP3778">
        <v>121</v>
      </c>
      <c r="AQ3778">
        <v>121</v>
      </c>
      <c r="AR3778">
        <v>0</v>
      </c>
      <c r="AS3778">
        <v>0</v>
      </c>
      <c r="AT3778" t="s">
        <v>13652</v>
      </c>
      <c r="AU3778" t="s">
        <v>11644</v>
      </c>
    </row>
    <row r="3779" spans="1:47" x14ac:dyDescent="0.3">
      <c r="A3779" s="1" t="s">
        <v>13222</v>
      </c>
      <c r="B3779" t="s">
        <v>11298</v>
      </c>
      <c r="C3779" t="s">
        <v>11299</v>
      </c>
      <c r="D3779" t="s">
        <v>11300</v>
      </c>
      <c r="E3779" t="s">
        <v>11301</v>
      </c>
      <c r="F3779" t="s">
        <v>11302</v>
      </c>
      <c r="G3779" t="s">
        <v>11301</v>
      </c>
      <c r="H3779" t="s">
        <v>13223</v>
      </c>
      <c r="I3779" t="s">
        <v>13224</v>
      </c>
      <c r="J3779" t="s">
        <v>11644</v>
      </c>
      <c r="K3779" t="s">
        <v>13225</v>
      </c>
      <c r="L3779" t="s">
        <v>415</v>
      </c>
      <c r="M3779" t="s">
        <v>13226</v>
      </c>
      <c r="N3779" t="s">
        <v>1251</v>
      </c>
      <c r="O3779" t="s">
        <v>1156</v>
      </c>
      <c r="P3779" t="s">
        <v>1157</v>
      </c>
      <c r="Q3779" t="s">
        <v>11466</v>
      </c>
      <c r="R3779" t="s">
        <v>11303</v>
      </c>
      <c r="S3779" t="s">
        <v>13227</v>
      </c>
      <c r="T3779" t="s">
        <v>12635</v>
      </c>
      <c r="U3779" t="s">
        <v>11329</v>
      </c>
      <c r="V3779" t="s">
        <v>11303</v>
      </c>
      <c r="W3779">
        <v>6938</v>
      </c>
      <c r="X3779">
        <v>23</v>
      </c>
      <c r="Y3779">
        <v>5457</v>
      </c>
      <c r="Z3779">
        <v>1481</v>
      </c>
      <c r="AA3779" t="s">
        <v>11313</v>
      </c>
      <c r="AB3779">
        <v>5457</v>
      </c>
      <c r="AC3779">
        <v>5176</v>
      </c>
      <c r="AD3779">
        <v>5176</v>
      </c>
      <c r="AE3779">
        <v>5176</v>
      </c>
      <c r="AF3779">
        <v>0</v>
      </c>
      <c r="AI3779">
        <v>0</v>
      </c>
      <c r="AL3779">
        <v>0</v>
      </c>
      <c r="AO3779">
        <v>56</v>
      </c>
      <c r="AP3779">
        <v>225</v>
      </c>
      <c r="AQ3779">
        <v>225</v>
      </c>
      <c r="AR3779">
        <v>0</v>
      </c>
      <c r="AS3779">
        <v>0</v>
      </c>
      <c r="AT3779" t="s">
        <v>14103</v>
      </c>
      <c r="AU3779" t="s">
        <v>11644</v>
      </c>
    </row>
    <row r="3780" spans="1:47" x14ac:dyDescent="0.3">
      <c r="A3780" s="1" t="s">
        <v>13222</v>
      </c>
      <c r="B3780" t="s">
        <v>11298</v>
      </c>
      <c r="C3780" t="s">
        <v>11299</v>
      </c>
      <c r="D3780" t="s">
        <v>11300</v>
      </c>
      <c r="E3780" t="s">
        <v>11301</v>
      </c>
      <c r="F3780" t="s">
        <v>11302</v>
      </c>
      <c r="G3780" t="s">
        <v>11301</v>
      </c>
      <c r="H3780" t="s">
        <v>13223</v>
      </c>
      <c r="I3780" t="s">
        <v>13224</v>
      </c>
      <c r="J3780" t="s">
        <v>11644</v>
      </c>
      <c r="K3780" t="s">
        <v>13225</v>
      </c>
      <c r="L3780" t="s">
        <v>1396</v>
      </c>
      <c r="M3780" t="s">
        <v>13226</v>
      </c>
      <c r="N3780" t="s">
        <v>1251</v>
      </c>
      <c r="O3780" t="s">
        <v>2050</v>
      </c>
      <c r="P3780" t="s">
        <v>2051</v>
      </c>
      <c r="Q3780" t="s">
        <v>11499</v>
      </c>
      <c r="R3780" t="s">
        <v>11303</v>
      </c>
      <c r="S3780" t="s">
        <v>13227</v>
      </c>
      <c r="T3780" t="s">
        <v>14104</v>
      </c>
      <c r="U3780" t="s">
        <v>11479</v>
      </c>
      <c r="V3780" t="s">
        <v>11309</v>
      </c>
      <c r="W3780">
        <v>21523</v>
      </c>
      <c r="X3780">
        <v>72</v>
      </c>
      <c r="Y3780">
        <v>18152</v>
      </c>
      <c r="Z3780">
        <v>3371</v>
      </c>
      <c r="AA3780" t="s">
        <v>11313</v>
      </c>
      <c r="AB3780">
        <v>18152</v>
      </c>
      <c r="AC3780">
        <v>17359</v>
      </c>
      <c r="AD3780">
        <v>17359</v>
      </c>
      <c r="AE3780">
        <v>17359</v>
      </c>
      <c r="AF3780">
        <v>0</v>
      </c>
      <c r="AI3780">
        <v>0</v>
      </c>
      <c r="AL3780">
        <v>0</v>
      </c>
      <c r="AO3780">
        <v>273</v>
      </c>
      <c r="AP3780">
        <v>520</v>
      </c>
      <c r="AQ3780">
        <v>520</v>
      </c>
      <c r="AR3780">
        <v>0</v>
      </c>
      <c r="AS3780">
        <v>0</v>
      </c>
      <c r="AT3780" t="s">
        <v>13715</v>
      </c>
      <c r="AU3780" t="s">
        <v>11644</v>
      </c>
    </row>
    <row r="3781" spans="1:47" x14ac:dyDescent="0.3">
      <c r="A3781" s="1" t="s">
        <v>13222</v>
      </c>
      <c r="B3781" t="s">
        <v>11298</v>
      </c>
      <c r="C3781" t="s">
        <v>11299</v>
      </c>
      <c r="D3781" t="s">
        <v>11300</v>
      </c>
      <c r="E3781" t="s">
        <v>11301</v>
      </c>
      <c r="F3781" t="s">
        <v>11302</v>
      </c>
      <c r="G3781" t="s">
        <v>11301</v>
      </c>
      <c r="H3781" t="s">
        <v>13223</v>
      </c>
      <c r="I3781" t="s">
        <v>13224</v>
      </c>
      <c r="J3781" t="s">
        <v>11644</v>
      </c>
      <c r="K3781" t="s">
        <v>13225</v>
      </c>
      <c r="L3781" t="s">
        <v>1270</v>
      </c>
      <c r="M3781" t="s">
        <v>13226</v>
      </c>
      <c r="N3781" t="s">
        <v>1251</v>
      </c>
      <c r="O3781" t="s">
        <v>2052</v>
      </c>
      <c r="P3781" t="s">
        <v>2053</v>
      </c>
      <c r="Q3781" t="s">
        <v>13536</v>
      </c>
      <c r="R3781" t="s">
        <v>11303</v>
      </c>
      <c r="S3781" t="s">
        <v>13227</v>
      </c>
      <c r="T3781" t="s">
        <v>14105</v>
      </c>
      <c r="U3781" t="s">
        <v>11365</v>
      </c>
      <c r="V3781" t="s">
        <v>11303</v>
      </c>
      <c r="W3781">
        <v>10504</v>
      </c>
      <c r="X3781">
        <v>27</v>
      </c>
      <c r="Y3781">
        <v>8628</v>
      </c>
      <c r="Z3781">
        <v>1876</v>
      </c>
      <c r="AA3781" t="s">
        <v>11313</v>
      </c>
      <c r="AB3781">
        <v>8628</v>
      </c>
      <c r="AC3781">
        <v>8405</v>
      </c>
      <c r="AD3781">
        <v>8405</v>
      </c>
      <c r="AE3781">
        <v>8405</v>
      </c>
      <c r="AF3781">
        <v>0</v>
      </c>
      <c r="AI3781">
        <v>0</v>
      </c>
      <c r="AL3781">
        <v>0</v>
      </c>
      <c r="AO3781">
        <v>71</v>
      </c>
      <c r="AP3781">
        <v>152</v>
      </c>
      <c r="AQ3781">
        <v>152</v>
      </c>
      <c r="AR3781">
        <v>0</v>
      </c>
      <c r="AS3781">
        <v>0</v>
      </c>
      <c r="AT3781" t="s">
        <v>14106</v>
      </c>
      <c r="AU3781" t="s">
        <v>11644</v>
      </c>
    </row>
    <row r="3782" spans="1:47" x14ac:dyDescent="0.3">
      <c r="A3782" s="1" t="s">
        <v>13222</v>
      </c>
      <c r="B3782" t="s">
        <v>11298</v>
      </c>
      <c r="C3782" t="s">
        <v>11299</v>
      </c>
      <c r="D3782" t="s">
        <v>11300</v>
      </c>
      <c r="E3782" t="s">
        <v>11301</v>
      </c>
      <c r="F3782" t="s">
        <v>11302</v>
      </c>
      <c r="G3782" t="s">
        <v>11301</v>
      </c>
      <c r="H3782" t="s">
        <v>13223</v>
      </c>
      <c r="I3782" t="s">
        <v>13224</v>
      </c>
      <c r="J3782" t="s">
        <v>11644</v>
      </c>
      <c r="K3782" t="s">
        <v>13225</v>
      </c>
      <c r="L3782" t="s">
        <v>1270</v>
      </c>
      <c r="M3782" t="s">
        <v>13226</v>
      </c>
      <c r="N3782" t="s">
        <v>1251</v>
      </c>
      <c r="O3782" t="s">
        <v>2054</v>
      </c>
      <c r="P3782" t="s">
        <v>2055</v>
      </c>
      <c r="Q3782" t="s">
        <v>12217</v>
      </c>
      <c r="R3782" t="s">
        <v>11303</v>
      </c>
      <c r="S3782" t="s">
        <v>13227</v>
      </c>
      <c r="T3782" t="s">
        <v>14107</v>
      </c>
      <c r="U3782" t="s">
        <v>11404</v>
      </c>
      <c r="V3782" t="s">
        <v>11303</v>
      </c>
      <c r="W3782">
        <v>5948</v>
      </c>
      <c r="X3782">
        <v>18</v>
      </c>
      <c r="Y3782">
        <v>3783</v>
      </c>
      <c r="Z3782">
        <v>2165</v>
      </c>
      <c r="AA3782" t="s">
        <v>11313</v>
      </c>
      <c r="AB3782">
        <v>3783</v>
      </c>
      <c r="AC3782">
        <v>3636</v>
      </c>
      <c r="AD3782">
        <v>3636</v>
      </c>
      <c r="AE3782">
        <v>3636</v>
      </c>
      <c r="AF3782">
        <v>0</v>
      </c>
      <c r="AI3782">
        <v>0</v>
      </c>
      <c r="AL3782">
        <v>0</v>
      </c>
      <c r="AO3782">
        <v>39</v>
      </c>
      <c r="AP3782">
        <v>108</v>
      </c>
      <c r="AQ3782">
        <v>108</v>
      </c>
      <c r="AR3782">
        <v>0</v>
      </c>
      <c r="AS3782">
        <v>0</v>
      </c>
      <c r="AT3782" t="s">
        <v>14108</v>
      </c>
      <c r="AU3782" t="s">
        <v>11644</v>
      </c>
    </row>
    <row r="3783" spans="1:47" x14ac:dyDescent="0.3">
      <c r="A3783" s="1" t="s">
        <v>13222</v>
      </c>
      <c r="B3783" t="s">
        <v>11298</v>
      </c>
      <c r="C3783" t="s">
        <v>11299</v>
      </c>
      <c r="D3783" t="s">
        <v>11300</v>
      </c>
      <c r="E3783" t="s">
        <v>11301</v>
      </c>
      <c r="F3783" t="s">
        <v>11302</v>
      </c>
      <c r="G3783" t="s">
        <v>11301</v>
      </c>
      <c r="H3783" t="s">
        <v>13223</v>
      </c>
      <c r="I3783" t="s">
        <v>13224</v>
      </c>
      <c r="J3783" t="s">
        <v>11644</v>
      </c>
      <c r="K3783" t="s">
        <v>13225</v>
      </c>
      <c r="L3783" t="s">
        <v>1425</v>
      </c>
      <c r="M3783" t="s">
        <v>13226</v>
      </c>
      <c r="N3783" t="s">
        <v>1251</v>
      </c>
      <c r="O3783" t="s">
        <v>2056</v>
      </c>
      <c r="P3783" t="s">
        <v>2057</v>
      </c>
      <c r="Q3783" t="s">
        <v>12157</v>
      </c>
      <c r="R3783" t="s">
        <v>11303</v>
      </c>
      <c r="S3783" t="s">
        <v>13227</v>
      </c>
      <c r="T3783" t="s">
        <v>14109</v>
      </c>
      <c r="U3783" t="s">
        <v>11550</v>
      </c>
      <c r="V3783" t="s">
        <v>11358</v>
      </c>
      <c r="W3783">
        <v>19202</v>
      </c>
      <c r="X3783">
        <v>62</v>
      </c>
      <c r="Y3783">
        <v>13627</v>
      </c>
      <c r="Z3783">
        <v>5575</v>
      </c>
      <c r="AA3783" t="s">
        <v>11313</v>
      </c>
      <c r="AB3783">
        <v>13627</v>
      </c>
      <c r="AC3783">
        <v>13272</v>
      </c>
      <c r="AD3783">
        <v>13272</v>
      </c>
      <c r="AE3783">
        <v>13272</v>
      </c>
      <c r="AF3783">
        <v>0</v>
      </c>
      <c r="AI3783">
        <v>0</v>
      </c>
      <c r="AL3783">
        <v>0</v>
      </c>
      <c r="AO3783">
        <v>127</v>
      </c>
      <c r="AP3783">
        <v>228</v>
      </c>
      <c r="AQ3783">
        <v>228</v>
      </c>
      <c r="AR3783">
        <v>0</v>
      </c>
      <c r="AS3783">
        <v>0</v>
      </c>
      <c r="AT3783" t="s">
        <v>14110</v>
      </c>
      <c r="AU3783" t="s">
        <v>11644</v>
      </c>
    </row>
    <row r="3784" spans="1:47" x14ac:dyDescent="0.3">
      <c r="A3784" s="1" t="s">
        <v>13222</v>
      </c>
      <c r="B3784" t="s">
        <v>11298</v>
      </c>
      <c r="C3784" t="s">
        <v>11299</v>
      </c>
      <c r="D3784" t="s">
        <v>11300</v>
      </c>
      <c r="E3784" t="s">
        <v>11301</v>
      </c>
      <c r="F3784" t="s">
        <v>11302</v>
      </c>
      <c r="G3784" t="s">
        <v>11301</v>
      </c>
      <c r="H3784" t="s">
        <v>13223</v>
      </c>
      <c r="I3784" t="s">
        <v>13224</v>
      </c>
      <c r="J3784" t="s">
        <v>11644</v>
      </c>
      <c r="K3784" t="s">
        <v>13225</v>
      </c>
      <c r="L3784" t="s">
        <v>1425</v>
      </c>
      <c r="M3784" t="s">
        <v>13226</v>
      </c>
      <c r="N3784" t="s">
        <v>1251</v>
      </c>
      <c r="O3784" t="s">
        <v>2058</v>
      </c>
      <c r="P3784" t="s">
        <v>2059</v>
      </c>
      <c r="Q3784" t="s">
        <v>11319</v>
      </c>
      <c r="R3784" t="s">
        <v>11303</v>
      </c>
      <c r="S3784" t="s">
        <v>13227</v>
      </c>
      <c r="T3784" t="s">
        <v>14111</v>
      </c>
      <c r="U3784" t="s">
        <v>11432</v>
      </c>
      <c r="V3784" t="s">
        <v>11301</v>
      </c>
      <c r="W3784">
        <v>7099</v>
      </c>
      <c r="X3784">
        <v>24</v>
      </c>
      <c r="Y3784">
        <v>5458</v>
      </c>
      <c r="Z3784">
        <v>1641</v>
      </c>
      <c r="AA3784" t="s">
        <v>11313</v>
      </c>
      <c r="AB3784">
        <v>5458</v>
      </c>
      <c r="AC3784">
        <v>5331</v>
      </c>
      <c r="AD3784">
        <v>5331</v>
      </c>
      <c r="AE3784">
        <v>5331</v>
      </c>
      <c r="AF3784">
        <v>0</v>
      </c>
      <c r="AI3784">
        <v>0</v>
      </c>
      <c r="AL3784">
        <v>0</v>
      </c>
      <c r="AO3784">
        <v>34</v>
      </c>
      <c r="AP3784">
        <v>93</v>
      </c>
      <c r="AQ3784">
        <v>93</v>
      </c>
      <c r="AR3784">
        <v>0</v>
      </c>
      <c r="AS3784">
        <v>0</v>
      </c>
      <c r="AT3784" t="s">
        <v>14112</v>
      </c>
      <c r="AU3784" t="s">
        <v>11644</v>
      </c>
    </row>
    <row r="3785" spans="1:47" x14ac:dyDescent="0.3">
      <c r="A3785" s="1" t="s">
        <v>13222</v>
      </c>
      <c r="B3785" t="s">
        <v>11298</v>
      </c>
      <c r="C3785" t="s">
        <v>11299</v>
      </c>
      <c r="D3785" t="s">
        <v>11300</v>
      </c>
      <c r="E3785" t="s">
        <v>11301</v>
      </c>
      <c r="F3785" t="s">
        <v>11302</v>
      </c>
      <c r="G3785" t="s">
        <v>11301</v>
      </c>
      <c r="H3785" t="s">
        <v>13223</v>
      </c>
      <c r="I3785" t="s">
        <v>13224</v>
      </c>
      <c r="J3785" t="s">
        <v>11644</v>
      </c>
      <c r="K3785" t="s">
        <v>13225</v>
      </c>
      <c r="L3785" t="s">
        <v>1295</v>
      </c>
      <c r="M3785" t="s">
        <v>13226</v>
      </c>
      <c r="N3785" t="s">
        <v>1251</v>
      </c>
      <c r="O3785" t="s">
        <v>2060</v>
      </c>
      <c r="P3785" t="s">
        <v>2061</v>
      </c>
      <c r="Q3785" t="s">
        <v>14113</v>
      </c>
      <c r="R3785" t="s">
        <v>11303</v>
      </c>
      <c r="S3785" t="s">
        <v>13227</v>
      </c>
      <c r="T3785" t="s">
        <v>14114</v>
      </c>
      <c r="U3785" t="s">
        <v>14115</v>
      </c>
      <c r="V3785" t="s">
        <v>11322</v>
      </c>
      <c r="W3785">
        <v>146348</v>
      </c>
      <c r="X3785">
        <v>391</v>
      </c>
      <c r="Y3785">
        <v>116899</v>
      </c>
      <c r="Z3785">
        <v>29449</v>
      </c>
      <c r="AA3785" t="s">
        <v>11313</v>
      </c>
      <c r="AB3785">
        <v>116899</v>
      </c>
      <c r="AC3785">
        <v>110789</v>
      </c>
      <c r="AD3785">
        <v>110789</v>
      </c>
      <c r="AE3785">
        <v>110789</v>
      </c>
      <c r="AF3785">
        <v>0</v>
      </c>
      <c r="AI3785">
        <v>0</v>
      </c>
      <c r="AL3785">
        <v>0</v>
      </c>
      <c r="AO3785">
        <v>2139</v>
      </c>
      <c r="AP3785">
        <v>3971</v>
      </c>
      <c r="AQ3785">
        <v>3971</v>
      </c>
      <c r="AR3785">
        <v>0</v>
      </c>
      <c r="AS3785">
        <v>0</v>
      </c>
      <c r="AT3785" t="s">
        <v>14116</v>
      </c>
      <c r="AU3785" t="s">
        <v>11644</v>
      </c>
    </row>
    <row r="3786" spans="1:47" x14ac:dyDescent="0.3">
      <c r="A3786" s="1" t="s">
        <v>13222</v>
      </c>
      <c r="B3786" t="s">
        <v>11298</v>
      </c>
      <c r="C3786" t="s">
        <v>11299</v>
      </c>
      <c r="D3786" t="s">
        <v>11300</v>
      </c>
      <c r="E3786" t="s">
        <v>11301</v>
      </c>
      <c r="F3786" t="s">
        <v>11302</v>
      </c>
      <c r="G3786" t="s">
        <v>11301</v>
      </c>
      <c r="H3786" t="s">
        <v>13223</v>
      </c>
      <c r="I3786" t="s">
        <v>13224</v>
      </c>
      <c r="J3786" t="s">
        <v>11644</v>
      </c>
      <c r="K3786" t="s">
        <v>13225</v>
      </c>
      <c r="L3786" t="s">
        <v>415</v>
      </c>
      <c r="M3786" t="s">
        <v>13226</v>
      </c>
      <c r="N3786" t="s">
        <v>1251</v>
      </c>
      <c r="O3786" t="s">
        <v>1176</v>
      </c>
      <c r="P3786" t="s">
        <v>1177</v>
      </c>
      <c r="Q3786" t="s">
        <v>12291</v>
      </c>
      <c r="R3786" t="s">
        <v>11303</v>
      </c>
      <c r="S3786" t="s">
        <v>13227</v>
      </c>
      <c r="T3786" t="s">
        <v>13188</v>
      </c>
      <c r="U3786" t="s">
        <v>11628</v>
      </c>
      <c r="V3786" t="s">
        <v>11303</v>
      </c>
      <c r="W3786">
        <v>12119</v>
      </c>
      <c r="X3786">
        <v>43</v>
      </c>
      <c r="Y3786">
        <v>9975</v>
      </c>
      <c r="Z3786">
        <v>2144</v>
      </c>
      <c r="AA3786" t="s">
        <v>11313</v>
      </c>
      <c r="AB3786">
        <v>9975</v>
      </c>
      <c r="AC3786">
        <v>9552</v>
      </c>
      <c r="AD3786">
        <v>9552</v>
      </c>
      <c r="AE3786">
        <v>9552</v>
      </c>
      <c r="AF3786">
        <v>0</v>
      </c>
      <c r="AI3786">
        <v>0</v>
      </c>
      <c r="AL3786">
        <v>0</v>
      </c>
      <c r="AO3786">
        <v>120</v>
      </c>
      <c r="AP3786">
        <v>303</v>
      </c>
      <c r="AQ3786">
        <v>303</v>
      </c>
      <c r="AR3786">
        <v>0</v>
      </c>
      <c r="AS3786">
        <v>0</v>
      </c>
      <c r="AT3786" t="s">
        <v>13990</v>
      </c>
      <c r="AU3786" t="s">
        <v>11644</v>
      </c>
    </row>
    <row r="3787" spans="1:47" x14ac:dyDescent="0.3">
      <c r="A3787" s="1" t="s">
        <v>13222</v>
      </c>
      <c r="B3787" t="s">
        <v>11298</v>
      </c>
      <c r="C3787" t="s">
        <v>11299</v>
      </c>
      <c r="D3787" t="s">
        <v>11300</v>
      </c>
      <c r="E3787" t="s">
        <v>11301</v>
      </c>
      <c r="F3787" t="s">
        <v>11302</v>
      </c>
      <c r="G3787" t="s">
        <v>11301</v>
      </c>
      <c r="H3787" t="s">
        <v>13223</v>
      </c>
      <c r="I3787" t="s">
        <v>13224</v>
      </c>
      <c r="J3787" t="s">
        <v>11644</v>
      </c>
      <c r="K3787" t="s">
        <v>13225</v>
      </c>
      <c r="L3787" t="s">
        <v>50</v>
      </c>
      <c r="M3787" t="s">
        <v>13226</v>
      </c>
      <c r="N3787" t="s">
        <v>1251</v>
      </c>
      <c r="O3787" t="s">
        <v>150</v>
      </c>
      <c r="P3787" t="s">
        <v>151</v>
      </c>
      <c r="Q3787" t="s">
        <v>11492</v>
      </c>
      <c r="R3787" t="s">
        <v>11303</v>
      </c>
      <c r="S3787" t="s">
        <v>13227</v>
      </c>
      <c r="T3787" t="s">
        <v>14117</v>
      </c>
      <c r="U3787" t="s">
        <v>11527</v>
      </c>
      <c r="V3787" t="s">
        <v>11309</v>
      </c>
      <c r="W3787">
        <v>22512</v>
      </c>
      <c r="X3787">
        <v>63</v>
      </c>
      <c r="Y3787">
        <v>17459</v>
      </c>
      <c r="Z3787">
        <v>5053</v>
      </c>
      <c r="AA3787" t="s">
        <v>11313</v>
      </c>
      <c r="AB3787">
        <v>17459</v>
      </c>
      <c r="AC3787">
        <v>16375</v>
      </c>
      <c r="AD3787">
        <v>16375</v>
      </c>
      <c r="AE3787">
        <v>16375</v>
      </c>
      <c r="AF3787">
        <v>0</v>
      </c>
      <c r="AI3787">
        <v>0</v>
      </c>
      <c r="AL3787">
        <v>0</v>
      </c>
      <c r="AO3787">
        <v>232</v>
      </c>
      <c r="AP3787">
        <v>852</v>
      </c>
      <c r="AQ3787">
        <v>852</v>
      </c>
      <c r="AR3787">
        <v>0</v>
      </c>
      <c r="AS3787">
        <v>0</v>
      </c>
      <c r="AT3787" t="s">
        <v>14118</v>
      </c>
      <c r="AU3787" t="s">
        <v>11644</v>
      </c>
    </row>
    <row r="3788" spans="1:47" x14ac:dyDescent="0.3">
      <c r="A3788" s="1" t="s">
        <v>13222</v>
      </c>
      <c r="B3788" t="s">
        <v>11298</v>
      </c>
      <c r="C3788" t="s">
        <v>11299</v>
      </c>
      <c r="D3788" t="s">
        <v>11300</v>
      </c>
      <c r="E3788" t="s">
        <v>11301</v>
      </c>
      <c r="F3788" t="s">
        <v>11302</v>
      </c>
      <c r="G3788" t="s">
        <v>11301</v>
      </c>
      <c r="H3788" t="s">
        <v>13223</v>
      </c>
      <c r="I3788" t="s">
        <v>13224</v>
      </c>
      <c r="J3788" t="s">
        <v>11644</v>
      </c>
      <c r="K3788" t="s">
        <v>13225</v>
      </c>
      <c r="L3788" t="s">
        <v>1295</v>
      </c>
      <c r="M3788" t="s">
        <v>13226</v>
      </c>
      <c r="N3788" t="s">
        <v>1251</v>
      </c>
      <c r="O3788" t="s">
        <v>2062</v>
      </c>
      <c r="P3788" t="s">
        <v>2063</v>
      </c>
      <c r="Q3788" t="s">
        <v>11604</v>
      </c>
      <c r="R3788" t="s">
        <v>11303</v>
      </c>
      <c r="S3788" t="s">
        <v>13227</v>
      </c>
      <c r="T3788" t="s">
        <v>14119</v>
      </c>
      <c r="U3788" t="s">
        <v>11533</v>
      </c>
      <c r="V3788" t="s">
        <v>11303</v>
      </c>
      <c r="W3788">
        <v>42574</v>
      </c>
      <c r="X3788">
        <v>116</v>
      </c>
      <c r="Y3788">
        <v>33132</v>
      </c>
      <c r="Z3788">
        <v>9442</v>
      </c>
      <c r="AA3788" t="s">
        <v>11313</v>
      </c>
      <c r="AB3788">
        <v>33132</v>
      </c>
      <c r="AC3788">
        <v>31293</v>
      </c>
      <c r="AD3788">
        <v>31293</v>
      </c>
      <c r="AE3788">
        <v>31293</v>
      </c>
      <c r="AF3788">
        <v>0</v>
      </c>
      <c r="AI3788">
        <v>0</v>
      </c>
      <c r="AL3788">
        <v>0</v>
      </c>
      <c r="AO3788">
        <v>730</v>
      </c>
      <c r="AP3788">
        <v>1109</v>
      </c>
      <c r="AQ3788">
        <v>1109</v>
      </c>
      <c r="AR3788">
        <v>0</v>
      </c>
      <c r="AS3788">
        <v>0</v>
      </c>
      <c r="AT3788" t="s">
        <v>14120</v>
      </c>
      <c r="AU3788" t="s">
        <v>11644</v>
      </c>
    </row>
    <row r="3789" spans="1:47" x14ac:dyDescent="0.3">
      <c r="A3789" s="1" t="s">
        <v>13222</v>
      </c>
      <c r="B3789" t="s">
        <v>11298</v>
      </c>
      <c r="C3789" t="s">
        <v>11299</v>
      </c>
      <c r="D3789" t="s">
        <v>11300</v>
      </c>
      <c r="E3789" t="s">
        <v>11301</v>
      </c>
      <c r="F3789" t="s">
        <v>11302</v>
      </c>
      <c r="G3789" t="s">
        <v>11301</v>
      </c>
      <c r="H3789" t="s">
        <v>13223</v>
      </c>
      <c r="I3789" t="s">
        <v>13224</v>
      </c>
      <c r="J3789" t="s">
        <v>11644</v>
      </c>
      <c r="K3789" t="s">
        <v>13225</v>
      </c>
      <c r="L3789" t="s">
        <v>1310</v>
      </c>
      <c r="M3789" t="s">
        <v>13226</v>
      </c>
      <c r="N3789" t="s">
        <v>1251</v>
      </c>
      <c r="O3789" t="s">
        <v>2064</v>
      </c>
      <c r="P3789" t="s">
        <v>1064</v>
      </c>
      <c r="Q3789" t="s">
        <v>11418</v>
      </c>
      <c r="R3789" t="s">
        <v>11303</v>
      </c>
      <c r="S3789" t="s">
        <v>13227</v>
      </c>
      <c r="T3789" t="s">
        <v>14121</v>
      </c>
      <c r="U3789" t="s">
        <v>11354</v>
      </c>
      <c r="V3789" t="s">
        <v>11303</v>
      </c>
      <c r="W3789">
        <v>3957</v>
      </c>
      <c r="X3789">
        <v>12</v>
      </c>
      <c r="Y3789">
        <v>3081</v>
      </c>
      <c r="Z3789">
        <v>876</v>
      </c>
      <c r="AA3789" t="s">
        <v>11313</v>
      </c>
      <c r="AB3789">
        <v>3081</v>
      </c>
      <c r="AC3789">
        <v>3004</v>
      </c>
      <c r="AD3789">
        <v>3004</v>
      </c>
      <c r="AE3789">
        <v>3004</v>
      </c>
      <c r="AF3789">
        <v>0</v>
      </c>
      <c r="AI3789">
        <v>0</v>
      </c>
      <c r="AL3789">
        <v>0</v>
      </c>
      <c r="AO3789">
        <v>21</v>
      </c>
      <c r="AP3789">
        <v>56</v>
      </c>
      <c r="AQ3789">
        <v>56</v>
      </c>
      <c r="AR3789">
        <v>0</v>
      </c>
      <c r="AS3789">
        <v>0</v>
      </c>
      <c r="AT3789" t="s">
        <v>14122</v>
      </c>
      <c r="AU3789" t="s">
        <v>11644</v>
      </c>
    </row>
    <row r="3790" spans="1:47" x14ac:dyDescent="0.3">
      <c r="A3790" s="1" t="s">
        <v>13222</v>
      </c>
      <c r="B3790" t="s">
        <v>11298</v>
      </c>
      <c r="C3790" t="s">
        <v>11299</v>
      </c>
      <c r="D3790" t="s">
        <v>11300</v>
      </c>
      <c r="E3790" t="s">
        <v>11301</v>
      </c>
      <c r="F3790" t="s">
        <v>11302</v>
      </c>
      <c r="G3790" t="s">
        <v>11301</v>
      </c>
      <c r="H3790" t="s">
        <v>13223</v>
      </c>
      <c r="I3790" t="s">
        <v>13224</v>
      </c>
      <c r="J3790" t="s">
        <v>11644</v>
      </c>
      <c r="K3790" t="s">
        <v>13225</v>
      </c>
      <c r="L3790" t="s">
        <v>1324</v>
      </c>
      <c r="M3790" t="s">
        <v>13226</v>
      </c>
      <c r="N3790" t="s">
        <v>1251</v>
      </c>
      <c r="O3790" t="s">
        <v>2065</v>
      </c>
      <c r="P3790" t="s">
        <v>2066</v>
      </c>
      <c r="Q3790" t="s">
        <v>11303</v>
      </c>
      <c r="R3790" t="s">
        <v>11303</v>
      </c>
      <c r="S3790" t="s">
        <v>13227</v>
      </c>
      <c r="T3790" t="s">
        <v>11510</v>
      </c>
      <c r="U3790" t="s">
        <v>11303</v>
      </c>
      <c r="V3790" t="s">
        <v>11366</v>
      </c>
      <c r="W3790">
        <v>58</v>
      </c>
      <c r="X3790">
        <v>1</v>
      </c>
      <c r="Y3790">
        <v>28</v>
      </c>
      <c r="Z3790">
        <v>30</v>
      </c>
      <c r="AA3790" t="s">
        <v>11313</v>
      </c>
      <c r="AB3790">
        <v>28</v>
      </c>
      <c r="AC3790">
        <v>28</v>
      </c>
      <c r="AD3790">
        <v>28</v>
      </c>
      <c r="AE3790">
        <v>28</v>
      </c>
      <c r="AF3790">
        <v>0</v>
      </c>
      <c r="AI3790">
        <v>0</v>
      </c>
      <c r="AL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 t="s">
        <v>14123</v>
      </c>
      <c r="AU3790" t="s">
        <v>11644</v>
      </c>
    </row>
    <row r="3791" spans="1:47" x14ac:dyDescent="0.3">
      <c r="A3791" s="1" t="s">
        <v>13222</v>
      </c>
      <c r="B3791" t="s">
        <v>11298</v>
      </c>
      <c r="C3791" t="s">
        <v>11299</v>
      </c>
      <c r="D3791" t="s">
        <v>11300</v>
      </c>
      <c r="E3791" t="s">
        <v>11301</v>
      </c>
      <c r="F3791" t="s">
        <v>11302</v>
      </c>
      <c r="G3791" t="s">
        <v>11301</v>
      </c>
      <c r="H3791" t="s">
        <v>13223</v>
      </c>
      <c r="I3791" t="s">
        <v>13224</v>
      </c>
      <c r="J3791" t="s">
        <v>11644</v>
      </c>
      <c r="K3791" t="s">
        <v>13225</v>
      </c>
      <c r="L3791" t="s">
        <v>1250</v>
      </c>
      <c r="M3791" t="s">
        <v>13226</v>
      </c>
      <c r="N3791" t="s">
        <v>1251</v>
      </c>
      <c r="O3791" t="s">
        <v>2067</v>
      </c>
      <c r="P3791" t="s">
        <v>2068</v>
      </c>
      <c r="Q3791" t="s">
        <v>12154</v>
      </c>
      <c r="R3791" t="s">
        <v>11303</v>
      </c>
      <c r="S3791" t="s">
        <v>13227</v>
      </c>
      <c r="T3791" t="s">
        <v>14124</v>
      </c>
      <c r="U3791" t="s">
        <v>11376</v>
      </c>
      <c r="V3791" t="s">
        <v>11315</v>
      </c>
      <c r="W3791">
        <v>28541</v>
      </c>
      <c r="X3791">
        <v>85</v>
      </c>
      <c r="Y3791">
        <v>20273</v>
      </c>
      <c r="Z3791">
        <v>8268</v>
      </c>
      <c r="AA3791" t="s">
        <v>11313</v>
      </c>
      <c r="AB3791">
        <v>20273</v>
      </c>
      <c r="AC3791">
        <v>19946</v>
      </c>
      <c r="AD3791">
        <v>19946</v>
      </c>
      <c r="AE3791">
        <v>19946</v>
      </c>
      <c r="AF3791">
        <v>0</v>
      </c>
      <c r="AI3791">
        <v>0</v>
      </c>
      <c r="AL3791">
        <v>0</v>
      </c>
      <c r="AO3791">
        <v>127</v>
      </c>
      <c r="AP3791">
        <v>200</v>
      </c>
      <c r="AQ3791">
        <v>200</v>
      </c>
      <c r="AR3791">
        <v>0</v>
      </c>
      <c r="AS3791">
        <v>0</v>
      </c>
      <c r="AT3791" t="s">
        <v>14125</v>
      </c>
      <c r="AU3791" t="s">
        <v>11644</v>
      </c>
    </row>
    <row r="3792" spans="1:47" x14ac:dyDescent="0.3">
      <c r="A3792" s="1" t="s">
        <v>13222</v>
      </c>
      <c r="B3792" t="s">
        <v>11298</v>
      </c>
      <c r="C3792" t="s">
        <v>11299</v>
      </c>
      <c r="D3792" t="s">
        <v>11300</v>
      </c>
      <c r="E3792" t="s">
        <v>11301</v>
      </c>
      <c r="F3792" t="s">
        <v>11302</v>
      </c>
      <c r="G3792" t="s">
        <v>11301</v>
      </c>
      <c r="H3792" t="s">
        <v>13223</v>
      </c>
      <c r="I3792" t="s">
        <v>13224</v>
      </c>
      <c r="J3792" t="s">
        <v>11644</v>
      </c>
      <c r="K3792" t="s">
        <v>13225</v>
      </c>
      <c r="L3792" t="s">
        <v>1250</v>
      </c>
      <c r="M3792" t="s">
        <v>13226</v>
      </c>
      <c r="N3792" t="s">
        <v>1251</v>
      </c>
      <c r="O3792" t="s">
        <v>2069</v>
      </c>
      <c r="P3792" t="s">
        <v>2070</v>
      </c>
      <c r="Q3792" t="s">
        <v>11362</v>
      </c>
      <c r="R3792" t="s">
        <v>11303</v>
      </c>
      <c r="S3792" t="s">
        <v>13227</v>
      </c>
      <c r="T3792" t="s">
        <v>14126</v>
      </c>
      <c r="U3792" t="s">
        <v>11379</v>
      </c>
      <c r="V3792" t="s">
        <v>11366</v>
      </c>
      <c r="W3792">
        <v>15950</v>
      </c>
      <c r="X3792">
        <v>47</v>
      </c>
      <c r="Y3792">
        <v>10557</v>
      </c>
      <c r="Z3792">
        <v>5393</v>
      </c>
      <c r="AA3792" t="s">
        <v>11313</v>
      </c>
      <c r="AB3792">
        <v>10557</v>
      </c>
      <c r="AC3792">
        <v>10377</v>
      </c>
      <c r="AD3792">
        <v>10377</v>
      </c>
      <c r="AE3792">
        <v>10377</v>
      </c>
      <c r="AF3792">
        <v>0</v>
      </c>
      <c r="AI3792">
        <v>0</v>
      </c>
      <c r="AL3792">
        <v>0</v>
      </c>
      <c r="AO3792">
        <v>39</v>
      </c>
      <c r="AP3792">
        <v>141</v>
      </c>
      <c r="AQ3792">
        <v>141</v>
      </c>
      <c r="AR3792">
        <v>0</v>
      </c>
      <c r="AS3792">
        <v>0</v>
      </c>
      <c r="AT3792" t="s">
        <v>14127</v>
      </c>
      <c r="AU3792" t="s">
        <v>11644</v>
      </c>
    </row>
    <row r="3793" spans="1:47" x14ac:dyDescent="0.3">
      <c r="A3793" s="1" t="s">
        <v>13222</v>
      </c>
      <c r="B3793" t="s">
        <v>11298</v>
      </c>
      <c r="C3793" t="s">
        <v>11299</v>
      </c>
      <c r="D3793" t="s">
        <v>11300</v>
      </c>
      <c r="E3793" t="s">
        <v>11301</v>
      </c>
      <c r="F3793" t="s">
        <v>11302</v>
      </c>
      <c r="G3793" t="s">
        <v>11301</v>
      </c>
      <c r="H3793" t="s">
        <v>13223</v>
      </c>
      <c r="I3793" t="s">
        <v>13224</v>
      </c>
      <c r="J3793" t="s">
        <v>11644</v>
      </c>
      <c r="K3793" t="s">
        <v>13225</v>
      </c>
      <c r="L3793" t="s">
        <v>1270</v>
      </c>
      <c r="M3793" t="s">
        <v>13226</v>
      </c>
      <c r="N3793" t="s">
        <v>1251</v>
      </c>
      <c r="O3793" t="s">
        <v>2071</v>
      </c>
      <c r="P3793" t="s">
        <v>2072</v>
      </c>
      <c r="Q3793" t="s">
        <v>11529</v>
      </c>
      <c r="R3793" t="s">
        <v>11303</v>
      </c>
      <c r="S3793" t="s">
        <v>13227</v>
      </c>
      <c r="T3793" t="s">
        <v>11804</v>
      </c>
      <c r="U3793" t="s">
        <v>11389</v>
      </c>
      <c r="V3793" t="s">
        <v>11303</v>
      </c>
      <c r="W3793">
        <v>8345</v>
      </c>
      <c r="X3793">
        <v>29</v>
      </c>
      <c r="Y3793">
        <v>6051</v>
      </c>
      <c r="Z3793">
        <v>2294</v>
      </c>
      <c r="AA3793" t="s">
        <v>11313</v>
      </c>
      <c r="AB3793">
        <v>6051</v>
      </c>
      <c r="AC3793">
        <v>5824</v>
      </c>
      <c r="AD3793">
        <v>5824</v>
      </c>
      <c r="AE3793">
        <v>5824</v>
      </c>
      <c r="AF3793">
        <v>0</v>
      </c>
      <c r="AI3793">
        <v>0</v>
      </c>
      <c r="AL3793">
        <v>0</v>
      </c>
      <c r="AO3793">
        <v>61</v>
      </c>
      <c r="AP3793">
        <v>166</v>
      </c>
      <c r="AQ3793">
        <v>166</v>
      </c>
      <c r="AR3793">
        <v>0</v>
      </c>
      <c r="AS3793">
        <v>0</v>
      </c>
      <c r="AT3793" t="s">
        <v>14128</v>
      </c>
      <c r="AU3793" t="s">
        <v>11644</v>
      </c>
    </row>
    <row r="3794" spans="1:47" x14ac:dyDescent="0.3">
      <c r="A3794" s="1" t="s">
        <v>13222</v>
      </c>
      <c r="B3794" t="s">
        <v>11298</v>
      </c>
      <c r="C3794" t="s">
        <v>11299</v>
      </c>
      <c r="D3794" t="s">
        <v>11300</v>
      </c>
      <c r="E3794" t="s">
        <v>11301</v>
      </c>
      <c r="F3794" t="s">
        <v>11302</v>
      </c>
      <c r="G3794" t="s">
        <v>11301</v>
      </c>
      <c r="H3794" t="s">
        <v>13223</v>
      </c>
      <c r="I3794" t="s">
        <v>13224</v>
      </c>
      <c r="J3794" t="s">
        <v>11644</v>
      </c>
      <c r="K3794" t="s">
        <v>13225</v>
      </c>
      <c r="L3794" t="s">
        <v>1295</v>
      </c>
      <c r="M3794" t="s">
        <v>13226</v>
      </c>
      <c r="N3794" t="s">
        <v>1251</v>
      </c>
      <c r="O3794" t="s">
        <v>1920</v>
      </c>
      <c r="P3794" t="s">
        <v>1921</v>
      </c>
      <c r="Q3794" t="s">
        <v>13962</v>
      </c>
      <c r="R3794" t="s">
        <v>11303</v>
      </c>
      <c r="S3794" t="s">
        <v>13227</v>
      </c>
      <c r="T3794" t="s">
        <v>14129</v>
      </c>
      <c r="U3794" t="s">
        <v>12206</v>
      </c>
      <c r="V3794" t="s">
        <v>11366</v>
      </c>
      <c r="W3794">
        <v>46424</v>
      </c>
      <c r="X3794">
        <v>136</v>
      </c>
      <c r="Y3794">
        <v>36111</v>
      </c>
      <c r="Z3794">
        <v>10313</v>
      </c>
      <c r="AA3794" t="s">
        <v>11313</v>
      </c>
      <c r="AB3794">
        <v>36111</v>
      </c>
      <c r="AC3794">
        <v>34029</v>
      </c>
      <c r="AD3794">
        <v>34029</v>
      </c>
      <c r="AE3794">
        <v>34029</v>
      </c>
      <c r="AF3794">
        <v>0</v>
      </c>
      <c r="AI3794">
        <v>0</v>
      </c>
      <c r="AL3794">
        <v>0</v>
      </c>
      <c r="AO3794">
        <v>659</v>
      </c>
      <c r="AP3794">
        <v>1423</v>
      </c>
      <c r="AQ3794">
        <v>1423</v>
      </c>
      <c r="AR3794">
        <v>0</v>
      </c>
      <c r="AS3794">
        <v>0</v>
      </c>
      <c r="AT3794" t="s">
        <v>14130</v>
      </c>
      <c r="AU3794" t="s">
        <v>11644</v>
      </c>
    </row>
    <row r="3795" spans="1:47" x14ac:dyDescent="0.3">
      <c r="A3795" s="1" t="s">
        <v>13222</v>
      </c>
      <c r="B3795" t="s">
        <v>11298</v>
      </c>
      <c r="C3795" t="s">
        <v>11299</v>
      </c>
      <c r="D3795" t="s">
        <v>11300</v>
      </c>
      <c r="E3795" t="s">
        <v>11301</v>
      </c>
      <c r="F3795" t="s">
        <v>11302</v>
      </c>
      <c r="G3795" t="s">
        <v>11301</v>
      </c>
      <c r="H3795" t="s">
        <v>13223</v>
      </c>
      <c r="I3795" t="s">
        <v>13224</v>
      </c>
      <c r="J3795" t="s">
        <v>11644</v>
      </c>
      <c r="K3795" t="s">
        <v>13225</v>
      </c>
      <c r="L3795" t="s">
        <v>1300</v>
      </c>
      <c r="M3795" t="s">
        <v>13226</v>
      </c>
      <c r="N3795" t="s">
        <v>1251</v>
      </c>
      <c r="O3795" t="s">
        <v>1583</v>
      </c>
      <c r="P3795" t="s">
        <v>1584</v>
      </c>
      <c r="Q3795" t="s">
        <v>12209</v>
      </c>
      <c r="R3795" t="s">
        <v>11303</v>
      </c>
      <c r="S3795" t="s">
        <v>13227</v>
      </c>
      <c r="T3795" t="s">
        <v>13581</v>
      </c>
      <c r="U3795" t="s">
        <v>11423</v>
      </c>
      <c r="V3795" t="s">
        <v>11366</v>
      </c>
      <c r="W3795">
        <v>16435</v>
      </c>
      <c r="X3795">
        <v>46</v>
      </c>
      <c r="Y3795">
        <v>13930</v>
      </c>
      <c r="Z3795">
        <v>2505</v>
      </c>
      <c r="AA3795" t="s">
        <v>11313</v>
      </c>
      <c r="AB3795">
        <v>13930</v>
      </c>
      <c r="AC3795">
        <v>13398</v>
      </c>
      <c r="AD3795">
        <v>13398</v>
      </c>
      <c r="AE3795">
        <v>13398</v>
      </c>
      <c r="AF3795">
        <v>0</v>
      </c>
      <c r="AI3795">
        <v>0</v>
      </c>
      <c r="AL3795">
        <v>0</v>
      </c>
      <c r="AO3795">
        <v>251</v>
      </c>
      <c r="AP3795">
        <v>281</v>
      </c>
      <c r="AQ3795">
        <v>281</v>
      </c>
      <c r="AR3795">
        <v>0</v>
      </c>
      <c r="AS3795">
        <v>0</v>
      </c>
      <c r="AT3795" t="s">
        <v>14131</v>
      </c>
      <c r="AU3795" t="s">
        <v>11644</v>
      </c>
    </row>
    <row r="3796" spans="1:47" x14ac:dyDescent="0.3">
      <c r="A3796" s="1" t="s">
        <v>13222</v>
      </c>
      <c r="B3796" t="s">
        <v>11298</v>
      </c>
      <c r="C3796" t="s">
        <v>11299</v>
      </c>
      <c r="D3796" t="s">
        <v>11300</v>
      </c>
      <c r="E3796" t="s">
        <v>11301</v>
      </c>
      <c r="F3796" t="s">
        <v>11302</v>
      </c>
      <c r="G3796" t="s">
        <v>11301</v>
      </c>
      <c r="H3796" t="s">
        <v>13223</v>
      </c>
      <c r="I3796" t="s">
        <v>13224</v>
      </c>
      <c r="J3796" t="s">
        <v>11644</v>
      </c>
      <c r="K3796" t="s">
        <v>13225</v>
      </c>
      <c r="L3796" t="s">
        <v>1300</v>
      </c>
      <c r="M3796" t="s">
        <v>13226</v>
      </c>
      <c r="N3796" t="s">
        <v>1251</v>
      </c>
      <c r="O3796" t="s">
        <v>2073</v>
      </c>
      <c r="P3796" t="s">
        <v>2074</v>
      </c>
      <c r="Q3796" t="s">
        <v>12372</v>
      </c>
      <c r="R3796" t="s">
        <v>11303</v>
      </c>
      <c r="S3796" t="s">
        <v>13227</v>
      </c>
      <c r="T3796" t="s">
        <v>14132</v>
      </c>
      <c r="U3796" t="s">
        <v>11339</v>
      </c>
      <c r="V3796" t="s">
        <v>11366</v>
      </c>
      <c r="W3796">
        <v>7251</v>
      </c>
      <c r="X3796">
        <v>21</v>
      </c>
      <c r="Y3796">
        <v>5657</v>
      </c>
      <c r="Z3796">
        <v>1594</v>
      </c>
      <c r="AA3796" t="s">
        <v>11313</v>
      </c>
      <c r="AB3796">
        <v>5657</v>
      </c>
      <c r="AC3796">
        <v>5515</v>
      </c>
      <c r="AD3796">
        <v>5515</v>
      </c>
      <c r="AE3796">
        <v>5515</v>
      </c>
      <c r="AF3796">
        <v>0</v>
      </c>
      <c r="AI3796">
        <v>0</v>
      </c>
      <c r="AL3796">
        <v>0</v>
      </c>
      <c r="AO3796">
        <v>58</v>
      </c>
      <c r="AP3796">
        <v>84</v>
      </c>
      <c r="AQ3796">
        <v>84</v>
      </c>
      <c r="AR3796">
        <v>0</v>
      </c>
      <c r="AS3796">
        <v>0</v>
      </c>
      <c r="AT3796" t="s">
        <v>14133</v>
      </c>
      <c r="AU3796" t="s">
        <v>11644</v>
      </c>
    </row>
    <row r="3797" spans="1:47" x14ac:dyDescent="0.3">
      <c r="A3797" s="1" t="s">
        <v>13222</v>
      </c>
      <c r="B3797" t="s">
        <v>11298</v>
      </c>
      <c r="C3797" t="s">
        <v>11299</v>
      </c>
      <c r="D3797" t="s">
        <v>11300</v>
      </c>
      <c r="E3797" t="s">
        <v>11301</v>
      </c>
      <c r="F3797" t="s">
        <v>11302</v>
      </c>
      <c r="G3797" t="s">
        <v>11301</v>
      </c>
      <c r="H3797" t="s">
        <v>13223</v>
      </c>
      <c r="I3797" t="s">
        <v>13224</v>
      </c>
      <c r="J3797" t="s">
        <v>11644</v>
      </c>
      <c r="K3797" t="s">
        <v>13225</v>
      </c>
      <c r="L3797" t="s">
        <v>1300</v>
      </c>
      <c r="M3797" t="s">
        <v>13226</v>
      </c>
      <c r="N3797" t="s">
        <v>1251</v>
      </c>
      <c r="O3797" t="s">
        <v>2075</v>
      </c>
      <c r="P3797" t="s">
        <v>2076</v>
      </c>
      <c r="Q3797" t="s">
        <v>11381</v>
      </c>
      <c r="R3797" t="s">
        <v>11303</v>
      </c>
      <c r="S3797" t="s">
        <v>13227</v>
      </c>
      <c r="T3797" t="s">
        <v>14134</v>
      </c>
      <c r="U3797" t="s">
        <v>11362</v>
      </c>
      <c r="V3797" t="s">
        <v>11366</v>
      </c>
      <c r="W3797">
        <v>5720</v>
      </c>
      <c r="X3797">
        <v>15</v>
      </c>
      <c r="Y3797">
        <v>4639</v>
      </c>
      <c r="Z3797">
        <v>1081</v>
      </c>
      <c r="AA3797" t="s">
        <v>11313</v>
      </c>
      <c r="AB3797">
        <v>4639</v>
      </c>
      <c r="AC3797">
        <v>4538</v>
      </c>
      <c r="AD3797">
        <v>4538</v>
      </c>
      <c r="AE3797">
        <v>4538</v>
      </c>
      <c r="AF3797">
        <v>0</v>
      </c>
      <c r="AI3797">
        <v>0</v>
      </c>
      <c r="AL3797">
        <v>0</v>
      </c>
      <c r="AO3797">
        <v>37</v>
      </c>
      <c r="AP3797">
        <v>64</v>
      </c>
      <c r="AQ3797">
        <v>64</v>
      </c>
      <c r="AR3797">
        <v>0</v>
      </c>
      <c r="AS3797">
        <v>0</v>
      </c>
      <c r="AT3797" t="s">
        <v>14135</v>
      </c>
      <c r="AU3797" t="s">
        <v>11644</v>
      </c>
    </row>
    <row r="3798" spans="1:47" x14ac:dyDescent="0.3">
      <c r="A3798" s="1" t="s">
        <v>13222</v>
      </c>
      <c r="B3798" t="s">
        <v>11298</v>
      </c>
      <c r="C3798" t="s">
        <v>11299</v>
      </c>
      <c r="D3798" t="s">
        <v>11300</v>
      </c>
      <c r="E3798" t="s">
        <v>11301</v>
      </c>
      <c r="F3798" t="s">
        <v>11302</v>
      </c>
      <c r="G3798" t="s">
        <v>11301</v>
      </c>
      <c r="H3798" t="s">
        <v>13223</v>
      </c>
      <c r="I3798" t="s">
        <v>13224</v>
      </c>
      <c r="J3798" t="s">
        <v>11644</v>
      </c>
      <c r="K3798" t="s">
        <v>13225</v>
      </c>
      <c r="L3798" t="s">
        <v>1300</v>
      </c>
      <c r="M3798" t="s">
        <v>13226</v>
      </c>
      <c r="N3798" t="s">
        <v>1251</v>
      </c>
      <c r="O3798" t="s">
        <v>2077</v>
      </c>
      <c r="P3798" t="s">
        <v>71</v>
      </c>
      <c r="Q3798" t="s">
        <v>11369</v>
      </c>
      <c r="R3798" t="s">
        <v>11303</v>
      </c>
      <c r="S3798" t="s">
        <v>13227</v>
      </c>
      <c r="T3798" t="s">
        <v>14136</v>
      </c>
      <c r="U3798" t="s">
        <v>11354</v>
      </c>
      <c r="V3798" t="s">
        <v>11366</v>
      </c>
      <c r="W3798">
        <v>3561</v>
      </c>
      <c r="X3798">
        <v>12</v>
      </c>
      <c r="Y3798">
        <v>2977</v>
      </c>
      <c r="Z3798">
        <v>584</v>
      </c>
      <c r="AA3798" t="s">
        <v>11313</v>
      </c>
      <c r="AB3798">
        <v>2977</v>
      </c>
      <c r="AC3798">
        <v>2911</v>
      </c>
      <c r="AD3798">
        <v>2911</v>
      </c>
      <c r="AE3798">
        <v>2911</v>
      </c>
      <c r="AF3798">
        <v>0</v>
      </c>
      <c r="AI3798">
        <v>0</v>
      </c>
      <c r="AL3798">
        <v>0</v>
      </c>
      <c r="AO3798">
        <v>35</v>
      </c>
      <c r="AP3798">
        <v>31</v>
      </c>
      <c r="AQ3798">
        <v>31</v>
      </c>
      <c r="AR3798">
        <v>0</v>
      </c>
      <c r="AS3798">
        <v>0</v>
      </c>
      <c r="AT3798" t="s">
        <v>14137</v>
      </c>
      <c r="AU3798" t="s">
        <v>11644</v>
      </c>
    </row>
    <row r="3799" spans="1:47" x14ac:dyDescent="0.3">
      <c r="A3799" s="1" t="s">
        <v>13222</v>
      </c>
      <c r="B3799" t="s">
        <v>11298</v>
      </c>
      <c r="C3799" t="s">
        <v>11299</v>
      </c>
      <c r="D3799" t="s">
        <v>11300</v>
      </c>
      <c r="E3799" t="s">
        <v>11301</v>
      </c>
      <c r="F3799" t="s">
        <v>11302</v>
      </c>
      <c r="G3799" t="s">
        <v>11301</v>
      </c>
      <c r="H3799" t="s">
        <v>13223</v>
      </c>
      <c r="I3799" t="s">
        <v>13224</v>
      </c>
      <c r="J3799" t="s">
        <v>11644</v>
      </c>
      <c r="K3799" t="s">
        <v>13225</v>
      </c>
      <c r="L3799" t="s">
        <v>1313</v>
      </c>
      <c r="M3799" t="s">
        <v>13226</v>
      </c>
      <c r="N3799" t="s">
        <v>1251</v>
      </c>
      <c r="O3799" t="s">
        <v>2078</v>
      </c>
      <c r="P3799" t="s">
        <v>2079</v>
      </c>
      <c r="Q3799" t="s">
        <v>11571</v>
      </c>
      <c r="R3799" t="s">
        <v>11303</v>
      </c>
      <c r="S3799" t="s">
        <v>13227</v>
      </c>
      <c r="T3799" t="s">
        <v>14138</v>
      </c>
      <c r="U3799" t="s">
        <v>11322</v>
      </c>
      <c r="V3799" t="s">
        <v>11322</v>
      </c>
      <c r="W3799">
        <v>2603</v>
      </c>
      <c r="X3799">
        <v>7</v>
      </c>
      <c r="Y3799">
        <v>2001</v>
      </c>
      <c r="Z3799">
        <v>602</v>
      </c>
      <c r="AA3799" t="s">
        <v>11313</v>
      </c>
      <c r="AB3799">
        <v>2001</v>
      </c>
      <c r="AC3799">
        <v>1942</v>
      </c>
      <c r="AD3799">
        <v>1942</v>
      </c>
      <c r="AE3799">
        <v>1942</v>
      </c>
      <c r="AF3799">
        <v>0</v>
      </c>
      <c r="AI3799">
        <v>0</v>
      </c>
      <c r="AL3799">
        <v>0</v>
      </c>
      <c r="AO3799">
        <v>30</v>
      </c>
      <c r="AP3799">
        <v>29</v>
      </c>
      <c r="AQ3799">
        <v>29</v>
      </c>
      <c r="AR3799">
        <v>0</v>
      </c>
      <c r="AS3799">
        <v>0</v>
      </c>
      <c r="AT3799" t="s">
        <v>14139</v>
      </c>
      <c r="AU3799" t="s">
        <v>11644</v>
      </c>
    </row>
    <row r="3800" spans="1:47" x14ac:dyDescent="0.3">
      <c r="A3800" s="1" t="s">
        <v>13222</v>
      </c>
      <c r="B3800" t="s">
        <v>11298</v>
      </c>
      <c r="C3800" t="s">
        <v>11299</v>
      </c>
      <c r="D3800" t="s">
        <v>11300</v>
      </c>
      <c r="E3800" t="s">
        <v>11301</v>
      </c>
      <c r="F3800" t="s">
        <v>11302</v>
      </c>
      <c r="G3800" t="s">
        <v>11301</v>
      </c>
      <c r="H3800" t="s">
        <v>13223</v>
      </c>
      <c r="I3800" t="s">
        <v>13224</v>
      </c>
      <c r="J3800" t="s">
        <v>11644</v>
      </c>
      <c r="K3800" t="s">
        <v>13225</v>
      </c>
      <c r="L3800" t="s">
        <v>1260</v>
      </c>
      <c r="M3800" t="s">
        <v>13226</v>
      </c>
      <c r="N3800" t="s">
        <v>1251</v>
      </c>
      <c r="O3800" t="s">
        <v>2080</v>
      </c>
      <c r="P3800" t="s">
        <v>2081</v>
      </c>
      <c r="Q3800" t="s">
        <v>12202</v>
      </c>
      <c r="R3800" t="s">
        <v>11303</v>
      </c>
      <c r="S3800" t="s">
        <v>13227</v>
      </c>
      <c r="T3800" t="s">
        <v>14140</v>
      </c>
      <c r="U3800" t="s">
        <v>11339</v>
      </c>
      <c r="V3800" t="s">
        <v>11301</v>
      </c>
      <c r="W3800">
        <v>5750</v>
      </c>
      <c r="X3800">
        <v>21</v>
      </c>
      <c r="Y3800">
        <v>4798</v>
      </c>
      <c r="Z3800">
        <v>952</v>
      </c>
      <c r="AA3800" t="s">
        <v>11313</v>
      </c>
      <c r="AB3800">
        <v>4798</v>
      </c>
      <c r="AC3800">
        <v>4674</v>
      </c>
      <c r="AD3800">
        <v>4674</v>
      </c>
      <c r="AE3800">
        <v>4674</v>
      </c>
      <c r="AF3800">
        <v>0</v>
      </c>
      <c r="AI3800">
        <v>0</v>
      </c>
      <c r="AL3800">
        <v>0</v>
      </c>
      <c r="AO3800">
        <v>36</v>
      </c>
      <c r="AP3800">
        <v>88</v>
      </c>
      <c r="AQ3800">
        <v>88</v>
      </c>
      <c r="AR3800">
        <v>0</v>
      </c>
      <c r="AS3800">
        <v>0</v>
      </c>
      <c r="AT3800" t="s">
        <v>13778</v>
      </c>
      <c r="AU3800" t="s">
        <v>11644</v>
      </c>
    </row>
    <row r="3801" spans="1:47" x14ac:dyDescent="0.3">
      <c r="A3801" s="1" t="s">
        <v>13222</v>
      </c>
      <c r="B3801" t="s">
        <v>11298</v>
      </c>
      <c r="C3801" t="s">
        <v>11299</v>
      </c>
      <c r="D3801" t="s">
        <v>11300</v>
      </c>
      <c r="E3801" t="s">
        <v>11301</v>
      </c>
      <c r="F3801" t="s">
        <v>11302</v>
      </c>
      <c r="G3801" t="s">
        <v>11301</v>
      </c>
      <c r="H3801" t="s">
        <v>13223</v>
      </c>
      <c r="I3801" t="s">
        <v>13224</v>
      </c>
      <c r="J3801" t="s">
        <v>11644</v>
      </c>
      <c r="K3801" t="s">
        <v>13225</v>
      </c>
      <c r="L3801" t="s">
        <v>1260</v>
      </c>
      <c r="M3801" t="s">
        <v>13226</v>
      </c>
      <c r="N3801" t="s">
        <v>1251</v>
      </c>
      <c r="O3801" t="s">
        <v>2082</v>
      </c>
      <c r="P3801" t="s">
        <v>2083</v>
      </c>
      <c r="Q3801" t="s">
        <v>11345</v>
      </c>
      <c r="R3801" t="s">
        <v>11303</v>
      </c>
      <c r="S3801" t="s">
        <v>13227</v>
      </c>
      <c r="T3801" t="s">
        <v>14141</v>
      </c>
      <c r="U3801" t="s">
        <v>11585</v>
      </c>
      <c r="V3801" t="s">
        <v>11309</v>
      </c>
      <c r="W3801">
        <v>14170</v>
      </c>
      <c r="X3801">
        <v>51</v>
      </c>
      <c r="Y3801">
        <v>12327</v>
      </c>
      <c r="Z3801">
        <v>1843</v>
      </c>
      <c r="AA3801" t="s">
        <v>11313</v>
      </c>
      <c r="AB3801">
        <v>12327</v>
      </c>
      <c r="AC3801">
        <v>11932</v>
      </c>
      <c r="AD3801">
        <v>11932</v>
      </c>
      <c r="AE3801">
        <v>11932</v>
      </c>
      <c r="AF3801">
        <v>0</v>
      </c>
      <c r="AI3801">
        <v>0</v>
      </c>
      <c r="AL3801">
        <v>0</v>
      </c>
      <c r="AO3801">
        <v>113</v>
      </c>
      <c r="AP3801">
        <v>282</v>
      </c>
      <c r="AQ3801">
        <v>282</v>
      </c>
      <c r="AR3801">
        <v>0</v>
      </c>
      <c r="AS3801">
        <v>0</v>
      </c>
      <c r="AT3801" t="s">
        <v>14142</v>
      </c>
      <c r="AU3801" t="s">
        <v>11644</v>
      </c>
    </row>
    <row r="3802" spans="1:47" x14ac:dyDescent="0.3">
      <c r="A3802" s="1" t="s">
        <v>13222</v>
      </c>
      <c r="B3802" t="s">
        <v>11298</v>
      </c>
      <c r="C3802" t="s">
        <v>11299</v>
      </c>
      <c r="D3802" t="s">
        <v>11300</v>
      </c>
      <c r="E3802" t="s">
        <v>11301</v>
      </c>
      <c r="F3802" t="s">
        <v>11302</v>
      </c>
      <c r="G3802" t="s">
        <v>11301</v>
      </c>
      <c r="H3802" t="s">
        <v>13223</v>
      </c>
      <c r="I3802" t="s">
        <v>13224</v>
      </c>
      <c r="J3802" t="s">
        <v>11644</v>
      </c>
      <c r="K3802" t="s">
        <v>13225</v>
      </c>
      <c r="L3802" t="s">
        <v>415</v>
      </c>
      <c r="M3802" t="s">
        <v>13226</v>
      </c>
      <c r="N3802" t="s">
        <v>1251</v>
      </c>
      <c r="O3802" t="s">
        <v>769</v>
      </c>
      <c r="P3802" t="s">
        <v>770</v>
      </c>
      <c r="Q3802" t="s">
        <v>12207</v>
      </c>
      <c r="R3802" t="s">
        <v>11303</v>
      </c>
      <c r="S3802" t="s">
        <v>13227</v>
      </c>
      <c r="T3802" t="s">
        <v>14143</v>
      </c>
      <c r="U3802" t="s">
        <v>11318</v>
      </c>
      <c r="V3802" t="s">
        <v>11366</v>
      </c>
      <c r="W3802">
        <v>9158</v>
      </c>
      <c r="X3802">
        <v>31</v>
      </c>
      <c r="Y3802">
        <v>6699</v>
      </c>
      <c r="Z3802">
        <v>2459</v>
      </c>
      <c r="AA3802" t="s">
        <v>11313</v>
      </c>
      <c r="AB3802">
        <v>6699</v>
      </c>
      <c r="AC3802">
        <v>6300</v>
      </c>
      <c r="AD3802">
        <v>6300</v>
      </c>
      <c r="AE3802">
        <v>6300</v>
      </c>
      <c r="AF3802">
        <v>0</v>
      </c>
      <c r="AI3802">
        <v>0</v>
      </c>
      <c r="AL3802">
        <v>0</v>
      </c>
      <c r="AO3802">
        <v>77</v>
      </c>
      <c r="AP3802">
        <v>322</v>
      </c>
      <c r="AQ3802">
        <v>322</v>
      </c>
      <c r="AR3802">
        <v>0</v>
      </c>
      <c r="AS3802">
        <v>0</v>
      </c>
      <c r="AT3802" t="s">
        <v>13990</v>
      </c>
      <c r="AU3802" t="s">
        <v>11644</v>
      </c>
    </row>
    <row r="3803" spans="1:47" x14ac:dyDescent="0.3">
      <c r="A3803" s="1" t="s">
        <v>13222</v>
      </c>
      <c r="B3803" t="s">
        <v>11298</v>
      </c>
      <c r="C3803" t="s">
        <v>11299</v>
      </c>
      <c r="D3803" t="s">
        <v>11300</v>
      </c>
      <c r="E3803" t="s">
        <v>11301</v>
      </c>
      <c r="F3803" t="s">
        <v>11302</v>
      </c>
      <c r="G3803" t="s">
        <v>11301</v>
      </c>
      <c r="H3803" t="s">
        <v>13223</v>
      </c>
      <c r="I3803" t="s">
        <v>13224</v>
      </c>
      <c r="J3803" t="s">
        <v>11644</v>
      </c>
      <c r="K3803" t="s">
        <v>13225</v>
      </c>
      <c r="L3803" t="s">
        <v>50</v>
      </c>
      <c r="M3803" t="s">
        <v>13226</v>
      </c>
      <c r="N3803" t="s">
        <v>1251</v>
      </c>
      <c r="O3803" t="s">
        <v>192</v>
      </c>
      <c r="P3803" t="s">
        <v>193</v>
      </c>
      <c r="Q3803" t="s">
        <v>11402</v>
      </c>
      <c r="R3803" t="s">
        <v>11303</v>
      </c>
      <c r="S3803" t="s">
        <v>13227</v>
      </c>
      <c r="T3803" t="s">
        <v>11757</v>
      </c>
      <c r="U3803" t="s">
        <v>11339</v>
      </c>
      <c r="V3803" t="s">
        <v>11366</v>
      </c>
      <c r="W3803">
        <v>6252</v>
      </c>
      <c r="X3803">
        <v>21</v>
      </c>
      <c r="Y3803">
        <v>4657</v>
      </c>
      <c r="Z3803">
        <v>1595</v>
      </c>
      <c r="AA3803" t="s">
        <v>11313</v>
      </c>
      <c r="AB3803">
        <v>4657</v>
      </c>
      <c r="AC3803">
        <v>4306</v>
      </c>
      <c r="AD3803">
        <v>4306</v>
      </c>
      <c r="AE3803">
        <v>4306</v>
      </c>
      <c r="AF3803">
        <v>0</v>
      </c>
      <c r="AI3803">
        <v>0</v>
      </c>
      <c r="AL3803">
        <v>0</v>
      </c>
      <c r="AO3803">
        <v>59</v>
      </c>
      <c r="AP3803">
        <v>292</v>
      </c>
      <c r="AQ3803">
        <v>292</v>
      </c>
      <c r="AR3803">
        <v>0</v>
      </c>
      <c r="AS3803">
        <v>0</v>
      </c>
      <c r="AT3803" t="s">
        <v>11758</v>
      </c>
      <c r="AU3803" t="s">
        <v>11644</v>
      </c>
    </row>
    <row r="3804" spans="1:47" x14ac:dyDescent="0.3">
      <c r="A3804" s="1" t="s">
        <v>13222</v>
      </c>
      <c r="B3804" t="s">
        <v>11298</v>
      </c>
      <c r="C3804" t="s">
        <v>11299</v>
      </c>
      <c r="D3804" t="s">
        <v>11300</v>
      </c>
      <c r="E3804" t="s">
        <v>11301</v>
      </c>
      <c r="F3804" t="s">
        <v>11302</v>
      </c>
      <c r="G3804" t="s">
        <v>11301</v>
      </c>
      <c r="H3804" t="s">
        <v>13223</v>
      </c>
      <c r="I3804" t="s">
        <v>13224</v>
      </c>
      <c r="J3804" t="s">
        <v>11644</v>
      </c>
      <c r="K3804" t="s">
        <v>13225</v>
      </c>
      <c r="L3804" t="s">
        <v>415</v>
      </c>
      <c r="M3804" t="s">
        <v>13226</v>
      </c>
      <c r="N3804" t="s">
        <v>1251</v>
      </c>
      <c r="O3804" t="s">
        <v>519</v>
      </c>
      <c r="P3804" t="s">
        <v>520</v>
      </c>
      <c r="Q3804" t="s">
        <v>11580</v>
      </c>
      <c r="R3804" t="s">
        <v>11303</v>
      </c>
      <c r="S3804" t="s">
        <v>13227</v>
      </c>
      <c r="T3804" t="s">
        <v>12802</v>
      </c>
      <c r="U3804" t="s">
        <v>12206</v>
      </c>
      <c r="V3804" t="s">
        <v>11319</v>
      </c>
      <c r="W3804">
        <v>38605</v>
      </c>
      <c r="X3804">
        <v>136</v>
      </c>
      <c r="Y3804">
        <v>27959</v>
      </c>
      <c r="Z3804">
        <v>10646</v>
      </c>
      <c r="AA3804" t="s">
        <v>11313</v>
      </c>
      <c r="AB3804">
        <v>27959</v>
      </c>
      <c r="AC3804">
        <v>26516</v>
      </c>
      <c r="AD3804">
        <v>26516</v>
      </c>
      <c r="AE3804">
        <v>26516</v>
      </c>
      <c r="AF3804">
        <v>0</v>
      </c>
      <c r="AI3804">
        <v>0</v>
      </c>
      <c r="AL3804">
        <v>0</v>
      </c>
      <c r="AO3804">
        <v>247</v>
      </c>
      <c r="AP3804">
        <v>1196</v>
      </c>
      <c r="AQ3804">
        <v>1196</v>
      </c>
      <c r="AR3804">
        <v>0</v>
      </c>
      <c r="AS3804">
        <v>0</v>
      </c>
      <c r="AT3804" t="s">
        <v>14144</v>
      </c>
      <c r="AU3804" t="s">
        <v>11644</v>
      </c>
    </row>
    <row r="3805" spans="1:47" x14ac:dyDescent="0.3">
      <c r="A3805" s="1" t="s">
        <v>13222</v>
      </c>
      <c r="B3805" t="s">
        <v>11298</v>
      </c>
      <c r="C3805" t="s">
        <v>11299</v>
      </c>
      <c r="D3805" t="s">
        <v>11300</v>
      </c>
      <c r="E3805" t="s">
        <v>11301</v>
      </c>
      <c r="F3805" t="s">
        <v>11302</v>
      </c>
      <c r="G3805" t="s">
        <v>11301</v>
      </c>
      <c r="H3805" t="s">
        <v>13223</v>
      </c>
      <c r="I3805" t="s">
        <v>13224</v>
      </c>
      <c r="J3805" t="s">
        <v>11644</v>
      </c>
      <c r="K3805" t="s">
        <v>13225</v>
      </c>
      <c r="L3805" t="s">
        <v>1396</v>
      </c>
      <c r="M3805" t="s">
        <v>13226</v>
      </c>
      <c r="N3805" t="s">
        <v>1251</v>
      </c>
      <c r="O3805" t="s">
        <v>2084</v>
      </c>
      <c r="P3805" t="s">
        <v>2085</v>
      </c>
      <c r="Q3805" t="s">
        <v>12266</v>
      </c>
      <c r="R3805" t="s">
        <v>11303</v>
      </c>
      <c r="S3805" t="s">
        <v>13227</v>
      </c>
      <c r="T3805" t="s">
        <v>14145</v>
      </c>
      <c r="U3805" t="s">
        <v>11365</v>
      </c>
      <c r="V3805" t="s">
        <v>11366</v>
      </c>
      <c r="W3805">
        <v>9464</v>
      </c>
      <c r="X3805">
        <v>27</v>
      </c>
      <c r="Y3805">
        <v>7779</v>
      </c>
      <c r="Z3805">
        <v>1685</v>
      </c>
      <c r="AA3805" t="s">
        <v>11313</v>
      </c>
      <c r="AB3805">
        <v>7779</v>
      </c>
      <c r="AC3805">
        <v>7513</v>
      </c>
      <c r="AD3805">
        <v>7513</v>
      </c>
      <c r="AE3805">
        <v>7513</v>
      </c>
      <c r="AF3805">
        <v>0</v>
      </c>
      <c r="AI3805">
        <v>0</v>
      </c>
      <c r="AL3805">
        <v>0</v>
      </c>
      <c r="AO3805">
        <v>104</v>
      </c>
      <c r="AP3805">
        <v>162</v>
      </c>
      <c r="AQ3805">
        <v>162</v>
      </c>
      <c r="AR3805">
        <v>0</v>
      </c>
      <c r="AS3805">
        <v>0</v>
      </c>
      <c r="AT3805" t="s">
        <v>14146</v>
      </c>
      <c r="AU3805" t="s">
        <v>11644</v>
      </c>
    </row>
    <row r="3806" spans="1:47" x14ac:dyDescent="0.3">
      <c r="A3806" s="1" t="s">
        <v>13222</v>
      </c>
      <c r="B3806" t="s">
        <v>11298</v>
      </c>
      <c r="C3806" t="s">
        <v>11299</v>
      </c>
      <c r="D3806" t="s">
        <v>11300</v>
      </c>
      <c r="E3806" t="s">
        <v>11301</v>
      </c>
      <c r="F3806" t="s">
        <v>11302</v>
      </c>
      <c r="G3806" t="s">
        <v>11301</v>
      </c>
      <c r="H3806" t="s">
        <v>13223</v>
      </c>
      <c r="I3806" t="s">
        <v>13224</v>
      </c>
      <c r="J3806" t="s">
        <v>11644</v>
      </c>
      <c r="K3806" t="s">
        <v>13225</v>
      </c>
      <c r="L3806" t="s">
        <v>1396</v>
      </c>
      <c r="M3806" t="s">
        <v>13226</v>
      </c>
      <c r="N3806" t="s">
        <v>1251</v>
      </c>
      <c r="O3806" t="s">
        <v>2086</v>
      </c>
      <c r="P3806" t="s">
        <v>2087</v>
      </c>
      <c r="Q3806" t="s">
        <v>12313</v>
      </c>
      <c r="R3806" t="s">
        <v>11303</v>
      </c>
      <c r="S3806" t="s">
        <v>13227</v>
      </c>
      <c r="T3806" t="s">
        <v>14147</v>
      </c>
      <c r="U3806" t="s">
        <v>11308</v>
      </c>
      <c r="V3806" t="s">
        <v>11366</v>
      </c>
      <c r="W3806">
        <v>2210</v>
      </c>
      <c r="X3806">
        <v>9</v>
      </c>
      <c r="Y3806">
        <v>1932</v>
      </c>
      <c r="Z3806">
        <v>278</v>
      </c>
      <c r="AA3806" t="s">
        <v>11313</v>
      </c>
      <c r="AB3806">
        <v>1932</v>
      </c>
      <c r="AC3806">
        <v>1849</v>
      </c>
      <c r="AD3806">
        <v>1849</v>
      </c>
      <c r="AE3806">
        <v>1849</v>
      </c>
      <c r="AF3806">
        <v>0</v>
      </c>
      <c r="AI3806">
        <v>0</v>
      </c>
      <c r="AL3806">
        <v>0</v>
      </c>
      <c r="AO3806">
        <v>46</v>
      </c>
      <c r="AP3806">
        <v>37</v>
      </c>
      <c r="AQ3806">
        <v>37</v>
      </c>
      <c r="AR3806">
        <v>0</v>
      </c>
      <c r="AS3806">
        <v>0</v>
      </c>
      <c r="AT3806" t="s">
        <v>13070</v>
      </c>
      <c r="AU3806" t="s">
        <v>11644</v>
      </c>
    </row>
    <row r="3807" spans="1:47" x14ac:dyDescent="0.3">
      <c r="A3807" s="1" t="s">
        <v>13222</v>
      </c>
      <c r="B3807" t="s">
        <v>11298</v>
      </c>
      <c r="C3807" t="s">
        <v>11299</v>
      </c>
      <c r="D3807" t="s">
        <v>11300</v>
      </c>
      <c r="E3807" t="s">
        <v>11301</v>
      </c>
      <c r="F3807" t="s">
        <v>11302</v>
      </c>
      <c r="G3807" t="s">
        <v>11301</v>
      </c>
      <c r="H3807" t="s">
        <v>13223</v>
      </c>
      <c r="I3807" t="s">
        <v>13224</v>
      </c>
      <c r="J3807" t="s">
        <v>11644</v>
      </c>
      <c r="K3807" t="s">
        <v>13225</v>
      </c>
      <c r="L3807" t="s">
        <v>1295</v>
      </c>
      <c r="M3807" t="s">
        <v>13226</v>
      </c>
      <c r="N3807" t="s">
        <v>1251</v>
      </c>
      <c r="O3807" t="s">
        <v>2088</v>
      </c>
      <c r="P3807" t="s">
        <v>2089</v>
      </c>
      <c r="Q3807" t="s">
        <v>14148</v>
      </c>
      <c r="R3807" t="s">
        <v>11303</v>
      </c>
      <c r="S3807" t="s">
        <v>13227</v>
      </c>
      <c r="T3807" t="s">
        <v>14149</v>
      </c>
      <c r="U3807" t="s">
        <v>11387</v>
      </c>
      <c r="V3807" t="s">
        <v>11366</v>
      </c>
      <c r="W3807">
        <v>4141</v>
      </c>
      <c r="X3807">
        <v>17</v>
      </c>
      <c r="Y3807">
        <v>3138</v>
      </c>
      <c r="Z3807">
        <v>1003</v>
      </c>
      <c r="AA3807" t="s">
        <v>11313</v>
      </c>
      <c r="AB3807">
        <v>3138</v>
      </c>
      <c r="AC3807">
        <v>3027</v>
      </c>
      <c r="AD3807">
        <v>3027</v>
      </c>
      <c r="AE3807">
        <v>3027</v>
      </c>
      <c r="AF3807">
        <v>0</v>
      </c>
      <c r="AI3807">
        <v>0</v>
      </c>
      <c r="AL3807">
        <v>0</v>
      </c>
      <c r="AO3807">
        <v>32</v>
      </c>
      <c r="AP3807">
        <v>79</v>
      </c>
      <c r="AQ3807">
        <v>79</v>
      </c>
      <c r="AR3807">
        <v>0</v>
      </c>
      <c r="AS3807">
        <v>0</v>
      </c>
      <c r="AT3807" t="s">
        <v>14150</v>
      </c>
      <c r="AU3807" t="s">
        <v>11644</v>
      </c>
    </row>
    <row r="3808" spans="1:47" x14ac:dyDescent="0.3">
      <c r="A3808" s="1" t="s">
        <v>13222</v>
      </c>
      <c r="B3808" t="s">
        <v>11298</v>
      </c>
      <c r="C3808" t="s">
        <v>11299</v>
      </c>
      <c r="D3808" t="s">
        <v>11300</v>
      </c>
      <c r="E3808" t="s">
        <v>11301</v>
      </c>
      <c r="F3808" t="s">
        <v>11302</v>
      </c>
      <c r="G3808" t="s">
        <v>11301</v>
      </c>
      <c r="H3808" t="s">
        <v>13223</v>
      </c>
      <c r="I3808" t="s">
        <v>13224</v>
      </c>
      <c r="J3808" t="s">
        <v>11644</v>
      </c>
      <c r="K3808" t="s">
        <v>13225</v>
      </c>
      <c r="L3808" t="s">
        <v>1295</v>
      </c>
      <c r="M3808" t="s">
        <v>13226</v>
      </c>
      <c r="N3808" t="s">
        <v>1251</v>
      </c>
      <c r="O3808" t="s">
        <v>2090</v>
      </c>
      <c r="P3808" t="s">
        <v>2091</v>
      </c>
      <c r="Q3808" t="s">
        <v>12325</v>
      </c>
      <c r="R3808" t="s">
        <v>11303</v>
      </c>
      <c r="S3808" t="s">
        <v>13227</v>
      </c>
      <c r="T3808" t="s">
        <v>14151</v>
      </c>
      <c r="U3808" t="s">
        <v>11406</v>
      </c>
      <c r="V3808" t="s">
        <v>11366</v>
      </c>
      <c r="W3808">
        <v>7314</v>
      </c>
      <c r="X3808">
        <v>22</v>
      </c>
      <c r="Y3808">
        <v>5622</v>
      </c>
      <c r="Z3808">
        <v>1692</v>
      </c>
      <c r="AA3808" t="s">
        <v>11313</v>
      </c>
      <c r="AB3808">
        <v>5622</v>
      </c>
      <c r="AC3808">
        <v>5202</v>
      </c>
      <c r="AD3808">
        <v>5202</v>
      </c>
      <c r="AE3808">
        <v>5202</v>
      </c>
      <c r="AF3808">
        <v>0</v>
      </c>
      <c r="AI3808">
        <v>0</v>
      </c>
      <c r="AL3808">
        <v>0</v>
      </c>
      <c r="AO3808">
        <v>130</v>
      </c>
      <c r="AP3808">
        <v>290</v>
      </c>
      <c r="AQ3808">
        <v>290</v>
      </c>
      <c r="AR3808">
        <v>0</v>
      </c>
      <c r="AS3808">
        <v>0</v>
      </c>
      <c r="AT3808" t="s">
        <v>14152</v>
      </c>
      <c r="AU3808" t="s">
        <v>11644</v>
      </c>
    </row>
    <row r="3809" spans="1:47" x14ac:dyDescent="0.3">
      <c r="A3809" s="1" t="s">
        <v>13222</v>
      </c>
      <c r="B3809" t="s">
        <v>11298</v>
      </c>
      <c r="C3809" t="s">
        <v>11299</v>
      </c>
      <c r="D3809" t="s">
        <v>11300</v>
      </c>
      <c r="E3809" t="s">
        <v>11301</v>
      </c>
      <c r="F3809" t="s">
        <v>11302</v>
      </c>
      <c r="G3809" t="s">
        <v>11301</v>
      </c>
      <c r="H3809" t="s">
        <v>13223</v>
      </c>
      <c r="I3809" t="s">
        <v>13224</v>
      </c>
      <c r="J3809" t="s">
        <v>11644</v>
      </c>
      <c r="K3809" t="s">
        <v>13225</v>
      </c>
      <c r="L3809" t="s">
        <v>1377</v>
      </c>
      <c r="M3809" t="s">
        <v>13226</v>
      </c>
      <c r="N3809" t="s">
        <v>1251</v>
      </c>
      <c r="O3809" t="s">
        <v>2092</v>
      </c>
      <c r="P3809" t="s">
        <v>2093</v>
      </c>
      <c r="Q3809" t="s">
        <v>11404</v>
      </c>
      <c r="R3809" t="s">
        <v>11303</v>
      </c>
      <c r="S3809" t="s">
        <v>13227</v>
      </c>
      <c r="T3809" t="s">
        <v>14153</v>
      </c>
      <c r="U3809" t="s">
        <v>11945</v>
      </c>
      <c r="V3809" t="s">
        <v>11321</v>
      </c>
      <c r="W3809">
        <v>23442</v>
      </c>
      <c r="X3809">
        <v>79</v>
      </c>
      <c r="Y3809">
        <v>18412</v>
      </c>
      <c r="Z3809">
        <v>5030</v>
      </c>
      <c r="AA3809" t="s">
        <v>11313</v>
      </c>
      <c r="AB3809">
        <v>18412</v>
      </c>
      <c r="AC3809">
        <v>17513</v>
      </c>
      <c r="AD3809">
        <v>17513</v>
      </c>
      <c r="AE3809">
        <v>17513</v>
      </c>
      <c r="AF3809">
        <v>0</v>
      </c>
      <c r="AI3809">
        <v>0</v>
      </c>
      <c r="AL3809">
        <v>0</v>
      </c>
      <c r="AO3809">
        <v>232</v>
      </c>
      <c r="AP3809">
        <v>667</v>
      </c>
      <c r="AQ3809">
        <v>667</v>
      </c>
      <c r="AR3809">
        <v>0</v>
      </c>
      <c r="AS3809">
        <v>0</v>
      </c>
      <c r="AT3809" t="s">
        <v>11648</v>
      </c>
      <c r="AU3809" t="s">
        <v>11644</v>
      </c>
    </row>
    <row r="3810" spans="1:47" x14ac:dyDescent="0.3">
      <c r="A3810" s="1" t="s">
        <v>13222</v>
      </c>
      <c r="B3810" t="s">
        <v>11298</v>
      </c>
      <c r="C3810" t="s">
        <v>11299</v>
      </c>
      <c r="D3810" t="s">
        <v>11300</v>
      </c>
      <c r="E3810" t="s">
        <v>11301</v>
      </c>
      <c r="F3810" t="s">
        <v>11302</v>
      </c>
      <c r="G3810" t="s">
        <v>11303</v>
      </c>
      <c r="H3810" t="s">
        <v>13383</v>
      </c>
      <c r="I3810" t="s">
        <v>13224</v>
      </c>
      <c r="J3810" t="s">
        <v>11306</v>
      </c>
      <c r="K3810" t="s">
        <v>13225</v>
      </c>
      <c r="L3810" t="s">
        <v>1377</v>
      </c>
      <c r="M3810" t="s">
        <v>13226</v>
      </c>
      <c r="N3810" t="s">
        <v>1251</v>
      </c>
      <c r="O3810" t="s">
        <v>2094</v>
      </c>
      <c r="P3810" t="s">
        <v>2095</v>
      </c>
      <c r="Q3810" t="s">
        <v>11329</v>
      </c>
      <c r="R3810" t="s">
        <v>11303</v>
      </c>
      <c r="S3810" t="s">
        <v>13227</v>
      </c>
      <c r="T3810" t="s">
        <v>14154</v>
      </c>
      <c r="U3810" t="s">
        <v>12301</v>
      </c>
      <c r="V3810" t="s">
        <v>11492</v>
      </c>
      <c r="W3810">
        <v>40736</v>
      </c>
      <c r="X3810">
        <v>132</v>
      </c>
      <c r="Y3810">
        <v>33485</v>
      </c>
      <c r="Z3810">
        <v>7251</v>
      </c>
      <c r="AA3810" t="s">
        <v>11313</v>
      </c>
      <c r="AB3810">
        <v>33485</v>
      </c>
      <c r="AC3810">
        <v>32162</v>
      </c>
      <c r="AD3810">
        <v>32162</v>
      </c>
      <c r="AE3810">
        <v>32162</v>
      </c>
      <c r="AF3810">
        <v>0</v>
      </c>
      <c r="AI3810">
        <v>0</v>
      </c>
      <c r="AL3810">
        <v>0</v>
      </c>
      <c r="AO3810">
        <v>342</v>
      </c>
      <c r="AP3810">
        <v>981</v>
      </c>
      <c r="AQ3810">
        <v>981</v>
      </c>
      <c r="AR3810">
        <v>0</v>
      </c>
      <c r="AS3810">
        <v>0</v>
      </c>
      <c r="AT3810" t="s">
        <v>14155</v>
      </c>
      <c r="AU3810" t="s">
        <v>11306</v>
      </c>
    </row>
    <row r="3811" spans="1:47" x14ac:dyDescent="0.3">
      <c r="A3811" s="1" t="s">
        <v>13222</v>
      </c>
      <c r="B3811" t="s">
        <v>11298</v>
      </c>
      <c r="C3811" t="s">
        <v>11299</v>
      </c>
      <c r="D3811" t="s">
        <v>11300</v>
      </c>
      <c r="E3811" t="s">
        <v>11301</v>
      </c>
      <c r="F3811" t="s">
        <v>11302</v>
      </c>
      <c r="G3811" t="s">
        <v>11303</v>
      </c>
      <c r="H3811" t="s">
        <v>13383</v>
      </c>
      <c r="I3811" t="s">
        <v>13224</v>
      </c>
      <c r="J3811" t="s">
        <v>11306</v>
      </c>
      <c r="K3811" t="s">
        <v>13225</v>
      </c>
      <c r="L3811" t="s">
        <v>1372</v>
      </c>
      <c r="M3811" t="s">
        <v>13226</v>
      </c>
      <c r="N3811" t="s">
        <v>1251</v>
      </c>
      <c r="O3811" t="s">
        <v>2096</v>
      </c>
      <c r="P3811" t="s">
        <v>2097</v>
      </c>
      <c r="Q3811" t="s">
        <v>11387</v>
      </c>
      <c r="R3811" t="s">
        <v>11303</v>
      </c>
      <c r="S3811" t="s">
        <v>13227</v>
      </c>
      <c r="T3811" t="s">
        <v>14156</v>
      </c>
      <c r="U3811" t="s">
        <v>11345</v>
      </c>
      <c r="V3811" t="s">
        <v>11366</v>
      </c>
      <c r="W3811">
        <v>3399</v>
      </c>
      <c r="X3811">
        <v>13</v>
      </c>
      <c r="Y3811">
        <v>2681</v>
      </c>
      <c r="Z3811">
        <v>718</v>
      </c>
      <c r="AA3811" t="s">
        <v>11313</v>
      </c>
      <c r="AB3811">
        <v>2681</v>
      </c>
      <c r="AC3811">
        <v>2550</v>
      </c>
      <c r="AD3811">
        <v>2550</v>
      </c>
      <c r="AE3811">
        <v>2550</v>
      </c>
      <c r="AF3811">
        <v>0</v>
      </c>
      <c r="AI3811">
        <v>0</v>
      </c>
      <c r="AL3811">
        <v>0</v>
      </c>
      <c r="AO3811">
        <v>13</v>
      </c>
      <c r="AP3811">
        <v>118</v>
      </c>
      <c r="AQ3811">
        <v>118</v>
      </c>
      <c r="AR3811">
        <v>0</v>
      </c>
      <c r="AS3811">
        <v>0</v>
      </c>
      <c r="AT3811" t="s">
        <v>14157</v>
      </c>
      <c r="AU3811" t="s">
        <v>11306</v>
      </c>
    </row>
    <row r="3812" spans="1:47" x14ac:dyDescent="0.3">
      <c r="A3812" s="1" t="s">
        <v>13222</v>
      </c>
      <c r="B3812" t="s">
        <v>11298</v>
      </c>
      <c r="C3812" t="s">
        <v>11299</v>
      </c>
      <c r="D3812" t="s">
        <v>11300</v>
      </c>
      <c r="E3812" t="s">
        <v>11301</v>
      </c>
      <c r="F3812" t="s">
        <v>11302</v>
      </c>
      <c r="G3812" t="s">
        <v>11303</v>
      </c>
      <c r="H3812" t="s">
        <v>13383</v>
      </c>
      <c r="I3812" t="s">
        <v>13224</v>
      </c>
      <c r="J3812" t="s">
        <v>11306</v>
      </c>
      <c r="K3812" t="s">
        <v>13225</v>
      </c>
      <c r="L3812" t="s">
        <v>1396</v>
      </c>
      <c r="M3812" t="s">
        <v>13226</v>
      </c>
      <c r="N3812" t="s">
        <v>1251</v>
      </c>
      <c r="O3812" t="s">
        <v>2098</v>
      </c>
      <c r="P3812" t="s">
        <v>2099</v>
      </c>
      <c r="Q3812" t="s">
        <v>11376</v>
      </c>
      <c r="R3812" t="s">
        <v>11303</v>
      </c>
      <c r="S3812" t="s">
        <v>13227</v>
      </c>
      <c r="T3812" t="s">
        <v>14158</v>
      </c>
      <c r="U3812" t="s">
        <v>11474</v>
      </c>
      <c r="V3812" t="s">
        <v>11366</v>
      </c>
      <c r="W3812">
        <v>2874</v>
      </c>
      <c r="X3812">
        <v>10</v>
      </c>
      <c r="Y3812">
        <v>2391</v>
      </c>
      <c r="Z3812">
        <v>483</v>
      </c>
      <c r="AA3812" t="s">
        <v>11313</v>
      </c>
      <c r="AB3812">
        <v>2391</v>
      </c>
      <c r="AC3812">
        <v>2302</v>
      </c>
      <c r="AD3812">
        <v>2302</v>
      </c>
      <c r="AE3812">
        <v>2302</v>
      </c>
      <c r="AF3812">
        <v>0</v>
      </c>
      <c r="AI3812">
        <v>0</v>
      </c>
      <c r="AL3812">
        <v>0</v>
      </c>
      <c r="AO3812">
        <v>43</v>
      </c>
      <c r="AP3812">
        <v>46</v>
      </c>
      <c r="AQ3812">
        <v>46</v>
      </c>
      <c r="AR3812">
        <v>0</v>
      </c>
      <c r="AS3812">
        <v>0</v>
      </c>
      <c r="AT3812" t="s">
        <v>14159</v>
      </c>
      <c r="AU3812" t="s">
        <v>11306</v>
      </c>
    </row>
    <row r="3813" spans="1:47" x14ac:dyDescent="0.3">
      <c r="A3813" s="1" t="s">
        <v>13222</v>
      </c>
      <c r="B3813" t="s">
        <v>11298</v>
      </c>
      <c r="C3813" t="s">
        <v>11299</v>
      </c>
      <c r="D3813" t="s">
        <v>11300</v>
      </c>
      <c r="E3813" t="s">
        <v>11301</v>
      </c>
      <c r="F3813" t="s">
        <v>11302</v>
      </c>
      <c r="G3813" t="s">
        <v>11303</v>
      </c>
      <c r="H3813" t="s">
        <v>13383</v>
      </c>
      <c r="I3813" t="s">
        <v>13224</v>
      </c>
      <c r="J3813" t="s">
        <v>11306</v>
      </c>
      <c r="K3813" t="s">
        <v>13225</v>
      </c>
      <c r="L3813" t="s">
        <v>1250</v>
      </c>
      <c r="M3813" t="s">
        <v>13226</v>
      </c>
      <c r="N3813" t="s">
        <v>1251</v>
      </c>
      <c r="O3813" t="s">
        <v>2100</v>
      </c>
      <c r="P3813" t="s">
        <v>2101</v>
      </c>
      <c r="Q3813" t="s">
        <v>12232</v>
      </c>
      <c r="R3813" t="s">
        <v>11303</v>
      </c>
      <c r="S3813" t="s">
        <v>13227</v>
      </c>
      <c r="T3813" t="s">
        <v>14160</v>
      </c>
      <c r="U3813" t="s">
        <v>12281</v>
      </c>
      <c r="V3813" t="s">
        <v>11345</v>
      </c>
      <c r="W3813">
        <v>44082</v>
      </c>
      <c r="X3813">
        <v>144</v>
      </c>
      <c r="Y3813">
        <v>37614</v>
      </c>
      <c r="Z3813">
        <v>6468</v>
      </c>
      <c r="AA3813" t="s">
        <v>11313</v>
      </c>
      <c r="AB3813">
        <v>37614</v>
      </c>
      <c r="AC3813">
        <v>36940</v>
      </c>
      <c r="AD3813">
        <v>36940</v>
      </c>
      <c r="AE3813">
        <v>36940</v>
      </c>
      <c r="AF3813">
        <v>0</v>
      </c>
      <c r="AI3813">
        <v>0</v>
      </c>
      <c r="AL3813">
        <v>0</v>
      </c>
      <c r="AO3813">
        <v>211</v>
      </c>
      <c r="AP3813">
        <v>463</v>
      </c>
      <c r="AQ3813">
        <v>463</v>
      </c>
      <c r="AR3813">
        <v>0</v>
      </c>
      <c r="AS3813">
        <v>0</v>
      </c>
      <c r="AT3813" t="s">
        <v>14161</v>
      </c>
      <c r="AU3813" t="s">
        <v>11306</v>
      </c>
    </row>
    <row r="3814" spans="1:47" x14ac:dyDescent="0.3">
      <c r="A3814" s="1" t="s">
        <v>13222</v>
      </c>
      <c r="B3814" t="s">
        <v>11298</v>
      </c>
      <c r="C3814" t="s">
        <v>11299</v>
      </c>
      <c r="D3814" t="s">
        <v>11300</v>
      </c>
      <c r="E3814" t="s">
        <v>11301</v>
      </c>
      <c r="F3814" t="s">
        <v>11302</v>
      </c>
      <c r="G3814" t="s">
        <v>11303</v>
      </c>
      <c r="H3814" t="s">
        <v>13383</v>
      </c>
      <c r="I3814" t="s">
        <v>13224</v>
      </c>
      <c r="J3814" t="s">
        <v>11306</v>
      </c>
      <c r="K3814" t="s">
        <v>13225</v>
      </c>
      <c r="L3814" t="s">
        <v>1250</v>
      </c>
      <c r="M3814" t="s">
        <v>13226</v>
      </c>
      <c r="N3814" t="s">
        <v>1251</v>
      </c>
      <c r="O3814" t="s">
        <v>2102</v>
      </c>
      <c r="P3814" t="s">
        <v>2103</v>
      </c>
      <c r="Q3814" t="s">
        <v>12123</v>
      </c>
      <c r="R3814" t="s">
        <v>11303</v>
      </c>
      <c r="S3814" t="s">
        <v>13227</v>
      </c>
      <c r="T3814" t="s">
        <v>14162</v>
      </c>
      <c r="U3814" t="s">
        <v>11888</v>
      </c>
      <c r="V3814" t="s">
        <v>11321</v>
      </c>
      <c r="W3814">
        <v>22733</v>
      </c>
      <c r="X3814">
        <v>70</v>
      </c>
      <c r="Y3814">
        <v>17328</v>
      </c>
      <c r="Z3814">
        <v>5405</v>
      </c>
      <c r="AA3814" t="s">
        <v>11313</v>
      </c>
      <c r="AB3814">
        <v>17328</v>
      </c>
      <c r="AC3814">
        <v>17069</v>
      </c>
      <c r="AD3814">
        <v>17069</v>
      </c>
      <c r="AE3814">
        <v>17069</v>
      </c>
      <c r="AF3814">
        <v>0</v>
      </c>
      <c r="AI3814">
        <v>0</v>
      </c>
      <c r="AL3814">
        <v>0</v>
      </c>
      <c r="AO3814">
        <v>51</v>
      </c>
      <c r="AP3814">
        <v>208</v>
      </c>
      <c r="AQ3814">
        <v>208</v>
      </c>
      <c r="AR3814">
        <v>0</v>
      </c>
      <c r="AS3814">
        <v>0</v>
      </c>
      <c r="AT3814" t="s">
        <v>13798</v>
      </c>
      <c r="AU3814" t="s">
        <v>11306</v>
      </c>
    </row>
    <row r="3815" spans="1:47" x14ac:dyDescent="0.3">
      <c r="A3815" s="1" t="s">
        <v>13222</v>
      </c>
      <c r="B3815" t="s">
        <v>11298</v>
      </c>
      <c r="C3815" t="s">
        <v>11299</v>
      </c>
      <c r="D3815" t="s">
        <v>11300</v>
      </c>
      <c r="E3815" t="s">
        <v>11301</v>
      </c>
      <c r="F3815" t="s">
        <v>11302</v>
      </c>
      <c r="G3815" t="s">
        <v>11303</v>
      </c>
      <c r="H3815" t="s">
        <v>13383</v>
      </c>
      <c r="I3815" t="s">
        <v>13224</v>
      </c>
      <c r="J3815" t="s">
        <v>11306</v>
      </c>
      <c r="K3815" t="s">
        <v>13225</v>
      </c>
      <c r="L3815" t="s">
        <v>1255</v>
      </c>
      <c r="M3815" t="s">
        <v>13226</v>
      </c>
      <c r="N3815" t="s">
        <v>1251</v>
      </c>
      <c r="O3815" t="s">
        <v>2104</v>
      </c>
      <c r="P3815" t="s">
        <v>2105</v>
      </c>
      <c r="Q3815" t="s">
        <v>11315</v>
      </c>
      <c r="R3815" t="s">
        <v>11303</v>
      </c>
      <c r="S3815" t="s">
        <v>13227</v>
      </c>
      <c r="T3815" t="s">
        <v>14163</v>
      </c>
      <c r="U3815" t="s">
        <v>11596</v>
      </c>
      <c r="V3815" t="s">
        <v>11366</v>
      </c>
      <c r="W3815">
        <v>8158</v>
      </c>
      <c r="X3815">
        <v>30</v>
      </c>
      <c r="Y3815">
        <v>6226</v>
      </c>
      <c r="Z3815">
        <v>1932</v>
      </c>
      <c r="AA3815" t="s">
        <v>11313</v>
      </c>
      <c r="AB3815">
        <v>6226</v>
      </c>
      <c r="AC3815">
        <v>6021</v>
      </c>
      <c r="AD3815">
        <v>6021</v>
      </c>
      <c r="AE3815">
        <v>6021</v>
      </c>
      <c r="AF3815">
        <v>0</v>
      </c>
      <c r="AI3815">
        <v>0</v>
      </c>
      <c r="AL3815">
        <v>0</v>
      </c>
      <c r="AO3815">
        <v>67</v>
      </c>
      <c r="AP3815">
        <v>138</v>
      </c>
      <c r="AQ3815">
        <v>138</v>
      </c>
      <c r="AR3815">
        <v>0</v>
      </c>
      <c r="AS3815">
        <v>0</v>
      </c>
      <c r="AT3815" t="s">
        <v>14164</v>
      </c>
      <c r="AU3815" t="s">
        <v>11306</v>
      </c>
    </row>
    <row r="3816" spans="1:47" x14ac:dyDescent="0.3">
      <c r="A3816" s="1" t="s">
        <v>13222</v>
      </c>
      <c r="B3816" t="s">
        <v>11298</v>
      </c>
      <c r="C3816" t="s">
        <v>11299</v>
      </c>
      <c r="D3816" t="s">
        <v>11300</v>
      </c>
      <c r="E3816" t="s">
        <v>11301</v>
      </c>
      <c r="F3816" t="s">
        <v>11302</v>
      </c>
      <c r="G3816" t="s">
        <v>11303</v>
      </c>
      <c r="H3816" t="s">
        <v>13383</v>
      </c>
      <c r="I3816" t="s">
        <v>13224</v>
      </c>
      <c r="J3816" t="s">
        <v>11306</v>
      </c>
      <c r="K3816" t="s">
        <v>13225</v>
      </c>
      <c r="L3816" t="s">
        <v>1425</v>
      </c>
      <c r="M3816" t="s">
        <v>13226</v>
      </c>
      <c r="N3816" t="s">
        <v>1251</v>
      </c>
      <c r="O3816" t="s">
        <v>2106</v>
      </c>
      <c r="P3816" t="s">
        <v>2107</v>
      </c>
      <c r="Q3816" t="s">
        <v>12128</v>
      </c>
      <c r="R3816" t="s">
        <v>11303</v>
      </c>
      <c r="S3816" t="s">
        <v>13227</v>
      </c>
      <c r="T3816" t="s">
        <v>14165</v>
      </c>
      <c r="U3816" t="s">
        <v>11464</v>
      </c>
      <c r="V3816" t="s">
        <v>11358</v>
      </c>
      <c r="W3816">
        <v>12740</v>
      </c>
      <c r="X3816">
        <v>40</v>
      </c>
      <c r="Y3816">
        <v>10472</v>
      </c>
      <c r="Z3816">
        <v>2268</v>
      </c>
      <c r="AA3816" t="s">
        <v>11313</v>
      </c>
      <c r="AB3816">
        <v>10472</v>
      </c>
      <c r="AC3816">
        <v>10057</v>
      </c>
      <c r="AD3816">
        <v>10057</v>
      </c>
      <c r="AE3816">
        <v>10057</v>
      </c>
      <c r="AF3816">
        <v>0</v>
      </c>
      <c r="AI3816">
        <v>0</v>
      </c>
      <c r="AL3816">
        <v>0</v>
      </c>
      <c r="AO3816">
        <v>80</v>
      </c>
      <c r="AP3816">
        <v>335</v>
      </c>
      <c r="AQ3816">
        <v>335</v>
      </c>
      <c r="AR3816">
        <v>0</v>
      </c>
      <c r="AS3816">
        <v>0</v>
      </c>
      <c r="AT3816" t="s">
        <v>14166</v>
      </c>
      <c r="AU3816" t="s">
        <v>11807</v>
      </c>
    </row>
    <row r="3817" spans="1:47" x14ac:dyDescent="0.3">
      <c r="A3817" s="1" t="s">
        <v>13222</v>
      </c>
      <c r="B3817" t="s">
        <v>11298</v>
      </c>
      <c r="C3817" t="s">
        <v>11299</v>
      </c>
      <c r="D3817" t="s">
        <v>11300</v>
      </c>
      <c r="E3817" t="s">
        <v>11301</v>
      </c>
      <c r="F3817" t="s">
        <v>11302</v>
      </c>
      <c r="G3817" t="s">
        <v>11303</v>
      </c>
      <c r="H3817" t="s">
        <v>13383</v>
      </c>
      <c r="I3817" t="s">
        <v>13224</v>
      </c>
      <c r="J3817" t="s">
        <v>11306</v>
      </c>
      <c r="K3817" t="s">
        <v>13225</v>
      </c>
      <c r="L3817" t="s">
        <v>1260</v>
      </c>
      <c r="M3817" t="s">
        <v>13226</v>
      </c>
      <c r="N3817" t="s">
        <v>1251</v>
      </c>
      <c r="O3817" t="s">
        <v>2108</v>
      </c>
      <c r="P3817" t="s">
        <v>2109</v>
      </c>
      <c r="Q3817" t="s">
        <v>11404</v>
      </c>
      <c r="R3817" t="s">
        <v>11303</v>
      </c>
      <c r="S3817" t="s">
        <v>13227</v>
      </c>
      <c r="T3817" t="s">
        <v>14167</v>
      </c>
      <c r="U3817" t="s">
        <v>11389</v>
      </c>
      <c r="V3817" t="s">
        <v>11303</v>
      </c>
      <c r="W3817">
        <v>7305</v>
      </c>
      <c r="X3817">
        <v>29</v>
      </c>
      <c r="Y3817">
        <v>5229</v>
      </c>
      <c r="Z3817">
        <v>2076</v>
      </c>
      <c r="AA3817" t="s">
        <v>11313</v>
      </c>
      <c r="AB3817">
        <v>5229</v>
      </c>
      <c r="AC3817">
        <v>5053</v>
      </c>
      <c r="AD3817">
        <v>5053</v>
      </c>
      <c r="AE3817">
        <v>5053</v>
      </c>
      <c r="AF3817">
        <v>0</v>
      </c>
      <c r="AI3817">
        <v>0</v>
      </c>
      <c r="AL3817">
        <v>0</v>
      </c>
      <c r="AO3817">
        <v>53</v>
      </c>
      <c r="AP3817">
        <v>123</v>
      </c>
      <c r="AQ3817">
        <v>123</v>
      </c>
      <c r="AR3817">
        <v>0</v>
      </c>
      <c r="AS3817">
        <v>0</v>
      </c>
      <c r="AT3817" t="s">
        <v>13072</v>
      </c>
      <c r="AU3817" t="s">
        <v>11306</v>
      </c>
    </row>
    <row r="3818" spans="1:47" x14ac:dyDescent="0.3">
      <c r="A3818" s="1" t="s">
        <v>13222</v>
      </c>
      <c r="B3818" t="s">
        <v>11298</v>
      </c>
      <c r="C3818" t="s">
        <v>11299</v>
      </c>
      <c r="D3818" t="s">
        <v>11300</v>
      </c>
      <c r="E3818" t="s">
        <v>11301</v>
      </c>
      <c r="F3818" t="s">
        <v>11302</v>
      </c>
      <c r="G3818" t="s">
        <v>11303</v>
      </c>
      <c r="H3818" t="s">
        <v>13383</v>
      </c>
      <c r="I3818" t="s">
        <v>13224</v>
      </c>
      <c r="J3818" t="s">
        <v>11306</v>
      </c>
      <c r="K3818" t="s">
        <v>13225</v>
      </c>
      <c r="L3818" t="s">
        <v>415</v>
      </c>
      <c r="M3818" t="s">
        <v>13226</v>
      </c>
      <c r="N3818" t="s">
        <v>1251</v>
      </c>
      <c r="O3818" t="s">
        <v>793</v>
      </c>
      <c r="P3818" t="s">
        <v>794</v>
      </c>
      <c r="Q3818" t="s">
        <v>11907</v>
      </c>
      <c r="R3818" t="s">
        <v>11303</v>
      </c>
      <c r="S3818" t="s">
        <v>13227</v>
      </c>
      <c r="T3818" t="s">
        <v>9492</v>
      </c>
      <c r="U3818" t="s">
        <v>11312</v>
      </c>
      <c r="V3818" t="s">
        <v>11301</v>
      </c>
      <c r="W3818">
        <v>10847</v>
      </c>
      <c r="X3818">
        <v>35</v>
      </c>
      <c r="Y3818">
        <v>8341</v>
      </c>
      <c r="Z3818">
        <v>2506</v>
      </c>
      <c r="AA3818" t="s">
        <v>11313</v>
      </c>
      <c r="AB3818">
        <v>8341</v>
      </c>
      <c r="AC3818">
        <v>8069</v>
      </c>
      <c r="AD3818">
        <v>8069</v>
      </c>
      <c r="AE3818">
        <v>8069</v>
      </c>
      <c r="AF3818">
        <v>0</v>
      </c>
      <c r="AI3818">
        <v>0</v>
      </c>
      <c r="AL3818">
        <v>0</v>
      </c>
      <c r="AO3818">
        <v>56</v>
      </c>
      <c r="AP3818">
        <v>216</v>
      </c>
      <c r="AQ3818">
        <v>216</v>
      </c>
      <c r="AR3818">
        <v>0</v>
      </c>
      <c r="AS3818">
        <v>0</v>
      </c>
      <c r="AT3818" t="s">
        <v>14168</v>
      </c>
      <c r="AU3818" t="s">
        <v>11306</v>
      </c>
    </row>
    <row r="3819" spans="1:47" x14ac:dyDescent="0.3">
      <c r="A3819" s="1" t="s">
        <v>13222</v>
      </c>
      <c r="B3819" t="s">
        <v>11298</v>
      </c>
      <c r="C3819" t="s">
        <v>11299</v>
      </c>
      <c r="D3819" t="s">
        <v>11300</v>
      </c>
      <c r="E3819" t="s">
        <v>11301</v>
      </c>
      <c r="F3819" t="s">
        <v>11302</v>
      </c>
      <c r="G3819" t="s">
        <v>11303</v>
      </c>
      <c r="H3819" t="s">
        <v>13383</v>
      </c>
      <c r="I3819" t="s">
        <v>13224</v>
      </c>
      <c r="J3819" t="s">
        <v>11306</v>
      </c>
      <c r="K3819" t="s">
        <v>13225</v>
      </c>
      <c r="L3819" t="s">
        <v>1425</v>
      </c>
      <c r="M3819" t="s">
        <v>13226</v>
      </c>
      <c r="N3819" t="s">
        <v>1251</v>
      </c>
      <c r="O3819" t="s">
        <v>2110</v>
      </c>
      <c r="P3819" t="s">
        <v>2111</v>
      </c>
      <c r="Q3819" t="s">
        <v>11486</v>
      </c>
      <c r="R3819" t="s">
        <v>11303</v>
      </c>
      <c r="S3819" t="s">
        <v>13227</v>
      </c>
      <c r="T3819" t="s">
        <v>14169</v>
      </c>
      <c r="U3819" t="s">
        <v>12135</v>
      </c>
      <c r="V3819" t="s">
        <v>11350</v>
      </c>
      <c r="W3819">
        <v>59694</v>
      </c>
      <c r="X3819">
        <v>188</v>
      </c>
      <c r="Y3819">
        <v>46060</v>
      </c>
      <c r="Z3819">
        <v>13634</v>
      </c>
      <c r="AA3819" t="s">
        <v>11313</v>
      </c>
      <c r="AB3819">
        <v>46060</v>
      </c>
      <c r="AC3819">
        <v>44578</v>
      </c>
      <c r="AD3819">
        <v>44578</v>
      </c>
      <c r="AE3819">
        <v>44578</v>
      </c>
      <c r="AF3819">
        <v>0</v>
      </c>
      <c r="AI3819">
        <v>0</v>
      </c>
      <c r="AL3819">
        <v>0</v>
      </c>
      <c r="AO3819">
        <v>469</v>
      </c>
      <c r="AP3819">
        <v>1013</v>
      </c>
      <c r="AQ3819">
        <v>1013</v>
      </c>
      <c r="AR3819">
        <v>0</v>
      </c>
      <c r="AS3819">
        <v>0</v>
      </c>
      <c r="AT3819" t="s">
        <v>14170</v>
      </c>
      <c r="AU3819" t="s">
        <v>11306</v>
      </c>
    </row>
    <row r="3820" spans="1:47" x14ac:dyDescent="0.3">
      <c r="A3820" s="1" t="s">
        <v>13222</v>
      </c>
      <c r="B3820" t="s">
        <v>11298</v>
      </c>
      <c r="C3820" t="s">
        <v>11299</v>
      </c>
      <c r="D3820" t="s">
        <v>11300</v>
      </c>
      <c r="E3820" t="s">
        <v>11301</v>
      </c>
      <c r="F3820" t="s">
        <v>11302</v>
      </c>
      <c r="G3820" t="s">
        <v>11303</v>
      </c>
      <c r="H3820" t="s">
        <v>13383</v>
      </c>
      <c r="I3820" t="s">
        <v>13224</v>
      </c>
      <c r="J3820" t="s">
        <v>11306</v>
      </c>
      <c r="K3820" t="s">
        <v>13225</v>
      </c>
      <c r="L3820" t="s">
        <v>1425</v>
      </c>
      <c r="M3820" t="s">
        <v>13226</v>
      </c>
      <c r="N3820" t="s">
        <v>1251</v>
      </c>
      <c r="O3820" t="s">
        <v>2112</v>
      </c>
      <c r="P3820" t="s">
        <v>2113</v>
      </c>
      <c r="Q3820" t="s">
        <v>11339</v>
      </c>
      <c r="R3820" t="s">
        <v>11303</v>
      </c>
      <c r="S3820" t="s">
        <v>13227</v>
      </c>
      <c r="T3820" t="s">
        <v>14171</v>
      </c>
      <c r="U3820" t="s">
        <v>11871</v>
      </c>
      <c r="V3820" t="s">
        <v>11362</v>
      </c>
      <c r="W3820">
        <v>9904</v>
      </c>
      <c r="X3820">
        <v>32</v>
      </c>
      <c r="Y3820">
        <v>7150</v>
      </c>
      <c r="Z3820">
        <v>2754</v>
      </c>
      <c r="AA3820" t="s">
        <v>11313</v>
      </c>
      <c r="AB3820">
        <v>7150</v>
      </c>
      <c r="AC3820">
        <v>6752</v>
      </c>
      <c r="AD3820">
        <v>6752</v>
      </c>
      <c r="AE3820">
        <v>6752</v>
      </c>
      <c r="AF3820">
        <v>0</v>
      </c>
      <c r="AI3820">
        <v>0</v>
      </c>
      <c r="AL3820">
        <v>0</v>
      </c>
      <c r="AO3820">
        <v>83</v>
      </c>
      <c r="AP3820">
        <v>315</v>
      </c>
      <c r="AQ3820">
        <v>315</v>
      </c>
      <c r="AR3820">
        <v>0</v>
      </c>
      <c r="AS3820">
        <v>0</v>
      </c>
      <c r="AT3820" t="s">
        <v>14172</v>
      </c>
      <c r="AU3820" t="s">
        <v>11306</v>
      </c>
    </row>
    <row r="3821" spans="1:47" x14ac:dyDescent="0.3">
      <c r="A3821" s="1" t="s">
        <v>13222</v>
      </c>
      <c r="B3821" t="s">
        <v>11298</v>
      </c>
      <c r="C3821" t="s">
        <v>11299</v>
      </c>
      <c r="D3821" t="s">
        <v>11300</v>
      </c>
      <c r="E3821" t="s">
        <v>11301</v>
      </c>
      <c r="F3821" t="s">
        <v>11302</v>
      </c>
      <c r="G3821" t="s">
        <v>11303</v>
      </c>
      <c r="H3821" t="s">
        <v>13383</v>
      </c>
      <c r="I3821" t="s">
        <v>13224</v>
      </c>
      <c r="J3821" t="s">
        <v>11306</v>
      </c>
      <c r="K3821" t="s">
        <v>13225</v>
      </c>
      <c r="L3821" t="s">
        <v>1425</v>
      </c>
      <c r="M3821" t="s">
        <v>13226</v>
      </c>
      <c r="N3821" t="s">
        <v>1251</v>
      </c>
      <c r="O3821" t="s">
        <v>2114</v>
      </c>
      <c r="P3821" t="s">
        <v>2115</v>
      </c>
      <c r="Q3821" t="s">
        <v>11859</v>
      </c>
      <c r="R3821" t="s">
        <v>11303</v>
      </c>
      <c r="S3821" t="s">
        <v>13227</v>
      </c>
      <c r="T3821" t="s">
        <v>14173</v>
      </c>
      <c r="U3821" t="s">
        <v>11641</v>
      </c>
      <c r="V3821" t="s">
        <v>11333</v>
      </c>
      <c r="W3821">
        <v>27643</v>
      </c>
      <c r="X3821">
        <v>83</v>
      </c>
      <c r="Y3821">
        <v>21130</v>
      </c>
      <c r="Z3821">
        <v>6513</v>
      </c>
      <c r="AA3821" t="s">
        <v>11313</v>
      </c>
      <c r="AB3821">
        <v>21130</v>
      </c>
      <c r="AC3821">
        <v>20300</v>
      </c>
      <c r="AD3821">
        <v>20300</v>
      </c>
      <c r="AE3821">
        <v>20300</v>
      </c>
      <c r="AF3821">
        <v>0</v>
      </c>
      <c r="AI3821">
        <v>0</v>
      </c>
      <c r="AL3821">
        <v>0</v>
      </c>
      <c r="AO3821">
        <v>145</v>
      </c>
      <c r="AP3821">
        <v>685</v>
      </c>
      <c r="AQ3821">
        <v>685</v>
      </c>
      <c r="AR3821">
        <v>0</v>
      </c>
      <c r="AS3821">
        <v>0</v>
      </c>
      <c r="AT3821" t="s">
        <v>14174</v>
      </c>
      <c r="AU3821" t="s">
        <v>11306</v>
      </c>
    </row>
    <row r="3822" spans="1:47" x14ac:dyDescent="0.3">
      <c r="A3822" s="1" t="s">
        <v>13222</v>
      </c>
      <c r="B3822" t="s">
        <v>11298</v>
      </c>
      <c r="C3822" t="s">
        <v>11299</v>
      </c>
      <c r="D3822" t="s">
        <v>11300</v>
      </c>
      <c r="E3822" t="s">
        <v>11301</v>
      </c>
      <c r="F3822" t="s">
        <v>11302</v>
      </c>
      <c r="G3822" t="s">
        <v>11303</v>
      </c>
      <c r="H3822" t="s">
        <v>13383</v>
      </c>
      <c r="I3822" t="s">
        <v>13224</v>
      </c>
      <c r="J3822" t="s">
        <v>11306</v>
      </c>
      <c r="K3822" t="s">
        <v>13225</v>
      </c>
      <c r="L3822" t="s">
        <v>1263</v>
      </c>
      <c r="M3822" t="s">
        <v>13226</v>
      </c>
      <c r="N3822" t="s">
        <v>1251</v>
      </c>
      <c r="O3822" t="s">
        <v>2116</v>
      </c>
      <c r="P3822" t="s">
        <v>2117</v>
      </c>
      <c r="Q3822" t="s">
        <v>11499</v>
      </c>
      <c r="R3822" t="s">
        <v>11303</v>
      </c>
      <c r="S3822" t="s">
        <v>13227</v>
      </c>
      <c r="T3822" t="s">
        <v>14175</v>
      </c>
      <c r="U3822" t="s">
        <v>11464</v>
      </c>
      <c r="V3822" t="s">
        <v>11327</v>
      </c>
      <c r="W3822">
        <v>12131</v>
      </c>
      <c r="X3822">
        <v>40</v>
      </c>
      <c r="Y3822">
        <v>10105</v>
      </c>
      <c r="Z3822">
        <v>2026</v>
      </c>
      <c r="AA3822" t="s">
        <v>11313</v>
      </c>
      <c r="AB3822">
        <v>10105</v>
      </c>
      <c r="AC3822">
        <v>9765</v>
      </c>
      <c r="AD3822">
        <v>9765</v>
      </c>
      <c r="AE3822">
        <v>9765</v>
      </c>
      <c r="AF3822">
        <v>0</v>
      </c>
      <c r="AI3822">
        <v>0</v>
      </c>
      <c r="AL3822">
        <v>0</v>
      </c>
      <c r="AO3822">
        <v>73</v>
      </c>
      <c r="AP3822">
        <v>267</v>
      </c>
      <c r="AQ3822">
        <v>267</v>
      </c>
      <c r="AR3822">
        <v>0</v>
      </c>
      <c r="AS3822">
        <v>0</v>
      </c>
      <c r="AT3822" t="s">
        <v>14176</v>
      </c>
      <c r="AU3822" t="s">
        <v>11306</v>
      </c>
    </row>
    <row r="3823" spans="1:47" x14ac:dyDescent="0.3">
      <c r="A3823" s="1" t="s">
        <v>13222</v>
      </c>
      <c r="B3823" t="s">
        <v>11298</v>
      </c>
      <c r="C3823" t="s">
        <v>11299</v>
      </c>
      <c r="D3823" t="s">
        <v>11300</v>
      </c>
      <c r="E3823" t="s">
        <v>11301</v>
      </c>
      <c r="F3823" t="s">
        <v>11302</v>
      </c>
      <c r="G3823" t="s">
        <v>11303</v>
      </c>
      <c r="H3823" t="s">
        <v>13383</v>
      </c>
      <c r="I3823" t="s">
        <v>13224</v>
      </c>
      <c r="J3823" t="s">
        <v>11306</v>
      </c>
      <c r="K3823" t="s">
        <v>13225</v>
      </c>
      <c r="L3823" t="s">
        <v>1263</v>
      </c>
      <c r="M3823" t="s">
        <v>13226</v>
      </c>
      <c r="N3823" t="s">
        <v>1251</v>
      </c>
      <c r="O3823" t="s">
        <v>2118</v>
      </c>
      <c r="P3823" t="s">
        <v>2119</v>
      </c>
      <c r="Q3823" t="s">
        <v>12382</v>
      </c>
      <c r="R3823" t="s">
        <v>11303</v>
      </c>
      <c r="S3823" t="s">
        <v>13227</v>
      </c>
      <c r="T3823" t="s">
        <v>14177</v>
      </c>
      <c r="U3823" t="s">
        <v>11387</v>
      </c>
      <c r="V3823" t="s">
        <v>11303</v>
      </c>
      <c r="W3823">
        <v>4494</v>
      </c>
      <c r="X3823">
        <v>17</v>
      </c>
      <c r="Y3823">
        <v>3703</v>
      </c>
      <c r="Z3823">
        <v>791</v>
      </c>
      <c r="AA3823" t="s">
        <v>11313</v>
      </c>
      <c r="AB3823">
        <v>3703</v>
      </c>
      <c r="AC3823">
        <v>3531</v>
      </c>
      <c r="AD3823">
        <v>3531</v>
      </c>
      <c r="AE3823">
        <v>3531</v>
      </c>
      <c r="AF3823">
        <v>0</v>
      </c>
      <c r="AI3823">
        <v>0</v>
      </c>
      <c r="AL3823">
        <v>0</v>
      </c>
      <c r="AO3823">
        <v>23</v>
      </c>
      <c r="AP3823">
        <v>149</v>
      </c>
      <c r="AQ3823">
        <v>149</v>
      </c>
      <c r="AR3823">
        <v>0</v>
      </c>
      <c r="AS3823">
        <v>0</v>
      </c>
      <c r="AT3823" t="s">
        <v>13530</v>
      </c>
      <c r="AU3823" t="s">
        <v>11306</v>
      </c>
    </row>
    <row r="3824" spans="1:47" x14ac:dyDescent="0.3">
      <c r="A3824" s="1" t="s">
        <v>13222</v>
      </c>
      <c r="B3824" t="s">
        <v>11298</v>
      </c>
      <c r="C3824" t="s">
        <v>11299</v>
      </c>
      <c r="D3824" t="s">
        <v>11300</v>
      </c>
      <c r="E3824" t="s">
        <v>11301</v>
      </c>
      <c r="F3824" t="s">
        <v>11302</v>
      </c>
      <c r="G3824" t="s">
        <v>11303</v>
      </c>
      <c r="H3824" t="s">
        <v>13383</v>
      </c>
      <c r="I3824" t="s">
        <v>13224</v>
      </c>
      <c r="J3824" t="s">
        <v>11306</v>
      </c>
      <c r="K3824" t="s">
        <v>13225</v>
      </c>
      <c r="L3824" t="s">
        <v>1263</v>
      </c>
      <c r="M3824" t="s">
        <v>13226</v>
      </c>
      <c r="N3824" t="s">
        <v>1251</v>
      </c>
      <c r="O3824" t="s">
        <v>2120</v>
      </c>
      <c r="P3824" t="s">
        <v>2121</v>
      </c>
      <c r="Q3824" t="s">
        <v>11470</v>
      </c>
      <c r="R3824" t="s">
        <v>11303</v>
      </c>
      <c r="S3824" t="s">
        <v>13227</v>
      </c>
      <c r="T3824" t="s">
        <v>14178</v>
      </c>
      <c r="U3824" t="s">
        <v>11402</v>
      </c>
      <c r="V3824" t="s">
        <v>11301</v>
      </c>
      <c r="W3824">
        <v>8180</v>
      </c>
      <c r="X3824">
        <v>28</v>
      </c>
      <c r="Y3824">
        <v>6766</v>
      </c>
      <c r="Z3824">
        <v>1414</v>
      </c>
      <c r="AA3824" t="s">
        <v>11313</v>
      </c>
      <c r="AB3824">
        <v>6766</v>
      </c>
      <c r="AC3824">
        <v>6545</v>
      </c>
      <c r="AD3824">
        <v>6545</v>
      </c>
      <c r="AE3824">
        <v>6545</v>
      </c>
      <c r="AF3824">
        <v>0</v>
      </c>
      <c r="AI3824">
        <v>0</v>
      </c>
      <c r="AL3824">
        <v>0</v>
      </c>
      <c r="AO3824">
        <v>54</v>
      </c>
      <c r="AP3824">
        <v>167</v>
      </c>
      <c r="AQ3824">
        <v>167</v>
      </c>
      <c r="AR3824">
        <v>0</v>
      </c>
      <c r="AS3824">
        <v>0</v>
      </c>
      <c r="AT3824" t="s">
        <v>14179</v>
      </c>
      <c r="AU3824" t="s">
        <v>11306</v>
      </c>
    </row>
    <row r="3825" spans="1:47" x14ac:dyDescent="0.3">
      <c r="A3825" s="1" t="s">
        <v>13222</v>
      </c>
      <c r="B3825" t="s">
        <v>11298</v>
      </c>
      <c r="C3825" t="s">
        <v>11299</v>
      </c>
      <c r="D3825" t="s">
        <v>11300</v>
      </c>
      <c r="E3825" t="s">
        <v>11301</v>
      </c>
      <c r="F3825" t="s">
        <v>11302</v>
      </c>
      <c r="G3825" t="s">
        <v>11303</v>
      </c>
      <c r="H3825" t="s">
        <v>13383</v>
      </c>
      <c r="I3825" t="s">
        <v>13224</v>
      </c>
      <c r="J3825" t="s">
        <v>11306</v>
      </c>
      <c r="K3825" t="s">
        <v>13225</v>
      </c>
      <c r="L3825" t="s">
        <v>1295</v>
      </c>
      <c r="M3825" t="s">
        <v>13226</v>
      </c>
      <c r="N3825" t="s">
        <v>1251</v>
      </c>
      <c r="O3825" t="s">
        <v>2122</v>
      </c>
      <c r="P3825" t="s">
        <v>2123</v>
      </c>
      <c r="Q3825" t="s">
        <v>11580</v>
      </c>
      <c r="R3825" t="s">
        <v>11303</v>
      </c>
      <c r="S3825" t="s">
        <v>13227</v>
      </c>
      <c r="T3825" t="s">
        <v>14180</v>
      </c>
      <c r="U3825" t="s">
        <v>11585</v>
      </c>
      <c r="V3825" t="s">
        <v>11303</v>
      </c>
      <c r="W3825">
        <v>17828</v>
      </c>
      <c r="X3825">
        <v>51</v>
      </c>
      <c r="Y3825">
        <v>13563</v>
      </c>
      <c r="Z3825">
        <v>4265</v>
      </c>
      <c r="AA3825" t="s">
        <v>11313</v>
      </c>
      <c r="AB3825">
        <v>13563</v>
      </c>
      <c r="AC3825">
        <v>12853</v>
      </c>
      <c r="AD3825">
        <v>12853</v>
      </c>
      <c r="AE3825">
        <v>12853</v>
      </c>
      <c r="AF3825">
        <v>0</v>
      </c>
      <c r="AI3825">
        <v>0</v>
      </c>
      <c r="AL3825">
        <v>0</v>
      </c>
      <c r="AO3825">
        <v>303</v>
      </c>
      <c r="AP3825">
        <v>407</v>
      </c>
      <c r="AQ3825">
        <v>407</v>
      </c>
      <c r="AR3825">
        <v>0</v>
      </c>
      <c r="AS3825">
        <v>0</v>
      </c>
      <c r="AT3825" t="s">
        <v>14181</v>
      </c>
      <c r="AU3825" t="s">
        <v>11306</v>
      </c>
    </row>
    <row r="3826" spans="1:47" x14ac:dyDescent="0.3">
      <c r="A3826" s="1" t="s">
        <v>13222</v>
      </c>
      <c r="B3826" t="s">
        <v>11298</v>
      </c>
      <c r="C3826" t="s">
        <v>11299</v>
      </c>
      <c r="D3826" t="s">
        <v>11300</v>
      </c>
      <c r="E3826" t="s">
        <v>11301</v>
      </c>
      <c r="F3826" t="s">
        <v>11302</v>
      </c>
      <c r="G3826" t="s">
        <v>11303</v>
      </c>
      <c r="H3826" t="s">
        <v>13383</v>
      </c>
      <c r="I3826" t="s">
        <v>13224</v>
      </c>
      <c r="J3826" t="s">
        <v>11306</v>
      </c>
      <c r="K3826" t="s">
        <v>13225</v>
      </c>
      <c r="L3826" t="s">
        <v>1270</v>
      </c>
      <c r="M3826" t="s">
        <v>13226</v>
      </c>
      <c r="N3826" t="s">
        <v>1251</v>
      </c>
      <c r="O3826" t="s">
        <v>2124</v>
      </c>
      <c r="P3826" t="s">
        <v>2125</v>
      </c>
      <c r="Q3826" t="s">
        <v>12289</v>
      </c>
      <c r="R3826" t="s">
        <v>11303</v>
      </c>
      <c r="S3826" t="s">
        <v>13227</v>
      </c>
      <c r="T3826" t="s">
        <v>11556</v>
      </c>
      <c r="U3826" t="s">
        <v>11427</v>
      </c>
      <c r="V3826" t="s">
        <v>11309</v>
      </c>
      <c r="W3826">
        <v>7445</v>
      </c>
      <c r="X3826">
        <v>25</v>
      </c>
      <c r="Y3826">
        <v>5606</v>
      </c>
      <c r="Z3826">
        <v>1839</v>
      </c>
      <c r="AA3826" t="s">
        <v>11313</v>
      </c>
      <c r="AB3826">
        <v>5606</v>
      </c>
      <c r="AC3826">
        <v>5371</v>
      </c>
      <c r="AD3826">
        <v>5371</v>
      </c>
      <c r="AE3826">
        <v>5371</v>
      </c>
      <c r="AF3826">
        <v>0</v>
      </c>
      <c r="AI3826">
        <v>0</v>
      </c>
      <c r="AL3826">
        <v>0</v>
      </c>
      <c r="AO3826">
        <v>58</v>
      </c>
      <c r="AP3826">
        <v>177</v>
      </c>
      <c r="AQ3826">
        <v>177</v>
      </c>
      <c r="AR3826">
        <v>0</v>
      </c>
      <c r="AS3826">
        <v>0</v>
      </c>
      <c r="AT3826" t="s">
        <v>14182</v>
      </c>
      <c r="AU3826" t="s">
        <v>11306</v>
      </c>
    </row>
    <row r="3827" spans="1:47" x14ac:dyDescent="0.3">
      <c r="A3827" s="1" t="s">
        <v>13222</v>
      </c>
      <c r="B3827" t="s">
        <v>11298</v>
      </c>
      <c r="C3827" t="s">
        <v>11299</v>
      </c>
      <c r="D3827" t="s">
        <v>11300</v>
      </c>
      <c r="E3827" t="s">
        <v>11301</v>
      </c>
      <c r="F3827" t="s">
        <v>11302</v>
      </c>
      <c r="G3827" t="s">
        <v>11303</v>
      </c>
      <c r="H3827" t="s">
        <v>13383</v>
      </c>
      <c r="I3827" t="s">
        <v>13224</v>
      </c>
      <c r="J3827" t="s">
        <v>11306</v>
      </c>
      <c r="K3827" t="s">
        <v>13225</v>
      </c>
      <c r="L3827" t="s">
        <v>1257</v>
      </c>
      <c r="M3827" t="s">
        <v>13226</v>
      </c>
      <c r="N3827" t="s">
        <v>1251</v>
      </c>
      <c r="O3827" t="s">
        <v>1956</v>
      </c>
      <c r="P3827" t="s">
        <v>1957</v>
      </c>
      <c r="Q3827" t="s">
        <v>12195</v>
      </c>
      <c r="R3827" t="s">
        <v>11303</v>
      </c>
      <c r="S3827" t="s">
        <v>13227</v>
      </c>
      <c r="T3827" t="s">
        <v>14183</v>
      </c>
      <c r="U3827" t="s">
        <v>14184</v>
      </c>
      <c r="V3827" t="s">
        <v>11308</v>
      </c>
      <c r="W3827">
        <v>126896</v>
      </c>
      <c r="X3827">
        <v>355</v>
      </c>
      <c r="Y3827">
        <v>100747</v>
      </c>
      <c r="Z3827">
        <v>26149</v>
      </c>
      <c r="AA3827" t="s">
        <v>11313</v>
      </c>
      <c r="AB3827">
        <v>100747</v>
      </c>
      <c r="AC3827">
        <v>97310</v>
      </c>
      <c r="AD3827">
        <v>97310</v>
      </c>
      <c r="AE3827">
        <v>97310</v>
      </c>
      <c r="AF3827">
        <v>0</v>
      </c>
      <c r="AI3827">
        <v>0</v>
      </c>
      <c r="AL3827">
        <v>0</v>
      </c>
      <c r="AO3827">
        <v>1335</v>
      </c>
      <c r="AP3827">
        <v>2102</v>
      </c>
      <c r="AQ3827">
        <v>2102</v>
      </c>
      <c r="AR3827">
        <v>0</v>
      </c>
      <c r="AS3827">
        <v>0</v>
      </c>
      <c r="AT3827" t="s">
        <v>14185</v>
      </c>
      <c r="AU3827" t="s">
        <v>11306</v>
      </c>
    </row>
    <row r="3828" spans="1:47" x14ac:dyDescent="0.3">
      <c r="A3828" s="1" t="s">
        <v>13222</v>
      </c>
      <c r="B3828" t="s">
        <v>11298</v>
      </c>
      <c r="C3828" t="s">
        <v>11299</v>
      </c>
      <c r="D3828" t="s">
        <v>11300</v>
      </c>
      <c r="E3828" t="s">
        <v>11301</v>
      </c>
      <c r="F3828" t="s">
        <v>11302</v>
      </c>
      <c r="G3828" t="s">
        <v>11303</v>
      </c>
      <c r="H3828" t="s">
        <v>13383</v>
      </c>
      <c r="I3828" t="s">
        <v>13224</v>
      </c>
      <c r="J3828" t="s">
        <v>11306</v>
      </c>
      <c r="K3828" t="s">
        <v>13225</v>
      </c>
      <c r="L3828" t="s">
        <v>1273</v>
      </c>
      <c r="M3828" t="s">
        <v>13226</v>
      </c>
      <c r="N3828" t="s">
        <v>1251</v>
      </c>
      <c r="O3828" t="s">
        <v>2126</v>
      </c>
      <c r="P3828" t="s">
        <v>2127</v>
      </c>
      <c r="Q3828" t="s">
        <v>11492</v>
      </c>
      <c r="R3828" t="s">
        <v>11303</v>
      </c>
      <c r="S3828" t="s">
        <v>13227</v>
      </c>
      <c r="T3828" t="s">
        <v>14186</v>
      </c>
      <c r="U3828" t="s">
        <v>12252</v>
      </c>
      <c r="V3828" t="s">
        <v>11309</v>
      </c>
      <c r="W3828">
        <v>48006</v>
      </c>
      <c r="X3828">
        <v>133</v>
      </c>
      <c r="Y3828">
        <v>40037</v>
      </c>
      <c r="Z3828">
        <v>7969</v>
      </c>
      <c r="AA3828" t="s">
        <v>11313</v>
      </c>
      <c r="AB3828">
        <v>40037</v>
      </c>
      <c r="AC3828">
        <v>37487</v>
      </c>
      <c r="AD3828">
        <v>37487</v>
      </c>
      <c r="AE3828">
        <v>37487</v>
      </c>
      <c r="AF3828">
        <v>0</v>
      </c>
      <c r="AI3828">
        <v>0</v>
      </c>
      <c r="AL3828">
        <v>0</v>
      </c>
      <c r="AO3828">
        <v>928</v>
      </c>
      <c r="AP3828">
        <v>1622</v>
      </c>
      <c r="AQ3828">
        <v>1622</v>
      </c>
      <c r="AR3828">
        <v>0</v>
      </c>
      <c r="AS3828">
        <v>0</v>
      </c>
      <c r="AT3828" t="s">
        <v>14187</v>
      </c>
      <c r="AU3828" t="s">
        <v>11306</v>
      </c>
    </row>
    <row r="3829" spans="1:47" x14ac:dyDescent="0.3">
      <c r="A3829" s="1" t="s">
        <v>13222</v>
      </c>
      <c r="B3829" t="s">
        <v>11298</v>
      </c>
      <c r="C3829" t="s">
        <v>11299</v>
      </c>
      <c r="D3829" t="s">
        <v>11300</v>
      </c>
      <c r="E3829" t="s">
        <v>11301</v>
      </c>
      <c r="F3829" t="s">
        <v>11302</v>
      </c>
      <c r="G3829" t="s">
        <v>11303</v>
      </c>
      <c r="H3829" t="s">
        <v>13383</v>
      </c>
      <c r="I3829" t="s">
        <v>13224</v>
      </c>
      <c r="J3829" t="s">
        <v>11306</v>
      </c>
      <c r="K3829" t="s">
        <v>13225</v>
      </c>
      <c r="L3829" t="s">
        <v>1270</v>
      </c>
      <c r="M3829" t="s">
        <v>13226</v>
      </c>
      <c r="N3829" t="s">
        <v>1251</v>
      </c>
      <c r="O3829" t="s">
        <v>2128</v>
      </c>
      <c r="P3829" t="s">
        <v>2129</v>
      </c>
      <c r="Q3829" t="s">
        <v>12430</v>
      </c>
      <c r="R3829" t="s">
        <v>11303</v>
      </c>
      <c r="S3829" t="s">
        <v>13227</v>
      </c>
      <c r="T3829" t="s">
        <v>14188</v>
      </c>
      <c r="U3829" t="s">
        <v>12190</v>
      </c>
      <c r="V3829" t="s">
        <v>11339</v>
      </c>
      <c r="W3829">
        <v>23270</v>
      </c>
      <c r="X3829">
        <v>90</v>
      </c>
      <c r="Y3829">
        <v>18187</v>
      </c>
      <c r="Z3829">
        <v>5083</v>
      </c>
      <c r="AA3829" t="s">
        <v>11313</v>
      </c>
      <c r="AB3829">
        <v>18187</v>
      </c>
      <c r="AC3829">
        <v>17425</v>
      </c>
      <c r="AD3829">
        <v>17425</v>
      </c>
      <c r="AE3829">
        <v>17425</v>
      </c>
      <c r="AF3829">
        <v>0</v>
      </c>
      <c r="AI3829">
        <v>0</v>
      </c>
      <c r="AL3829">
        <v>0</v>
      </c>
      <c r="AO3829">
        <v>252</v>
      </c>
      <c r="AP3829">
        <v>510</v>
      </c>
      <c r="AQ3829">
        <v>510</v>
      </c>
      <c r="AR3829">
        <v>0</v>
      </c>
      <c r="AS3829">
        <v>0</v>
      </c>
      <c r="AT3829" t="s">
        <v>14189</v>
      </c>
      <c r="AU3829" t="s">
        <v>11306</v>
      </c>
    </row>
    <row r="3830" spans="1:47" x14ac:dyDescent="0.3">
      <c r="A3830" s="1" t="s">
        <v>13222</v>
      </c>
      <c r="B3830" t="s">
        <v>11298</v>
      </c>
      <c r="C3830" t="s">
        <v>11299</v>
      </c>
      <c r="D3830" t="s">
        <v>11300</v>
      </c>
      <c r="E3830" t="s">
        <v>11301</v>
      </c>
      <c r="F3830" t="s">
        <v>11302</v>
      </c>
      <c r="G3830" t="s">
        <v>11303</v>
      </c>
      <c r="H3830" t="s">
        <v>13383</v>
      </c>
      <c r="I3830" t="s">
        <v>13224</v>
      </c>
      <c r="J3830" t="s">
        <v>11306</v>
      </c>
      <c r="K3830" t="s">
        <v>13225</v>
      </c>
      <c r="L3830" t="s">
        <v>1270</v>
      </c>
      <c r="M3830" t="s">
        <v>13226</v>
      </c>
      <c r="N3830" t="s">
        <v>1251</v>
      </c>
      <c r="O3830" t="s">
        <v>2130</v>
      </c>
      <c r="P3830" t="s">
        <v>2131</v>
      </c>
      <c r="Q3830" t="s">
        <v>12610</v>
      </c>
      <c r="R3830" t="s">
        <v>11303</v>
      </c>
      <c r="S3830" t="s">
        <v>13227</v>
      </c>
      <c r="T3830" t="s">
        <v>14190</v>
      </c>
      <c r="U3830" t="s">
        <v>11434</v>
      </c>
      <c r="V3830" t="s">
        <v>11309</v>
      </c>
      <c r="W3830">
        <v>20137</v>
      </c>
      <c r="X3830">
        <v>75</v>
      </c>
      <c r="Y3830">
        <v>14938</v>
      </c>
      <c r="Z3830">
        <v>5199</v>
      </c>
      <c r="AA3830" t="s">
        <v>11313</v>
      </c>
      <c r="AB3830">
        <v>14938</v>
      </c>
      <c r="AC3830">
        <v>14344</v>
      </c>
      <c r="AD3830">
        <v>14344</v>
      </c>
      <c r="AE3830">
        <v>14344</v>
      </c>
      <c r="AF3830">
        <v>0</v>
      </c>
      <c r="AI3830">
        <v>0</v>
      </c>
      <c r="AL3830">
        <v>0</v>
      </c>
      <c r="AO3830">
        <v>189</v>
      </c>
      <c r="AP3830">
        <v>405</v>
      </c>
      <c r="AQ3830">
        <v>405</v>
      </c>
      <c r="AR3830">
        <v>0</v>
      </c>
      <c r="AS3830">
        <v>0</v>
      </c>
      <c r="AT3830" t="s">
        <v>14191</v>
      </c>
      <c r="AU3830" t="s">
        <v>11306</v>
      </c>
    </row>
    <row r="3831" spans="1:47" x14ac:dyDescent="0.3">
      <c r="A3831" s="1" t="s">
        <v>13222</v>
      </c>
      <c r="B3831" t="s">
        <v>11298</v>
      </c>
      <c r="C3831" t="s">
        <v>11299</v>
      </c>
      <c r="D3831" t="s">
        <v>11300</v>
      </c>
      <c r="E3831" t="s">
        <v>11301</v>
      </c>
      <c r="F3831" t="s">
        <v>11302</v>
      </c>
      <c r="G3831" t="s">
        <v>11303</v>
      </c>
      <c r="H3831" t="s">
        <v>13383</v>
      </c>
      <c r="I3831" t="s">
        <v>13224</v>
      </c>
      <c r="J3831" t="s">
        <v>11306</v>
      </c>
      <c r="K3831" t="s">
        <v>13225</v>
      </c>
      <c r="L3831" t="s">
        <v>415</v>
      </c>
      <c r="M3831" t="s">
        <v>13226</v>
      </c>
      <c r="N3831" t="s">
        <v>1251</v>
      </c>
      <c r="O3831" t="s">
        <v>967</v>
      </c>
      <c r="P3831" t="s">
        <v>968</v>
      </c>
      <c r="Q3831" t="s">
        <v>11312</v>
      </c>
      <c r="R3831" t="s">
        <v>11303</v>
      </c>
      <c r="S3831" t="s">
        <v>13227</v>
      </c>
      <c r="T3831" t="s">
        <v>13044</v>
      </c>
      <c r="U3831" t="s">
        <v>12313</v>
      </c>
      <c r="V3831" t="s">
        <v>11321</v>
      </c>
      <c r="W3831">
        <v>32287</v>
      </c>
      <c r="X3831">
        <v>103</v>
      </c>
      <c r="Y3831">
        <v>23274</v>
      </c>
      <c r="Z3831">
        <v>9013</v>
      </c>
      <c r="AA3831" t="s">
        <v>11313</v>
      </c>
      <c r="AB3831">
        <v>23274</v>
      </c>
      <c r="AC3831">
        <v>22254</v>
      </c>
      <c r="AD3831">
        <v>22254</v>
      </c>
      <c r="AE3831">
        <v>22254</v>
      </c>
      <c r="AF3831">
        <v>0</v>
      </c>
      <c r="AI3831">
        <v>0</v>
      </c>
      <c r="AL3831">
        <v>0</v>
      </c>
      <c r="AO3831">
        <v>297</v>
      </c>
      <c r="AP3831">
        <v>723</v>
      </c>
      <c r="AQ3831">
        <v>723</v>
      </c>
      <c r="AR3831">
        <v>0</v>
      </c>
      <c r="AS3831">
        <v>0</v>
      </c>
      <c r="AT3831" t="s">
        <v>14192</v>
      </c>
      <c r="AU3831" t="s">
        <v>11306</v>
      </c>
    </row>
    <row r="3832" spans="1:47" x14ac:dyDescent="0.3">
      <c r="A3832" s="1" t="s">
        <v>13222</v>
      </c>
      <c r="B3832" t="s">
        <v>11298</v>
      </c>
      <c r="C3832" t="s">
        <v>11299</v>
      </c>
      <c r="D3832" t="s">
        <v>11300</v>
      </c>
      <c r="E3832" t="s">
        <v>11301</v>
      </c>
      <c r="F3832" t="s">
        <v>11302</v>
      </c>
      <c r="G3832" t="s">
        <v>11303</v>
      </c>
      <c r="H3832" t="s">
        <v>13383</v>
      </c>
      <c r="I3832" t="s">
        <v>13224</v>
      </c>
      <c r="J3832" t="s">
        <v>11306</v>
      </c>
      <c r="K3832" t="s">
        <v>13225</v>
      </c>
      <c r="L3832" t="s">
        <v>1300</v>
      </c>
      <c r="M3832" t="s">
        <v>13226</v>
      </c>
      <c r="N3832" t="s">
        <v>1251</v>
      </c>
      <c r="O3832" t="s">
        <v>2132</v>
      </c>
      <c r="P3832" t="s">
        <v>2133</v>
      </c>
      <c r="Q3832" t="s">
        <v>12160</v>
      </c>
      <c r="R3832" t="s">
        <v>11303</v>
      </c>
      <c r="S3832" t="s">
        <v>13227</v>
      </c>
      <c r="T3832" t="s">
        <v>14193</v>
      </c>
      <c r="U3832" t="s">
        <v>11336</v>
      </c>
      <c r="V3832" t="s">
        <v>11366</v>
      </c>
      <c r="W3832">
        <v>17953</v>
      </c>
      <c r="X3832">
        <v>53</v>
      </c>
      <c r="Y3832">
        <v>14806</v>
      </c>
      <c r="Z3832">
        <v>3147</v>
      </c>
      <c r="AA3832" t="s">
        <v>11313</v>
      </c>
      <c r="AB3832">
        <v>14806</v>
      </c>
      <c r="AC3832">
        <v>14385</v>
      </c>
      <c r="AD3832">
        <v>14385</v>
      </c>
      <c r="AE3832">
        <v>14385</v>
      </c>
      <c r="AF3832">
        <v>0</v>
      </c>
      <c r="AI3832">
        <v>0</v>
      </c>
      <c r="AL3832">
        <v>0</v>
      </c>
      <c r="AO3832">
        <v>147</v>
      </c>
      <c r="AP3832">
        <v>274</v>
      </c>
      <c r="AQ3832">
        <v>274</v>
      </c>
      <c r="AR3832">
        <v>0</v>
      </c>
      <c r="AS3832">
        <v>0</v>
      </c>
      <c r="AT3832" t="s">
        <v>14194</v>
      </c>
      <c r="AU3832" t="s">
        <v>11306</v>
      </c>
    </row>
    <row r="3833" spans="1:47" x14ac:dyDescent="0.3">
      <c r="A3833" s="1" t="s">
        <v>13222</v>
      </c>
      <c r="B3833" t="s">
        <v>11298</v>
      </c>
      <c r="C3833" t="s">
        <v>11299</v>
      </c>
      <c r="D3833" t="s">
        <v>11300</v>
      </c>
      <c r="E3833" t="s">
        <v>11301</v>
      </c>
      <c r="F3833" t="s">
        <v>11302</v>
      </c>
      <c r="G3833" t="s">
        <v>11303</v>
      </c>
      <c r="H3833" t="s">
        <v>13383</v>
      </c>
      <c r="I3833" t="s">
        <v>13224</v>
      </c>
      <c r="J3833" t="s">
        <v>11306</v>
      </c>
      <c r="K3833" t="s">
        <v>13225</v>
      </c>
      <c r="L3833" t="s">
        <v>1300</v>
      </c>
      <c r="M3833" t="s">
        <v>13226</v>
      </c>
      <c r="N3833" t="s">
        <v>1251</v>
      </c>
      <c r="O3833" t="s">
        <v>2134</v>
      </c>
      <c r="P3833" t="s">
        <v>2135</v>
      </c>
      <c r="Q3833" t="s">
        <v>11859</v>
      </c>
      <c r="R3833" t="s">
        <v>11303</v>
      </c>
      <c r="S3833" t="s">
        <v>13227</v>
      </c>
      <c r="T3833" t="s">
        <v>14195</v>
      </c>
      <c r="U3833" t="s">
        <v>11318</v>
      </c>
      <c r="V3833" t="s">
        <v>11366</v>
      </c>
      <c r="W3833">
        <v>8586</v>
      </c>
      <c r="X3833">
        <v>31</v>
      </c>
      <c r="Y3833">
        <v>7031</v>
      </c>
      <c r="Z3833">
        <v>1555</v>
      </c>
      <c r="AA3833" t="s">
        <v>11313</v>
      </c>
      <c r="AB3833">
        <v>7031</v>
      </c>
      <c r="AC3833">
        <v>6755</v>
      </c>
      <c r="AD3833">
        <v>6755</v>
      </c>
      <c r="AE3833">
        <v>6755</v>
      </c>
      <c r="AF3833">
        <v>0</v>
      </c>
      <c r="AI3833">
        <v>0</v>
      </c>
      <c r="AL3833">
        <v>0</v>
      </c>
      <c r="AO3833">
        <v>99</v>
      </c>
      <c r="AP3833">
        <v>177</v>
      </c>
      <c r="AQ3833">
        <v>177</v>
      </c>
      <c r="AR3833">
        <v>0</v>
      </c>
      <c r="AS3833">
        <v>0</v>
      </c>
      <c r="AT3833" t="s">
        <v>14196</v>
      </c>
      <c r="AU3833" t="s">
        <v>11306</v>
      </c>
    </row>
    <row r="3834" spans="1:47" x14ac:dyDescent="0.3">
      <c r="A3834" s="1" t="s">
        <v>13222</v>
      </c>
      <c r="B3834" t="s">
        <v>11298</v>
      </c>
      <c r="C3834" t="s">
        <v>11299</v>
      </c>
      <c r="D3834" t="s">
        <v>11300</v>
      </c>
      <c r="E3834" t="s">
        <v>11301</v>
      </c>
      <c r="F3834" t="s">
        <v>11302</v>
      </c>
      <c r="G3834" t="s">
        <v>11303</v>
      </c>
      <c r="H3834" t="s">
        <v>13383</v>
      </c>
      <c r="I3834" t="s">
        <v>13224</v>
      </c>
      <c r="J3834" t="s">
        <v>11306</v>
      </c>
      <c r="K3834" t="s">
        <v>13225</v>
      </c>
      <c r="L3834" t="s">
        <v>1295</v>
      </c>
      <c r="M3834" t="s">
        <v>13226</v>
      </c>
      <c r="N3834" t="s">
        <v>1251</v>
      </c>
      <c r="O3834" t="s">
        <v>2136</v>
      </c>
      <c r="P3834" t="s">
        <v>2137</v>
      </c>
      <c r="Q3834" t="s">
        <v>11505</v>
      </c>
      <c r="R3834" t="s">
        <v>11303</v>
      </c>
      <c r="S3834" t="s">
        <v>13227</v>
      </c>
      <c r="T3834" t="s">
        <v>14197</v>
      </c>
      <c r="U3834" t="s">
        <v>11362</v>
      </c>
      <c r="V3834" t="s">
        <v>11366</v>
      </c>
      <c r="W3834">
        <v>4819</v>
      </c>
      <c r="X3834">
        <v>15</v>
      </c>
      <c r="Y3834">
        <v>3674</v>
      </c>
      <c r="Z3834">
        <v>1145</v>
      </c>
      <c r="AA3834" t="s">
        <v>11313</v>
      </c>
      <c r="AB3834">
        <v>3674</v>
      </c>
      <c r="AC3834">
        <v>3482</v>
      </c>
      <c r="AD3834">
        <v>3482</v>
      </c>
      <c r="AE3834">
        <v>3482</v>
      </c>
      <c r="AF3834">
        <v>0</v>
      </c>
      <c r="AI3834">
        <v>0</v>
      </c>
      <c r="AL3834">
        <v>0</v>
      </c>
      <c r="AO3834">
        <v>76</v>
      </c>
      <c r="AP3834">
        <v>116</v>
      </c>
      <c r="AQ3834">
        <v>116</v>
      </c>
      <c r="AR3834">
        <v>0</v>
      </c>
      <c r="AS3834">
        <v>0</v>
      </c>
      <c r="AT3834" t="s">
        <v>14198</v>
      </c>
      <c r="AU3834" t="s">
        <v>11306</v>
      </c>
    </row>
    <row r="3835" spans="1:47" x14ac:dyDescent="0.3">
      <c r="A3835" s="1" t="s">
        <v>13222</v>
      </c>
      <c r="B3835" t="s">
        <v>11298</v>
      </c>
      <c r="C3835" t="s">
        <v>11299</v>
      </c>
      <c r="D3835" t="s">
        <v>11300</v>
      </c>
      <c r="E3835" t="s">
        <v>11301</v>
      </c>
      <c r="F3835" t="s">
        <v>11302</v>
      </c>
      <c r="G3835" t="s">
        <v>11303</v>
      </c>
      <c r="H3835" t="s">
        <v>13383</v>
      </c>
      <c r="I3835" t="s">
        <v>13224</v>
      </c>
      <c r="J3835" t="s">
        <v>11306</v>
      </c>
      <c r="K3835" t="s">
        <v>13225</v>
      </c>
      <c r="L3835" t="s">
        <v>1305</v>
      </c>
      <c r="M3835" t="s">
        <v>13226</v>
      </c>
      <c r="N3835" t="s">
        <v>1251</v>
      </c>
      <c r="O3835" t="s">
        <v>2138</v>
      </c>
      <c r="P3835" t="s">
        <v>2139</v>
      </c>
      <c r="Q3835" t="s">
        <v>11404</v>
      </c>
      <c r="R3835" t="s">
        <v>11303</v>
      </c>
      <c r="S3835" t="s">
        <v>13227</v>
      </c>
      <c r="T3835" t="s">
        <v>14199</v>
      </c>
      <c r="U3835" t="s">
        <v>11503</v>
      </c>
      <c r="V3835" t="s">
        <v>11628</v>
      </c>
      <c r="W3835">
        <v>11870</v>
      </c>
      <c r="X3835">
        <v>34</v>
      </c>
      <c r="Y3835">
        <v>8315</v>
      </c>
      <c r="Z3835">
        <v>3555</v>
      </c>
      <c r="AA3835" t="s">
        <v>11313</v>
      </c>
      <c r="AB3835">
        <v>8315</v>
      </c>
      <c r="AC3835">
        <v>8095</v>
      </c>
      <c r="AD3835">
        <v>8095</v>
      </c>
      <c r="AE3835">
        <v>8095</v>
      </c>
      <c r="AF3835">
        <v>0</v>
      </c>
      <c r="AI3835">
        <v>0</v>
      </c>
      <c r="AL3835">
        <v>0</v>
      </c>
      <c r="AO3835">
        <v>78</v>
      </c>
      <c r="AP3835">
        <v>142</v>
      </c>
      <c r="AQ3835">
        <v>142</v>
      </c>
      <c r="AR3835">
        <v>0</v>
      </c>
      <c r="AS3835">
        <v>0</v>
      </c>
      <c r="AT3835" t="s">
        <v>14200</v>
      </c>
      <c r="AU3835" t="s">
        <v>11306</v>
      </c>
    </row>
    <row r="3836" spans="1:47" x14ac:dyDescent="0.3">
      <c r="A3836" s="1" t="s">
        <v>13222</v>
      </c>
      <c r="B3836" t="s">
        <v>11298</v>
      </c>
      <c r="C3836" t="s">
        <v>11299</v>
      </c>
      <c r="D3836" t="s">
        <v>11300</v>
      </c>
      <c r="E3836" t="s">
        <v>11301</v>
      </c>
      <c r="F3836" t="s">
        <v>11302</v>
      </c>
      <c r="G3836" t="s">
        <v>11303</v>
      </c>
      <c r="H3836" t="s">
        <v>13383</v>
      </c>
      <c r="I3836" t="s">
        <v>13224</v>
      </c>
      <c r="J3836" t="s">
        <v>11306</v>
      </c>
      <c r="K3836" t="s">
        <v>13225</v>
      </c>
      <c r="L3836" t="s">
        <v>1305</v>
      </c>
      <c r="M3836" t="s">
        <v>13226</v>
      </c>
      <c r="N3836" t="s">
        <v>1251</v>
      </c>
      <c r="O3836" t="s">
        <v>2140</v>
      </c>
      <c r="P3836" t="s">
        <v>2141</v>
      </c>
      <c r="Q3836" t="s">
        <v>11418</v>
      </c>
      <c r="R3836" t="s">
        <v>11303</v>
      </c>
      <c r="S3836" t="s">
        <v>13227</v>
      </c>
      <c r="T3836" t="s">
        <v>14201</v>
      </c>
      <c r="U3836" t="s">
        <v>11345</v>
      </c>
      <c r="V3836" t="s">
        <v>11345</v>
      </c>
      <c r="W3836">
        <v>4435</v>
      </c>
      <c r="X3836">
        <v>13</v>
      </c>
      <c r="Y3836">
        <v>3420</v>
      </c>
      <c r="Z3836">
        <v>1015</v>
      </c>
      <c r="AA3836" t="s">
        <v>11313</v>
      </c>
      <c r="AB3836">
        <v>3420</v>
      </c>
      <c r="AC3836">
        <v>3340</v>
      </c>
      <c r="AD3836">
        <v>3340</v>
      </c>
      <c r="AE3836">
        <v>3340</v>
      </c>
      <c r="AF3836">
        <v>0</v>
      </c>
      <c r="AI3836">
        <v>0</v>
      </c>
      <c r="AL3836">
        <v>0</v>
      </c>
      <c r="AO3836">
        <v>30</v>
      </c>
      <c r="AP3836">
        <v>50</v>
      </c>
      <c r="AQ3836">
        <v>50</v>
      </c>
      <c r="AR3836">
        <v>0</v>
      </c>
      <c r="AS3836">
        <v>0</v>
      </c>
      <c r="AT3836" t="s">
        <v>14202</v>
      </c>
      <c r="AU3836" t="s">
        <v>11306</v>
      </c>
    </row>
    <row r="3837" spans="1:47" x14ac:dyDescent="0.3">
      <c r="A3837" s="1" t="s">
        <v>13222</v>
      </c>
      <c r="B3837" t="s">
        <v>11298</v>
      </c>
      <c r="C3837" t="s">
        <v>11299</v>
      </c>
      <c r="D3837" t="s">
        <v>11300</v>
      </c>
      <c r="E3837" t="s">
        <v>11301</v>
      </c>
      <c r="F3837" t="s">
        <v>11302</v>
      </c>
      <c r="G3837" t="s">
        <v>11303</v>
      </c>
      <c r="H3837" t="s">
        <v>13383</v>
      </c>
      <c r="I3837" t="s">
        <v>13224</v>
      </c>
      <c r="J3837" t="s">
        <v>11306</v>
      </c>
      <c r="K3837" t="s">
        <v>13225</v>
      </c>
      <c r="L3837" t="s">
        <v>1282</v>
      </c>
      <c r="M3837" t="s">
        <v>13226</v>
      </c>
      <c r="N3837" t="s">
        <v>1251</v>
      </c>
      <c r="O3837" t="s">
        <v>2142</v>
      </c>
      <c r="P3837" t="s">
        <v>2143</v>
      </c>
      <c r="Q3837" t="s">
        <v>11813</v>
      </c>
      <c r="R3837" t="s">
        <v>11303</v>
      </c>
      <c r="S3837" t="s">
        <v>13227</v>
      </c>
      <c r="T3837" t="s">
        <v>14203</v>
      </c>
      <c r="U3837" t="s">
        <v>11474</v>
      </c>
      <c r="V3837" t="s">
        <v>11366</v>
      </c>
      <c r="W3837">
        <v>2493</v>
      </c>
      <c r="X3837">
        <v>10</v>
      </c>
      <c r="Y3837">
        <v>2181</v>
      </c>
      <c r="Z3837">
        <v>312</v>
      </c>
      <c r="AA3837" t="s">
        <v>11313</v>
      </c>
      <c r="AB3837">
        <v>2181</v>
      </c>
      <c r="AC3837">
        <v>2125</v>
      </c>
      <c r="AD3837">
        <v>2125</v>
      </c>
      <c r="AE3837">
        <v>2125</v>
      </c>
      <c r="AF3837">
        <v>0</v>
      </c>
      <c r="AI3837">
        <v>0</v>
      </c>
      <c r="AL3837">
        <v>0</v>
      </c>
      <c r="AO3837">
        <v>22</v>
      </c>
      <c r="AP3837">
        <v>34</v>
      </c>
      <c r="AQ3837">
        <v>34</v>
      </c>
      <c r="AR3837">
        <v>0</v>
      </c>
      <c r="AS3837">
        <v>0</v>
      </c>
      <c r="AT3837" t="s">
        <v>14204</v>
      </c>
      <c r="AU3837" t="s">
        <v>11306</v>
      </c>
    </row>
    <row r="3838" spans="1:47" x14ac:dyDescent="0.3">
      <c r="A3838" s="1" t="s">
        <v>13222</v>
      </c>
      <c r="B3838" t="s">
        <v>11298</v>
      </c>
      <c r="C3838" t="s">
        <v>11299</v>
      </c>
      <c r="D3838" t="s">
        <v>11300</v>
      </c>
      <c r="E3838" t="s">
        <v>11301</v>
      </c>
      <c r="F3838" t="s">
        <v>11302</v>
      </c>
      <c r="G3838" t="s">
        <v>11303</v>
      </c>
      <c r="H3838" t="s">
        <v>13383</v>
      </c>
      <c r="I3838" t="s">
        <v>13224</v>
      </c>
      <c r="J3838" t="s">
        <v>11306</v>
      </c>
      <c r="K3838" t="s">
        <v>13225</v>
      </c>
      <c r="L3838" t="s">
        <v>1300</v>
      </c>
      <c r="M3838" t="s">
        <v>13226</v>
      </c>
      <c r="N3838" t="s">
        <v>1251</v>
      </c>
      <c r="O3838" t="s">
        <v>2144</v>
      </c>
      <c r="P3838" t="s">
        <v>2145</v>
      </c>
      <c r="Q3838" t="s">
        <v>11389</v>
      </c>
      <c r="R3838" t="s">
        <v>11303</v>
      </c>
      <c r="S3838" t="s">
        <v>13227</v>
      </c>
      <c r="T3838" t="s">
        <v>14205</v>
      </c>
      <c r="U3838" t="s">
        <v>11339</v>
      </c>
      <c r="V3838" t="s">
        <v>11366</v>
      </c>
      <c r="W3838">
        <v>6469</v>
      </c>
      <c r="X3838">
        <v>21</v>
      </c>
      <c r="Y3838">
        <v>5559</v>
      </c>
      <c r="Z3838">
        <v>910</v>
      </c>
      <c r="AA3838" t="s">
        <v>11313</v>
      </c>
      <c r="AB3838">
        <v>5559</v>
      </c>
      <c r="AC3838">
        <v>5326</v>
      </c>
      <c r="AD3838">
        <v>5326</v>
      </c>
      <c r="AE3838">
        <v>5326</v>
      </c>
      <c r="AF3838">
        <v>0</v>
      </c>
      <c r="AI3838">
        <v>0</v>
      </c>
      <c r="AL3838">
        <v>0</v>
      </c>
      <c r="AO3838">
        <v>109</v>
      </c>
      <c r="AP3838">
        <v>124</v>
      </c>
      <c r="AQ3838">
        <v>124</v>
      </c>
      <c r="AR3838">
        <v>0</v>
      </c>
      <c r="AS3838">
        <v>0</v>
      </c>
      <c r="AT3838" t="s">
        <v>14206</v>
      </c>
      <c r="AU3838" t="s">
        <v>11306</v>
      </c>
    </row>
    <row r="3839" spans="1:47" x14ac:dyDescent="0.3">
      <c r="A3839" s="1" t="s">
        <v>13222</v>
      </c>
      <c r="B3839" t="s">
        <v>11298</v>
      </c>
      <c r="C3839" t="s">
        <v>11299</v>
      </c>
      <c r="D3839" t="s">
        <v>11300</v>
      </c>
      <c r="E3839" t="s">
        <v>11301</v>
      </c>
      <c r="F3839" t="s">
        <v>11302</v>
      </c>
      <c r="G3839" t="s">
        <v>11303</v>
      </c>
      <c r="H3839" t="s">
        <v>13383</v>
      </c>
      <c r="I3839" t="s">
        <v>13224</v>
      </c>
      <c r="J3839" t="s">
        <v>11306</v>
      </c>
      <c r="K3839" t="s">
        <v>13225</v>
      </c>
      <c r="L3839" t="s">
        <v>1300</v>
      </c>
      <c r="M3839" t="s">
        <v>13226</v>
      </c>
      <c r="N3839" t="s">
        <v>1251</v>
      </c>
      <c r="O3839" t="s">
        <v>2146</v>
      </c>
      <c r="P3839" t="s">
        <v>2147</v>
      </c>
      <c r="Q3839" t="s">
        <v>12333</v>
      </c>
      <c r="R3839" t="s">
        <v>11303</v>
      </c>
      <c r="S3839" t="s">
        <v>13227</v>
      </c>
      <c r="T3839" t="s">
        <v>14207</v>
      </c>
      <c r="U3839" t="s">
        <v>12385</v>
      </c>
      <c r="V3839" t="s">
        <v>11366</v>
      </c>
      <c r="W3839">
        <v>29015</v>
      </c>
      <c r="X3839">
        <v>95</v>
      </c>
      <c r="Y3839">
        <v>23045</v>
      </c>
      <c r="Z3839">
        <v>5970</v>
      </c>
      <c r="AA3839" t="s">
        <v>11313</v>
      </c>
      <c r="AB3839">
        <v>23045</v>
      </c>
      <c r="AC3839">
        <v>21935</v>
      </c>
      <c r="AD3839">
        <v>21935</v>
      </c>
      <c r="AE3839">
        <v>21935</v>
      </c>
      <c r="AF3839">
        <v>0</v>
      </c>
      <c r="AI3839">
        <v>0</v>
      </c>
      <c r="AL3839">
        <v>0</v>
      </c>
      <c r="AO3839">
        <v>494</v>
      </c>
      <c r="AP3839">
        <v>616</v>
      </c>
      <c r="AQ3839">
        <v>616</v>
      </c>
      <c r="AR3839">
        <v>0</v>
      </c>
      <c r="AS3839">
        <v>0</v>
      </c>
      <c r="AT3839" t="s">
        <v>13947</v>
      </c>
      <c r="AU3839" t="s">
        <v>11306</v>
      </c>
    </row>
    <row r="3840" spans="1:47" x14ac:dyDescent="0.3">
      <c r="A3840" s="1" t="s">
        <v>13222</v>
      </c>
      <c r="B3840" t="s">
        <v>11298</v>
      </c>
      <c r="C3840" t="s">
        <v>11299</v>
      </c>
      <c r="D3840" t="s">
        <v>11300</v>
      </c>
      <c r="E3840" t="s">
        <v>11301</v>
      </c>
      <c r="F3840" t="s">
        <v>11302</v>
      </c>
      <c r="G3840" t="s">
        <v>11303</v>
      </c>
      <c r="H3840" t="s">
        <v>13383</v>
      </c>
      <c r="I3840" t="s">
        <v>13224</v>
      </c>
      <c r="J3840" t="s">
        <v>11306</v>
      </c>
      <c r="K3840" t="s">
        <v>13225</v>
      </c>
      <c r="L3840" t="s">
        <v>1343</v>
      </c>
      <c r="M3840" t="s">
        <v>13226</v>
      </c>
      <c r="N3840" t="s">
        <v>1251</v>
      </c>
      <c r="O3840" t="s">
        <v>2148</v>
      </c>
      <c r="P3840" t="s">
        <v>2149</v>
      </c>
      <c r="Q3840" t="s">
        <v>11505</v>
      </c>
      <c r="R3840" t="s">
        <v>11303</v>
      </c>
      <c r="S3840" t="s">
        <v>13227</v>
      </c>
      <c r="T3840" t="s">
        <v>14208</v>
      </c>
      <c r="U3840" t="s">
        <v>11362</v>
      </c>
      <c r="V3840" t="s">
        <v>11366</v>
      </c>
      <c r="W3840">
        <v>4617</v>
      </c>
      <c r="X3840">
        <v>15</v>
      </c>
      <c r="Y3840">
        <v>3124</v>
      </c>
      <c r="Z3840">
        <v>1493</v>
      </c>
      <c r="AA3840" t="s">
        <v>11313</v>
      </c>
      <c r="AB3840">
        <v>3124</v>
      </c>
      <c r="AC3840">
        <v>3053</v>
      </c>
      <c r="AD3840">
        <v>3053</v>
      </c>
      <c r="AE3840">
        <v>3053</v>
      </c>
      <c r="AF3840">
        <v>0</v>
      </c>
      <c r="AI3840">
        <v>0</v>
      </c>
      <c r="AL3840">
        <v>0</v>
      </c>
      <c r="AO3840">
        <v>21</v>
      </c>
      <c r="AP3840">
        <v>50</v>
      </c>
      <c r="AQ3840">
        <v>50</v>
      </c>
      <c r="AR3840">
        <v>0</v>
      </c>
      <c r="AS3840">
        <v>0</v>
      </c>
      <c r="AT3840" t="s">
        <v>14209</v>
      </c>
      <c r="AU3840" t="s">
        <v>11306</v>
      </c>
    </row>
    <row r="3841" spans="1:47" x14ac:dyDescent="0.3">
      <c r="A3841" s="1" t="s">
        <v>13222</v>
      </c>
      <c r="B3841" t="s">
        <v>11298</v>
      </c>
      <c r="C3841" t="s">
        <v>11299</v>
      </c>
      <c r="D3841" t="s">
        <v>11300</v>
      </c>
      <c r="E3841" t="s">
        <v>11301</v>
      </c>
      <c r="F3841" t="s">
        <v>11302</v>
      </c>
      <c r="G3841" t="s">
        <v>11303</v>
      </c>
      <c r="H3841" t="s">
        <v>13383</v>
      </c>
      <c r="I3841" t="s">
        <v>13224</v>
      </c>
      <c r="J3841" t="s">
        <v>11306</v>
      </c>
      <c r="K3841" t="s">
        <v>13225</v>
      </c>
      <c r="L3841" t="s">
        <v>1310</v>
      </c>
      <c r="M3841" t="s">
        <v>13226</v>
      </c>
      <c r="N3841" t="s">
        <v>1251</v>
      </c>
      <c r="O3841" t="s">
        <v>2150</v>
      </c>
      <c r="P3841" t="s">
        <v>2151</v>
      </c>
      <c r="Q3841" t="s">
        <v>11362</v>
      </c>
      <c r="R3841" t="s">
        <v>11303</v>
      </c>
      <c r="S3841" t="s">
        <v>13227</v>
      </c>
      <c r="T3841" t="s">
        <v>14210</v>
      </c>
      <c r="U3841" t="s">
        <v>11404</v>
      </c>
      <c r="V3841" t="s">
        <v>11366</v>
      </c>
      <c r="W3841">
        <v>5673</v>
      </c>
      <c r="X3841">
        <v>18</v>
      </c>
      <c r="Y3841">
        <v>4610</v>
      </c>
      <c r="Z3841">
        <v>1063</v>
      </c>
      <c r="AA3841" t="s">
        <v>11313</v>
      </c>
      <c r="AB3841">
        <v>4610</v>
      </c>
      <c r="AC3841">
        <v>4413</v>
      </c>
      <c r="AD3841">
        <v>4413</v>
      </c>
      <c r="AE3841">
        <v>4413</v>
      </c>
      <c r="AF3841">
        <v>0</v>
      </c>
      <c r="AI3841">
        <v>0</v>
      </c>
      <c r="AL3841">
        <v>0</v>
      </c>
      <c r="AO3841">
        <v>44</v>
      </c>
      <c r="AP3841">
        <v>153</v>
      </c>
      <c r="AQ3841">
        <v>153</v>
      </c>
      <c r="AR3841">
        <v>0</v>
      </c>
      <c r="AS3841">
        <v>0</v>
      </c>
      <c r="AT3841" t="s">
        <v>13909</v>
      </c>
      <c r="AU3841" t="s">
        <v>11306</v>
      </c>
    </row>
    <row r="3842" spans="1:47" x14ac:dyDescent="0.3">
      <c r="A3842" s="1" t="s">
        <v>13222</v>
      </c>
      <c r="B3842" t="s">
        <v>11298</v>
      </c>
      <c r="C3842" t="s">
        <v>11299</v>
      </c>
      <c r="D3842" t="s">
        <v>11300</v>
      </c>
      <c r="E3842" t="s">
        <v>11301</v>
      </c>
      <c r="F3842" t="s">
        <v>11302</v>
      </c>
      <c r="G3842" t="s">
        <v>11303</v>
      </c>
      <c r="H3842" t="s">
        <v>13383</v>
      </c>
      <c r="I3842" t="s">
        <v>13224</v>
      </c>
      <c r="J3842" t="s">
        <v>11306</v>
      </c>
      <c r="K3842" t="s">
        <v>13225</v>
      </c>
      <c r="L3842" t="s">
        <v>1295</v>
      </c>
      <c r="M3842" t="s">
        <v>13226</v>
      </c>
      <c r="N3842" t="s">
        <v>1251</v>
      </c>
      <c r="O3842" t="s">
        <v>2152</v>
      </c>
      <c r="P3842" t="s">
        <v>2153</v>
      </c>
      <c r="Q3842" t="s">
        <v>14211</v>
      </c>
      <c r="R3842" t="s">
        <v>11303</v>
      </c>
      <c r="S3842" t="s">
        <v>13227</v>
      </c>
      <c r="T3842" t="s">
        <v>14212</v>
      </c>
      <c r="U3842" t="s">
        <v>11339</v>
      </c>
      <c r="V3842" t="s">
        <v>11366</v>
      </c>
      <c r="W3842">
        <v>7114</v>
      </c>
      <c r="X3842">
        <v>21</v>
      </c>
      <c r="Y3842">
        <v>4804</v>
      </c>
      <c r="Z3842">
        <v>2310</v>
      </c>
      <c r="AA3842" t="s">
        <v>11313</v>
      </c>
      <c r="AB3842">
        <v>4804</v>
      </c>
      <c r="AC3842">
        <v>4625</v>
      </c>
      <c r="AD3842">
        <v>4625</v>
      </c>
      <c r="AE3842">
        <v>4625</v>
      </c>
      <c r="AF3842">
        <v>0</v>
      </c>
      <c r="AI3842">
        <v>0</v>
      </c>
      <c r="AL3842">
        <v>0</v>
      </c>
      <c r="AO3842">
        <v>51</v>
      </c>
      <c r="AP3842">
        <v>128</v>
      </c>
      <c r="AQ3842">
        <v>128</v>
      </c>
      <c r="AR3842">
        <v>0</v>
      </c>
      <c r="AS3842">
        <v>0</v>
      </c>
      <c r="AT3842" t="s">
        <v>14213</v>
      </c>
      <c r="AU3842" t="s">
        <v>11306</v>
      </c>
    </row>
    <row r="3843" spans="1:47" x14ac:dyDescent="0.3">
      <c r="A3843" s="1" t="s">
        <v>13222</v>
      </c>
      <c r="B3843" t="s">
        <v>11298</v>
      </c>
      <c r="C3843" t="s">
        <v>11299</v>
      </c>
      <c r="D3843" t="s">
        <v>11300</v>
      </c>
      <c r="E3843" t="s">
        <v>11301</v>
      </c>
      <c r="F3843" t="s">
        <v>11302</v>
      </c>
      <c r="G3843" t="s">
        <v>11303</v>
      </c>
      <c r="H3843" t="s">
        <v>13383</v>
      </c>
      <c r="I3843" t="s">
        <v>13224</v>
      </c>
      <c r="J3843" t="s">
        <v>11306</v>
      </c>
      <c r="K3843" t="s">
        <v>13225</v>
      </c>
      <c r="L3843" t="s">
        <v>1396</v>
      </c>
      <c r="M3843" t="s">
        <v>13226</v>
      </c>
      <c r="N3843" t="s">
        <v>1251</v>
      </c>
      <c r="O3843" t="s">
        <v>2154</v>
      </c>
      <c r="P3843" t="s">
        <v>2155</v>
      </c>
      <c r="Q3843" t="s">
        <v>11376</v>
      </c>
      <c r="R3843" t="s">
        <v>11303</v>
      </c>
      <c r="S3843" t="s">
        <v>13227</v>
      </c>
      <c r="T3843" t="s">
        <v>14214</v>
      </c>
      <c r="U3843" t="s">
        <v>11319</v>
      </c>
      <c r="V3843" t="s">
        <v>11366</v>
      </c>
      <c r="W3843">
        <v>3070</v>
      </c>
      <c r="X3843">
        <v>11</v>
      </c>
      <c r="Y3843">
        <v>2656</v>
      </c>
      <c r="Z3843">
        <v>414</v>
      </c>
      <c r="AA3843" t="s">
        <v>11313</v>
      </c>
      <c r="AB3843">
        <v>2656</v>
      </c>
      <c r="AC3843">
        <v>2570</v>
      </c>
      <c r="AD3843">
        <v>2570</v>
      </c>
      <c r="AE3843">
        <v>2570</v>
      </c>
      <c r="AF3843">
        <v>0</v>
      </c>
      <c r="AI3843">
        <v>0</v>
      </c>
      <c r="AL3843">
        <v>0</v>
      </c>
      <c r="AO3843">
        <v>41</v>
      </c>
      <c r="AP3843">
        <v>45</v>
      </c>
      <c r="AQ3843">
        <v>45</v>
      </c>
      <c r="AR3843">
        <v>0</v>
      </c>
      <c r="AS3843">
        <v>0</v>
      </c>
      <c r="AT3843" t="s">
        <v>14127</v>
      </c>
      <c r="AU3843" t="s">
        <v>11306</v>
      </c>
    </row>
    <row r="3844" spans="1:47" x14ac:dyDescent="0.3">
      <c r="A3844" s="1" t="s">
        <v>13222</v>
      </c>
      <c r="B3844" t="s">
        <v>11298</v>
      </c>
      <c r="C3844" t="s">
        <v>11299</v>
      </c>
      <c r="D3844" t="s">
        <v>11300</v>
      </c>
      <c r="E3844" t="s">
        <v>11301</v>
      </c>
      <c r="F3844" t="s">
        <v>11302</v>
      </c>
      <c r="G3844" t="s">
        <v>11303</v>
      </c>
      <c r="H3844" t="s">
        <v>13383</v>
      </c>
      <c r="I3844" t="s">
        <v>13224</v>
      </c>
      <c r="J3844" t="s">
        <v>11306</v>
      </c>
      <c r="K3844" t="s">
        <v>13225</v>
      </c>
      <c r="L3844" t="s">
        <v>1260</v>
      </c>
      <c r="M3844" t="s">
        <v>13226</v>
      </c>
      <c r="N3844" t="s">
        <v>1251</v>
      </c>
      <c r="O3844" t="s">
        <v>2156</v>
      </c>
      <c r="P3844" t="s">
        <v>2157</v>
      </c>
      <c r="Q3844" t="s">
        <v>11329</v>
      </c>
      <c r="R3844" t="s">
        <v>11303</v>
      </c>
      <c r="S3844" t="s">
        <v>13227</v>
      </c>
      <c r="T3844" t="s">
        <v>14215</v>
      </c>
      <c r="U3844" t="s">
        <v>11926</v>
      </c>
      <c r="V3844" t="s">
        <v>11327</v>
      </c>
      <c r="W3844">
        <v>17469</v>
      </c>
      <c r="X3844">
        <v>60</v>
      </c>
      <c r="Y3844">
        <v>14799</v>
      </c>
      <c r="Z3844">
        <v>2670</v>
      </c>
      <c r="AA3844" t="s">
        <v>11313</v>
      </c>
      <c r="AB3844">
        <v>14799</v>
      </c>
      <c r="AC3844">
        <v>14258</v>
      </c>
      <c r="AD3844">
        <v>14258</v>
      </c>
      <c r="AE3844">
        <v>14258</v>
      </c>
      <c r="AF3844">
        <v>0</v>
      </c>
      <c r="AI3844">
        <v>0</v>
      </c>
      <c r="AL3844">
        <v>0</v>
      </c>
      <c r="AO3844">
        <v>187</v>
      </c>
      <c r="AP3844">
        <v>354</v>
      </c>
      <c r="AQ3844">
        <v>354</v>
      </c>
      <c r="AR3844">
        <v>0</v>
      </c>
      <c r="AS3844">
        <v>0</v>
      </c>
      <c r="AT3844" t="s">
        <v>14216</v>
      </c>
      <c r="AU3844" t="s">
        <v>11306</v>
      </c>
    </row>
    <row r="3845" spans="1:47" x14ac:dyDescent="0.3">
      <c r="A3845" s="1" t="s">
        <v>13222</v>
      </c>
      <c r="B3845" t="s">
        <v>11298</v>
      </c>
      <c r="C3845" t="s">
        <v>11299</v>
      </c>
      <c r="D3845" t="s">
        <v>11300</v>
      </c>
      <c r="E3845" t="s">
        <v>11301</v>
      </c>
      <c r="F3845" t="s">
        <v>11302</v>
      </c>
      <c r="G3845" t="s">
        <v>11303</v>
      </c>
      <c r="H3845" t="s">
        <v>13383</v>
      </c>
      <c r="I3845" t="s">
        <v>13224</v>
      </c>
      <c r="J3845" t="s">
        <v>11306</v>
      </c>
      <c r="K3845" t="s">
        <v>13225</v>
      </c>
      <c r="L3845" t="s">
        <v>1270</v>
      </c>
      <c r="M3845" t="s">
        <v>13226</v>
      </c>
      <c r="N3845" t="s">
        <v>1251</v>
      </c>
      <c r="O3845" t="s">
        <v>2158</v>
      </c>
      <c r="P3845" t="s">
        <v>2159</v>
      </c>
      <c r="Q3845" t="s">
        <v>12551</v>
      </c>
      <c r="R3845" t="s">
        <v>11303</v>
      </c>
      <c r="S3845" t="s">
        <v>13227</v>
      </c>
      <c r="T3845" t="s">
        <v>12708</v>
      </c>
      <c r="U3845" t="s">
        <v>12275</v>
      </c>
      <c r="V3845" t="s">
        <v>11474</v>
      </c>
      <c r="W3845">
        <v>19475</v>
      </c>
      <c r="X3845">
        <v>64</v>
      </c>
      <c r="Y3845">
        <v>14313</v>
      </c>
      <c r="Z3845">
        <v>5162</v>
      </c>
      <c r="AA3845" t="s">
        <v>11313</v>
      </c>
      <c r="AB3845">
        <v>14313</v>
      </c>
      <c r="AC3845">
        <v>13571</v>
      </c>
      <c r="AD3845">
        <v>13571</v>
      </c>
      <c r="AE3845">
        <v>13571</v>
      </c>
      <c r="AF3845">
        <v>0</v>
      </c>
      <c r="AI3845">
        <v>0</v>
      </c>
      <c r="AL3845">
        <v>0</v>
      </c>
      <c r="AO3845">
        <v>218</v>
      </c>
      <c r="AP3845">
        <v>524</v>
      </c>
      <c r="AQ3845">
        <v>524</v>
      </c>
      <c r="AR3845">
        <v>0</v>
      </c>
      <c r="AS3845">
        <v>0</v>
      </c>
      <c r="AT3845" t="s">
        <v>14217</v>
      </c>
      <c r="AU3845" t="s">
        <v>11306</v>
      </c>
    </row>
    <row r="3846" spans="1:47" x14ac:dyDescent="0.3">
      <c r="A3846" s="1" t="s">
        <v>13222</v>
      </c>
      <c r="B3846" t="s">
        <v>11298</v>
      </c>
      <c r="C3846" t="s">
        <v>11299</v>
      </c>
      <c r="D3846" t="s">
        <v>11300</v>
      </c>
      <c r="E3846" t="s">
        <v>11301</v>
      </c>
      <c r="F3846" t="s">
        <v>11302</v>
      </c>
      <c r="G3846" t="s">
        <v>11303</v>
      </c>
      <c r="H3846" t="s">
        <v>13383</v>
      </c>
      <c r="I3846" t="s">
        <v>13224</v>
      </c>
      <c r="J3846" t="s">
        <v>11306</v>
      </c>
      <c r="K3846" t="s">
        <v>13225</v>
      </c>
      <c r="L3846" t="s">
        <v>1287</v>
      </c>
      <c r="M3846" t="s">
        <v>13226</v>
      </c>
      <c r="N3846" t="s">
        <v>1251</v>
      </c>
      <c r="O3846" t="s">
        <v>2160</v>
      </c>
      <c r="P3846" t="s">
        <v>2161</v>
      </c>
      <c r="Q3846" t="s">
        <v>11492</v>
      </c>
      <c r="R3846" t="s">
        <v>11303</v>
      </c>
      <c r="S3846" t="s">
        <v>13227</v>
      </c>
      <c r="T3846" t="s">
        <v>14218</v>
      </c>
      <c r="U3846" t="s">
        <v>11527</v>
      </c>
      <c r="V3846" t="s">
        <v>11366</v>
      </c>
      <c r="W3846">
        <v>18062</v>
      </c>
      <c r="X3846">
        <v>63</v>
      </c>
      <c r="Y3846">
        <v>14338</v>
      </c>
      <c r="Z3846">
        <v>3724</v>
      </c>
      <c r="AA3846" t="s">
        <v>11313</v>
      </c>
      <c r="AB3846">
        <v>14338</v>
      </c>
      <c r="AC3846">
        <v>13542</v>
      </c>
      <c r="AD3846">
        <v>13542</v>
      </c>
      <c r="AE3846">
        <v>13542</v>
      </c>
      <c r="AF3846">
        <v>0</v>
      </c>
      <c r="AI3846">
        <v>0</v>
      </c>
      <c r="AL3846">
        <v>0</v>
      </c>
      <c r="AO3846">
        <v>252</v>
      </c>
      <c r="AP3846">
        <v>544</v>
      </c>
      <c r="AQ3846">
        <v>544</v>
      </c>
      <c r="AR3846">
        <v>0</v>
      </c>
      <c r="AS3846">
        <v>0</v>
      </c>
      <c r="AT3846" t="s">
        <v>14219</v>
      </c>
      <c r="AU3846" t="s">
        <v>11306</v>
      </c>
    </row>
    <row r="3847" spans="1:47" x14ac:dyDescent="0.3">
      <c r="A3847" s="1" t="s">
        <v>13222</v>
      </c>
      <c r="B3847" t="s">
        <v>11298</v>
      </c>
      <c r="C3847" t="s">
        <v>11299</v>
      </c>
      <c r="D3847" t="s">
        <v>11300</v>
      </c>
      <c r="E3847" t="s">
        <v>11301</v>
      </c>
      <c r="F3847" t="s">
        <v>11302</v>
      </c>
      <c r="G3847" t="s">
        <v>11303</v>
      </c>
      <c r="H3847" t="s">
        <v>13383</v>
      </c>
      <c r="I3847" t="s">
        <v>13224</v>
      </c>
      <c r="J3847" t="s">
        <v>11306</v>
      </c>
      <c r="K3847" t="s">
        <v>13225</v>
      </c>
      <c r="L3847" t="s">
        <v>1287</v>
      </c>
      <c r="M3847" t="s">
        <v>13226</v>
      </c>
      <c r="N3847" t="s">
        <v>1251</v>
      </c>
      <c r="O3847" t="s">
        <v>2162</v>
      </c>
      <c r="P3847" t="s">
        <v>2163</v>
      </c>
      <c r="Q3847" t="s">
        <v>11585</v>
      </c>
      <c r="R3847" t="s">
        <v>11303</v>
      </c>
      <c r="S3847" t="s">
        <v>13227</v>
      </c>
      <c r="T3847" t="s">
        <v>14220</v>
      </c>
      <c r="U3847" t="s">
        <v>11444</v>
      </c>
      <c r="V3847" t="s">
        <v>11366</v>
      </c>
      <c r="W3847">
        <v>5523</v>
      </c>
      <c r="X3847">
        <v>16</v>
      </c>
      <c r="Y3847">
        <v>4491</v>
      </c>
      <c r="Z3847">
        <v>1032</v>
      </c>
      <c r="AA3847" t="s">
        <v>11313</v>
      </c>
      <c r="AB3847">
        <v>4491</v>
      </c>
      <c r="AC3847">
        <v>4246</v>
      </c>
      <c r="AD3847">
        <v>4246</v>
      </c>
      <c r="AE3847">
        <v>4246</v>
      </c>
      <c r="AF3847">
        <v>0</v>
      </c>
      <c r="AI3847">
        <v>0</v>
      </c>
      <c r="AL3847">
        <v>0</v>
      </c>
      <c r="AO3847">
        <v>40</v>
      </c>
      <c r="AP3847">
        <v>205</v>
      </c>
      <c r="AQ3847">
        <v>205</v>
      </c>
      <c r="AR3847">
        <v>0</v>
      </c>
      <c r="AS3847">
        <v>0</v>
      </c>
      <c r="AT3847" t="s">
        <v>14221</v>
      </c>
      <c r="AU3847" t="s">
        <v>11306</v>
      </c>
    </row>
    <row r="3848" spans="1:47" x14ac:dyDescent="0.3">
      <c r="A3848" s="1" t="s">
        <v>13222</v>
      </c>
      <c r="B3848" t="s">
        <v>11298</v>
      </c>
      <c r="C3848" t="s">
        <v>11299</v>
      </c>
      <c r="D3848" t="s">
        <v>11300</v>
      </c>
      <c r="E3848" t="s">
        <v>11301</v>
      </c>
      <c r="F3848" t="s">
        <v>11302</v>
      </c>
      <c r="G3848" t="s">
        <v>11303</v>
      </c>
      <c r="H3848" t="s">
        <v>13383</v>
      </c>
      <c r="I3848" t="s">
        <v>13224</v>
      </c>
      <c r="J3848" t="s">
        <v>11306</v>
      </c>
      <c r="K3848" t="s">
        <v>13225</v>
      </c>
      <c r="L3848" t="s">
        <v>1282</v>
      </c>
      <c r="M3848" t="s">
        <v>13226</v>
      </c>
      <c r="N3848" t="s">
        <v>1251</v>
      </c>
      <c r="O3848" t="s">
        <v>2164</v>
      </c>
      <c r="P3848" t="s">
        <v>1239</v>
      </c>
      <c r="Q3848" t="s">
        <v>11470</v>
      </c>
      <c r="R3848" t="s">
        <v>11303</v>
      </c>
      <c r="S3848" t="s">
        <v>13227</v>
      </c>
      <c r="T3848" t="s">
        <v>14222</v>
      </c>
      <c r="U3848" t="s">
        <v>11474</v>
      </c>
      <c r="V3848" t="s">
        <v>11303</v>
      </c>
      <c r="W3848">
        <v>2468</v>
      </c>
      <c r="X3848">
        <v>10</v>
      </c>
      <c r="Y3848">
        <v>2160</v>
      </c>
      <c r="Z3848">
        <v>308</v>
      </c>
      <c r="AA3848" t="s">
        <v>11313</v>
      </c>
      <c r="AB3848">
        <v>2160</v>
      </c>
      <c r="AC3848">
        <v>2099</v>
      </c>
      <c r="AD3848">
        <v>2099</v>
      </c>
      <c r="AE3848">
        <v>2099</v>
      </c>
      <c r="AF3848">
        <v>0</v>
      </c>
      <c r="AI3848">
        <v>0</v>
      </c>
      <c r="AL3848">
        <v>0</v>
      </c>
      <c r="AO3848">
        <v>33</v>
      </c>
      <c r="AP3848">
        <v>28</v>
      </c>
      <c r="AQ3848">
        <v>28</v>
      </c>
      <c r="AR3848">
        <v>0</v>
      </c>
      <c r="AS3848">
        <v>0</v>
      </c>
      <c r="AT3848" t="s">
        <v>14223</v>
      </c>
      <c r="AU3848" t="s">
        <v>11306</v>
      </c>
    </row>
    <row r="3849" spans="1:47" x14ac:dyDescent="0.3">
      <c r="A3849" s="1" t="s">
        <v>13222</v>
      </c>
      <c r="B3849" t="s">
        <v>11298</v>
      </c>
      <c r="C3849" t="s">
        <v>11299</v>
      </c>
      <c r="D3849" t="s">
        <v>11300</v>
      </c>
      <c r="E3849" t="s">
        <v>11301</v>
      </c>
      <c r="F3849" t="s">
        <v>11302</v>
      </c>
      <c r="G3849" t="s">
        <v>11303</v>
      </c>
      <c r="H3849" t="s">
        <v>13383</v>
      </c>
      <c r="I3849" t="s">
        <v>13224</v>
      </c>
      <c r="J3849" t="s">
        <v>11306</v>
      </c>
      <c r="K3849" t="s">
        <v>13225</v>
      </c>
      <c r="L3849" t="s">
        <v>1282</v>
      </c>
      <c r="M3849" t="s">
        <v>13226</v>
      </c>
      <c r="N3849" t="s">
        <v>1251</v>
      </c>
      <c r="O3849" t="s">
        <v>2165</v>
      </c>
      <c r="P3849" t="s">
        <v>2166</v>
      </c>
      <c r="Q3849" t="s">
        <v>11432</v>
      </c>
      <c r="R3849" t="s">
        <v>11303</v>
      </c>
      <c r="S3849" t="s">
        <v>13227</v>
      </c>
      <c r="T3849" t="s">
        <v>14224</v>
      </c>
      <c r="U3849" t="s">
        <v>14225</v>
      </c>
      <c r="V3849" t="s">
        <v>11321</v>
      </c>
      <c r="W3849">
        <v>141010</v>
      </c>
      <c r="X3849">
        <v>373</v>
      </c>
      <c r="Y3849">
        <v>114752</v>
      </c>
      <c r="Z3849">
        <v>26258</v>
      </c>
      <c r="AA3849" t="s">
        <v>11313</v>
      </c>
      <c r="AB3849">
        <v>114752</v>
      </c>
      <c r="AC3849">
        <v>109685</v>
      </c>
      <c r="AD3849">
        <v>109685</v>
      </c>
      <c r="AE3849">
        <v>109685</v>
      </c>
      <c r="AF3849">
        <v>0</v>
      </c>
      <c r="AI3849">
        <v>0</v>
      </c>
      <c r="AL3849">
        <v>0</v>
      </c>
      <c r="AO3849">
        <v>2150</v>
      </c>
      <c r="AP3849">
        <v>2917</v>
      </c>
      <c r="AQ3849">
        <v>2917</v>
      </c>
      <c r="AR3849">
        <v>0</v>
      </c>
      <c r="AS3849">
        <v>0</v>
      </c>
      <c r="AT3849" t="s">
        <v>14226</v>
      </c>
      <c r="AU3849" t="s">
        <v>11306</v>
      </c>
    </row>
    <row r="3850" spans="1:47" x14ac:dyDescent="0.3">
      <c r="A3850" s="1" t="s">
        <v>13222</v>
      </c>
      <c r="B3850" t="s">
        <v>11298</v>
      </c>
      <c r="C3850" t="s">
        <v>11299</v>
      </c>
      <c r="D3850" t="s">
        <v>11300</v>
      </c>
      <c r="E3850" t="s">
        <v>11301</v>
      </c>
      <c r="F3850" t="s">
        <v>11302</v>
      </c>
      <c r="G3850" t="s">
        <v>11303</v>
      </c>
      <c r="H3850" t="s">
        <v>13383</v>
      </c>
      <c r="I3850" t="s">
        <v>13224</v>
      </c>
      <c r="J3850" t="s">
        <v>11306</v>
      </c>
      <c r="K3850" t="s">
        <v>13225</v>
      </c>
      <c r="L3850" t="s">
        <v>1260</v>
      </c>
      <c r="M3850" t="s">
        <v>13226</v>
      </c>
      <c r="N3850" t="s">
        <v>1251</v>
      </c>
      <c r="O3850" t="s">
        <v>2167</v>
      </c>
      <c r="P3850" t="s">
        <v>2168</v>
      </c>
      <c r="Q3850" t="s">
        <v>11345</v>
      </c>
      <c r="R3850" t="s">
        <v>11303</v>
      </c>
      <c r="S3850" t="s">
        <v>13227</v>
      </c>
      <c r="T3850" t="s">
        <v>6347</v>
      </c>
      <c r="U3850" t="s">
        <v>14227</v>
      </c>
      <c r="V3850" t="s">
        <v>11362</v>
      </c>
      <c r="W3850">
        <v>68217</v>
      </c>
      <c r="X3850">
        <v>258</v>
      </c>
      <c r="Y3850">
        <v>57793</v>
      </c>
      <c r="Z3850">
        <v>10424</v>
      </c>
      <c r="AA3850" t="s">
        <v>11313</v>
      </c>
      <c r="AB3850">
        <v>57793</v>
      </c>
      <c r="AC3850">
        <v>55913</v>
      </c>
      <c r="AD3850">
        <v>55913</v>
      </c>
      <c r="AE3850">
        <v>55913</v>
      </c>
      <c r="AF3850">
        <v>0</v>
      </c>
      <c r="AI3850">
        <v>0</v>
      </c>
      <c r="AL3850">
        <v>0</v>
      </c>
      <c r="AO3850">
        <v>735</v>
      </c>
      <c r="AP3850">
        <v>1145</v>
      </c>
      <c r="AQ3850">
        <v>1145</v>
      </c>
      <c r="AR3850">
        <v>0</v>
      </c>
      <c r="AS3850">
        <v>0</v>
      </c>
      <c r="AT3850" t="s">
        <v>14228</v>
      </c>
      <c r="AU3850" t="s">
        <v>11306</v>
      </c>
    </row>
    <row r="3851" spans="1:47" x14ac:dyDescent="0.3">
      <c r="A3851" s="1" t="s">
        <v>13222</v>
      </c>
      <c r="B3851" t="s">
        <v>11298</v>
      </c>
      <c r="C3851" t="s">
        <v>11299</v>
      </c>
      <c r="D3851" t="s">
        <v>11300</v>
      </c>
      <c r="E3851" t="s">
        <v>11301</v>
      </c>
      <c r="F3851" t="s">
        <v>11302</v>
      </c>
      <c r="G3851" t="s">
        <v>11303</v>
      </c>
      <c r="H3851" t="s">
        <v>13383</v>
      </c>
      <c r="I3851" t="s">
        <v>13224</v>
      </c>
      <c r="J3851" t="s">
        <v>11306</v>
      </c>
      <c r="K3851" t="s">
        <v>13225</v>
      </c>
      <c r="L3851" t="s">
        <v>1270</v>
      </c>
      <c r="M3851" t="s">
        <v>13226</v>
      </c>
      <c r="N3851" t="s">
        <v>1251</v>
      </c>
      <c r="O3851" t="s">
        <v>2169</v>
      </c>
      <c r="P3851" t="s">
        <v>2170</v>
      </c>
      <c r="Q3851" t="s">
        <v>11462</v>
      </c>
      <c r="R3851" t="s">
        <v>11303</v>
      </c>
      <c r="S3851" t="s">
        <v>13227</v>
      </c>
      <c r="T3851" t="s">
        <v>14229</v>
      </c>
      <c r="U3851" t="s">
        <v>11444</v>
      </c>
      <c r="V3851" t="s">
        <v>11366</v>
      </c>
      <c r="W3851">
        <v>4687</v>
      </c>
      <c r="X3851">
        <v>16</v>
      </c>
      <c r="Y3851">
        <v>3186</v>
      </c>
      <c r="Z3851">
        <v>1501</v>
      </c>
      <c r="AA3851" t="s">
        <v>11313</v>
      </c>
      <c r="AB3851">
        <v>3186</v>
      </c>
      <c r="AC3851">
        <v>3034</v>
      </c>
      <c r="AD3851">
        <v>3034</v>
      </c>
      <c r="AE3851">
        <v>3034</v>
      </c>
      <c r="AF3851">
        <v>0</v>
      </c>
      <c r="AI3851">
        <v>0</v>
      </c>
      <c r="AL3851">
        <v>0</v>
      </c>
      <c r="AO3851">
        <v>48</v>
      </c>
      <c r="AP3851">
        <v>104</v>
      </c>
      <c r="AQ3851">
        <v>104</v>
      </c>
      <c r="AR3851">
        <v>0</v>
      </c>
      <c r="AS3851">
        <v>0</v>
      </c>
      <c r="AT3851" t="s">
        <v>14230</v>
      </c>
      <c r="AU3851" t="s">
        <v>11306</v>
      </c>
    </row>
    <row r="3852" spans="1:47" x14ac:dyDescent="0.3">
      <c r="A3852" s="1" t="s">
        <v>13222</v>
      </c>
      <c r="B3852" t="s">
        <v>11298</v>
      </c>
      <c r="C3852" t="s">
        <v>11299</v>
      </c>
      <c r="D3852" t="s">
        <v>11300</v>
      </c>
      <c r="E3852" t="s">
        <v>11301</v>
      </c>
      <c r="F3852" t="s">
        <v>11302</v>
      </c>
      <c r="G3852" t="s">
        <v>11303</v>
      </c>
      <c r="H3852" t="s">
        <v>13383</v>
      </c>
      <c r="I3852" t="s">
        <v>13224</v>
      </c>
      <c r="J3852" t="s">
        <v>11306</v>
      </c>
      <c r="K3852" t="s">
        <v>13225</v>
      </c>
      <c r="L3852" t="s">
        <v>1295</v>
      </c>
      <c r="M3852" t="s">
        <v>13226</v>
      </c>
      <c r="N3852" t="s">
        <v>1251</v>
      </c>
      <c r="O3852" t="s">
        <v>2171</v>
      </c>
      <c r="P3852" t="s">
        <v>2172</v>
      </c>
      <c r="Q3852" t="s">
        <v>11904</v>
      </c>
      <c r="R3852" t="s">
        <v>11303</v>
      </c>
      <c r="S3852" t="s">
        <v>13227</v>
      </c>
      <c r="T3852" t="s">
        <v>14231</v>
      </c>
      <c r="U3852" t="s">
        <v>11412</v>
      </c>
      <c r="V3852" t="s">
        <v>11366</v>
      </c>
      <c r="W3852">
        <v>13240</v>
      </c>
      <c r="X3852">
        <v>39</v>
      </c>
      <c r="Y3852">
        <v>9975</v>
      </c>
      <c r="Z3852">
        <v>3265</v>
      </c>
      <c r="AA3852" t="s">
        <v>11313</v>
      </c>
      <c r="AB3852">
        <v>9975</v>
      </c>
      <c r="AC3852">
        <v>9507</v>
      </c>
      <c r="AD3852">
        <v>9507</v>
      </c>
      <c r="AE3852">
        <v>9507</v>
      </c>
      <c r="AF3852">
        <v>0</v>
      </c>
      <c r="AI3852">
        <v>0</v>
      </c>
      <c r="AL3852">
        <v>0</v>
      </c>
      <c r="AO3852">
        <v>196</v>
      </c>
      <c r="AP3852">
        <v>272</v>
      </c>
      <c r="AQ3852">
        <v>272</v>
      </c>
      <c r="AR3852">
        <v>0</v>
      </c>
      <c r="AS3852">
        <v>0</v>
      </c>
      <c r="AT3852" t="s">
        <v>14232</v>
      </c>
      <c r="AU3852" t="s">
        <v>11306</v>
      </c>
    </row>
    <row r="3853" spans="1:47" x14ac:dyDescent="0.3">
      <c r="A3853" s="1" t="s">
        <v>13222</v>
      </c>
      <c r="B3853" t="s">
        <v>11298</v>
      </c>
      <c r="C3853" t="s">
        <v>11299</v>
      </c>
      <c r="D3853" t="s">
        <v>11300</v>
      </c>
      <c r="E3853" t="s">
        <v>11301</v>
      </c>
      <c r="F3853" t="s">
        <v>11302</v>
      </c>
      <c r="G3853" t="s">
        <v>11303</v>
      </c>
      <c r="H3853" t="s">
        <v>13383</v>
      </c>
      <c r="I3853" t="s">
        <v>13224</v>
      </c>
      <c r="J3853" t="s">
        <v>11306</v>
      </c>
      <c r="K3853" t="s">
        <v>13225</v>
      </c>
      <c r="L3853" t="s">
        <v>1273</v>
      </c>
      <c r="M3853" t="s">
        <v>13226</v>
      </c>
      <c r="N3853" t="s">
        <v>1251</v>
      </c>
      <c r="O3853" t="s">
        <v>2173</v>
      </c>
      <c r="P3853" t="s">
        <v>2174</v>
      </c>
      <c r="Q3853" t="s">
        <v>11505</v>
      </c>
      <c r="R3853" t="s">
        <v>11303</v>
      </c>
      <c r="S3853" t="s">
        <v>13227</v>
      </c>
      <c r="T3853" t="s">
        <v>14233</v>
      </c>
      <c r="U3853" t="s">
        <v>12297</v>
      </c>
      <c r="V3853" t="s">
        <v>11345</v>
      </c>
      <c r="W3853">
        <v>37495</v>
      </c>
      <c r="X3853">
        <v>108</v>
      </c>
      <c r="Y3853">
        <v>26190</v>
      </c>
      <c r="Z3853">
        <v>11305</v>
      </c>
      <c r="AA3853" t="s">
        <v>11313</v>
      </c>
      <c r="AB3853">
        <v>26190</v>
      </c>
      <c r="AC3853">
        <v>24817</v>
      </c>
      <c r="AD3853">
        <v>24817</v>
      </c>
      <c r="AE3853">
        <v>24817</v>
      </c>
      <c r="AF3853">
        <v>0</v>
      </c>
      <c r="AI3853">
        <v>0</v>
      </c>
      <c r="AL3853">
        <v>0</v>
      </c>
      <c r="AO3853">
        <v>285</v>
      </c>
      <c r="AP3853">
        <v>1088</v>
      </c>
      <c r="AQ3853">
        <v>1088</v>
      </c>
      <c r="AR3853">
        <v>0</v>
      </c>
      <c r="AS3853">
        <v>0</v>
      </c>
      <c r="AT3853" t="s">
        <v>14234</v>
      </c>
      <c r="AU3853" t="s">
        <v>11306</v>
      </c>
    </row>
    <row r="3854" spans="1:47" x14ac:dyDescent="0.3">
      <c r="A3854" s="1" t="s">
        <v>13222</v>
      </c>
      <c r="B3854" t="s">
        <v>11298</v>
      </c>
      <c r="C3854" t="s">
        <v>11299</v>
      </c>
      <c r="D3854" t="s">
        <v>11300</v>
      </c>
      <c r="E3854" t="s">
        <v>11301</v>
      </c>
      <c r="F3854" t="s">
        <v>11302</v>
      </c>
      <c r="G3854" t="s">
        <v>11303</v>
      </c>
      <c r="H3854" t="s">
        <v>13383</v>
      </c>
      <c r="I3854" t="s">
        <v>13224</v>
      </c>
      <c r="J3854" t="s">
        <v>11306</v>
      </c>
      <c r="K3854" t="s">
        <v>13225</v>
      </c>
      <c r="L3854" t="s">
        <v>1313</v>
      </c>
      <c r="M3854" t="s">
        <v>13226</v>
      </c>
      <c r="N3854" t="s">
        <v>1251</v>
      </c>
      <c r="O3854" t="s">
        <v>2175</v>
      </c>
      <c r="P3854" t="s">
        <v>2176</v>
      </c>
      <c r="Q3854" t="s">
        <v>11527</v>
      </c>
      <c r="R3854" t="s">
        <v>11303</v>
      </c>
      <c r="S3854" t="s">
        <v>13227</v>
      </c>
      <c r="T3854" t="s">
        <v>14235</v>
      </c>
      <c r="U3854" t="s">
        <v>11387</v>
      </c>
      <c r="V3854" t="s">
        <v>11322</v>
      </c>
      <c r="W3854">
        <v>4729</v>
      </c>
      <c r="X3854">
        <v>17</v>
      </c>
      <c r="Y3854">
        <v>3752</v>
      </c>
      <c r="Z3854">
        <v>977</v>
      </c>
      <c r="AA3854" t="s">
        <v>11313</v>
      </c>
      <c r="AB3854">
        <v>3752</v>
      </c>
      <c r="AC3854">
        <v>3653</v>
      </c>
      <c r="AD3854">
        <v>3653</v>
      </c>
      <c r="AE3854">
        <v>3653</v>
      </c>
      <c r="AF3854">
        <v>0</v>
      </c>
      <c r="AI3854">
        <v>0</v>
      </c>
      <c r="AL3854">
        <v>0</v>
      </c>
      <c r="AO3854">
        <v>48</v>
      </c>
      <c r="AP3854">
        <v>51</v>
      </c>
      <c r="AQ3854">
        <v>51</v>
      </c>
      <c r="AR3854">
        <v>0</v>
      </c>
      <c r="AS3854">
        <v>0</v>
      </c>
      <c r="AT3854" t="s">
        <v>14236</v>
      </c>
      <c r="AU3854" t="s">
        <v>11306</v>
      </c>
    </row>
    <row r="3855" spans="1:47" x14ac:dyDescent="0.3">
      <c r="A3855" s="1" t="s">
        <v>13222</v>
      </c>
      <c r="B3855" t="s">
        <v>11298</v>
      </c>
      <c r="C3855" t="s">
        <v>11299</v>
      </c>
      <c r="D3855" t="s">
        <v>11300</v>
      </c>
      <c r="E3855" t="s">
        <v>11301</v>
      </c>
      <c r="F3855" t="s">
        <v>11302</v>
      </c>
      <c r="G3855" t="s">
        <v>11303</v>
      </c>
      <c r="H3855" t="s">
        <v>13383</v>
      </c>
      <c r="I3855" t="s">
        <v>13224</v>
      </c>
      <c r="J3855" t="s">
        <v>11306</v>
      </c>
      <c r="K3855" t="s">
        <v>13225</v>
      </c>
      <c r="L3855" t="s">
        <v>1270</v>
      </c>
      <c r="M3855" t="s">
        <v>13226</v>
      </c>
      <c r="N3855" t="s">
        <v>1251</v>
      </c>
      <c r="O3855" t="s">
        <v>2177</v>
      </c>
      <c r="P3855" t="s">
        <v>2178</v>
      </c>
      <c r="Q3855" t="s">
        <v>12297</v>
      </c>
      <c r="R3855" t="s">
        <v>11303</v>
      </c>
      <c r="S3855" t="s">
        <v>13227</v>
      </c>
      <c r="T3855" t="s">
        <v>14237</v>
      </c>
      <c r="U3855" t="s">
        <v>12149</v>
      </c>
      <c r="V3855" t="s">
        <v>11309</v>
      </c>
      <c r="W3855">
        <v>52959</v>
      </c>
      <c r="X3855">
        <v>150</v>
      </c>
      <c r="Y3855">
        <v>41226</v>
      </c>
      <c r="Z3855">
        <v>11733</v>
      </c>
      <c r="AA3855" t="s">
        <v>11313</v>
      </c>
      <c r="AB3855">
        <v>41226</v>
      </c>
      <c r="AC3855">
        <v>38825</v>
      </c>
      <c r="AD3855">
        <v>38825</v>
      </c>
      <c r="AE3855">
        <v>38825</v>
      </c>
      <c r="AF3855">
        <v>0</v>
      </c>
      <c r="AI3855">
        <v>0</v>
      </c>
      <c r="AL3855">
        <v>0</v>
      </c>
      <c r="AO3855">
        <v>973</v>
      </c>
      <c r="AP3855">
        <v>1428</v>
      </c>
      <c r="AQ3855">
        <v>1428</v>
      </c>
      <c r="AR3855">
        <v>0</v>
      </c>
      <c r="AS3855">
        <v>0</v>
      </c>
      <c r="AT3855" t="s">
        <v>14238</v>
      </c>
      <c r="AU3855" t="s">
        <v>11306</v>
      </c>
    </row>
    <row r="3856" spans="1:47" x14ac:dyDescent="0.3">
      <c r="A3856" s="1" t="s">
        <v>13222</v>
      </c>
      <c r="B3856" t="s">
        <v>11298</v>
      </c>
      <c r="C3856" t="s">
        <v>11299</v>
      </c>
      <c r="D3856" t="s">
        <v>11300</v>
      </c>
      <c r="E3856" t="s">
        <v>11301</v>
      </c>
      <c r="F3856" t="s">
        <v>11302</v>
      </c>
      <c r="G3856" t="s">
        <v>11303</v>
      </c>
      <c r="H3856" t="s">
        <v>13383</v>
      </c>
      <c r="I3856" t="s">
        <v>13224</v>
      </c>
      <c r="J3856" t="s">
        <v>11306</v>
      </c>
      <c r="K3856" t="s">
        <v>13225</v>
      </c>
      <c r="L3856" t="s">
        <v>1396</v>
      </c>
      <c r="M3856" t="s">
        <v>13226</v>
      </c>
      <c r="N3856" t="s">
        <v>1251</v>
      </c>
      <c r="O3856" t="s">
        <v>2179</v>
      </c>
      <c r="P3856" t="s">
        <v>2180</v>
      </c>
      <c r="Q3856" t="s">
        <v>11503</v>
      </c>
      <c r="R3856" t="s">
        <v>11303</v>
      </c>
      <c r="S3856" t="s">
        <v>13227</v>
      </c>
      <c r="T3856" t="s">
        <v>14239</v>
      </c>
      <c r="U3856" t="s">
        <v>14038</v>
      </c>
      <c r="V3856" t="s">
        <v>11366</v>
      </c>
      <c r="W3856">
        <v>84185</v>
      </c>
      <c r="X3856">
        <v>257</v>
      </c>
      <c r="Y3856">
        <v>68552</v>
      </c>
      <c r="Z3856">
        <v>15633</v>
      </c>
      <c r="AA3856" t="s">
        <v>11313</v>
      </c>
      <c r="AB3856">
        <v>68552</v>
      </c>
      <c r="AC3856">
        <v>66076</v>
      </c>
      <c r="AD3856">
        <v>66076</v>
      </c>
      <c r="AE3856">
        <v>66076</v>
      </c>
      <c r="AF3856">
        <v>0</v>
      </c>
      <c r="AI3856">
        <v>0</v>
      </c>
      <c r="AL3856">
        <v>0</v>
      </c>
      <c r="AO3856">
        <v>1111</v>
      </c>
      <c r="AP3856">
        <v>1365</v>
      </c>
      <c r="AQ3856">
        <v>1365</v>
      </c>
      <c r="AR3856">
        <v>0</v>
      </c>
      <c r="AS3856">
        <v>0</v>
      </c>
      <c r="AT3856" t="s">
        <v>14240</v>
      </c>
      <c r="AU3856" t="s">
        <v>11306</v>
      </c>
    </row>
    <row r="3857" spans="1:47" x14ac:dyDescent="0.3">
      <c r="A3857" s="1" t="s">
        <v>13222</v>
      </c>
      <c r="B3857" t="s">
        <v>11298</v>
      </c>
      <c r="C3857" t="s">
        <v>11299</v>
      </c>
      <c r="D3857" t="s">
        <v>11300</v>
      </c>
      <c r="E3857" t="s">
        <v>11301</v>
      </c>
      <c r="F3857" t="s">
        <v>11302</v>
      </c>
      <c r="G3857" t="s">
        <v>11303</v>
      </c>
      <c r="H3857" t="s">
        <v>13383</v>
      </c>
      <c r="I3857" t="s">
        <v>13224</v>
      </c>
      <c r="J3857" t="s">
        <v>11306</v>
      </c>
      <c r="K3857" t="s">
        <v>13225</v>
      </c>
      <c r="L3857" t="s">
        <v>1255</v>
      </c>
      <c r="M3857" t="s">
        <v>13226</v>
      </c>
      <c r="N3857" t="s">
        <v>1251</v>
      </c>
      <c r="O3857" t="s">
        <v>2181</v>
      </c>
      <c r="P3857" t="s">
        <v>2182</v>
      </c>
      <c r="Q3857" t="s">
        <v>11391</v>
      </c>
      <c r="R3857" t="s">
        <v>11303</v>
      </c>
      <c r="S3857" t="s">
        <v>13227</v>
      </c>
      <c r="T3857" t="s">
        <v>14241</v>
      </c>
      <c r="U3857" t="s">
        <v>11412</v>
      </c>
      <c r="V3857" t="s">
        <v>11303</v>
      </c>
      <c r="W3857">
        <v>11117</v>
      </c>
      <c r="X3857">
        <v>39</v>
      </c>
      <c r="Y3857">
        <v>8424</v>
      </c>
      <c r="Z3857">
        <v>2693</v>
      </c>
      <c r="AA3857" t="s">
        <v>11313</v>
      </c>
      <c r="AB3857">
        <v>8424</v>
      </c>
      <c r="AC3857">
        <v>8227</v>
      </c>
      <c r="AD3857">
        <v>8227</v>
      </c>
      <c r="AE3857">
        <v>8227</v>
      </c>
      <c r="AF3857">
        <v>0</v>
      </c>
      <c r="AI3857">
        <v>0</v>
      </c>
      <c r="AL3857">
        <v>0</v>
      </c>
      <c r="AO3857">
        <v>72</v>
      </c>
      <c r="AP3857">
        <v>125</v>
      </c>
      <c r="AQ3857">
        <v>125</v>
      </c>
      <c r="AR3857">
        <v>0</v>
      </c>
      <c r="AS3857">
        <v>0</v>
      </c>
      <c r="AT3857" t="s">
        <v>14242</v>
      </c>
      <c r="AU3857" t="s">
        <v>11306</v>
      </c>
    </row>
    <row r="3858" spans="1:47" x14ac:dyDescent="0.3">
      <c r="A3858" s="1" t="s">
        <v>13222</v>
      </c>
      <c r="B3858" t="s">
        <v>11298</v>
      </c>
      <c r="C3858" t="s">
        <v>11299</v>
      </c>
      <c r="D3858" t="s">
        <v>11300</v>
      </c>
      <c r="E3858" t="s">
        <v>11301</v>
      </c>
      <c r="F3858" t="s">
        <v>11302</v>
      </c>
      <c r="G3858" t="s">
        <v>11303</v>
      </c>
      <c r="H3858" t="s">
        <v>13383</v>
      </c>
      <c r="I3858" t="s">
        <v>13224</v>
      </c>
      <c r="J3858" t="s">
        <v>11306</v>
      </c>
      <c r="K3858" t="s">
        <v>13225</v>
      </c>
      <c r="L3858" t="s">
        <v>1260</v>
      </c>
      <c r="M3858" t="s">
        <v>13226</v>
      </c>
      <c r="N3858" t="s">
        <v>1251</v>
      </c>
      <c r="O3858" t="s">
        <v>2183</v>
      </c>
      <c r="P3858" t="s">
        <v>2184</v>
      </c>
      <c r="Q3858" t="s">
        <v>12128</v>
      </c>
      <c r="R3858" t="s">
        <v>11303</v>
      </c>
      <c r="S3858" t="s">
        <v>13227</v>
      </c>
      <c r="T3858" t="s">
        <v>14243</v>
      </c>
      <c r="U3858" t="s">
        <v>11571</v>
      </c>
      <c r="V3858" t="s">
        <v>11308</v>
      </c>
      <c r="W3858">
        <v>11551</v>
      </c>
      <c r="X3858">
        <v>38</v>
      </c>
      <c r="Y3858">
        <v>9675</v>
      </c>
      <c r="Z3858">
        <v>1876</v>
      </c>
      <c r="AA3858" t="s">
        <v>11313</v>
      </c>
      <c r="AB3858">
        <v>9675</v>
      </c>
      <c r="AC3858">
        <v>9364</v>
      </c>
      <c r="AD3858">
        <v>9364</v>
      </c>
      <c r="AE3858">
        <v>9364</v>
      </c>
      <c r="AF3858">
        <v>0</v>
      </c>
      <c r="AI3858">
        <v>0</v>
      </c>
      <c r="AL3858">
        <v>0</v>
      </c>
      <c r="AO3858">
        <v>109</v>
      </c>
      <c r="AP3858">
        <v>202</v>
      </c>
      <c r="AQ3858">
        <v>202</v>
      </c>
      <c r="AR3858">
        <v>0</v>
      </c>
      <c r="AS3858">
        <v>0</v>
      </c>
      <c r="AT3858" t="s">
        <v>14244</v>
      </c>
      <c r="AU3858" t="s">
        <v>11306</v>
      </c>
    </row>
    <row r="3859" spans="1:47" x14ac:dyDescent="0.3">
      <c r="A3859" s="1" t="s">
        <v>13222</v>
      </c>
      <c r="B3859" t="s">
        <v>11298</v>
      </c>
      <c r="C3859" t="s">
        <v>11299</v>
      </c>
      <c r="D3859" t="s">
        <v>11300</v>
      </c>
      <c r="E3859" t="s">
        <v>11301</v>
      </c>
      <c r="F3859" t="s">
        <v>11302</v>
      </c>
      <c r="G3859" t="s">
        <v>11303</v>
      </c>
      <c r="H3859" t="s">
        <v>13383</v>
      </c>
      <c r="I3859" t="s">
        <v>13224</v>
      </c>
      <c r="J3859" t="s">
        <v>11306</v>
      </c>
      <c r="K3859" t="s">
        <v>13225</v>
      </c>
      <c r="L3859" t="s">
        <v>1396</v>
      </c>
      <c r="M3859" t="s">
        <v>13226</v>
      </c>
      <c r="N3859" t="s">
        <v>1251</v>
      </c>
      <c r="O3859" t="s">
        <v>2185</v>
      </c>
      <c r="P3859" t="s">
        <v>2186</v>
      </c>
      <c r="Q3859" t="s">
        <v>11510</v>
      </c>
      <c r="R3859" t="s">
        <v>11303</v>
      </c>
      <c r="S3859" t="s">
        <v>13227</v>
      </c>
      <c r="T3859" t="s">
        <v>14245</v>
      </c>
      <c r="U3859" t="s">
        <v>11308</v>
      </c>
      <c r="V3859" t="s">
        <v>11366</v>
      </c>
      <c r="W3859">
        <v>2720</v>
      </c>
      <c r="X3859">
        <v>9</v>
      </c>
      <c r="Y3859">
        <v>2187</v>
      </c>
      <c r="Z3859">
        <v>533</v>
      </c>
      <c r="AA3859" t="s">
        <v>11313</v>
      </c>
      <c r="AB3859">
        <v>2187</v>
      </c>
      <c r="AC3859">
        <v>2103</v>
      </c>
      <c r="AD3859">
        <v>2103</v>
      </c>
      <c r="AE3859">
        <v>2103</v>
      </c>
      <c r="AF3859">
        <v>0</v>
      </c>
      <c r="AI3859">
        <v>0</v>
      </c>
      <c r="AL3859">
        <v>0</v>
      </c>
      <c r="AO3859">
        <v>55</v>
      </c>
      <c r="AP3859">
        <v>29</v>
      </c>
      <c r="AQ3859">
        <v>29</v>
      </c>
      <c r="AR3859">
        <v>0</v>
      </c>
      <c r="AS3859">
        <v>0</v>
      </c>
      <c r="AT3859" t="s">
        <v>14246</v>
      </c>
      <c r="AU3859" t="s">
        <v>11306</v>
      </c>
    </row>
    <row r="3860" spans="1:47" x14ac:dyDescent="0.3">
      <c r="A3860" s="1" t="s">
        <v>13222</v>
      </c>
      <c r="B3860" t="s">
        <v>11298</v>
      </c>
      <c r="C3860" t="s">
        <v>11299</v>
      </c>
      <c r="D3860" t="s">
        <v>11300</v>
      </c>
      <c r="E3860" t="s">
        <v>11301</v>
      </c>
      <c r="F3860" t="s">
        <v>11302</v>
      </c>
      <c r="G3860" t="s">
        <v>11303</v>
      </c>
      <c r="H3860" t="s">
        <v>13383</v>
      </c>
      <c r="I3860" t="s">
        <v>13224</v>
      </c>
      <c r="J3860" t="s">
        <v>11306</v>
      </c>
      <c r="K3860" t="s">
        <v>13225</v>
      </c>
      <c r="L3860" t="s">
        <v>1270</v>
      </c>
      <c r="M3860" t="s">
        <v>13226</v>
      </c>
      <c r="N3860" t="s">
        <v>1251</v>
      </c>
      <c r="O3860" t="s">
        <v>2187</v>
      </c>
      <c r="P3860" t="s">
        <v>2188</v>
      </c>
      <c r="Q3860" t="s">
        <v>12524</v>
      </c>
      <c r="R3860" t="s">
        <v>11303</v>
      </c>
      <c r="S3860" t="s">
        <v>13227</v>
      </c>
      <c r="T3860" t="s">
        <v>14247</v>
      </c>
      <c r="U3860" t="s">
        <v>11391</v>
      </c>
      <c r="V3860" t="s">
        <v>11366</v>
      </c>
      <c r="W3860">
        <v>9824</v>
      </c>
      <c r="X3860">
        <v>26</v>
      </c>
      <c r="Y3860">
        <v>7773</v>
      </c>
      <c r="Z3860">
        <v>2051</v>
      </c>
      <c r="AA3860" t="s">
        <v>11313</v>
      </c>
      <c r="AB3860">
        <v>7773</v>
      </c>
      <c r="AC3860">
        <v>7448</v>
      </c>
      <c r="AD3860">
        <v>7448</v>
      </c>
      <c r="AE3860">
        <v>7448</v>
      </c>
      <c r="AF3860">
        <v>0</v>
      </c>
      <c r="AI3860">
        <v>0</v>
      </c>
      <c r="AL3860">
        <v>0</v>
      </c>
      <c r="AO3860">
        <v>149</v>
      </c>
      <c r="AP3860">
        <v>176</v>
      </c>
      <c r="AQ3860">
        <v>176</v>
      </c>
      <c r="AR3860">
        <v>0</v>
      </c>
      <c r="AS3860">
        <v>0</v>
      </c>
      <c r="AT3860" t="s">
        <v>13593</v>
      </c>
      <c r="AU3860" t="s">
        <v>11306</v>
      </c>
    </row>
    <row r="3861" spans="1:47" x14ac:dyDescent="0.3">
      <c r="A3861" s="1" t="s">
        <v>13222</v>
      </c>
      <c r="B3861" t="s">
        <v>11298</v>
      </c>
      <c r="C3861" t="s">
        <v>11299</v>
      </c>
      <c r="D3861" t="s">
        <v>11300</v>
      </c>
      <c r="E3861" t="s">
        <v>11301</v>
      </c>
      <c r="F3861" t="s">
        <v>11302</v>
      </c>
      <c r="G3861" t="s">
        <v>11303</v>
      </c>
      <c r="H3861" t="s">
        <v>13383</v>
      </c>
      <c r="I3861" t="s">
        <v>13224</v>
      </c>
      <c r="J3861" t="s">
        <v>11306</v>
      </c>
      <c r="K3861" t="s">
        <v>13225</v>
      </c>
      <c r="L3861" t="s">
        <v>1295</v>
      </c>
      <c r="M3861" t="s">
        <v>13226</v>
      </c>
      <c r="N3861" t="s">
        <v>1251</v>
      </c>
      <c r="O3861" t="s">
        <v>2189</v>
      </c>
      <c r="P3861" t="s">
        <v>2190</v>
      </c>
      <c r="Q3861" t="s">
        <v>12455</v>
      </c>
      <c r="R3861" t="s">
        <v>11303</v>
      </c>
      <c r="S3861" t="s">
        <v>13227</v>
      </c>
      <c r="T3861" t="s">
        <v>14248</v>
      </c>
      <c r="U3861" t="s">
        <v>11404</v>
      </c>
      <c r="V3861" t="s">
        <v>11366</v>
      </c>
      <c r="W3861">
        <v>5441</v>
      </c>
      <c r="X3861">
        <v>18</v>
      </c>
      <c r="Y3861">
        <v>4113</v>
      </c>
      <c r="Z3861">
        <v>1328</v>
      </c>
      <c r="AA3861" t="s">
        <v>11313</v>
      </c>
      <c r="AB3861">
        <v>4113</v>
      </c>
      <c r="AC3861">
        <v>3891</v>
      </c>
      <c r="AD3861">
        <v>3891</v>
      </c>
      <c r="AE3861">
        <v>3891</v>
      </c>
      <c r="AF3861">
        <v>0</v>
      </c>
      <c r="AI3861">
        <v>0</v>
      </c>
      <c r="AL3861">
        <v>0</v>
      </c>
      <c r="AO3861">
        <v>103</v>
      </c>
      <c r="AP3861">
        <v>119</v>
      </c>
      <c r="AQ3861">
        <v>119</v>
      </c>
      <c r="AR3861">
        <v>0</v>
      </c>
      <c r="AS3861">
        <v>0</v>
      </c>
      <c r="AT3861" t="s">
        <v>14249</v>
      </c>
      <c r="AU3861" t="s">
        <v>11306</v>
      </c>
    </row>
    <row r="3862" spans="1:47" x14ac:dyDescent="0.3">
      <c r="A3862" s="1" t="s">
        <v>13222</v>
      </c>
      <c r="B3862" t="s">
        <v>11298</v>
      </c>
      <c r="C3862" t="s">
        <v>11299</v>
      </c>
      <c r="D3862" t="s">
        <v>11300</v>
      </c>
      <c r="E3862" t="s">
        <v>11301</v>
      </c>
      <c r="F3862" t="s">
        <v>11302</v>
      </c>
      <c r="G3862" t="s">
        <v>11303</v>
      </c>
      <c r="H3862" t="s">
        <v>13383</v>
      </c>
      <c r="I3862" t="s">
        <v>13224</v>
      </c>
      <c r="J3862" t="s">
        <v>11306</v>
      </c>
      <c r="K3862" t="s">
        <v>13225</v>
      </c>
      <c r="L3862" t="s">
        <v>1396</v>
      </c>
      <c r="M3862" t="s">
        <v>13226</v>
      </c>
      <c r="N3862" t="s">
        <v>1251</v>
      </c>
      <c r="O3862" t="s">
        <v>2191</v>
      </c>
      <c r="P3862" t="s">
        <v>2192</v>
      </c>
      <c r="Q3862" t="s">
        <v>12232</v>
      </c>
      <c r="R3862" t="s">
        <v>11303</v>
      </c>
      <c r="S3862" t="s">
        <v>13227</v>
      </c>
      <c r="T3862" t="s">
        <v>14250</v>
      </c>
      <c r="U3862" t="s">
        <v>11447</v>
      </c>
      <c r="V3862" t="s">
        <v>11366</v>
      </c>
      <c r="W3862">
        <v>5912</v>
      </c>
      <c r="X3862">
        <v>20</v>
      </c>
      <c r="Y3862">
        <v>5098</v>
      </c>
      <c r="Z3862">
        <v>814</v>
      </c>
      <c r="AA3862" t="s">
        <v>11313</v>
      </c>
      <c r="AB3862">
        <v>5098</v>
      </c>
      <c r="AC3862">
        <v>4956</v>
      </c>
      <c r="AD3862">
        <v>4956</v>
      </c>
      <c r="AE3862">
        <v>4956</v>
      </c>
      <c r="AF3862">
        <v>0</v>
      </c>
      <c r="AI3862">
        <v>0</v>
      </c>
      <c r="AL3862">
        <v>0</v>
      </c>
      <c r="AO3862">
        <v>74</v>
      </c>
      <c r="AP3862">
        <v>68</v>
      </c>
      <c r="AQ3862">
        <v>68</v>
      </c>
      <c r="AR3862">
        <v>0</v>
      </c>
      <c r="AS3862">
        <v>0</v>
      </c>
      <c r="AT3862" t="s">
        <v>14251</v>
      </c>
      <c r="AU3862" t="s">
        <v>11306</v>
      </c>
    </row>
    <row r="3863" spans="1:47" x14ac:dyDescent="0.3">
      <c r="A3863" s="1" t="s">
        <v>13222</v>
      </c>
      <c r="B3863" t="s">
        <v>11298</v>
      </c>
      <c r="C3863" t="s">
        <v>11299</v>
      </c>
      <c r="D3863" t="s">
        <v>11300</v>
      </c>
      <c r="E3863" t="s">
        <v>11301</v>
      </c>
      <c r="F3863" t="s">
        <v>11302</v>
      </c>
      <c r="G3863" t="s">
        <v>11303</v>
      </c>
      <c r="H3863" t="s">
        <v>13383</v>
      </c>
      <c r="I3863" t="s">
        <v>13224</v>
      </c>
      <c r="J3863" t="s">
        <v>11306</v>
      </c>
      <c r="K3863" t="s">
        <v>13225</v>
      </c>
      <c r="L3863" t="s">
        <v>1324</v>
      </c>
      <c r="M3863" t="s">
        <v>13226</v>
      </c>
      <c r="N3863" t="s">
        <v>1251</v>
      </c>
      <c r="O3863" t="s">
        <v>2193</v>
      </c>
      <c r="P3863" t="s">
        <v>2194</v>
      </c>
      <c r="Q3863" t="s">
        <v>11303</v>
      </c>
      <c r="R3863" t="s">
        <v>11303</v>
      </c>
      <c r="S3863" t="s">
        <v>13227</v>
      </c>
      <c r="T3863" t="s">
        <v>11336</v>
      </c>
      <c r="U3863" t="s">
        <v>11303</v>
      </c>
      <c r="V3863" t="s">
        <v>11366</v>
      </c>
      <c r="W3863">
        <v>53</v>
      </c>
      <c r="X3863">
        <v>1</v>
      </c>
      <c r="Y3863">
        <v>22</v>
      </c>
      <c r="Z3863">
        <v>31</v>
      </c>
      <c r="AA3863" t="s">
        <v>11313</v>
      </c>
      <c r="AB3863">
        <v>22</v>
      </c>
      <c r="AC3863">
        <v>22</v>
      </c>
      <c r="AD3863">
        <v>22</v>
      </c>
      <c r="AE3863">
        <v>22</v>
      </c>
      <c r="AF3863">
        <v>0</v>
      </c>
      <c r="AI3863">
        <v>0</v>
      </c>
      <c r="AL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 t="s">
        <v>14252</v>
      </c>
      <c r="AU3863" t="s">
        <v>11306</v>
      </c>
    </row>
    <row r="3864" spans="1:47" x14ac:dyDescent="0.3">
      <c r="A3864" s="1" t="s">
        <v>13222</v>
      </c>
      <c r="B3864" t="s">
        <v>11298</v>
      </c>
      <c r="C3864" t="s">
        <v>11299</v>
      </c>
      <c r="D3864" t="s">
        <v>11300</v>
      </c>
      <c r="E3864" t="s">
        <v>11301</v>
      </c>
      <c r="F3864" t="s">
        <v>11302</v>
      </c>
      <c r="G3864" t="s">
        <v>11303</v>
      </c>
      <c r="H3864" t="s">
        <v>13383</v>
      </c>
      <c r="I3864" t="s">
        <v>13224</v>
      </c>
      <c r="J3864" t="s">
        <v>11306</v>
      </c>
      <c r="K3864" t="s">
        <v>13225</v>
      </c>
      <c r="L3864" t="s">
        <v>1282</v>
      </c>
      <c r="M3864" t="s">
        <v>13226</v>
      </c>
      <c r="N3864" t="s">
        <v>1251</v>
      </c>
      <c r="O3864" t="s">
        <v>2195</v>
      </c>
      <c r="P3864" t="s">
        <v>2196</v>
      </c>
      <c r="Q3864" t="s">
        <v>11312</v>
      </c>
      <c r="R3864" t="s">
        <v>11303</v>
      </c>
      <c r="S3864" t="s">
        <v>13227</v>
      </c>
      <c r="T3864" t="s">
        <v>14253</v>
      </c>
      <c r="U3864" t="s">
        <v>14254</v>
      </c>
      <c r="V3864" t="s">
        <v>11321</v>
      </c>
      <c r="W3864">
        <v>80356</v>
      </c>
      <c r="X3864">
        <v>222</v>
      </c>
      <c r="Y3864">
        <v>65996</v>
      </c>
      <c r="Z3864">
        <v>14360</v>
      </c>
      <c r="AA3864" t="s">
        <v>11313</v>
      </c>
      <c r="AB3864">
        <v>65996</v>
      </c>
      <c r="AC3864">
        <v>64269</v>
      </c>
      <c r="AD3864">
        <v>64269</v>
      </c>
      <c r="AE3864">
        <v>64269</v>
      </c>
      <c r="AF3864">
        <v>0</v>
      </c>
      <c r="AI3864">
        <v>0</v>
      </c>
      <c r="AL3864">
        <v>0</v>
      </c>
      <c r="AO3864">
        <v>769</v>
      </c>
      <c r="AP3864">
        <v>958</v>
      </c>
      <c r="AQ3864">
        <v>958</v>
      </c>
      <c r="AR3864">
        <v>0</v>
      </c>
      <c r="AS3864">
        <v>0</v>
      </c>
      <c r="AT3864" t="s">
        <v>14255</v>
      </c>
      <c r="AU3864" t="s">
        <v>11306</v>
      </c>
    </row>
    <row r="3865" spans="1:47" x14ac:dyDescent="0.3">
      <c r="A3865" s="1" t="s">
        <v>13222</v>
      </c>
      <c r="B3865" t="s">
        <v>11298</v>
      </c>
      <c r="C3865" t="s">
        <v>11299</v>
      </c>
      <c r="D3865" t="s">
        <v>11300</v>
      </c>
      <c r="E3865" t="s">
        <v>11301</v>
      </c>
      <c r="F3865" t="s">
        <v>11302</v>
      </c>
      <c r="G3865" t="s">
        <v>11303</v>
      </c>
      <c r="H3865" t="s">
        <v>13383</v>
      </c>
      <c r="I3865" t="s">
        <v>13224</v>
      </c>
      <c r="J3865" t="s">
        <v>11306</v>
      </c>
      <c r="K3865" t="s">
        <v>13225</v>
      </c>
      <c r="L3865" t="s">
        <v>1270</v>
      </c>
      <c r="M3865" t="s">
        <v>13226</v>
      </c>
      <c r="N3865" t="s">
        <v>1251</v>
      </c>
      <c r="O3865" t="s">
        <v>2197</v>
      </c>
      <c r="P3865" t="s">
        <v>2198</v>
      </c>
      <c r="Q3865" t="s">
        <v>12152</v>
      </c>
      <c r="R3865" t="s">
        <v>11303</v>
      </c>
      <c r="S3865" t="s">
        <v>13227</v>
      </c>
      <c r="T3865" t="s">
        <v>14256</v>
      </c>
      <c r="U3865" t="s">
        <v>11505</v>
      </c>
      <c r="V3865" t="s">
        <v>11309</v>
      </c>
      <c r="W3865">
        <v>18163</v>
      </c>
      <c r="X3865">
        <v>61</v>
      </c>
      <c r="Y3865">
        <v>12417</v>
      </c>
      <c r="Z3865">
        <v>5746</v>
      </c>
      <c r="AA3865" t="s">
        <v>11313</v>
      </c>
      <c r="AB3865">
        <v>12417</v>
      </c>
      <c r="AC3865">
        <v>11769</v>
      </c>
      <c r="AD3865">
        <v>11769</v>
      </c>
      <c r="AE3865">
        <v>11769</v>
      </c>
      <c r="AF3865">
        <v>0</v>
      </c>
      <c r="AI3865">
        <v>0</v>
      </c>
      <c r="AL3865">
        <v>0</v>
      </c>
      <c r="AO3865">
        <v>125</v>
      </c>
      <c r="AP3865">
        <v>523</v>
      </c>
      <c r="AQ3865">
        <v>523</v>
      </c>
      <c r="AR3865">
        <v>0</v>
      </c>
      <c r="AS3865">
        <v>0</v>
      </c>
      <c r="AT3865" t="s">
        <v>14257</v>
      </c>
      <c r="AU3865" t="s">
        <v>11306</v>
      </c>
    </row>
    <row r="3866" spans="1:47" x14ac:dyDescent="0.3">
      <c r="A3866" s="1" t="s">
        <v>13222</v>
      </c>
      <c r="B3866" t="s">
        <v>11298</v>
      </c>
      <c r="C3866" t="s">
        <v>11299</v>
      </c>
      <c r="D3866" t="s">
        <v>11300</v>
      </c>
      <c r="E3866" t="s">
        <v>11301</v>
      </c>
      <c r="F3866" t="s">
        <v>11302</v>
      </c>
      <c r="G3866" t="s">
        <v>11303</v>
      </c>
      <c r="H3866" t="s">
        <v>13383</v>
      </c>
      <c r="I3866" t="s">
        <v>13224</v>
      </c>
      <c r="J3866" t="s">
        <v>11306</v>
      </c>
      <c r="K3866" t="s">
        <v>13225</v>
      </c>
      <c r="L3866" t="s">
        <v>415</v>
      </c>
      <c r="M3866" t="s">
        <v>13226</v>
      </c>
      <c r="N3866" t="s">
        <v>1251</v>
      </c>
      <c r="O3866" t="s">
        <v>1108</v>
      </c>
      <c r="P3866" t="s">
        <v>1109</v>
      </c>
      <c r="Q3866" t="s">
        <v>12119</v>
      </c>
      <c r="R3866" t="s">
        <v>11303</v>
      </c>
      <c r="S3866" t="s">
        <v>13227</v>
      </c>
      <c r="T3866" t="s">
        <v>12608</v>
      </c>
      <c r="U3866" t="s">
        <v>11391</v>
      </c>
      <c r="V3866" t="s">
        <v>11366</v>
      </c>
      <c r="W3866">
        <v>8806</v>
      </c>
      <c r="X3866">
        <v>26</v>
      </c>
      <c r="Y3866">
        <v>6585</v>
      </c>
      <c r="Z3866">
        <v>2221</v>
      </c>
      <c r="AA3866" t="s">
        <v>11313</v>
      </c>
      <c r="AB3866">
        <v>6585</v>
      </c>
      <c r="AC3866">
        <v>6126</v>
      </c>
      <c r="AD3866">
        <v>6126</v>
      </c>
      <c r="AE3866">
        <v>6126</v>
      </c>
      <c r="AF3866">
        <v>0</v>
      </c>
      <c r="AI3866">
        <v>0</v>
      </c>
      <c r="AL3866">
        <v>0</v>
      </c>
      <c r="AO3866">
        <v>134</v>
      </c>
      <c r="AP3866">
        <v>325</v>
      </c>
      <c r="AQ3866">
        <v>325</v>
      </c>
      <c r="AR3866">
        <v>0</v>
      </c>
      <c r="AS3866">
        <v>0</v>
      </c>
      <c r="AT3866" t="s">
        <v>14258</v>
      </c>
      <c r="AU3866" t="s">
        <v>11306</v>
      </c>
    </row>
    <row r="3867" spans="1:47" x14ac:dyDescent="0.3">
      <c r="A3867" s="1" t="s">
        <v>13222</v>
      </c>
      <c r="B3867" t="s">
        <v>11298</v>
      </c>
      <c r="C3867" t="s">
        <v>11299</v>
      </c>
      <c r="D3867" t="s">
        <v>11300</v>
      </c>
      <c r="E3867" t="s">
        <v>11301</v>
      </c>
      <c r="F3867" t="s">
        <v>11302</v>
      </c>
      <c r="G3867" t="s">
        <v>11303</v>
      </c>
      <c r="H3867" t="s">
        <v>13383</v>
      </c>
      <c r="I3867" t="s">
        <v>13224</v>
      </c>
      <c r="J3867" t="s">
        <v>11306</v>
      </c>
      <c r="K3867" t="s">
        <v>13225</v>
      </c>
      <c r="L3867" t="s">
        <v>1287</v>
      </c>
      <c r="M3867" t="s">
        <v>13226</v>
      </c>
      <c r="N3867" t="s">
        <v>1251</v>
      </c>
      <c r="O3867" t="s">
        <v>2199</v>
      </c>
      <c r="P3867" t="s">
        <v>2200</v>
      </c>
      <c r="Q3867" t="s">
        <v>11596</v>
      </c>
      <c r="R3867" t="s">
        <v>11303</v>
      </c>
      <c r="S3867" t="s">
        <v>13227</v>
      </c>
      <c r="T3867" t="s">
        <v>14259</v>
      </c>
      <c r="U3867" t="s">
        <v>11412</v>
      </c>
      <c r="V3867" t="s">
        <v>11366</v>
      </c>
      <c r="W3867">
        <v>11638</v>
      </c>
      <c r="X3867">
        <v>39</v>
      </c>
      <c r="Y3867">
        <v>9417</v>
      </c>
      <c r="Z3867">
        <v>2221</v>
      </c>
      <c r="AA3867" t="s">
        <v>11313</v>
      </c>
      <c r="AB3867">
        <v>9417</v>
      </c>
      <c r="AC3867">
        <v>8981</v>
      </c>
      <c r="AD3867">
        <v>8981</v>
      </c>
      <c r="AE3867">
        <v>8981</v>
      </c>
      <c r="AF3867">
        <v>0</v>
      </c>
      <c r="AI3867">
        <v>0</v>
      </c>
      <c r="AL3867">
        <v>0</v>
      </c>
      <c r="AO3867">
        <v>148</v>
      </c>
      <c r="AP3867">
        <v>288</v>
      </c>
      <c r="AQ3867">
        <v>288</v>
      </c>
      <c r="AR3867">
        <v>0</v>
      </c>
      <c r="AS3867">
        <v>0</v>
      </c>
      <c r="AT3867" t="s">
        <v>14260</v>
      </c>
      <c r="AU3867" t="s">
        <v>11306</v>
      </c>
    </row>
    <row r="3868" spans="1:47" x14ac:dyDescent="0.3">
      <c r="A3868" s="1" t="s">
        <v>13222</v>
      </c>
      <c r="B3868" t="s">
        <v>11298</v>
      </c>
      <c r="C3868" t="s">
        <v>11299</v>
      </c>
      <c r="D3868" t="s">
        <v>11300</v>
      </c>
      <c r="E3868" t="s">
        <v>11301</v>
      </c>
      <c r="F3868" t="s">
        <v>11302</v>
      </c>
      <c r="G3868" t="s">
        <v>11303</v>
      </c>
      <c r="H3868" t="s">
        <v>13383</v>
      </c>
      <c r="I3868" t="s">
        <v>13224</v>
      </c>
      <c r="J3868" t="s">
        <v>11306</v>
      </c>
      <c r="K3868" t="s">
        <v>13225</v>
      </c>
      <c r="L3868" t="s">
        <v>1300</v>
      </c>
      <c r="M3868" t="s">
        <v>13226</v>
      </c>
      <c r="N3868" t="s">
        <v>1251</v>
      </c>
      <c r="O3868" t="s">
        <v>2201</v>
      </c>
      <c r="P3868" t="s">
        <v>2202</v>
      </c>
      <c r="Q3868" t="s">
        <v>12162</v>
      </c>
      <c r="R3868" t="s">
        <v>11303</v>
      </c>
      <c r="S3868" t="s">
        <v>13227</v>
      </c>
      <c r="T3868" t="s">
        <v>14261</v>
      </c>
      <c r="U3868" t="s">
        <v>11362</v>
      </c>
      <c r="V3868" t="s">
        <v>11366</v>
      </c>
      <c r="W3868">
        <v>4375</v>
      </c>
      <c r="X3868">
        <v>15</v>
      </c>
      <c r="Y3868">
        <v>3319</v>
      </c>
      <c r="Z3868">
        <v>1056</v>
      </c>
      <c r="AA3868" t="s">
        <v>11313</v>
      </c>
      <c r="AB3868">
        <v>3319</v>
      </c>
      <c r="AC3868">
        <v>3216</v>
      </c>
      <c r="AD3868">
        <v>3216</v>
      </c>
      <c r="AE3868">
        <v>3216</v>
      </c>
      <c r="AF3868">
        <v>0</v>
      </c>
      <c r="AI3868">
        <v>0</v>
      </c>
      <c r="AL3868">
        <v>0</v>
      </c>
      <c r="AO3868">
        <v>29</v>
      </c>
      <c r="AP3868">
        <v>74</v>
      </c>
      <c r="AQ3868">
        <v>74</v>
      </c>
      <c r="AR3868">
        <v>0</v>
      </c>
      <c r="AS3868">
        <v>0</v>
      </c>
      <c r="AT3868" t="s">
        <v>14262</v>
      </c>
      <c r="AU3868" t="s">
        <v>11306</v>
      </c>
    </row>
    <row r="3869" spans="1:47" x14ac:dyDescent="0.3">
      <c r="A3869" s="1" t="s">
        <v>13222</v>
      </c>
      <c r="B3869" t="s">
        <v>11298</v>
      </c>
      <c r="C3869" t="s">
        <v>11299</v>
      </c>
      <c r="D3869" t="s">
        <v>11300</v>
      </c>
      <c r="E3869" t="s">
        <v>11301</v>
      </c>
      <c r="F3869" t="s">
        <v>11302</v>
      </c>
      <c r="G3869" t="s">
        <v>11303</v>
      </c>
      <c r="H3869" t="s">
        <v>13383</v>
      </c>
      <c r="I3869" t="s">
        <v>13224</v>
      </c>
      <c r="J3869" t="s">
        <v>11306</v>
      </c>
      <c r="K3869" t="s">
        <v>13225</v>
      </c>
      <c r="L3869" t="s">
        <v>1295</v>
      </c>
      <c r="M3869" t="s">
        <v>13226</v>
      </c>
      <c r="N3869" t="s">
        <v>1251</v>
      </c>
      <c r="O3869" t="s">
        <v>2203</v>
      </c>
      <c r="P3869" t="s">
        <v>2204</v>
      </c>
      <c r="Q3869" t="s">
        <v>13513</v>
      </c>
      <c r="R3869" t="s">
        <v>11303</v>
      </c>
      <c r="S3869" t="s">
        <v>13227</v>
      </c>
      <c r="T3869" t="s">
        <v>14263</v>
      </c>
      <c r="U3869" t="s">
        <v>11400</v>
      </c>
      <c r="V3869" t="s">
        <v>11366</v>
      </c>
      <c r="W3869">
        <v>14259</v>
      </c>
      <c r="X3869">
        <v>41</v>
      </c>
      <c r="Y3869">
        <v>10958</v>
      </c>
      <c r="Z3869">
        <v>3301</v>
      </c>
      <c r="AA3869" t="s">
        <v>11313</v>
      </c>
      <c r="AB3869">
        <v>10958</v>
      </c>
      <c r="AC3869">
        <v>10402</v>
      </c>
      <c r="AD3869">
        <v>10402</v>
      </c>
      <c r="AE3869">
        <v>10402</v>
      </c>
      <c r="AF3869">
        <v>0</v>
      </c>
      <c r="AI3869">
        <v>0</v>
      </c>
      <c r="AL3869">
        <v>0</v>
      </c>
      <c r="AO3869">
        <v>232</v>
      </c>
      <c r="AP3869">
        <v>324</v>
      </c>
      <c r="AQ3869">
        <v>324</v>
      </c>
      <c r="AR3869">
        <v>0</v>
      </c>
      <c r="AS3869">
        <v>0</v>
      </c>
      <c r="AT3869" t="s">
        <v>14264</v>
      </c>
      <c r="AU3869" t="s">
        <v>11306</v>
      </c>
    </row>
    <row r="3870" spans="1:47" x14ac:dyDescent="0.3">
      <c r="A3870" s="1" t="s">
        <v>13222</v>
      </c>
      <c r="B3870" t="s">
        <v>11298</v>
      </c>
      <c r="C3870" t="s">
        <v>11299</v>
      </c>
      <c r="D3870" t="s">
        <v>11300</v>
      </c>
      <c r="E3870" t="s">
        <v>11301</v>
      </c>
      <c r="F3870" t="s">
        <v>11302</v>
      </c>
      <c r="G3870" t="s">
        <v>11303</v>
      </c>
      <c r="H3870" t="s">
        <v>13383</v>
      </c>
      <c r="I3870" t="s">
        <v>13224</v>
      </c>
      <c r="J3870" t="s">
        <v>11306</v>
      </c>
      <c r="K3870" t="s">
        <v>13225</v>
      </c>
      <c r="L3870" t="s">
        <v>1300</v>
      </c>
      <c r="M3870" t="s">
        <v>13226</v>
      </c>
      <c r="N3870" t="s">
        <v>1251</v>
      </c>
      <c r="O3870" t="s">
        <v>2205</v>
      </c>
      <c r="P3870" t="s">
        <v>2206</v>
      </c>
      <c r="Q3870" t="s">
        <v>12275</v>
      </c>
      <c r="R3870" t="s">
        <v>11303</v>
      </c>
      <c r="S3870" t="s">
        <v>13227</v>
      </c>
      <c r="T3870" t="s">
        <v>14265</v>
      </c>
      <c r="U3870" t="s">
        <v>11345</v>
      </c>
      <c r="V3870" t="s">
        <v>11366</v>
      </c>
      <c r="W3870">
        <v>4219</v>
      </c>
      <c r="X3870">
        <v>13</v>
      </c>
      <c r="Y3870">
        <v>3472</v>
      </c>
      <c r="Z3870">
        <v>747</v>
      </c>
      <c r="AA3870" t="s">
        <v>11313</v>
      </c>
      <c r="AB3870">
        <v>3472</v>
      </c>
      <c r="AC3870">
        <v>3367</v>
      </c>
      <c r="AD3870">
        <v>3367</v>
      </c>
      <c r="AE3870">
        <v>3367</v>
      </c>
      <c r="AF3870">
        <v>0</v>
      </c>
      <c r="AI3870">
        <v>0</v>
      </c>
      <c r="AL3870">
        <v>0</v>
      </c>
      <c r="AO3870">
        <v>32</v>
      </c>
      <c r="AP3870">
        <v>73</v>
      </c>
      <c r="AQ3870">
        <v>73</v>
      </c>
      <c r="AR3870">
        <v>0</v>
      </c>
      <c r="AS3870">
        <v>0</v>
      </c>
      <c r="AT3870" t="s">
        <v>14266</v>
      </c>
      <c r="AU3870" t="s">
        <v>11306</v>
      </c>
    </row>
    <row r="3871" spans="1:47" x14ac:dyDescent="0.3">
      <c r="A3871" s="1" t="s">
        <v>13222</v>
      </c>
      <c r="B3871" t="s">
        <v>11298</v>
      </c>
      <c r="C3871" t="s">
        <v>11299</v>
      </c>
      <c r="D3871" t="s">
        <v>11300</v>
      </c>
      <c r="E3871" t="s">
        <v>11301</v>
      </c>
      <c r="F3871" t="s">
        <v>11302</v>
      </c>
      <c r="G3871" t="s">
        <v>11303</v>
      </c>
      <c r="H3871" t="s">
        <v>13383</v>
      </c>
      <c r="I3871" t="s">
        <v>13224</v>
      </c>
      <c r="J3871" t="s">
        <v>11306</v>
      </c>
      <c r="K3871" t="s">
        <v>13225</v>
      </c>
      <c r="L3871" t="s">
        <v>50</v>
      </c>
      <c r="M3871" t="s">
        <v>13226</v>
      </c>
      <c r="N3871" t="s">
        <v>1251</v>
      </c>
      <c r="O3871" t="s">
        <v>162</v>
      </c>
      <c r="P3871" t="s">
        <v>163</v>
      </c>
      <c r="Q3871" t="s">
        <v>11354</v>
      </c>
      <c r="R3871" t="s">
        <v>11303</v>
      </c>
      <c r="S3871" t="s">
        <v>13227</v>
      </c>
      <c r="T3871" t="s">
        <v>14267</v>
      </c>
      <c r="U3871" t="s">
        <v>11336</v>
      </c>
      <c r="V3871" t="s">
        <v>11366</v>
      </c>
      <c r="W3871">
        <v>18503</v>
      </c>
      <c r="X3871">
        <v>53</v>
      </c>
      <c r="Y3871">
        <v>13633</v>
      </c>
      <c r="Z3871">
        <v>4870</v>
      </c>
      <c r="AA3871" t="s">
        <v>11313</v>
      </c>
      <c r="AB3871">
        <v>13633</v>
      </c>
      <c r="AC3871">
        <v>13026</v>
      </c>
      <c r="AD3871">
        <v>13026</v>
      </c>
      <c r="AE3871">
        <v>13026</v>
      </c>
      <c r="AF3871">
        <v>0</v>
      </c>
      <c r="AI3871">
        <v>0</v>
      </c>
      <c r="AL3871">
        <v>0</v>
      </c>
      <c r="AO3871">
        <v>229</v>
      </c>
      <c r="AP3871">
        <v>378</v>
      </c>
      <c r="AQ3871">
        <v>378</v>
      </c>
      <c r="AR3871">
        <v>0</v>
      </c>
      <c r="AS3871">
        <v>0</v>
      </c>
      <c r="AT3871" t="s">
        <v>14268</v>
      </c>
      <c r="AU3871" t="s">
        <v>11306</v>
      </c>
    </row>
    <row r="3872" spans="1:47" x14ac:dyDescent="0.3">
      <c r="A3872" s="1" t="s">
        <v>13222</v>
      </c>
      <c r="B3872" t="s">
        <v>11298</v>
      </c>
      <c r="C3872" t="s">
        <v>11299</v>
      </c>
      <c r="D3872" t="s">
        <v>11300</v>
      </c>
      <c r="E3872" t="s">
        <v>11301</v>
      </c>
      <c r="F3872" t="s">
        <v>11302</v>
      </c>
      <c r="G3872" t="s">
        <v>11303</v>
      </c>
      <c r="H3872" t="s">
        <v>13383</v>
      </c>
      <c r="I3872" t="s">
        <v>13224</v>
      </c>
      <c r="J3872" t="s">
        <v>11306</v>
      </c>
      <c r="K3872" t="s">
        <v>13225</v>
      </c>
      <c r="L3872" t="s">
        <v>415</v>
      </c>
      <c r="M3872" t="s">
        <v>13226</v>
      </c>
      <c r="N3872" t="s">
        <v>1251</v>
      </c>
      <c r="O3872" t="s">
        <v>1067</v>
      </c>
      <c r="P3872" t="s">
        <v>1068</v>
      </c>
      <c r="Q3872" t="s">
        <v>11308</v>
      </c>
      <c r="R3872" t="s">
        <v>11303</v>
      </c>
      <c r="S3872" t="s">
        <v>13227</v>
      </c>
      <c r="T3872" t="s">
        <v>14269</v>
      </c>
      <c r="U3872" t="s">
        <v>12565</v>
      </c>
      <c r="V3872" t="s">
        <v>11366</v>
      </c>
      <c r="W3872">
        <v>95626</v>
      </c>
      <c r="X3872">
        <v>254</v>
      </c>
      <c r="Y3872">
        <v>79848</v>
      </c>
      <c r="Z3872">
        <v>15778</v>
      </c>
      <c r="AA3872" t="s">
        <v>11313</v>
      </c>
      <c r="AB3872">
        <v>79848</v>
      </c>
      <c r="AC3872">
        <v>73722</v>
      </c>
      <c r="AD3872">
        <v>73722</v>
      </c>
      <c r="AE3872">
        <v>73722</v>
      </c>
      <c r="AF3872">
        <v>0</v>
      </c>
      <c r="AI3872">
        <v>0</v>
      </c>
      <c r="AL3872">
        <v>0</v>
      </c>
      <c r="AO3872">
        <v>1726</v>
      </c>
      <c r="AP3872">
        <v>4400</v>
      </c>
      <c r="AQ3872">
        <v>4400</v>
      </c>
      <c r="AR3872">
        <v>0</v>
      </c>
      <c r="AS3872">
        <v>0</v>
      </c>
      <c r="AT3872" t="s">
        <v>13896</v>
      </c>
      <c r="AU3872" t="s">
        <v>11306</v>
      </c>
    </row>
    <row r="3873" spans="1:47" x14ac:dyDescent="0.3">
      <c r="A3873" s="1" t="s">
        <v>13222</v>
      </c>
      <c r="B3873" t="s">
        <v>11298</v>
      </c>
      <c r="C3873" t="s">
        <v>11299</v>
      </c>
      <c r="D3873" t="s">
        <v>11300</v>
      </c>
      <c r="E3873" t="s">
        <v>11301</v>
      </c>
      <c r="F3873" t="s">
        <v>11302</v>
      </c>
      <c r="G3873" t="s">
        <v>11303</v>
      </c>
      <c r="H3873" t="s">
        <v>13383</v>
      </c>
      <c r="I3873" t="s">
        <v>13224</v>
      </c>
      <c r="J3873" t="s">
        <v>11306</v>
      </c>
      <c r="K3873" t="s">
        <v>13225</v>
      </c>
      <c r="L3873" t="s">
        <v>1290</v>
      </c>
      <c r="M3873" t="s">
        <v>13226</v>
      </c>
      <c r="N3873" t="s">
        <v>1251</v>
      </c>
      <c r="O3873" t="s">
        <v>2207</v>
      </c>
      <c r="P3873" t="s">
        <v>2208</v>
      </c>
      <c r="Q3873" t="s">
        <v>11327</v>
      </c>
      <c r="R3873" t="s">
        <v>11303</v>
      </c>
      <c r="S3873" t="s">
        <v>13227</v>
      </c>
      <c r="T3873" t="s">
        <v>14270</v>
      </c>
      <c r="U3873" t="s">
        <v>14271</v>
      </c>
      <c r="V3873" t="s">
        <v>11301</v>
      </c>
      <c r="W3873">
        <v>92534</v>
      </c>
      <c r="X3873">
        <v>321</v>
      </c>
      <c r="Y3873">
        <v>72147</v>
      </c>
      <c r="Z3873">
        <v>20387</v>
      </c>
      <c r="AA3873" t="s">
        <v>11313</v>
      </c>
      <c r="AB3873">
        <v>72147</v>
      </c>
      <c r="AC3873">
        <v>69052</v>
      </c>
      <c r="AD3873">
        <v>69052</v>
      </c>
      <c r="AE3873">
        <v>69052</v>
      </c>
      <c r="AF3873">
        <v>0</v>
      </c>
      <c r="AI3873">
        <v>0</v>
      </c>
      <c r="AL3873">
        <v>0</v>
      </c>
      <c r="AO3873">
        <v>1299</v>
      </c>
      <c r="AP3873">
        <v>1796</v>
      </c>
      <c r="AQ3873">
        <v>1796</v>
      </c>
      <c r="AR3873">
        <v>0</v>
      </c>
      <c r="AS3873">
        <v>0</v>
      </c>
      <c r="AT3873" t="s">
        <v>14272</v>
      </c>
      <c r="AU3873" t="s">
        <v>11306</v>
      </c>
    </row>
    <row r="3874" spans="1:47" x14ac:dyDescent="0.3">
      <c r="A3874" s="1" t="s">
        <v>13222</v>
      </c>
      <c r="B3874" t="s">
        <v>11298</v>
      </c>
      <c r="C3874" t="s">
        <v>11299</v>
      </c>
      <c r="D3874" t="s">
        <v>11300</v>
      </c>
      <c r="E3874" t="s">
        <v>11301</v>
      </c>
      <c r="F3874" t="s">
        <v>11302</v>
      </c>
      <c r="G3874" t="s">
        <v>11303</v>
      </c>
      <c r="H3874" t="s">
        <v>13383</v>
      </c>
      <c r="I3874" t="s">
        <v>13224</v>
      </c>
      <c r="J3874" t="s">
        <v>11306</v>
      </c>
      <c r="K3874" t="s">
        <v>13225</v>
      </c>
      <c r="L3874" t="s">
        <v>1295</v>
      </c>
      <c r="M3874" t="s">
        <v>13226</v>
      </c>
      <c r="N3874" t="s">
        <v>1251</v>
      </c>
      <c r="O3874" t="s">
        <v>2209</v>
      </c>
      <c r="P3874" t="s">
        <v>2210</v>
      </c>
      <c r="Q3874" t="s">
        <v>12532</v>
      </c>
      <c r="R3874" t="s">
        <v>11303</v>
      </c>
      <c r="S3874" t="s">
        <v>13227</v>
      </c>
      <c r="T3874" t="s">
        <v>14273</v>
      </c>
      <c r="U3874" t="s">
        <v>11945</v>
      </c>
      <c r="V3874" t="s">
        <v>11366</v>
      </c>
      <c r="W3874">
        <v>24482</v>
      </c>
      <c r="X3874">
        <v>79</v>
      </c>
      <c r="Y3874">
        <v>18107</v>
      </c>
      <c r="Z3874">
        <v>6375</v>
      </c>
      <c r="AA3874" t="s">
        <v>11313</v>
      </c>
      <c r="AB3874">
        <v>18107</v>
      </c>
      <c r="AC3874">
        <v>17307</v>
      </c>
      <c r="AD3874">
        <v>17307</v>
      </c>
      <c r="AE3874">
        <v>17307</v>
      </c>
      <c r="AF3874">
        <v>0</v>
      </c>
      <c r="AI3874">
        <v>0</v>
      </c>
      <c r="AL3874">
        <v>0</v>
      </c>
      <c r="AO3874">
        <v>373</v>
      </c>
      <c r="AP3874">
        <v>427</v>
      </c>
      <c r="AQ3874">
        <v>427</v>
      </c>
      <c r="AR3874">
        <v>0</v>
      </c>
      <c r="AS3874">
        <v>0</v>
      </c>
      <c r="AT3874" t="s">
        <v>14274</v>
      </c>
      <c r="AU3874" t="s">
        <v>11306</v>
      </c>
    </row>
    <row r="3875" spans="1:47" x14ac:dyDescent="0.3">
      <c r="A3875" s="1" t="s">
        <v>13222</v>
      </c>
      <c r="B3875" t="s">
        <v>11298</v>
      </c>
      <c r="C3875" t="s">
        <v>11299</v>
      </c>
      <c r="D3875" t="s">
        <v>11300</v>
      </c>
      <c r="E3875" t="s">
        <v>11301</v>
      </c>
      <c r="F3875" t="s">
        <v>11302</v>
      </c>
      <c r="G3875" t="s">
        <v>11303</v>
      </c>
      <c r="H3875" t="s">
        <v>13383</v>
      </c>
      <c r="I3875" t="s">
        <v>13224</v>
      </c>
      <c r="J3875" t="s">
        <v>11306</v>
      </c>
      <c r="K3875" t="s">
        <v>13225</v>
      </c>
      <c r="L3875" t="s">
        <v>1300</v>
      </c>
      <c r="M3875" t="s">
        <v>13226</v>
      </c>
      <c r="N3875" t="s">
        <v>1251</v>
      </c>
      <c r="O3875" t="s">
        <v>2211</v>
      </c>
      <c r="P3875" t="s">
        <v>2212</v>
      </c>
      <c r="Q3875" t="s">
        <v>11379</v>
      </c>
      <c r="R3875" t="s">
        <v>11303</v>
      </c>
      <c r="S3875" t="s">
        <v>13227</v>
      </c>
      <c r="T3875" t="s">
        <v>14275</v>
      </c>
      <c r="U3875" t="s">
        <v>11404</v>
      </c>
      <c r="V3875" t="s">
        <v>11366</v>
      </c>
      <c r="W3875">
        <v>5262</v>
      </c>
      <c r="X3875">
        <v>18</v>
      </c>
      <c r="Y3875">
        <v>4387</v>
      </c>
      <c r="Z3875">
        <v>875</v>
      </c>
      <c r="AA3875" t="s">
        <v>11313</v>
      </c>
      <c r="AB3875">
        <v>4387</v>
      </c>
      <c r="AC3875">
        <v>4280</v>
      </c>
      <c r="AD3875">
        <v>4280</v>
      </c>
      <c r="AE3875">
        <v>4280</v>
      </c>
      <c r="AF3875">
        <v>0</v>
      </c>
      <c r="AI3875">
        <v>0</v>
      </c>
      <c r="AL3875">
        <v>0</v>
      </c>
      <c r="AO3875">
        <v>36</v>
      </c>
      <c r="AP3875">
        <v>71</v>
      </c>
      <c r="AQ3875">
        <v>71</v>
      </c>
      <c r="AR3875">
        <v>0</v>
      </c>
      <c r="AS3875">
        <v>0</v>
      </c>
      <c r="AT3875" t="s">
        <v>14206</v>
      </c>
      <c r="AU3875" t="s">
        <v>11306</v>
      </c>
    </row>
    <row r="3876" spans="1:47" x14ac:dyDescent="0.3">
      <c r="A3876" s="1" t="s">
        <v>13222</v>
      </c>
      <c r="B3876" t="s">
        <v>11298</v>
      </c>
      <c r="C3876" t="s">
        <v>11299</v>
      </c>
      <c r="D3876" t="s">
        <v>11300</v>
      </c>
      <c r="E3876" t="s">
        <v>11301</v>
      </c>
      <c r="F3876" t="s">
        <v>11302</v>
      </c>
      <c r="G3876" t="s">
        <v>11303</v>
      </c>
      <c r="H3876" t="s">
        <v>13383</v>
      </c>
      <c r="I3876" t="s">
        <v>13224</v>
      </c>
      <c r="J3876" t="s">
        <v>11306</v>
      </c>
      <c r="K3876" t="s">
        <v>13225</v>
      </c>
      <c r="L3876" t="s">
        <v>1300</v>
      </c>
      <c r="M3876" t="s">
        <v>13226</v>
      </c>
      <c r="N3876" t="s">
        <v>1251</v>
      </c>
      <c r="O3876" t="s">
        <v>2213</v>
      </c>
      <c r="P3876" t="s">
        <v>2214</v>
      </c>
      <c r="Q3876" t="s">
        <v>11565</v>
      </c>
      <c r="R3876" t="s">
        <v>11303</v>
      </c>
      <c r="S3876" t="s">
        <v>13227</v>
      </c>
      <c r="T3876" t="s">
        <v>14276</v>
      </c>
      <c r="U3876" t="s">
        <v>11365</v>
      </c>
      <c r="V3876" t="s">
        <v>11366</v>
      </c>
      <c r="W3876">
        <v>7433</v>
      </c>
      <c r="X3876">
        <v>27</v>
      </c>
      <c r="Y3876">
        <v>5567</v>
      </c>
      <c r="Z3876">
        <v>1866</v>
      </c>
      <c r="AA3876" t="s">
        <v>11313</v>
      </c>
      <c r="AB3876">
        <v>5567</v>
      </c>
      <c r="AC3876">
        <v>5344</v>
      </c>
      <c r="AD3876">
        <v>5344</v>
      </c>
      <c r="AE3876">
        <v>5344</v>
      </c>
      <c r="AF3876">
        <v>0</v>
      </c>
      <c r="AI3876">
        <v>0</v>
      </c>
      <c r="AL3876">
        <v>0</v>
      </c>
      <c r="AO3876">
        <v>97</v>
      </c>
      <c r="AP3876">
        <v>126</v>
      </c>
      <c r="AQ3876">
        <v>126</v>
      </c>
      <c r="AR3876">
        <v>0</v>
      </c>
      <c r="AS3876">
        <v>0</v>
      </c>
      <c r="AT3876" t="s">
        <v>11346</v>
      </c>
      <c r="AU3876" t="s">
        <v>11306</v>
      </c>
    </row>
    <row r="3877" spans="1:47" x14ac:dyDescent="0.3">
      <c r="A3877" s="1" t="s">
        <v>13222</v>
      </c>
      <c r="B3877" t="s">
        <v>11298</v>
      </c>
      <c r="C3877" t="s">
        <v>11299</v>
      </c>
      <c r="D3877" t="s">
        <v>11300</v>
      </c>
      <c r="E3877" t="s">
        <v>11301</v>
      </c>
      <c r="F3877" t="s">
        <v>11302</v>
      </c>
      <c r="G3877" t="s">
        <v>11303</v>
      </c>
      <c r="H3877" t="s">
        <v>13383</v>
      </c>
      <c r="I3877" t="s">
        <v>13224</v>
      </c>
      <c r="J3877" t="s">
        <v>11306</v>
      </c>
      <c r="K3877" t="s">
        <v>13225</v>
      </c>
      <c r="L3877" t="s">
        <v>1287</v>
      </c>
      <c r="M3877" t="s">
        <v>13226</v>
      </c>
      <c r="N3877" t="s">
        <v>1251</v>
      </c>
      <c r="O3877" t="s">
        <v>2215</v>
      </c>
      <c r="P3877" t="s">
        <v>2216</v>
      </c>
      <c r="Q3877" t="s">
        <v>11404</v>
      </c>
      <c r="R3877" t="s">
        <v>11303</v>
      </c>
      <c r="S3877" t="s">
        <v>13227</v>
      </c>
      <c r="T3877" t="s">
        <v>14277</v>
      </c>
      <c r="U3877" t="s">
        <v>11329</v>
      </c>
      <c r="V3877" t="s">
        <v>11303</v>
      </c>
      <c r="W3877">
        <v>6583</v>
      </c>
      <c r="X3877">
        <v>23</v>
      </c>
      <c r="Y3877">
        <v>5347</v>
      </c>
      <c r="Z3877">
        <v>1236</v>
      </c>
      <c r="AA3877" t="s">
        <v>11313</v>
      </c>
      <c r="AB3877">
        <v>5347</v>
      </c>
      <c r="AC3877">
        <v>4870</v>
      </c>
      <c r="AD3877">
        <v>4870</v>
      </c>
      <c r="AE3877">
        <v>4870</v>
      </c>
      <c r="AF3877">
        <v>0</v>
      </c>
      <c r="AI3877">
        <v>0</v>
      </c>
      <c r="AL3877">
        <v>0</v>
      </c>
      <c r="AO3877">
        <v>110</v>
      </c>
      <c r="AP3877">
        <v>367</v>
      </c>
      <c r="AQ3877">
        <v>367</v>
      </c>
      <c r="AR3877">
        <v>0</v>
      </c>
      <c r="AS3877">
        <v>0</v>
      </c>
      <c r="AT3877" t="s">
        <v>14278</v>
      </c>
      <c r="AU3877" t="s">
        <v>11306</v>
      </c>
    </row>
    <row r="3878" spans="1:47" x14ac:dyDescent="0.3">
      <c r="A3878" s="1" t="s">
        <v>13222</v>
      </c>
      <c r="B3878" t="s">
        <v>11298</v>
      </c>
      <c r="C3878" t="s">
        <v>11299</v>
      </c>
      <c r="D3878" t="s">
        <v>11300</v>
      </c>
      <c r="E3878" t="s">
        <v>11301</v>
      </c>
      <c r="F3878" t="s">
        <v>11302</v>
      </c>
      <c r="G3878" t="s">
        <v>11303</v>
      </c>
      <c r="H3878" t="s">
        <v>13383</v>
      </c>
      <c r="I3878" t="s">
        <v>13224</v>
      </c>
      <c r="J3878" t="s">
        <v>11306</v>
      </c>
      <c r="K3878" t="s">
        <v>13225</v>
      </c>
      <c r="L3878" t="s">
        <v>1263</v>
      </c>
      <c r="M3878" t="s">
        <v>13226</v>
      </c>
      <c r="N3878" t="s">
        <v>1251</v>
      </c>
      <c r="O3878" t="s">
        <v>2217</v>
      </c>
      <c r="P3878" t="s">
        <v>2218</v>
      </c>
      <c r="Q3878" t="s">
        <v>11952</v>
      </c>
      <c r="R3878" t="s">
        <v>11303</v>
      </c>
      <c r="S3878" t="s">
        <v>13227</v>
      </c>
      <c r="T3878" t="s">
        <v>14279</v>
      </c>
      <c r="U3878" t="s">
        <v>14280</v>
      </c>
      <c r="V3878" t="s">
        <v>11308</v>
      </c>
      <c r="W3878">
        <v>131371</v>
      </c>
      <c r="X3878">
        <v>356</v>
      </c>
      <c r="Y3878">
        <v>111856</v>
      </c>
      <c r="Z3878">
        <v>19515</v>
      </c>
      <c r="AA3878" t="s">
        <v>11313</v>
      </c>
      <c r="AB3878">
        <v>111856</v>
      </c>
      <c r="AC3878">
        <v>108699</v>
      </c>
      <c r="AD3878">
        <v>108699</v>
      </c>
      <c r="AE3878">
        <v>108699</v>
      </c>
      <c r="AF3878">
        <v>0</v>
      </c>
      <c r="AI3878">
        <v>0</v>
      </c>
      <c r="AL3878">
        <v>0</v>
      </c>
      <c r="AO3878">
        <v>1130</v>
      </c>
      <c r="AP3878">
        <v>2027</v>
      </c>
      <c r="AQ3878">
        <v>2027</v>
      </c>
      <c r="AR3878">
        <v>0</v>
      </c>
      <c r="AS3878">
        <v>0</v>
      </c>
      <c r="AT3878" t="s">
        <v>14281</v>
      </c>
      <c r="AU3878" t="s">
        <v>11306</v>
      </c>
    </row>
    <row r="3879" spans="1:47" x14ac:dyDescent="0.3">
      <c r="A3879" s="1" t="s">
        <v>13222</v>
      </c>
      <c r="B3879" t="s">
        <v>11298</v>
      </c>
      <c r="C3879" t="s">
        <v>11299</v>
      </c>
      <c r="D3879" t="s">
        <v>11300</v>
      </c>
      <c r="E3879" t="s">
        <v>11301</v>
      </c>
      <c r="F3879" t="s">
        <v>11302</v>
      </c>
      <c r="G3879" t="s">
        <v>11303</v>
      </c>
      <c r="H3879" t="s">
        <v>13383</v>
      </c>
      <c r="I3879" t="s">
        <v>13224</v>
      </c>
      <c r="J3879" t="s">
        <v>11306</v>
      </c>
      <c r="K3879" t="s">
        <v>13225</v>
      </c>
      <c r="L3879" t="s">
        <v>1270</v>
      </c>
      <c r="M3879" t="s">
        <v>13226</v>
      </c>
      <c r="N3879" t="s">
        <v>1251</v>
      </c>
      <c r="O3879" t="s">
        <v>2219</v>
      </c>
      <c r="P3879" t="s">
        <v>2220</v>
      </c>
      <c r="Q3879" t="s">
        <v>14009</v>
      </c>
      <c r="R3879" t="s">
        <v>11303</v>
      </c>
      <c r="S3879" t="s">
        <v>13227</v>
      </c>
      <c r="T3879" t="s">
        <v>14282</v>
      </c>
      <c r="U3879" t="s">
        <v>11418</v>
      </c>
      <c r="V3879" t="s">
        <v>11303</v>
      </c>
      <c r="W3879">
        <v>5817</v>
      </c>
      <c r="X3879">
        <v>19</v>
      </c>
      <c r="Y3879">
        <v>4204</v>
      </c>
      <c r="Z3879">
        <v>1613</v>
      </c>
      <c r="AA3879" t="s">
        <v>11313</v>
      </c>
      <c r="AB3879">
        <v>4204</v>
      </c>
      <c r="AC3879">
        <v>4010</v>
      </c>
      <c r="AD3879">
        <v>4010</v>
      </c>
      <c r="AE3879">
        <v>4010</v>
      </c>
      <c r="AF3879">
        <v>0</v>
      </c>
      <c r="AI3879">
        <v>0</v>
      </c>
      <c r="AL3879">
        <v>0</v>
      </c>
      <c r="AO3879">
        <v>44</v>
      </c>
      <c r="AP3879">
        <v>150</v>
      </c>
      <c r="AQ3879">
        <v>150</v>
      </c>
      <c r="AR3879">
        <v>0</v>
      </c>
      <c r="AS3879">
        <v>0</v>
      </c>
      <c r="AT3879" t="s">
        <v>14283</v>
      </c>
      <c r="AU3879" t="s">
        <v>11306</v>
      </c>
    </row>
    <row r="3880" spans="1:47" x14ac:dyDescent="0.3">
      <c r="A3880" s="1" t="s">
        <v>13222</v>
      </c>
      <c r="B3880" t="s">
        <v>11298</v>
      </c>
      <c r="C3880" t="s">
        <v>11299</v>
      </c>
      <c r="D3880" t="s">
        <v>11300</v>
      </c>
      <c r="E3880" t="s">
        <v>11301</v>
      </c>
      <c r="F3880" t="s">
        <v>11302</v>
      </c>
      <c r="G3880" t="s">
        <v>11303</v>
      </c>
      <c r="H3880" t="s">
        <v>13383</v>
      </c>
      <c r="I3880" t="s">
        <v>13224</v>
      </c>
      <c r="J3880" t="s">
        <v>11306</v>
      </c>
      <c r="K3880" t="s">
        <v>13225</v>
      </c>
      <c r="L3880" t="s">
        <v>1300</v>
      </c>
      <c r="M3880" t="s">
        <v>13226</v>
      </c>
      <c r="N3880" t="s">
        <v>1251</v>
      </c>
      <c r="O3880" t="s">
        <v>2221</v>
      </c>
      <c r="P3880" t="s">
        <v>2222</v>
      </c>
      <c r="Q3880" t="s">
        <v>12270</v>
      </c>
      <c r="R3880" t="s">
        <v>11303</v>
      </c>
      <c r="S3880" t="s">
        <v>13227</v>
      </c>
      <c r="T3880" t="s">
        <v>14284</v>
      </c>
      <c r="U3880" t="s">
        <v>11596</v>
      </c>
      <c r="V3880" t="s">
        <v>11366</v>
      </c>
      <c r="W3880">
        <v>9330</v>
      </c>
      <c r="X3880">
        <v>30</v>
      </c>
      <c r="Y3880">
        <v>7727</v>
      </c>
      <c r="Z3880">
        <v>1603</v>
      </c>
      <c r="AA3880" t="s">
        <v>11313</v>
      </c>
      <c r="AB3880">
        <v>7727</v>
      </c>
      <c r="AC3880">
        <v>7545</v>
      </c>
      <c r="AD3880">
        <v>7545</v>
      </c>
      <c r="AE3880">
        <v>7545</v>
      </c>
      <c r="AF3880">
        <v>0</v>
      </c>
      <c r="AI3880">
        <v>0</v>
      </c>
      <c r="AL3880">
        <v>0</v>
      </c>
      <c r="AO3880">
        <v>57</v>
      </c>
      <c r="AP3880">
        <v>125</v>
      </c>
      <c r="AQ3880">
        <v>125</v>
      </c>
      <c r="AR3880">
        <v>0</v>
      </c>
      <c r="AS3880">
        <v>0</v>
      </c>
      <c r="AT3880" t="s">
        <v>14285</v>
      </c>
      <c r="AU3880" t="s">
        <v>11306</v>
      </c>
    </row>
    <row r="3881" spans="1:47" x14ac:dyDescent="0.3">
      <c r="A3881" s="1" t="s">
        <v>13222</v>
      </c>
      <c r="B3881" t="s">
        <v>11298</v>
      </c>
      <c r="C3881" t="s">
        <v>11299</v>
      </c>
      <c r="D3881" t="s">
        <v>11300</v>
      </c>
      <c r="E3881" t="s">
        <v>11301</v>
      </c>
      <c r="F3881" t="s">
        <v>11302</v>
      </c>
      <c r="G3881" t="s">
        <v>11303</v>
      </c>
      <c r="H3881" t="s">
        <v>13383</v>
      </c>
      <c r="I3881" t="s">
        <v>13224</v>
      </c>
      <c r="J3881" t="s">
        <v>11306</v>
      </c>
      <c r="K3881" t="s">
        <v>13225</v>
      </c>
      <c r="L3881" t="s">
        <v>1257</v>
      </c>
      <c r="M3881" t="s">
        <v>13226</v>
      </c>
      <c r="N3881" t="s">
        <v>1251</v>
      </c>
      <c r="O3881" t="s">
        <v>2223</v>
      </c>
      <c r="P3881" t="s">
        <v>2224</v>
      </c>
      <c r="Q3881" t="s">
        <v>12265</v>
      </c>
      <c r="R3881" t="s">
        <v>11303</v>
      </c>
      <c r="S3881" t="s">
        <v>13227</v>
      </c>
      <c r="T3881" t="s">
        <v>14286</v>
      </c>
      <c r="U3881" t="s">
        <v>14148</v>
      </c>
      <c r="V3881" t="s">
        <v>11568</v>
      </c>
      <c r="W3881">
        <v>115460</v>
      </c>
      <c r="X3881">
        <v>300</v>
      </c>
      <c r="Y3881">
        <v>87521</v>
      </c>
      <c r="Z3881">
        <v>27939</v>
      </c>
      <c r="AA3881" t="s">
        <v>11313</v>
      </c>
      <c r="AB3881">
        <v>87521</v>
      </c>
      <c r="AC3881">
        <v>83432</v>
      </c>
      <c r="AD3881">
        <v>83432</v>
      </c>
      <c r="AE3881">
        <v>83432</v>
      </c>
      <c r="AF3881">
        <v>0</v>
      </c>
      <c r="AI3881">
        <v>0</v>
      </c>
      <c r="AL3881">
        <v>0</v>
      </c>
      <c r="AO3881">
        <v>1382</v>
      </c>
      <c r="AP3881">
        <v>2707</v>
      </c>
      <c r="AQ3881">
        <v>2707</v>
      </c>
      <c r="AR3881">
        <v>0</v>
      </c>
      <c r="AS3881">
        <v>0</v>
      </c>
      <c r="AT3881" t="s">
        <v>14287</v>
      </c>
      <c r="AU3881" t="s">
        <v>11306</v>
      </c>
    </row>
    <row r="3882" spans="1:47" x14ac:dyDescent="0.3">
      <c r="A3882" s="1" t="s">
        <v>13222</v>
      </c>
      <c r="B3882" t="s">
        <v>11298</v>
      </c>
      <c r="C3882" t="s">
        <v>11299</v>
      </c>
      <c r="D3882" t="s">
        <v>11300</v>
      </c>
      <c r="E3882" t="s">
        <v>11301</v>
      </c>
      <c r="F3882" t="s">
        <v>11302</v>
      </c>
      <c r="G3882" t="s">
        <v>11303</v>
      </c>
      <c r="H3882" t="s">
        <v>13383</v>
      </c>
      <c r="I3882" t="s">
        <v>13224</v>
      </c>
      <c r="J3882" t="s">
        <v>11306</v>
      </c>
      <c r="K3882" t="s">
        <v>13225</v>
      </c>
      <c r="L3882" t="s">
        <v>1263</v>
      </c>
      <c r="M3882" t="s">
        <v>13226</v>
      </c>
      <c r="N3882" t="s">
        <v>1251</v>
      </c>
      <c r="O3882" t="s">
        <v>2225</v>
      </c>
      <c r="P3882" t="s">
        <v>2226</v>
      </c>
      <c r="Q3882" t="s">
        <v>11444</v>
      </c>
      <c r="R3882" t="s">
        <v>11303</v>
      </c>
      <c r="S3882" t="s">
        <v>13227</v>
      </c>
      <c r="T3882" t="s">
        <v>14288</v>
      </c>
      <c r="U3882" t="s">
        <v>12412</v>
      </c>
      <c r="V3882" t="s">
        <v>11345</v>
      </c>
      <c r="W3882">
        <v>35684</v>
      </c>
      <c r="X3882">
        <v>138</v>
      </c>
      <c r="Y3882">
        <v>30099</v>
      </c>
      <c r="Z3882">
        <v>5585</v>
      </c>
      <c r="AA3882" t="s">
        <v>11313</v>
      </c>
      <c r="AB3882">
        <v>30099</v>
      </c>
      <c r="AC3882">
        <v>29026</v>
      </c>
      <c r="AD3882">
        <v>29026</v>
      </c>
      <c r="AE3882">
        <v>29026</v>
      </c>
      <c r="AF3882">
        <v>0</v>
      </c>
      <c r="AI3882">
        <v>0</v>
      </c>
      <c r="AL3882">
        <v>0</v>
      </c>
      <c r="AO3882">
        <v>250</v>
      </c>
      <c r="AP3882">
        <v>823</v>
      </c>
      <c r="AQ3882">
        <v>823</v>
      </c>
      <c r="AR3882">
        <v>0</v>
      </c>
      <c r="AS3882">
        <v>0</v>
      </c>
      <c r="AT3882" t="s">
        <v>14289</v>
      </c>
      <c r="AU3882" t="s">
        <v>11306</v>
      </c>
    </row>
    <row r="3883" spans="1:47" x14ac:dyDescent="0.3">
      <c r="A3883" s="1" t="s">
        <v>13222</v>
      </c>
      <c r="B3883" t="s">
        <v>11298</v>
      </c>
      <c r="C3883" t="s">
        <v>11299</v>
      </c>
      <c r="D3883" t="s">
        <v>11300</v>
      </c>
      <c r="E3883" t="s">
        <v>11301</v>
      </c>
      <c r="F3883" t="s">
        <v>11302</v>
      </c>
      <c r="G3883" t="s">
        <v>11303</v>
      </c>
      <c r="H3883" t="s">
        <v>13383</v>
      </c>
      <c r="I3883" t="s">
        <v>13224</v>
      </c>
      <c r="J3883" t="s">
        <v>11306</v>
      </c>
      <c r="K3883" t="s">
        <v>13225</v>
      </c>
      <c r="L3883" t="s">
        <v>1263</v>
      </c>
      <c r="M3883" t="s">
        <v>13226</v>
      </c>
      <c r="N3883" t="s">
        <v>1251</v>
      </c>
      <c r="O3883" t="s">
        <v>2227</v>
      </c>
      <c r="P3883" t="s">
        <v>2228</v>
      </c>
      <c r="Q3883" t="s">
        <v>11800</v>
      </c>
      <c r="R3883" t="s">
        <v>11303</v>
      </c>
      <c r="S3883" t="s">
        <v>13227</v>
      </c>
      <c r="T3883" t="s">
        <v>14290</v>
      </c>
      <c r="U3883" t="s">
        <v>11404</v>
      </c>
      <c r="V3883" t="s">
        <v>11322</v>
      </c>
      <c r="W3883">
        <v>4509</v>
      </c>
      <c r="X3883">
        <v>18</v>
      </c>
      <c r="Y3883">
        <v>3794</v>
      </c>
      <c r="Z3883">
        <v>715</v>
      </c>
      <c r="AA3883" t="s">
        <v>11313</v>
      </c>
      <c r="AB3883">
        <v>3794</v>
      </c>
      <c r="AC3883">
        <v>3686</v>
      </c>
      <c r="AD3883">
        <v>3686</v>
      </c>
      <c r="AE3883">
        <v>3686</v>
      </c>
      <c r="AF3883">
        <v>0</v>
      </c>
      <c r="AI3883">
        <v>0</v>
      </c>
      <c r="AL3883">
        <v>0</v>
      </c>
      <c r="AO3883">
        <v>31</v>
      </c>
      <c r="AP3883">
        <v>77</v>
      </c>
      <c r="AQ3883">
        <v>77</v>
      </c>
      <c r="AR3883">
        <v>0</v>
      </c>
      <c r="AS3883">
        <v>0</v>
      </c>
      <c r="AT3883" t="s">
        <v>14291</v>
      </c>
      <c r="AU3883" t="s">
        <v>11306</v>
      </c>
    </row>
    <row r="3884" spans="1:47" x14ac:dyDescent="0.3">
      <c r="A3884" s="1" t="s">
        <v>13222</v>
      </c>
      <c r="B3884" t="s">
        <v>11298</v>
      </c>
      <c r="C3884" t="s">
        <v>11299</v>
      </c>
      <c r="D3884" t="s">
        <v>11300</v>
      </c>
      <c r="E3884" t="s">
        <v>11301</v>
      </c>
      <c r="F3884" t="s">
        <v>11302</v>
      </c>
      <c r="G3884" t="s">
        <v>11303</v>
      </c>
      <c r="H3884" t="s">
        <v>13383</v>
      </c>
      <c r="I3884" t="s">
        <v>13224</v>
      </c>
      <c r="J3884" t="s">
        <v>11306</v>
      </c>
      <c r="K3884" t="s">
        <v>13225</v>
      </c>
      <c r="L3884" t="s">
        <v>1425</v>
      </c>
      <c r="M3884" t="s">
        <v>13226</v>
      </c>
      <c r="N3884" t="s">
        <v>1251</v>
      </c>
      <c r="O3884" t="s">
        <v>2229</v>
      </c>
      <c r="P3884" t="s">
        <v>2230</v>
      </c>
      <c r="Q3884" t="s">
        <v>12443</v>
      </c>
      <c r="R3884" t="s">
        <v>11303</v>
      </c>
      <c r="S3884" t="s">
        <v>13227</v>
      </c>
      <c r="T3884" t="s">
        <v>14292</v>
      </c>
      <c r="U3884" t="s">
        <v>11350</v>
      </c>
      <c r="V3884" t="s">
        <v>11402</v>
      </c>
      <c r="W3884">
        <v>15688</v>
      </c>
      <c r="X3884">
        <v>52</v>
      </c>
      <c r="Y3884">
        <v>11163</v>
      </c>
      <c r="Z3884">
        <v>4525</v>
      </c>
      <c r="AA3884" t="s">
        <v>11313</v>
      </c>
      <c r="AB3884">
        <v>11163</v>
      </c>
      <c r="AC3884">
        <v>10669</v>
      </c>
      <c r="AD3884">
        <v>10669</v>
      </c>
      <c r="AE3884">
        <v>10669</v>
      </c>
      <c r="AF3884">
        <v>0</v>
      </c>
      <c r="AI3884">
        <v>0</v>
      </c>
      <c r="AL3884">
        <v>0</v>
      </c>
      <c r="AO3884">
        <v>116</v>
      </c>
      <c r="AP3884">
        <v>378</v>
      </c>
      <c r="AQ3884">
        <v>378</v>
      </c>
      <c r="AR3884">
        <v>0</v>
      </c>
      <c r="AS3884">
        <v>0</v>
      </c>
      <c r="AT3884" t="s">
        <v>14293</v>
      </c>
      <c r="AU3884" t="s">
        <v>11306</v>
      </c>
    </row>
    <row r="3885" spans="1:47" x14ac:dyDescent="0.3">
      <c r="A3885" s="1" t="s">
        <v>13222</v>
      </c>
      <c r="B3885" t="s">
        <v>11298</v>
      </c>
      <c r="C3885" t="s">
        <v>11299</v>
      </c>
      <c r="D3885" t="s">
        <v>11300</v>
      </c>
      <c r="E3885" t="s">
        <v>11301</v>
      </c>
      <c r="F3885" t="s">
        <v>11302</v>
      </c>
      <c r="G3885" t="s">
        <v>11303</v>
      </c>
      <c r="H3885" t="s">
        <v>13383</v>
      </c>
      <c r="I3885" t="s">
        <v>13224</v>
      </c>
      <c r="J3885" t="s">
        <v>11306</v>
      </c>
      <c r="K3885" t="s">
        <v>13225</v>
      </c>
      <c r="L3885" t="s">
        <v>1295</v>
      </c>
      <c r="M3885" t="s">
        <v>13226</v>
      </c>
      <c r="N3885" t="s">
        <v>1251</v>
      </c>
      <c r="O3885" t="s">
        <v>2231</v>
      </c>
      <c r="P3885" t="s">
        <v>2232</v>
      </c>
      <c r="Q3885" t="s">
        <v>11427</v>
      </c>
      <c r="R3885" t="s">
        <v>11303</v>
      </c>
      <c r="S3885" t="s">
        <v>13227</v>
      </c>
      <c r="T3885" t="s">
        <v>14294</v>
      </c>
      <c r="U3885" t="s">
        <v>11345</v>
      </c>
      <c r="V3885" t="s">
        <v>11366</v>
      </c>
      <c r="W3885">
        <v>4180</v>
      </c>
      <c r="X3885">
        <v>13</v>
      </c>
      <c r="Y3885">
        <v>3336</v>
      </c>
      <c r="Z3885">
        <v>844</v>
      </c>
      <c r="AA3885" t="s">
        <v>11313</v>
      </c>
      <c r="AB3885">
        <v>3336</v>
      </c>
      <c r="AC3885">
        <v>3216</v>
      </c>
      <c r="AD3885">
        <v>3216</v>
      </c>
      <c r="AE3885">
        <v>3216</v>
      </c>
      <c r="AF3885">
        <v>0</v>
      </c>
      <c r="AI3885">
        <v>0</v>
      </c>
      <c r="AL3885">
        <v>0</v>
      </c>
      <c r="AO3885">
        <v>49</v>
      </c>
      <c r="AP3885">
        <v>71</v>
      </c>
      <c r="AQ3885">
        <v>71</v>
      </c>
      <c r="AR3885">
        <v>0</v>
      </c>
      <c r="AS3885">
        <v>0</v>
      </c>
      <c r="AT3885" t="s">
        <v>14295</v>
      </c>
      <c r="AU3885" t="s">
        <v>11306</v>
      </c>
    </row>
    <row r="3886" spans="1:47" x14ac:dyDescent="0.3">
      <c r="A3886" s="1" t="s">
        <v>13222</v>
      </c>
      <c r="B3886" t="s">
        <v>11298</v>
      </c>
      <c r="C3886" t="s">
        <v>11299</v>
      </c>
      <c r="D3886" t="s">
        <v>11300</v>
      </c>
      <c r="E3886" t="s">
        <v>11301</v>
      </c>
      <c r="F3886" t="s">
        <v>11302</v>
      </c>
      <c r="G3886" t="s">
        <v>11303</v>
      </c>
      <c r="H3886" t="s">
        <v>13383</v>
      </c>
      <c r="I3886" t="s">
        <v>13224</v>
      </c>
      <c r="J3886" t="s">
        <v>11306</v>
      </c>
      <c r="K3886" t="s">
        <v>13225</v>
      </c>
      <c r="L3886" t="s">
        <v>1295</v>
      </c>
      <c r="M3886" t="s">
        <v>13226</v>
      </c>
      <c r="N3886" t="s">
        <v>1251</v>
      </c>
      <c r="O3886" t="s">
        <v>2233</v>
      </c>
      <c r="P3886" t="s">
        <v>2234</v>
      </c>
      <c r="Q3886" t="s">
        <v>11585</v>
      </c>
      <c r="R3886" t="s">
        <v>11303</v>
      </c>
      <c r="S3886" t="s">
        <v>13227</v>
      </c>
      <c r="T3886" t="s">
        <v>14296</v>
      </c>
      <c r="U3886" t="s">
        <v>11503</v>
      </c>
      <c r="V3886" t="s">
        <v>11366</v>
      </c>
      <c r="W3886">
        <v>12786</v>
      </c>
      <c r="X3886">
        <v>34</v>
      </c>
      <c r="Y3886">
        <v>8678</v>
      </c>
      <c r="Z3886">
        <v>4108</v>
      </c>
      <c r="AA3886" t="s">
        <v>11313</v>
      </c>
      <c r="AB3886">
        <v>8678</v>
      </c>
      <c r="AC3886">
        <v>8289</v>
      </c>
      <c r="AD3886">
        <v>8289</v>
      </c>
      <c r="AE3886">
        <v>8289</v>
      </c>
      <c r="AF3886">
        <v>0</v>
      </c>
      <c r="AI3886">
        <v>0</v>
      </c>
      <c r="AL3886">
        <v>0</v>
      </c>
      <c r="AO3886">
        <v>114</v>
      </c>
      <c r="AP3886">
        <v>275</v>
      </c>
      <c r="AQ3886">
        <v>275</v>
      </c>
      <c r="AR3886">
        <v>0</v>
      </c>
      <c r="AS3886">
        <v>0</v>
      </c>
      <c r="AT3886" t="s">
        <v>12089</v>
      </c>
      <c r="AU3886" t="s">
        <v>11306</v>
      </c>
    </row>
    <row r="3887" spans="1:47" x14ac:dyDescent="0.3">
      <c r="A3887" s="1" t="s">
        <v>13222</v>
      </c>
      <c r="B3887" t="s">
        <v>11298</v>
      </c>
      <c r="C3887" t="s">
        <v>11299</v>
      </c>
      <c r="D3887" t="s">
        <v>11300</v>
      </c>
      <c r="E3887" t="s">
        <v>11301</v>
      </c>
      <c r="F3887" t="s">
        <v>11302</v>
      </c>
      <c r="G3887" t="s">
        <v>11303</v>
      </c>
      <c r="H3887" t="s">
        <v>13383</v>
      </c>
      <c r="I3887" t="s">
        <v>13224</v>
      </c>
      <c r="J3887" t="s">
        <v>11306</v>
      </c>
      <c r="K3887" t="s">
        <v>13225</v>
      </c>
      <c r="L3887" t="s">
        <v>1257</v>
      </c>
      <c r="M3887" t="s">
        <v>13226</v>
      </c>
      <c r="N3887" t="s">
        <v>1251</v>
      </c>
      <c r="O3887" t="s">
        <v>2235</v>
      </c>
      <c r="P3887" t="s">
        <v>2236</v>
      </c>
      <c r="Q3887" t="s">
        <v>11389</v>
      </c>
      <c r="R3887" t="s">
        <v>11303</v>
      </c>
      <c r="S3887" t="s">
        <v>13227</v>
      </c>
      <c r="T3887" t="s">
        <v>14297</v>
      </c>
      <c r="U3887" t="s">
        <v>14298</v>
      </c>
      <c r="V3887" t="s">
        <v>11879</v>
      </c>
      <c r="W3887">
        <v>139318</v>
      </c>
      <c r="X3887">
        <v>417</v>
      </c>
      <c r="Y3887">
        <v>103919</v>
      </c>
      <c r="Z3887">
        <v>35399</v>
      </c>
      <c r="AA3887" t="s">
        <v>11313</v>
      </c>
      <c r="AB3887">
        <v>103919</v>
      </c>
      <c r="AC3887">
        <v>98755</v>
      </c>
      <c r="AD3887">
        <v>98755</v>
      </c>
      <c r="AE3887">
        <v>98755</v>
      </c>
      <c r="AF3887">
        <v>0</v>
      </c>
      <c r="AI3887">
        <v>0</v>
      </c>
      <c r="AL3887">
        <v>0</v>
      </c>
      <c r="AO3887">
        <v>1900</v>
      </c>
      <c r="AP3887">
        <v>3264</v>
      </c>
      <c r="AQ3887">
        <v>3264</v>
      </c>
      <c r="AR3887">
        <v>0</v>
      </c>
      <c r="AS3887">
        <v>0</v>
      </c>
      <c r="AT3887" t="s">
        <v>13876</v>
      </c>
      <c r="AU3887" t="s">
        <v>11306</v>
      </c>
    </row>
    <row r="3888" spans="1:47" x14ac:dyDescent="0.3">
      <c r="A3888" s="1" t="s">
        <v>13222</v>
      </c>
      <c r="B3888" t="s">
        <v>11298</v>
      </c>
      <c r="C3888" t="s">
        <v>11299</v>
      </c>
      <c r="D3888" t="s">
        <v>11300</v>
      </c>
      <c r="E3888" t="s">
        <v>11301</v>
      </c>
      <c r="F3888" t="s">
        <v>11302</v>
      </c>
      <c r="G3888" t="s">
        <v>11303</v>
      </c>
      <c r="H3888" t="s">
        <v>13383</v>
      </c>
      <c r="I3888" t="s">
        <v>13224</v>
      </c>
      <c r="J3888" t="s">
        <v>11306</v>
      </c>
      <c r="K3888" t="s">
        <v>13225</v>
      </c>
      <c r="L3888" t="s">
        <v>1295</v>
      </c>
      <c r="M3888" t="s">
        <v>13226</v>
      </c>
      <c r="N3888" t="s">
        <v>1251</v>
      </c>
      <c r="O3888" t="s">
        <v>2237</v>
      </c>
      <c r="P3888" t="s">
        <v>2238</v>
      </c>
      <c r="Q3888" t="s">
        <v>14299</v>
      </c>
      <c r="R3888" t="s">
        <v>11303</v>
      </c>
      <c r="S3888" t="s">
        <v>13227</v>
      </c>
      <c r="T3888" t="s">
        <v>14300</v>
      </c>
      <c r="U3888" t="s">
        <v>11505</v>
      </c>
      <c r="V3888" t="s">
        <v>11366</v>
      </c>
      <c r="W3888">
        <v>21224</v>
      </c>
      <c r="X3888">
        <v>61</v>
      </c>
      <c r="Y3888">
        <v>16358</v>
      </c>
      <c r="Z3888">
        <v>4866</v>
      </c>
      <c r="AA3888" t="s">
        <v>11313</v>
      </c>
      <c r="AB3888">
        <v>16358</v>
      </c>
      <c r="AC3888">
        <v>15297</v>
      </c>
      <c r="AD3888">
        <v>15297</v>
      </c>
      <c r="AE3888">
        <v>15297</v>
      </c>
      <c r="AF3888">
        <v>0</v>
      </c>
      <c r="AI3888">
        <v>0</v>
      </c>
      <c r="AL3888">
        <v>0</v>
      </c>
      <c r="AO3888">
        <v>342</v>
      </c>
      <c r="AP3888">
        <v>719</v>
      </c>
      <c r="AQ3888">
        <v>719</v>
      </c>
      <c r="AR3888">
        <v>0</v>
      </c>
      <c r="AS3888">
        <v>0</v>
      </c>
      <c r="AT3888" t="s">
        <v>14301</v>
      </c>
      <c r="AU3888" t="s">
        <v>11306</v>
      </c>
    </row>
    <row r="3889" spans="1:47" x14ac:dyDescent="0.3">
      <c r="A3889" s="1" t="s">
        <v>13222</v>
      </c>
      <c r="B3889" t="s">
        <v>11298</v>
      </c>
      <c r="C3889" t="s">
        <v>11299</v>
      </c>
      <c r="D3889" t="s">
        <v>11300</v>
      </c>
      <c r="E3889" t="s">
        <v>11301</v>
      </c>
      <c r="F3889" t="s">
        <v>11302</v>
      </c>
      <c r="G3889" t="s">
        <v>11303</v>
      </c>
      <c r="H3889" t="s">
        <v>13383</v>
      </c>
      <c r="I3889" t="s">
        <v>13224</v>
      </c>
      <c r="J3889" t="s">
        <v>11306</v>
      </c>
      <c r="K3889" t="s">
        <v>13225</v>
      </c>
      <c r="L3889" t="s">
        <v>1295</v>
      </c>
      <c r="M3889" t="s">
        <v>13226</v>
      </c>
      <c r="N3889" t="s">
        <v>1251</v>
      </c>
      <c r="O3889" t="s">
        <v>2239</v>
      </c>
      <c r="P3889" t="s">
        <v>2240</v>
      </c>
      <c r="Q3889" t="s">
        <v>12560</v>
      </c>
      <c r="R3889" t="s">
        <v>11303</v>
      </c>
      <c r="S3889" t="s">
        <v>13227</v>
      </c>
      <c r="T3889" t="s">
        <v>14302</v>
      </c>
      <c r="U3889" t="s">
        <v>11907</v>
      </c>
      <c r="V3889" t="s">
        <v>11303</v>
      </c>
      <c r="W3889">
        <v>19951</v>
      </c>
      <c r="X3889">
        <v>68</v>
      </c>
      <c r="Y3889">
        <v>14444</v>
      </c>
      <c r="Z3889">
        <v>5507</v>
      </c>
      <c r="AA3889" t="s">
        <v>11313</v>
      </c>
      <c r="AB3889">
        <v>14444</v>
      </c>
      <c r="AC3889">
        <v>13646</v>
      </c>
      <c r="AD3889">
        <v>13646</v>
      </c>
      <c r="AE3889">
        <v>13646</v>
      </c>
      <c r="AF3889">
        <v>0</v>
      </c>
      <c r="AI3889">
        <v>0</v>
      </c>
      <c r="AL3889">
        <v>0</v>
      </c>
      <c r="AO3889">
        <v>392</v>
      </c>
      <c r="AP3889">
        <v>406</v>
      </c>
      <c r="AQ3889">
        <v>406</v>
      </c>
      <c r="AR3889">
        <v>0</v>
      </c>
      <c r="AS3889">
        <v>0</v>
      </c>
      <c r="AT3889" t="s">
        <v>14303</v>
      </c>
      <c r="AU3889" t="s">
        <v>11306</v>
      </c>
    </row>
    <row r="3890" spans="1:47" x14ac:dyDescent="0.3">
      <c r="A3890" s="1" t="s">
        <v>13222</v>
      </c>
      <c r="B3890" t="s">
        <v>11298</v>
      </c>
      <c r="C3890" t="s">
        <v>11299</v>
      </c>
      <c r="D3890" t="s">
        <v>11300</v>
      </c>
      <c r="E3890" t="s">
        <v>11301</v>
      </c>
      <c r="F3890" t="s">
        <v>11302</v>
      </c>
      <c r="G3890" t="s">
        <v>11303</v>
      </c>
      <c r="H3890" t="s">
        <v>13383</v>
      </c>
      <c r="I3890" t="s">
        <v>13224</v>
      </c>
      <c r="J3890" t="s">
        <v>11306</v>
      </c>
      <c r="K3890" t="s">
        <v>13225</v>
      </c>
      <c r="L3890" t="s">
        <v>1282</v>
      </c>
      <c r="M3890" t="s">
        <v>13226</v>
      </c>
      <c r="N3890" t="s">
        <v>1251</v>
      </c>
      <c r="O3890" t="s">
        <v>2241</v>
      </c>
      <c r="P3890" t="s">
        <v>2242</v>
      </c>
      <c r="Q3890" t="s">
        <v>11499</v>
      </c>
      <c r="R3890" t="s">
        <v>11303</v>
      </c>
      <c r="S3890" t="s">
        <v>13227</v>
      </c>
      <c r="T3890" t="s">
        <v>13956</v>
      </c>
      <c r="U3890" t="s">
        <v>11447</v>
      </c>
      <c r="V3890" t="s">
        <v>11309</v>
      </c>
      <c r="W3890">
        <v>6682</v>
      </c>
      <c r="X3890">
        <v>20</v>
      </c>
      <c r="Y3890">
        <v>5686</v>
      </c>
      <c r="Z3890">
        <v>996</v>
      </c>
      <c r="AA3890" t="s">
        <v>11313</v>
      </c>
      <c r="AB3890">
        <v>5686</v>
      </c>
      <c r="AC3890">
        <v>5475</v>
      </c>
      <c r="AD3890">
        <v>5475</v>
      </c>
      <c r="AE3890">
        <v>5475</v>
      </c>
      <c r="AF3890">
        <v>0</v>
      </c>
      <c r="AI3890">
        <v>0</v>
      </c>
      <c r="AL3890">
        <v>0</v>
      </c>
      <c r="AO3890">
        <v>96</v>
      </c>
      <c r="AP3890">
        <v>115</v>
      </c>
      <c r="AQ3890">
        <v>115</v>
      </c>
      <c r="AR3890">
        <v>0</v>
      </c>
      <c r="AS3890">
        <v>0</v>
      </c>
      <c r="AT3890" t="s">
        <v>14304</v>
      </c>
      <c r="AU3890" t="s">
        <v>11306</v>
      </c>
    </row>
    <row r="3891" spans="1:47" x14ac:dyDescent="0.3">
      <c r="A3891" s="1" t="s">
        <v>13222</v>
      </c>
      <c r="B3891" t="s">
        <v>11298</v>
      </c>
      <c r="C3891" t="s">
        <v>11299</v>
      </c>
      <c r="D3891" t="s">
        <v>11300</v>
      </c>
      <c r="E3891" t="s">
        <v>11301</v>
      </c>
      <c r="F3891" t="s">
        <v>11302</v>
      </c>
      <c r="G3891" t="s">
        <v>11303</v>
      </c>
      <c r="H3891" t="s">
        <v>13383</v>
      </c>
      <c r="I3891" t="s">
        <v>13224</v>
      </c>
      <c r="J3891" t="s">
        <v>11306</v>
      </c>
      <c r="K3891" t="s">
        <v>13225</v>
      </c>
      <c r="L3891" t="s">
        <v>1295</v>
      </c>
      <c r="M3891" t="s">
        <v>13226</v>
      </c>
      <c r="N3891" t="s">
        <v>1251</v>
      </c>
      <c r="O3891" t="s">
        <v>2243</v>
      </c>
      <c r="P3891" t="s">
        <v>2244</v>
      </c>
      <c r="Q3891" t="s">
        <v>14305</v>
      </c>
      <c r="R3891" t="s">
        <v>11303</v>
      </c>
      <c r="S3891" t="s">
        <v>13227</v>
      </c>
      <c r="T3891" t="s">
        <v>14306</v>
      </c>
      <c r="U3891" t="s">
        <v>11492</v>
      </c>
      <c r="V3891" t="s">
        <v>11366</v>
      </c>
      <c r="W3891">
        <v>3831</v>
      </c>
      <c r="X3891">
        <v>14</v>
      </c>
      <c r="Y3891">
        <v>3141</v>
      </c>
      <c r="Z3891">
        <v>690</v>
      </c>
      <c r="AA3891" t="s">
        <v>11313</v>
      </c>
      <c r="AB3891">
        <v>3141</v>
      </c>
      <c r="AC3891">
        <v>2997</v>
      </c>
      <c r="AD3891">
        <v>2997</v>
      </c>
      <c r="AE3891">
        <v>2997</v>
      </c>
      <c r="AF3891">
        <v>0</v>
      </c>
      <c r="AI3891">
        <v>0</v>
      </c>
      <c r="AL3891">
        <v>0</v>
      </c>
      <c r="AO3891">
        <v>61</v>
      </c>
      <c r="AP3891">
        <v>83</v>
      </c>
      <c r="AQ3891">
        <v>83</v>
      </c>
      <c r="AR3891">
        <v>0</v>
      </c>
      <c r="AS3891">
        <v>0</v>
      </c>
      <c r="AT3891" t="s">
        <v>14307</v>
      </c>
      <c r="AU3891" t="s">
        <v>11306</v>
      </c>
    </row>
    <row r="3892" spans="1:47" x14ac:dyDescent="0.3">
      <c r="A3892" s="1" t="s">
        <v>13222</v>
      </c>
      <c r="B3892" t="s">
        <v>11298</v>
      </c>
      <c r="C3892" t="s">
        <v>11299</v>
      </c>
      <c r="D3892" t="s">
        <v>11300</v>
      </c>
      <c r="E3892" t="s">
        <v>11301</v>
      </c>
      <c r="F3892" t="s">
        <v>11302</v>
      </c>
      <c r="G3892" t="s">
        <v>11303</v>
      </c>
      <c r="H3892" t="s">
        <v>13383</v>
      </c>
      <c r="I3892" t="s">
        <v>13224</v>
      </c>
      <c r="J3892" t="s">
        <v>11306</v>
      </c>
      <c r="K3892" t="s">
        <v>13225</v>
      </c>
      <c r="L3892" t="s">
        <v>1270</v>
      </c>
      <c r="M3892" t="s">
        <v>13226</v>
      </c>
      <c r="N3892" t="s">
        <v>1251</v>
      </c>
      <c r="O3892" t="s">
        <v>2245</v>
      </c>
      <c r="P3892" t="s">
        <v>2246</v>
      </c>
      <c r="Q3892" t="s">
        <v>12232</v>
      </c>
      <c r="R3892" t="s">
        <v>11303</v>
      </c>
      <c r="S3892" t="s">
        <v>13227</v>
      </c>
      <c r="T3892" t="s">
        <v>14308</v>
      </c>
      <c r="U3892" t="s">
        <v>11492</v>
      </c>
      <c r="V3892" t="s">
        <v>11366</v>
      </c>
      <c r="W3892">
        <v>3759</v>
      </c>
      <c r="X3892">
        <v>14</v>
      </c>
      <c r="Y3892">
        <v>2638</v>
      </c>
      <c r="Z3892">
        <v>1121</v>
      </c>
      <c r="AA3892" t="s">
        <v>11313</v>
      </c>
      <c r="AB3892">
        <v>2638</v>
      </c>
      <c r="AC3892">
        <v>2485</v>
      </c>
      <c r="AD3892">
        <v>2485</v>
      </c>
      <c r="AE3892">
        <v>2485</v>
      </c>
      <c r="AF3892">
        <v>0</v>
      </c>
      <c r="AI3892">
        <v>0</v>
      </c>
      <c r="AL3892">
        <v>0</v>
      </c>
      <c r="AO3892">
        <v>24</v>
      </c>
      <c r="AP3892">
        <v>129</v>
      </c>
      <c r="AQ3892">
        <v>129</v>
      </c>
      <c r="AR3892">
        <v>0</v>
      </c>
      <c r="AS3892">
        <v>0</v>
      </c>
      <c r="AT3892" t="s">
        <v>13458</v>
      </c>
      <c r="AU3892" t="s">
        <v>11306</v>
      </c>
    </row>
    <row r="3893" spans="1:47" x14ac:dyDescent="0.3">
      <c r="A3893" s="1" t="s">
        <v>13222</v>
      </c>
      <c r="B3893" t="s">
        <v>11298</v>
      </c>
      <c r="C3893" t="s">
        <v>11299</v>
      </c>
      <c r="D3893" t="s">
        <v>11300</v>
      </c>
      <c r="E3893" t="s">
        <v>11301</v>
      </c>
      <c r="F3893" t="s">
        <v>11302</v>
      </c>
      <c r="G3893" t="s">
        <v>11303</v>
      </c>
      <c r="H3893" t="s">
        <v>13383</v>
      </c>
      <c r="I3893" t="s">
        <v>13224</v>
      </c>
      <c r="J3893" t="s">
        <v>11306</v>
      </c>
      <c r="K3893" t="s">
        <v>13225</v>
      </c>
      <c r="L3893" t="s">
        <v>1295</v>
      </c>
      <c r="M3893" t="s">
        <v>13226</v>
      </c>
      <c r="N3893" t="s">
        <v>1251</v>
      </c>
      <c r="O3893" t="s">
        <v>2247</v>
      </c>
      <c r="P3893" t="s">
        <v>2248</v>
      </c>
      <c r="Q3893" t="s">
        <v>12275</v>
      </c>
      <c r="R3893" t="s">
        <v>11303</v>
      </c>
      <c r="S3893" t="s">
        <v>13227</v>
      </c>
      <c r="T3893" t="s">
        <v>14309</v>
      </c>
      <c r="U3893" t="s">
        <v>11492</v>
      </c>
      <c r="V3893" t="s">
        <v>11366</v>
      </c>
      <c r="W3893">
        <v>4298</v>
      </c>
      <c r="X3893">
        <v>14</v>
      </c>
      <c r="Y3893">
        <v>3229</v>
      </c>
      <c r="Z3893">
        <v>1069</v>
      </c>
      <c r="AA3893" t="s">
        <v>11313</v>
      </c>
      <c r="AB3893">
        <v>3229</v>
      </c>
      <c r="AC3893">
        <v>3084</v>
      </c>
      <c r="AD3893">
        <v>3084</v>
      </c>
      <c r="AE3893">
        <v>3084</v>
      </c>
      <c r="AF3893">
        <v>0</v>
      </c>
      <c r="AI3893">
        <v>0</v>
      </c>
      <c r="AL3893">
        <v>0</v>
      </c>
      <c r="AO3893">
        <v>65</v>
      </c>
      <c r="AP3893">
        <v>80</v>
      </c>
      <c r="AQ3893">
        <v>80</v>
      </c>
      <c r="AR3893">
        <v>0</v>
      </c>
      <c r="AS3893">
        <v>0</v>
      </c>
      <c r="AT3893" t="s">
        <v>14310</v>
      </c>
      <c r="AU3893" t="s">
        <v>11306</v>
      </c>
    </row>
    <row r="3894" spans="1:47" x14ac:dyDescent="0.3">
      <c r="A3894" s="1" t="s">
        <v>13222</v>
      </c>
      <c r="B3894" t="s">
        <v>11298</v>
      </c>
      <c r="C3894" t="s">
        <v>11299</v>
      </c>
      <c r="D3894" t="s">
        <v>11300</v>
      </c>
      <c r="E3894" t="s">
        <v>11301</v>
      </c>
      <c r="F3894" t="s">
        <v>11302</v>
      </c>
      <c r="G3894" t="s">
        <v>11303</v>
      </c>
      <c r="H3894" t="s">
        <v>13383</v>
      </c>
      <c r="I3894" t="s">
        <v>13224</v>
      </c>
      <c r="J3894" t="s">
        <v>11306</v>
      </c>
      <c r="K3894" t="s">
        <v>13225</v>
      </c>
      <c r="L3894" t="s">
        <v>1396</v>
      </c>
      <c r="M3894" t="s">
        <v>13226</v>
      </c>
      <c r="N3894" t="s">
        <v>1251</v>
      </c>
      <c r="O3894" t="s">
        <v>2249</v>
      </c>
      <c r="P3894" t="s">
        <v>2250</v>
      </c>
      <c r="Q3894" t="s">
        <v>11907</v>
      </c>
      <c r="R3894" t="s">
        <v>11303</v>
      </c>
      <c r="S3894" t="s">
        <v>13227</v>
      </c>
      <c r="T3894" t="s">
        <v>14311</v>
      </c>
      <c r="U3894" t="s">
        <v>11322</v>
      </c>
      <c r="V3894" t="s">
        <v>11366</v>
      </c>
      <c r="W3894">
        <v>2399</v>
      </c>
      <c r="X3894">
        <v>7</v>
      </c>
      <c r="Y3894">
        <v>2045</v>
      </c>
      <c r="Z3894">
        <v>354</v>
      </c>
      <c r="AA3894" t="s">
        <v>11313</v>
      </c>
      <c r="AB3894">
        <v>2045</v>
      </c>
      <c r="AC3894">
        <v>1991</v>
      </c>
      <c r="AD3894">
        <v>1991</v>
      </c>
      <c r="AE3894">
        <v>1991</v>
      </c>
      <c r="AF3894">
        <v>0</v>
      </c>
      <c r="AI3894">
        <v>0</v>
      </c>
      <c r="AL3894">
        <v>0</v>
      </c>
      <c r="AO3894">
        <v>19</v>
      </c>
      <c r="AP3894">
        <v>35</v>
      </c>
      <c r="AQ3894">
        <v>35</v>
      </c>
      <c r="AR3894">
        <v>0</v>
      </c>
      <c r="AS3894">
        <v>0</v>
      </c>
      <c r="AT3894" t="s">
        <v>14312</v>
      </c>
      <c r="AU3894" t="s">
        <v>11306</v>
      </c>
    </row>
    <row r="3895" spans="1:47" x14ac:dyDescent="0.3">
      <c r="A3895" s="1" t="s">
        <v>13222</v>
      </c>
      <c r="B3895" t="s">
        <v>11298</v>
      </c>
      <c r="C3895" t="s">
        <v>11299</v>
      </c>
      <c r="D3895" t="s">
        <v>11300</v>
      </c>
      <c r="E3895" t="s">
        <v>11301</v>
      </c>
      <c r="F3895" t="s">
        <v>11302</v>
      </c>
      <c r="G3895" t="s">
        <v>11303</v>
      </c>
      <c r="H3895" t="s">
        <v>13383</v>
      </c>
      <c r="I3895" t="s">
        <v>13224</v>
      </c>
      <c r="J3895" t="s">
        <v>11306</v>
      </c>
      <c r="K3895" t="s">
        <v>13225</v>
      </c>
      <c r="L3895" t="s">
        <v>1300</v>
      </c>
      <c r="M3895" t="s">
        <v>13226</v>
      </c>
      <c r="N3895" t="s">
        <v>1251</v>
      </c>
      <c r="O3895" t="s">
        <v>2251</v>
      </c>
      <c r="P3895" t="s">
        <v>2252</v>
      </c>
      <c r="Q3895" t="s">
        <v>11381</v>
      </c>
      <c r="R3895" t="s">
        <v>11303</v>
      </c>
      <c r="S3895" t="s">
        <v>13227</v>
      </c>
      <c r="T3895" t="s">
        <v>14313</v>
      </c>
      <c r="U3895" t="s">
        <v>12530</v>
      </c>
      <c r="V3895" t="s">
        <v>11301</v>
      </c>
      <c r="W3895">
        <v>65096</v>
      </c>
      <c r="X3895">
        <v>197</v>
      </c>
      <c r="Y3895">
        <v>51766</v>
      </c>
      <c r="Z3895">
        <v>13330</v>
      </c>
      <c r="AA3895" t="s">
        <v>11313</v>
      </c>
      <c r="AB3895">
        <v>51766</v>
      </c>
      <c r="AC3895">
        <v>50402</v>
      </c>
      <c r="AD3895">
        <v>50402</v>
      </c>
      <c r="AE3895">
        <v>50402</v>
      </c>
      <c r="AF3895">
        <v>0</v>
      </c>
      <c r="AI3895">
        <v>0</v>
      </c>
      <c r="AL3895">
        <v>0</v>
      </c>
      <c r="AO3895">
        <v>633</v>
      </c>
      <c r="AP3895">
        <v>731</v>
      </c>
      <c r="AQ3895">
        <v>731</v>
      </c>
      <c r="AR3895">
        <v>0</v>
      </c>
      <c r="AS3895">
        <v>0</v>
      </c>
      <c r="AT3895" t="s">
        <v>13543</v>
      </c>
      <c r="AU3895" t="s">
        <v>11306</v>
      </c>
    </row>
    <row r="3896" spans="1:47" x14ac:dyDescent="0.3">
      <c r="A3896" s="1" t="s">
        <v>13222</v>
      </c>
      <c r="B3896" t="s">
        <v>11298</v>
      </c>
      <c r="C3896" t="s">
        <v>11299</v>
      </c>
      <c r="D3896" t="s">
        <v>11300</v>
      </c>
      <c r="E3896" t="s">
        <v>11301</v>
      </c>
      <c r="F3896" t="s">
        <v>11302</v>
      </c>
      <c r="G3896" t="s">
        <v>11303</v>
      </c>
      <c r="H3896" t="s">
        <v>13383</v>
      </c>
      <c r="I3896" t="s">
        <v>13224</v>
      </c>
      <c r="J3896" t="s">
        <v>11306</v>
      </c>
      <c r="K3896" t="s">
        <v>13225</v>
      </c>
      <c r="L3896" t="s">
        <v>1295</v>
      </c>
      <c r="M3896" t="s">
        <v>13226</v>
      </c>
      <c r="N3896" t="s">
        <v>1251</v>
      </c>
      <c r="O3896" t="s">
        <v>2253</v>
      </c>
      <c r="P3896" t="s">
        <v>2254</v>
      </c>
      <c r="Q3896" t="s">
        <v>13405</v>
      </c>
      <c r="R3896" t="s">
        <v>11303</v>
      </c>
      <c r="S3896" t="s">
        <v>13227</v>
      </c>
      <c r="T3896" t="s">
        <v>14314</v>
      </c>
      <c r="U3896" t="s">
        <v>14315</v>
      </c>
      <c r="V3896" t="s">
        <v>11301</v>
      </c>
      <c r="W3896">
        <v>125455</v>
      </c>
      <c r="X3896">
        <v>375</v>
      </c>
      <c r="Y3896">
        <v>98112</v>
      </c>
      <c r="Z3896">
        <v>27343</v>
      </c>
      <c r="AA3896" t="s">
        <v>11313</v>
      </c>
      <c r="AB3896">
        <v>98112</v>
      </c>
      <c r="AC3896">
        <v>93037</v>
      </c>
      <c r="AD3896">
        <v>93037</v>
      </c>
      <c r="AE3896">
        <v>93037</v>
      </c>
      <c r="AF3896">
        <v>0</v>
      </c>
      <c r="AI3896">
        <v>0</v>
      </c>
      <c r="AL3896">
        <v>0</v>
      </c>
      <c r="AO3896">
        <v>2095</v>
      </c>
      <c r="AP3896">
        <v>2980</v>
      </c>
      <c r="AQ3896">
        <v>2980</v>
      </c>
      <c r="AR3896">
        <v>0</v>
      </c>
      <c r="AS3896">
        <v>0</v>
      </c>
      <c r="AT3896" t="s">
        <v>14316</v>
      </c>
      <c r="AU3896" t="s">
        <v>11306</v>
      </c>
    </row>
    <row r="3897" spans="1:47" x14ac:dyDescent="0.3">
      <c r="A3897" s="1" t="s">
        <v>13222</v>
      </c>
      <c r="B3897" t="s">
        <v>11298</v>
      </c>
      <c r="C3897" t="s">
        <v>11299</v>
      </c>
      <c r="D3897" t="s">
        <v>11300</v>
      </c>
      <c r="E3897" t="s">
        <v>11301</v>
      </c>
      <c r="F3897" t="s">
        <v>11302</v>
      </c>
      <c r="G3897" t="s">
        <v>11303</v>
      </c>
      <c r="H3897" t="s">
        <v>13383</v>
      </c>
      <c r="I3897" t="s">
        <v>13224</v>
      </c>
      <c r="J3897" t="s">
        <v>11306</v>
      </c>
      <c r="K3897" t="s">
        <v>13225</v>
      </c>
      <c r="L3897" t="s">
        <v>1255</v>
      </c>
      <c r="M3897" t="s">
        <v>13226</v>
      </c>
      <c r="N3897" t="s">
        <v>1251</v>
      </c>
      <c r="O3897" t="s">
        <v>2255</v>
      </c>
      <c r="P3897" t="s">
        <v>2256</v>
      </c>
      <c r="Q3897" t="s">
        <v>11418</v>
      </c>
      <c r="R3897" t="s">
        <v>11303</v>
      </c>
      <c r="S3897" t="s">
        <v>13227</v>
      </c>
      <c r="T3897" t="s">
        <v>14317</v>
      </c>
      <c r="U3897" t="s">
        <v>12190</v>
      </c>
      <c r="V3897" t="s">
        <v>11327</v>
      </c>
      <c r="W3897">
        <v>26385</v>
      </c>
      <c r="X3897">
        <v>90</v>
      </c>
      <c r="Y3897">
        <v>19657</v>
      </c>
      <c r="Z3897">
        <v>6728</v>
      </c>
      <c r="AA3897" t="s">
        <v>11313</v>
      </c>
      <c r="AB3897">
        <v>19657</v>
      </c>
      <c r="AC3897">
        <v>18907</v>
      </c>
      <c r="AD3897">
        <v>18907</v>
      </c>
      <c r="AE3897">
        <v>18907</v>
      </c>
      <c r="AF3897">
        <v>0</v>
      </c>
      <c r="AI3897">
        <v>0</v>
      </c>
      <c r="AL3897">
        <v>0</v>
      </c>
      <c r="AO3897">
        <v>355</v>
      </c>
      <c r="AP3897">
        <v>395</v>
      </c>
      <c r="AQ3897">
        <v>395</v>
      </c>
      <c r="AR3897">
        <v>0</v>
      </c>
      <c r="AS3897">
        <v>0</v>
      </c>
      <c r="AT3897" t="s">
        <v>13949</v>
      </c>
      <c r="AU3897" t="s">
        <v>11306</v>
      </c>
    </row>
    <row r="3898" spans="1:47" x14ac:dyDescent="0.3">
      <c r="A3898" s="1" t="s">
        <v>13222</v>
      </c>
      <c r="B3898" t="s">
        <v>11298</v>
      </c>
      <c r="C3898" t="s">
        <v>11299</v>
      </c>
      <c r="D3898" t="s">
        <v>11300</v>
      </c>
      <c r="E3898" t="s">
        <v>11301</v>
      </c>
      <c r="F3898" t="s">
        <v>11302</v>
      </c>
      <c r="G3898" t="s">
        <v>11303</v>
      </c>
      <c r="H3898" t="s">
        <v>13383</v>
      </c>
      <c r="I3898" t="s">
        <v>13224</v>
      </c>
      <c r="J3898" t="s">
        <v>11306</v>
      </c>
      <c r="K3898" t="s">
        <v>13225</v>
      </c>
      <c r="L3898" t="s">
        <v>1260</v>
      </c>
      <c r="M3898" t="s">
        <v>13226</v>
      </c>
      <c r="N3898" t="s">
        <v>1251</v>
      </c>
      <c r="O3898" t="s">
        <v>2257</v>
      </c>
      <c r="P3898" t="s">
        <v>2258</v>
      </c>
      <c r="Q3898" t="s">
        <v>12266</v>
      </c>
      <c r="R3898" t="s">
        <v>11303</v>
      </c>
      <c r="S3898" t="s">
        <v>13227</v>
      </c>
      <c r="T3898" t="s">
        <v>14318</v>
      </c>
      <c r="U3898" t="s">
        <v>12202</v>
      </c>
      <c r="V3898" t="s">
        <v>11315</v>
      </c>
      <c r="W3898">
        <v>23902</v>
      </c>
      <c r="X3898">
        <v>86</v>
      </c>
      <c r="Y3898">
        <v>17628</v>
      </c>
      <c r="Z3898">
        <v>6274</v>
      </c>
      <c r="AA3898" t="s">
        <v>11313</v>
      </c>
      <c r="AB3898">
        <v>17628</v>
      </c>
      <c r="AC3898">
        <v>16943</v>
      </c>
      <c r="AD3898">
        <v>16943</v>
      </c>
      <c r="AE3898">
        <v>16943</v>
      </c>
      <c r="AF3898">
        <v>0</v>
      </c>
      <c r="AI3898">
        <v>0</v>
      </c>
      <c r="AL3898">
        <v>0</v>
      </c>
      <c r="AO3898">
        <v>217</v>
      </c>
      <c r="AP3898">
        <v>468</v>
      </c>
      <c r="AQ3898">
        <v>468</v>
      </c>
      <c r="AR3898">
        <v>0</v>
      </c>
      <c r="AS3898">
        <v>0</v>
      </c>
      <c r="AT3898" t="s">
        <v>14319</v>
      </c>
      <c r="AU3898" t="s">
        <v>11306</v>
      </c>
    </row>
    <row r="3899" spans="1:47" x14ac:dyDescent="0.3">
      <c r="A3899" s="1" t="s">
        <v>13222</v>
      </c>
      <c r="B3899" t="s">
        <v>11298</v>
      </c>
      <c r="C3899" t="s">
        <v>11299</v>
      </c>
      <c r="D3899" t="s">
        <v>11300</v>
      </c>
      <c r="E3899" t="s">
        <v>11301</v>
      </c>
      <c r="F3899" t="s">
        <v>11302</v>
      </c>
      <c r="G3899" t="s">
        <v>11303</v>
      </c>
      <c r="H3899" t="s">
        <v>13383</v>
      </c>
      <c r="I3899" t="s">
        <v>13224</v>
      </c>
      <c r="J3899" t="s">
        <v>11306</v>
      </c>
      <c r="K3899" t="s">
        <v>13225</v>
      </c>
      <c r="L3899" t="s">
        <v>1250</v>
      </c>
      <c r="M3899" t="s">
        <v>13226</v>
      </c>
      <c r="N3899" t="s">
        <v>1251</v>
      </c>
      <c r="O3899" t="s">
        <v>2259</v>
      </c>
      <c r="P3899" t="s">
        <v>2260</v>
      </c>
      <c r="Q3899" t="s">
        <v>12261</v>
      </c>
      <c r="R3899" t="s">
        <v>11303</v>
      </c>
      <c r="S3899" t="s">
        <v>13227</v>
      </c>
      <c r="T3899" t="s">
        <v>14320</v>
      </c>
      <c r="U3899" t="s">
        <v>11904</v>
      </c>
      <c r="V3899" t="s">
        <v>11309</v>
      </c>
      <c r="W3899">
        <v>84628</v>
      </c>
      <c r="X3899">
        <v>234</v>
      </c>
      <c r="Y3899">
        <v>69755</v>
      </c>
      <c r="Z3899">
        <v>14873</v>
      </c>
      <c r="AA3899" t="s">
        <v>11313</v>
      </c>
      <c r="AB3899">
        <v>69755</v>
      </c>
      <c r="AC3899">
        <v>67934</v>
      </c>
      <c r="AD3899">
        <v>67934</v>
      </c>
      <c r="AE3899">
        <v>67934</v>
      </c>
      <c r="AF3899">
        <v>0</v>
      </c>
      <c r="AI3899">
        <v>0</v>
      </c>
      <c r="AL3899">
        <v>0</v>
      </c>
      <c r="AO3899">
        <v>823</v>
      </c>
      <c r="AP3899">
        <v>998</v>
      </c>
      <c r="AQ3899">
        <v>998</v>
      </c>
      <c r="AR3899">
        <v>0</v>
      </c>
      <c r="AS3899">
        <v>0</v>
      </c>
      <c r="AT3899" t="s">
        <v>14321</v>
      </c>
      <c r="AU3899" t="s">
        <v>11306</v>
      </c>
    </row>
    <row r="3900" spans="1:47" x14ac:dyDescent="0.3">
      <c r="A3900" s="1" t="s">
        <v>13222</v>
      </c>
      <c r="B3900" t="s">
        <v>11298</v>
      </c>
      <c r="C3900" t="s">
        <v>11299</v>
      </c>
      <c r="D3900" t="s">
        <v>11300</v>
      </c>
      <c r="E3900" t="s">
        <v>11301</v>
      </c>
      <c r="F3900" t="s">
        <v>11302</v>
      </c>
      <c r="G3900" t="s">
        <v>11303</v>
      </c>
      <c r="H3900" t="s">
        <v>13383</v>
      </c>
      <c r="I3900" t="s">
        <v>13224</v>
      </c>
      <c r="J3900" t="s">
        <v>11306</v>
      </c>
      <c r="K3900" t="s">
        <v>13225</v>
      </c>
      <c r="L3900" t="s">
        <v>1290</v>
      </c>
      <c r="M3900" t="s">
        <v>13226</v>
      </c>
      <c r="N3900" t="s">
        <v>1251</v>
      </c>
      <c r="O3900" t="s">
        <v>2261</v>
      </c>
      <c r="P3900" t="s">
        <v>2262</v>
      </c>
      <c r="Q3900" t="s">
        <v>11315</v>
      </c>
      <c r="R3900" t="s">
        <v>11303</v>
      </c>
      <c r="S3900" t="s">
        <v>13227</v>
      </c>
      <c r="T3900" t="s">
        <v>14322</v>
      </c>
      <c r="U3900" t="s">
        <v>11369</v>
      </c>
      <c r="V3900" t="s">
        <v>11309</v>
      </c>
      <c r="W3900">
        <v>19531</v>
      </c>
      <c r="X3900">
        <v>71</v>
      </c>
      <c r="Y3900">
        <v>16070</v>
      </c>
      <c r="Z3900">
        <v>3461</v>
      </c>
      <c r="AA3900" t="s">
        <v>11313</v>
      </c>
      <c r="AB3900">
        <v>16070</v>
      </c>
      <c r="AC3900">
        <v>15298</v>
      </c>
      <c r="AD3900">
        <v>15298</v>
      </c>
      <c r="AE3900">
        <v>15298</v>
      </c>
      <c r="AF3900">
        <v>0</v>
      </c>
      <c r="AI3900">
        <v>0</v>
      </c>
      <c r="AL3900">
        <v>0</v>
      </c>
      <c r="AO3900">
        <v>304</v>
      </c>
      <c r="AP3900">
        <v>468</v>
      </c>
      <c r="AQ3900">
        <v>468</v>
      </c>
      <c r="AR3900">
        <v>0</v>
      </c>
      <c r="AS3900">
        <v>0</v>
      </c>
      <c r="AT3900" t="s">
        <v>12750</v>
      </c>
      <c r="AU3900" t="s">
        <v>11306</v>
      </c>
    </row>
    <row r="3901" spans="1:47" x14ac:dyDescent="0.3">
      <c r="A3901" s="1" t="s">
        <v>13222</v>
      </c>
      <c r="B3901" t="s">
        <v>11298</v>
      </c>
      <c r="C3901" t="s">
        <v>11299</v>
      </c>
      <c r="D3901" t="s">
        <v>11300</v>
      </c>
      <c r="E3901" t="s">
        <v>11301</v>
      </c>
      <c r="F3901" t="s">
        <v>11302</v>
      </c>
      <c r="G3901" t="s">
        <v>11303</v>
      </c>
      <c r="H3901" t="s">
        <v>13383</v>
      </c>
      <c r="I3901" t="s">
        <v>13224</v>
      </c>
      <c r="J3901" t="s">
        <v>11306</v>
      </c>
      <c r="K3901" t="s">
        <v>13225</v>
      </c>
      <c r="L3901" t="s">
        <v>50</v>
      </c>
      <c r="M3901" t="s">
        <v>13226</v>
      </c>
      <c r="N3901" t="s">
        <v>1251</v>
      </c>
      <c r="O3901" t="s">
        <v>210</v>
      </c>
      <c r="P3901" t="s">
        <v>211</v>
      </c>
      <c r="Q3901" t="s">
        <v>11486</v>
      </c>
      <c r="R3901" t="s">
        <v>11303</v>
      </c>
      <c r="S3901" t="s">
        <v>13227</v>
      </c>
      <c r="T3901" t="s">
        <v>14323</v>
      </c>
      <c r="U3901" t="s">
        <v>11379</v>
      </c>
      <c r="V3901" t="s">
        <v>11303</v>
      </c>
      <c r="W3901">
        <v>16135</v>
      </c>
      <c r="X3901">
        <v>47</v>
      </c>
      <c r="Y3901">
        <v>12687</v>
      </c>
      <c r="Z3901">
        <v>3448</v>
      </c>
      <c r="AA3901" t="s">
        <v>11313</v>
      </c>
      <c r="AB3901">
        <v>12687</v>
      </c>
      <c r="AC3901">
        <v>12234</v>
      </c>
      <c r="AD3901">
        <v>12234</v>
      </c>
      <c r="AE3901">
        <v>12234</v>
      </c>
      <c r="AF3901">
        <v>0</v>
      </c>
      <c r="AI3901">
        <v>0</v>
      </c>
      <c r="AL3901">
        <v>0</v>
      </c>
      <c r="AO3901">
        <v>188</v>
      </c>
      <c r="AP3901">
        <v>265</v>
      </c>
      <c r="AQ3901">
        <v>265</v>
      </c>
      <c r="AR3901">
        <v>0</v>
      </c>
      <c r="AS3901">
        <v>0</v>
      </c>
      <c r="AT3901" t="s">
        <v>14324</v>
      </c>
      <c r="AU3901" t="s">
        <v>11306</v>
      </c>
    </row>
    <row r="3902" spans="1:47" x14ac:dyDescent="0.3">
      <c r="A3902" s="1" t="s">
        <v>13222</v>
      </c>
      <c r="B3902" t="s">
        <v>11298</v>
      </c>
      <c r="C3902" t="s">
        <v>11299</v>
      </c>
      <c r="D3902" t="s">
        <v>11300</v>
      </c>
      <c r="E3902" t="s">
        <v>11301</v>
      </c>
      <c r="F3902" t="s">
        <v>11302</v>
      </c>
      <c r="G3902" t="s">
        <v>11303</v>
      </c>
      <c r="H3902" t="s">
        <v>13383</v>
      </c>
      <c r="I3902" t="s">
        <v>13224</v>
      </c>
      <c r="J3902" t="s">
        <v>11306</v>
      </c>
      <c r="K3902" t="s">
        <v>13225</v>
      </c>
      <c r="L3902" t="s">
        <v>1257</v>
      </c>
      <c r="M3902" t="s">
        <v>13226</v>
      </c>
      <c r="N3902" t="s">
        <v>1251</v>
      </c>
      <c r="O3902" t="s">
        <v>1386</v>
      </c>
      <c r="P3902" t="s">
        <v>1387</v>
      </c>
      <c r="Q3902" t="s">
        <v>12170</v>
      </c>
      <c r="R3902" t="s">
        <v>11303</v>
      </c>
      <c r="S3902" t="s">
        <v>13227</v>
      </c>
      <c r="T3902" t="s">
        <v>3402</v>
      </c>
      <c r="U3902" t="s">
        <v>12215</v>
      </c>
      <c r="V3902" t="s">
        <v>11303</v>
      </c>
      <c r="W3902">
        <v>64270</v>
      </c>
      <c r="X3902">
        <v>146</v>
      </c>
      <c r="Y3902">
        <v>48787</v>
      </c>
      <c r="Z3902">
        <v>15483</v>
      </c>
      <c r="AA3902" t="s">
        <v>11313</v>
      </c>
      <c r="AB3902">
        <v>48787</v>
      </c>
      <c r="AC3902">
        <v>46760</v>
      </c>
      <c r="AD3902">
        <v>46760</v>
      </c>
      <c r="AE3902">
        <v>46760</v>
      </c>
      <c r="AF3902">
        <v>0</v>
      </c>
      <c r="AI3902">
        <v>0</v>
      </c>
      <c r="AL3902">
        <v>0</v>
      </c>
      <c r="AO3902">
        <v>609</v>
      </c>
      <c r="AP3902">
        <v>1418</v>
      </c>
      <c r="AQ3902">
        <v>1418</v>
      </c>
      <c r="AR3902">
        <v>0</v>
      </c>
      <c r="AS3902">
        <v>0</v>
      </c>
      <c r="AT3902" t="s">
        <v>14325</v>
      </c>
      <c r="AU3902" t="s">
        <v>11306</v>
      </c>
    </row>
    <row r="3903" spans="1:47" x14ac:dyDescent="0.3">
      <c r="A3903" s="1" t="s">
        <v>13222</v>
      </c>
      <c r="B3903" t="s">
        <v>11298</v>
      </c>
      <c r="C3903" t="s">
        <v>11299</v>
      </c>
      <c r="D3903" t="s">
        <v>11300</v>
      </c>
      <c r="E3903" t="s">
        <v>11301</v>
      </c>
      <c r="F3903" t="s">
        <v>11302</v>
      </c>
      <c r="G3903" t="s">
        <v>11303</v>
      </c>
      <c r="H3903" t="s">
        <v>13383</v>
      </c>
      <c r="I3903" t="s">
        <v>13224</v>
      </c>
      <c r="J3903" t="s">
        <v>11306</v>
      </c>
      <c r="K3903" t="s">
        <v>13225</v>
      </c>
      <c r="L3903" t="s">
        <v>1257</v>
      </c>
      <c r="M3903" t="s">
        <v>13226</v>
      </c>
      <c r="N3903" t="s">
        <v>1251</v>
      </c>
      <c r="O3903" t="s">
        <v>1386</v>
      </c>
      <c r="P3903" t="s">
        <v>1387</v>
      </c>
      <c r="Q3903" t="s">
        <v>14326</v>
      </c>
      <c r="R3903" t="s">
        <v>11303</v>
      </c>
      <c r="S3903" t="s">
        <v>13227</v>
      </c>
      <c r="T3903" t="s">
        <v>14327</v>
      </c>
      <c r="U3903" t="s">
        <v>14227</v>
      </c>
      <c r="V3903" t="s">
        <v>11366</v>
      </c>
      <c r="W3903">
        <v>106878</v>
      </c>
      <c r="X3903">
        <v>258</v>
      </c>
      <c r="Y3903">
        <v>81362</v>
      </c>
      <c r="Z3903">
        <v>25516</v>
      </c>
      <c r="AA3903" t="s">
        <v>11313</v>
      </c>
      <c r="AB3903">
        <v>81362</v>
      </c>
      <c r="AC3903">
        <v>76691</v>
      </c>
      <c r="AD3903">
        <v>76691</v>
      </c>
      <c r="AE3903">
        <v>76691</v>
      </c>
      <c r="AF3903">
        <v>0</v>
      </c>
      <c r="AI3903">
        <v>0</v>
      </c>
      <c r="AL3903">
        <v>0</v>
      </c>
      <c r="AO3903">
        <v>1607</v>
      </c>
      <c r="AP3903">
        <v>3064</v>
      </c>
      <c r="AQ3903">
        <v>3064</v>
      </c>
      <c r="AR3903">
        <v>0</v>
      </c>
      <c r="AS3903">
        <v>0</v>
      </c>
      <c r="AT3903" t="s">
        <v>14325</v>
      </c>
      <c r="AU3903" t="s">
        <v>11306</v>
      </c>
    </row>
    <row r="3904" spans="1:47" x14ac:dyDescent="0.3">
      <c r="A3904" s="1" t="s">
        <v>13222</v>
      </c>
      <c r="B3904" t="s">
        <v>11298</v>
      </c>
      <c r="C3904" t="s">
        <v>11299</v>
      </c>
      <c r="D3904" t="s">
        <v>11300</v>
      </c>
      <c r="E3904" t="s">
        <v>11301</v>
      </c>
      <c r="F3904" t="s">
        <v>11302</v>
      </c>
      <c r="G3904" t="s">
        <v>11303</v>
      </c>
      <c r="H3904" t="s">
        <v>13383</v>
      </c>
      <c r="I3904" t="s">
        <v>13224</v>
      </c>
      <c r="J3904" t="s">
        <v>11306</v>
      </c>
      <c r="K3904" t="s">
        <v>13225</v>
      </c>
      <c r="L3904" t="s">
        <v>1257</v>
      </c>
      <c r="M3904" t="s">
        <v>13226</v>
      </c>
      <c r="N3904" t="s">
        <v>1251</v>
      </c>
      <c r="O3904" t="s">
        <v>1386</v>
      </c>
      <c r="P3904" t="s">
        <v>1387</v>
      </c>
      <c r="Q3904" t="s">
        <v>11325</v>
      </c>
      <c r="R3904" t="s">
        <v>11303</v>
      </c>
      <c r="S3904" t="s">
        <v>13227</v>
      </c>
      <c r="T3904" t="s">
        <v>14328</v>
      </c>
      <c r="U3904" t="s">
        <v>13361</v>
      </c>
      <c r="V3904" t="s">
        <v>11404</v>
      </c>
      <c r="W3904">
        <v>112536</v>
      </c>
      <c r="X3904">
        <v>282</v>
      </c>
      <c r="Y3904">
        <v>83669</v>
      </c>
      <c r="Z3904">
        <v>28867</v>
      </c>
      <c r="AA3904" t="s">
        <v>11313</v>
      </c>
      <c r="AB3904">
        <v>83669</v>
      </c>
      <c r="AC3904">
        <v>80260</v>
      </c>
      <c r="AD3904">
        <v>80260</v>
      </c>
      <c r="AE3904">
        <v>80260</v>
      </c>
      <c r="AF3904">
        <v>0</v>
      </c>
      <c r="AI3904">
        <v>0</v>
      </c>
      <c r="AL3904">
        <v>0</v>
      </c>
      <c r="AO3904">
        <v>1043</v>
      </c>
      <c r="AP3904">
        <v>2366</v>
      </c>
      <c r="AQ3904">
        <v>2366</v>
      </c>
      <c r="AR3904">
        <v>0</v>
      </c>
      <c r="AS3904">
        <v>0</v>
      </c>
      <c r="AT3904" t="s">
        <v>14325</v>
      </c>
      <c r="AU3904" t="s">
        <v>11306</v>
      </c>
    </row>
    <row r="3905" spans="1:47" x14ac:dyDescent="0.3">
      <c r="A3905" s="1" t="s">
        <v>13222</v>
      </c>
      <c r="B3905" t="s">
        <v>11298</v>
      </c>
      <c r="C3905" t="s">
        <v>11299</v>
      </c>
      <c r="D3905" t="s">
        <v>11300</v>
      </c>
      <c r="E3905" t="s">
        <v>11301</v>
      </c>
      <c r="F3905" t="s">
        <v>11302</v>
      </c>
      <c r="G3905" t="s">
        <v>11301</v>
      </c>
      <c r="H3905" t="s">
        <v>13223</v>
      </c>
      <c r="I3905" t="s">
        <v>13224</v>
      </c>
      <c r="J3905" t="s">
        <v>11644</v>
      </c>
      <c r="K3905" t="s">
        <v>13225</v>
      </c>
      <c r="L3905" t="s">
        <v>1377</v>
      </c>
      <c r="M3905" t="s">
        <v>13226</v>
      </c>
      <c r="N3905" t="s">
        <v>1251</v>
      </c>
      <c r="O3905" t="s">
        <v>2263</v>
      </c>
      <c r="P3905" t="s">
        <v>2264</v>
      </c>
      <c r="Q3905" t="s">
        <v>11391</v>
      </c>
      <c r="R3905" t="s">
        <v>11303</v>
      </c>
      <c r="S3905" t="s">
        <v>13227</v>
      </c>
      <c r="T3905" t="s">
        <v>14167</v>
      </c>
      <c r="U3905" t="s">
        <v>11519</v>
      </c>
      <c r="V3905" t="s">
        <v>11366</v>
      </c>
      <c r="W3905">
        <v>7305</v>
      </c>
      <c r="X3905">
        <v>33</v>
      </c>
      <c r="Y3905">
        <v>6093</v>
      </c>
      <c r="Z3905">
        <v>1212</v>
      </c>
      <c r="AA3905" t="s">
        <v>11313</v>
      </c>
      <c r="AB3905">
        <v>6093</v>
      </c>
      <c r="AC3905">
        <v>5797</v>
      </c>
      <c r="AD3905">
        <v>5797</v>
      </c>
      <c r="AE3905">
        <v>5797</v>
      </c>
      <c r="AF3905">
        <v>0</v>
      </c>
      <c r="AI3905">
        <v>0</v>
      </c>
      <c r="AL3905">
        <v>0</v>
      </c>
      <c r="AO3905">
        <v>116</v>
      </c>
      <c r="AP3905">
        <v>180</v>
      </c>
      <c r="AQ3905">
        <v>180</v>
      </c>
      <c r="AR3905">
        <v>0</v>
      </c>
      <c r="AS3905">
        <v>0</v>
      </c>
      <c r="AT3905" t="s">
        <v>14329</v>
      </c>
      <c r="AU3905" t="s">
        <v>11644</v>
      </c>
    </row>
    <row r="3906" spans="1:47" x14ac:dyDescent="0.3">
      <c r="A3906" s="1" t="s">
        <v>13222</v>
      </c>
      <c r="B3906" t="s">
        <v>11298</v>
      </c>
      <c r="C3906" t="s">
        <v>11299</v>
      </c>
      <c r="D3906" t="s">
        <v>11300</v>
      </c>
      <c r="E3906" t="s">
        <v>11301</v>
      </c>
      <c r="F3906" t="s">
        <v>11302</v>
      </c>
      <c r="G3906" t="s">
        <v>11301</v>
      </c>
      <c r="H3906" t="s">
        <v>13223</v>
      </c>
      <c r="I3906" t="s">
        <v>13224</v>
      </c>
      <c r="J3906" t="s">
        <v>11644</v>
      </c>
      <c r="K3906" t="s">
        <v>13225</v>
      </c>
      <c r="L3906" t="s">
        <v>1425</v>
      </c>
      <c r="M3906" t="s">
        <v>13226</v>
      </c>
      <c r="N3906" t="s">
        <v>1251</v>
      </c>
      <c r="O3906" t="s">
        <v>2265</v>
      </c>
      <c r="P3906" t="s">
        <v>2266</v>
      </c>
      <c r="Q3906" t="s">
        <v>11527</v>
      </c>
      <c r="R3906" t="s">
        <v>11303</v>
      </c>
      <c r="S3906" t="s">
        <v>13227</v>
      </c>
      <c r="T3906" t="s">
        <v>14330</v>
      </c>
      <c r="U3906" t="s">
        <v>11613</v>
      </c>
      <c r="V3906" t="s">
        <v>11358</v>
      </c>
      <c r="W3906">
        <v>16425</v>
      </c>
      <c r="X3906">
        <v>57</v>
      </c>
      <c r="Y3906">
        <v>11192</v>
      </c>
      <c r="Z3906">
        <v>5233</v>
      </c>
      <c r="AA3906" t="s">
        <v>11313</v>
      </c>
      <c r="AB3906">
        <v>11192</v>
      </c>
      <c r="AC3906">
        <v>10858</v>
      </c>
      <c r="AD3906">
        <v>10858</v>
      </c>
      <c r="AE3906">
        <v>10858</v>
      </c>
      <c r="AF3906">
        <v>0</v>
      </c>
      <c r="AI3906">
        <v>0</v>
      </c>
      <c r="AL3906">
        <v>0</v>
      </c>
      <c r="AO3906">
        <v>91</v>
      </c>
      <c r="AP3906">
        <v>243</v>
      </c>
      <c r="AQ3906">
        <v>243</v>
      </c>
      <c r="AR3906">
        <v>0</v>
      </c>
      <c r="AS3906">
        <v>0</v>
      </c>
      <c r="AT3906" t="s">
        <v>13613</v>
      </c>
      <c r="AU3906" t="s">
        <v>11644</v>
      </c>
    </row>
    <row r="3907" spans="1:47" x14ac:dyDescent="0.3">
      <c r="A3907" s="1" t="s">
        <v>13222</v>
      </c>
      <c r="B3907" t="s">
        <v>11298</v>
      </c>
      <c r="C3907" t="s">
        <v>11299</v>
      </c>
      <c r="D3907" t="s">
        <v>11300</v>
      </c>
      <c r="E3907" t="s">
        <v>11301</v>
      </c>
      <c r="F3907" t="s">
        <v>11302</v>
      </c>
      <c r="G3907" t="s">
        <v>11301</v>
      </c>
      <c r="H3907" t="s">
        <v>13223</v>
      </c>
      <c r="I3907" t="s">
        <v>13224</v>
      </c>
      <c r="J3907" t="s">
        <v>11644</v>
      </c>
      <c r="K3907" t="s">
        <v>13225</v>
      </c>
      <c r="L3907" t="s">
        <v>1372</v>
      </c>
      <c r="M3907" t="s">
        <v>13226</v>
      </c>
      <c r="N3907" t="s">
        <v>1251</v>
      </c>
      <c r="O3907" t="s">
        <v>2267</v>
      </c>
      <c r="P3907" t="s">
        <v>2268</v>
      </c>
      <c r="Q3907" t="s">
        <v>11406</v>
      </c>
      <c r="R3907" t="s">
        <v>11303</v>
      </c>
      <c r="S3907" t="s">
        <v>13227</v>
      </c>
      <c r="T3907" t="s">
        <v>14331</v>
      </c>
      <c r="U3907" t="s">
        <v>11322</v>
      </c>
      <c r="V3907" t="s">
        <v>11366</v>
      </c>
      <c r="W3907">
        <v>2043</v>
      </c>
      <c r="X3907">
        <v>7</v>
      </c>
      <c r="Y3907">
        <v>1504</v>
      </c>
      <c r="Z3907">
        <v>539</v>
      </c>
      <c r="AA3907" t="s">
        <v>11313</v>
      </c>
      <c r="AB3907">
        <v>1504</v>
      </c>
      <c r="AC3907">
        <v>1466</v>
      </c>
      <c r="AD3907">
        <v>1466</v>
      </c>
      <c r="AE3907">
        <v>1466</v>
      </c>
      <c r="AF3907">
        <v>0</v>
      </c>
      <c r="AI3907">
        <v>0</v>
      </c>
      <c r="AL3907">
        <v>0</v>
      </c>
      <c r="AO3907">
        <v>10</v>
      </c>
      <c r="AP3907">
        <v>28</v>
      </c>
      <c r="AQ3907">
        <v>28</v>
      </c>
      <c r="AR3907">
        <v>0</v>
      </c>
      <c r="AS3907">
        <v>0</v>
      </c>
      <c r="AT3907" t="s">
        <v>14332</v>
      </c>
      <c r="AU3907" t="s">
        <v>11644</v>
      </c>
    </row>
    <row r="3908" spans="1:47" x14ac:dyDescent="0.3">
      <c r="A3908" s="1" t="s">
        <v>13222</v>
      </c>
      <c r="B3908" t="s">
        <v>11298</v>
      </c>
      <c r="C3908" t="s">
        <v>11299</v>
      </c>
      <c r="D3908" t="s">
        <v>11300</v>
      </c>
      <c r="E3908" t="s">
        <v>11301</v>
      </c>
      <c r="F3908" t="s">
        <v>11302</v>
      </c>
      <c r="G3908" t="s">
        <v>11301</v>
      </c>
      <c r="H3908" t="s">
        <v>13223</v>
      </c>
      <c r="I3908" t="s">
        <v>13224</v>
      </c>
      <c r="J3908" t="s">
        <v>11644</v>
      </c>
      <c r="K3908" t="s">
        <v>13225</v>
      </c>
      <c r="L3908" t="s">
        <v>1313</v>
      </c>
      <c r="M3908" t="s">
        <v>13226</v>
      </c>
      <c r="N3908" t="s">
        <v>1251</v>
      </c>
      <c r="O3908" t="s">
        <v>2269</v>
      </c>
      <c r="P3908" t="s">
        <v>2270</v>
      </c>
      <c r="Q3908" t="s">
        <v>11829</v>
      </c>
      <c r="R3908" t="s">
        <v>11303</v>
      </c>
      <c r="S3908" t="s">
        <v>13227</v>
      </c>
      <c r="T3908" t="s">
        <v>14333</v>
      </c>
      <c r="U3908" t="s">
        <v>11474</v>
      </c>
      <c r="V3908" t="s">
        <v>11309</v>
      </c>
      <c r="W3908">
        <v>3182</v>
      </c>
      <c r="X3908">
        <v>10</v>
      </c>
      <c r="Y3908">
        <v>2307</v>
      </c>
      <c r="Z3908">
        <v>875</v>
      </c>
      <c r="AA3908" t="s">
        <v>11313</v>
      </c>
      <c r="AB3908">
        <v>2307</v>
      </c>
      <c r="AC3908">
        <v>2237</v>
      </c>
      <c r="AD3908">
        <v>2237</v>
      </c>
      <c r="AE3908">
        <v>2237</v>
      </c>
      <c r="AF3908">
        <v>0</v>
      </c>
      <c r="AI3908">
        <v>0</v>
      </c>
      <c r="AL3908">
        <v>0</v>
      </c>
      <c r="AO3908">
        <v>24</v>
      </c>
      <c r="AP3908">
        <v>46</v>
      </c>
      <c r="AQ3908">
        <v>46</v>
      </c>
      <c r="AR3908">
        <v>0</v>
      </c>
      <c r="AS3908">
        <v>0</v>
      </c>
      <c r="AT3908" t="s">
        <v>14334</v>
      </c>
      <c r="AU3908" t="s">
        <v>11644</v>
      </c>
    </row>
    <row r="3909" spans="1:47" x14ac:dyDescent="0.3">
      <c r="A3909" s="1" t="s">
        <v>13222</v>
      </c>
      <c r="B3909" t="s">
        <v>11298</v>
      </c>
      <c r="C3909" t="s">
        <v>11299</v>
      </c>
      <c r="D3909" t="s">
        <v>11300</v>
      </c>
      <c r="E3909" t="s">
        <v>11301</v>
      </c>
      <c r="F3909" t="s">
        <v>11302</v>
      </c>
      <c r="G3909" t="s">
        <v>11301</v>
      </c>
      <c r="H3909" t="s">
        <v>13223</v>
      </c>
      <c r="I3909" t="s">
        <v>13224</v>
      </c>
      <c r="J3909" t="s">
        <v>11644</v>
      </c>
      <c r="K3909" t="s">
        <v>13225</v>
      </c>
      <c r="L3909" t="s">
        <v>1313</v>
      </c>
      <c r="M3909" t="s">
        <v>13226</v>
      </c>
      <c r="N3909" t="s">
        <v>1251</v>
      </c>
      <c r="O3909" t="s">
        <v>2271</v>
      </c>
      <c r="P3909" t="s">
        <v>2272</v>
      </c>
      <c r="Q3909" t="s">
        <v>11315</v>
      </c>
      <c r="R3909" t="s">
        <v>11303</v>
      </c>
      <c r="S3909" t="s">
        <v>13227</v>
      </c>
      <c r="T3909" t="s">
        <v>14335</v>
      </c>
      <c r="U3909" t="s">
        <v>11329</v>
      </c>
      <c r="V3909" t="s">
        <v>11366</v>
      </c>
      <c r="W3909">
        <v>6840</v>
      </c>
      <c r="X3909">
        <v>23</v>
      </c>
      <c r="Y3909">
        <v>5409</v>
      </c>
      <c r="Z3909">
        <v>1431</v>
      </c>
      <c r="AA3909" t="s">
        <v>11313</v>
      </c>
      <c r="AB3909">
        <v>5409</v>
      </c>
      <c r="AC3909">
        <v>5241</v>
      </c>
      <c r="AD3909">
        <v>5241</v>
      </c>
      <c r="AE3909">
        <v>5241</v>
      </c>
      <c r="AF3909">
        <v>0</v>
      </c>
      <c r="AI3909">
        <v>0</v>
      </c>
      <c r="AL3909">
        <v>0</v>
      </c>
      <c r="AO3909">
        <v>55</v>
      </c>
      <c r="AP3909">
        <v>113</v>
      </c>
      <c r="AQ3909">
        <v>113</v>
      </c>
      <c r="AR3909">
        <v>0</v>
      </c>
      <c r="AS3909">
        <v>0</v>
      </c>
      <c r="AT3909" t="s">
        <v>13237</v>
      </c>
      <c r="AU3909" t="s">
        <v>11644</v>
      </c>
    </row>
    <row r="3910" spans="1:47" x14ac:dyDescent="0.3">
      <c r="A3910" s="1" t="s">
        <v>13222</v>
      </c>
      <c r="B3910" t="s">
        <v>11298</v>
      </c>
      <c r="C3910" t="s">
        <v>11299</v>
      </c>
      <c r="D3910" t="s">
        <v>11300</v>
      </c>
      <c r="E3910" t="s">
        <v>11301</v>
      </c>
      <c r="F3910" t="s">
        <v>11302</v>
      </c>
      <c r="G3910" t="s">
        <v>11301</v>
      </c>
      <c r="H3910" t="s">
        <v>13223</v>
      </c>
      <c r="I3910" t="s">
        <v>13224</v>
      </c>
      <c r="J3910" t="s">
        <v>11644</v>
      </c>
      <c r="K3910" t="s">
        <v>13225</v>
      </c>
      <c r="L3910" t="s">
        <v>1250</v>
      </c>
      <c r="M3910" t="s">
        <v>13226</v>
      </c>
      <c r="N3910" t="s">
        <v>1251</v>
      </c>
      <c r="O3910" t="s">
        <v>2273</v>
      </c>
      <c r="P3910" t="s">
        <v>2274</v>
      </c>
      <c r="Q3910" t="s">
        <v>11384</v>
      </c>
      <c r="R3910" t="s">
        <v>11303</v>
      </c>
      <c r="S3910" t="s">
        <v>13227</v>
      </c>
      <c r="T3910" t="s">
        <v>14336</v>
      </c>
      <c r="U3910" t="s">
        <v>11907</v>
      </c>
      <c r="V3910" t="s">
        <v>11301</v>
      </c>
      <c r="W3910">
        <v>22380</v>
      </c>
      <c r="X3910">
        <v>68</v>
      </c>
      <c r="Y3910">
        <v>16712</v>
      </c>
      <c r="Z3910">
        <v>5668</v>
      </c>
      <c r="AA3910" t="s">
        <v>11313</v>
      </c>
      <c r="AB3910">
        <v>16712</v>
      </c>
      <c r="AC3910">
        <v>16446</v>
      </c>
      <c r="AD3910">
        <v>16446</v>
      </c>
      <c r="AE3910">
        <v>16446</v>
      </c>
      <c r="AF3910">
        <v>0</v>
      </c>
      <c r="AI3910">
        <v>0</v>
      </c>
      <c r="AL3910">
        <v>0</v>
      </c>
      <c r="AO3910">
        <v>78</v>
      </c>
      <c r="AP3910">
        <v>188</v>
      </c>
      <c r="AQ3910">
        <v>188</v>
      </c>
      <c r="AR3910">
        <v>0</v>
      </c>
      <c r="AS3910">
        <v>0</v>
      </c>
      <c r="AT3910" t="s">
        <v>13334</v>
      </c>
      <c r="AU3910" t="s">
        <v>11644</v>
      </c>
    </row>
    <row r="3911" spans="1:47" x14ac:dyDescent="0.3">
      <c r="A3911" s="1" t="s">
        <v>13222</v>
      </c>
      <c r="B3911" t="s">
        <v>11298</v>
      </c>
      <c r="C3911" t="s">
        <v>11299</v>
      </c>
      <c r="D3911" t="s">
        <v>11300</v>
      </c>
      <c r="E3911" t="s">
        <v>11301</v>
      </c>
      <c r="F3911" t="s">
        <v>11302</v>
      </c>
      <c r="G3911" t="s">
        <v>11301</v>
      </c>
      <c r="H3911" t="s">
        <v>13223</v>
      </c>
      <c r="I3911" t="s">
        <v>13224</v>
      </c>
      <c r="J3911" t="s">
        <v>11644</v>
      </c>
      <c r="K3911" t="s">
        <v>13225</v>
      </c>
      <c r="L3911" t="s">
        <v>1260</v>
      </c>
      <c r="M3911" t="s">
        <v>13226</v>
      </c>
      <c r="N3911" t="s">
        <v>1251</v>
      </c>
      <c r="O3911" t="s">
        <v>2275</v>
      </c>
      <c r="P3911" t="s">
        <v>2276</v>
      </c>
      <c r="Q3911" t="s">
        <v>11596</v>
      </c>
      <c r="R3911" t="s">
        <v>11303</v>
      </c>
      <c r="S3911" t="s">
        <v>13227</v>
      </c>
      <c r="T3911" t="s">
        <v>14337</v>
      </c>
      <c r="U3911" t="s">
        <v>11841</v>
      </c>
      <c r="V3911" t="s">
        <v>11315</v>
      </c>
      <c r="W3911">
        <v>21396</v>
      </c>
      <c r="X3911">
        <v>80</v>
      </c>
      <c r="Y3911">
        <v>17966</v>
      </c>
      <c r="Z3911">
        <v>3430</v>
      </c>
      <c r="AA3911" t="s">
        <v>11313</v>
      </c>
      <c r="AB3911">
        <v>17966</v>
      </c>
      <c r="AC3911">
        <v>17361</v>
      </c>
      <c r="AD3911">
        <v>17361</v>
      </c>
      <c r="AE3911">
        <v>17361</v>
      </c>
      <c r="AF3911">
        <v>0</v>
      </c>
      <c r="AI3911">
        <v>0</v>
      </c>
      <c r="AL3911">
        <v>0</v>
      </c>
      <c r="AO3911">
        <v>208</v>
      </c>
      <c r="AP3911">
        <v>397</v>
      </c>
      <c r="AQ3911">
        <v>397</v>
      </c>
      <c r="AR3911">
        <v>0</v>
      </c>
      <c r="AS3911">
        <v>0</v>
      </c>
      <c r="AT3911" t="s">
        <v>14338</v>
      </c>
      <c r="AU3911" t="s">
        <v>11644</v>
      </c>
    </row>
    <row r="3912" spans="1:47" x14ac:dyDescent="0.3">
      <c r="A3912" s="1" t="s">
        <v>13222</v>
      </c>
      <c r="B3912" t="s">
        <v>11298</v>
      </c>
      <c r="C3912" t="s">
        <v>11299</v>
      </c>
      <c r="D3912" t="s">
        <v>11300</v>
      </c>
      <c r="E3912" t="s">
        <v>11301</v>
      </c>
      <c r="F3912" t="s">
        <v>11302</v>
      </c>
      <c r="G3912" t="s">
        <v>11301</v>
      </c>
      <c r="H3912" t="s">
        <v>13223</v>
      </c>
      <c r="I3912" t="s">
        <v>13224</v>
      </c>
      <c r="J3912" t="s">
        <v>11644</v>
      </c>
      <c r="K3912" t="s">
        <v>13225</v>
      </c>
      <c r="L3912" t="s">
        <v>415</v>
      </c>
      <c r="M3912" t="s">
        <v>13226</v>
      </c>
      <c r="N3912" t="s">
        <v>1251</v>
      </c>
      <c r="O3912" t="s">
        <v>715</v>
      </c>
      <c r="P3912" t="s">
        <v>716</v>
      </c>
      <c r="Q3912" t="s">
        <v>12350</v>
      </c>
      <c r="R3912" t="s">
        <v>11303</v>
      </c>
      <c r="S3912" t="s">
        <v>13227</v>
      </c>
      <c r="T3912" t="s">
        <v>12890</v>
      </c>
      <c r="U3912" t="s">
        <v>11568</v>
      </c>
      <c r="V3912" t="s">
        <v>11322</v>
      </c>
      <c r="W3912">
        <v>15986</v>
      </c>
      <c r="X3912">
        <v>56</v>
      </c>
      <c r="Y3912">
        <v>11411</v>
      </c>
      <c r="Z3912">
        <v>4575</v>
      </c>
      <c r="AA3912" t="s">
        <v>11313</v>
      </c>
      <c r="AB3912">
        <v>11411</v>
      </c>
      <c r="AC3912">
        <v>10723</v>
      </c>
      <c r="AD3912">
        <v>10723</v>
      </c>
      <c r="AE3912">
        <v>10723</v>
      </c>
      <c r="AF3912">
        <v>0</v>
      </c>
      <c r="AI3912">
        <v>0</v>
      </c>
      <c r="AL3912">
        <v>0</v>
      </c>
      <c r="AO3912">
        <v>141</v>
      </c>
      <c r="AP3912">
        <v>547</v>
      </c>
      <c r="AQ3912">
        <v>547</v>
      </c>
      <c r="AR3912">
        <v>0</v>
      </c>
      <c r="AS3912">
        <v>0</v>
      </c>
      <c r="AT3912" t="s">
        <v>14339</v>
      </c>
      <c r="AU3912" t="s">
        <v>11644</v>
      </c>
    </row>
    <row r="3913" spans="1:47" x14ac:dyDescent="0.3">
      <c r="A3913" s="1" t="s">
        <v>13222</v>
      </c>
      <c r="B3913" t="s">
        <v>11298</v>
      </c>
      <c r="C3913" t="s">
        <v>11299</v>
      </c>
      <c r="D3913" t="s">
        <v>11300</v>
      </c>
      <c r="E3913" t="s">
        <v>11301</v>
      </c>
      <c r="F3913" t="s">
        <v>11302</v>
      </c>
      <c r="G3913" t="s">
        <v>11301</v>
      </c>
      <c r="H3913" t="s">
        <v>13223</v>
      </c>
      <c r="I3913" t="s">
        <v>13224</v>
      </c>
      <c r="J3913" t="s">
        <v>11644</v>
      </c>
      <c r="K3913" t="s">
        <v>13225</v>
      </c>
      <c r="L3913" t="s">
        <v>1425</v>
      </c>
      <c r="M3913" t="s">
        <v>13226</v>
      </c>
      <c r="N3913" t="s">
        <v>1251</v>
      </c>
      <c r="O3913" t="s">
        <v>2277</v>
      </c>
      <c r="P3913" t="s">
        <v>2278</v>
      </c>
      <c r="Q3913" t="s">
        <v>12157</v>
      </c>
      <c r="R3913" t="s">
        <v>11303</v>
      </c>
      <c r="S3913" t="s">
        <v>13227</v>
      </c>
      <c r="T3913" t="s">
        <v>14340</v>
      </c>
      <c r="U3913" t="s">
        <v>11950</v>
      </c>
      <c r="V3913" t="s">
        <v>11366</v>
      </c>
      <c r="W3913">
        <v>12002</v>
      </c>
      <c r="X3913">
        <v>36</v>
      </c>
      <c r="Y3913">
        <v>8040</v>
      </c>
      <c r="Z3913">
        <v>3962</v>
      </c>
      <c r="AA3913" t="s">
        <v>11313</v>
      </c>
      <c r="AB3913">
        <v>8040</v>
      </c>
      <c r="AC3913">
        <v>7848</v>
      </c>
      <c r="AD3913">
        <v>7848</v>
      </c>
      <c r="AE3913">
        <v>7848</v>
      </c>
      <c r="AF3913">
        <v>0</v>
      </c>
      <c r="AI3913">
        <v>0</v>
      </c>
      <c r="AL3913">
        <v>0</v>
      </c>
      <c r="AO3913">
        <v>65</v>
      </c>
      <c r="AP3913">
        <v>127</v>
      </c>
      <c r="AQ3913">
        <v>127</v>
      </c>
      <c r="AR3913">
        <v>0</v>
      </c>
      <c r="AS3913">
        <v>0</v>
      </c>
      <c r="AT3913" t="s">
        <v>14341</v>
      </c>
      <c r="AU3913" t="s">
        <v>11644</v>
      </c>
    </row>
    <row r="3914" spans="1:47" x14ac:dyDescent="0.3">
      <c r="A3914" s="1" t="s">
        <v>13222</v>
      </c>
      <c r="B3914" t="s">
        <v>11298</v>
      </c>
      <c r="C3914" t="s">
        <v>11299</v>
      </c>
      <c r="D3914" t="s">
        <v>11300</v>
      </c>
      <c r="E3914" t="s">
        <v>11301</v>
      </c>
      <c r="F3914" t="s">
        <v>11302</v>
      </c>
      <c r="G3914" t="s">
        <v>11301</v>
      </c>
      <c r="H3914" t="s">
        <v>13223</v>
      </c>
      <c r="I3914" t="s">
        <v>13224</v>
      </c>
      <c r="J3914" t="s">
        <v>11644</v>
      </c>
      <c r="K3914" t="s">
        <v>13225</v>
      </c>
      <c r="L3914" t="s">
        <v>1263</v>
      </c>
      <c r="M3914" t="s">
        <v>13226</v>
      </c>
      <c r="N3914" t="s">
        <v>1251</v>
      </c>
      <c r="O3914" t="s">
        <v>2279</v>
      </c>
      <c r="P3914" t="s">
        <v>2280</v>
      </c>
      <c r="Q3914" t="s">
        <v>11950</v>
      </c>
      <c r="R3914" t="s">
        <v>11303</v>
      </c>
      <c r="S3914" t="s">
        <v>13227</v>
      </c>
      <c r="T3914" t="s">
        <v>14342</v>
      </c>
      <c r="U3914" t="s">
        <v>11345</v>
      </c>
      <c r="V3914" t="s">
        <v>11301</v>
      </c>
      <c r="W3914">
        <v>3401</v>
      </c>
      <c r="X3914">
        <v>13</v>
      </c>
      <c r="Y3914">
        <v>2582</v>
      </c>
      <c r="Z3914">
        <v>819</v>
      </c>
      <c r="AA3914" t="s">
        <v>11313</v>
      </c>
      <c r="AB3914">
        <v>2582</v>
      </c>
      <c r="AC3914">
        <v>2526</v>
      </c>
      <c r="AD3914">
        <v>2526</v>
      </c>
      <c r="AE3914">
        <v>2526</v>
      </c>
      <c r="AF3914">
        <v>0</v>
      </c>
      <c r="AI3914">
        <v>0</v>
      </c>
      <c r="AL3914">
        <v>0</v>
      </c>
      <c r="AO3914">
        <v>13</v>
      </c>
      <c r="AP3914">
        <v>43</v>
      </c>
      <c r="AQ3914">
        <v>43</v>
      </c>
      <c r="AR3914">
        <v>0</v>
      </c>
      <c r="AS3914">
        <v>0</v>
      </c>
      <c r="AT3914" t="s">
        <v>14343</v>
      </c>
      <c r="AU3914" t="s">
        <v>11644</v>
      </c>
    </row>
    <row r="3915" spans="1:47" x14ac:dyDescent="0.3">
      <c r="A3915" s="1" t="s">
        <v>13222</v>
      </c>
      <c r="B3915" t="s">
        <v>11298</v>
      </c>
      <c r="C3915" t="s">
        <v>11299</v>
      </c>
      <c r="D3915" t="s">
        <v>11300</v>
      </c>
      <c r="E3915" t="s">
        <v>11301</v>
      </c>
      <c r="F3915" t="s">
        <v>11302</v>
      </c>
      <c r="G3915" t="s">
        <v>11301</v>
      </c>
      <c r="H3915" t="s">
        <v>13223</v>
      </c>
      <c r="I3915" t="s">
        <v>13224</v>
      </c>
      <c r="J3915" t="s">
        <v>11644</v>
      </c>
      <c r="K3915" t="s">
        <v>13225</v>
      </c>
      <c r="L3915" t="s">
        <v>1295</v>
      </c>
      <c r="M3915" t="s">
        <v>13226</v>
      </c>
      <c r="N3915" t="s">
        <v>1251</v>
      </c>
      <c r="O3915" t="s">
        <v>2281</v>
      </c>
      <c r="P3915" t="s">
        <v>2282</v>
      </c>
      <c r="Q3915" t="s">
        <v>12215</v>
      </c>
      <c r="R3915" t="s">
        <v>11303</v>
      </c>
      <c r="S3915" t="s">
        <v>13227</v>
      </c>
      <c r="T3915" t="s">
        <v>14344</v>
      </c>
      <c r="U3915" t="s">
        <v>11345</v>
      </c>
      <c r="V3915" t="s">
        <v>11301</v>
      </c>
      <c r="W3915">
        <v>3956</v>
      </c>
      <c r="X3915">
        <v>13</v>
      </c>
      <c r="Y3915">
        <v>3096</v>
      </c>
      <c r="Z3915">
        <v>860</v>
      </c>
      <c r="AA3915" t="s">
        <v>11313</v>
      </c>
      <c r="AB3915">
        <v>3096</v>
      </c>
      <c r="AC3915">
        <v>2927</v>
      </c>
      <c r="AD3915">
        <v>2927</v>
      </c>
      <c r="AE3915">
        <v>2927</v>
      </c>
      <c r="AF3915">
        <v>0</v>
      </c>
      <c r="AI3915">
        <v>0</v>
      </c>
      <c r="AL3915">
        <v>0</v>
      </c>
      <c r="AO3915">
        <v>57</v>
      </c>
      <c r="AP3915">
        <v>112</v>
      </c>
      <c r="AQ3915">
        <v>112</v>
      </c>
      <c r="AR3915">
        <v>0</v>
      </c>
      <c r="AS3915">
        <v>0</v>
      </c>
      <c r="AT3915" t="s">
        <v>14345</v>
      </c>
      <c r="AU3915" t="s">
        <v>11644</v>
      </c>
    </row>
    <row r="3916" spans="1:47" x14ac:dyDescent="0.3">
      <c r="A3916" s="1" t="s">
        <v>13222</v>
      </c>
      <c r="B3916" t="s">
        <v>11298</v>
      </c>
      <c r="C3916" t="s">
        <v>11299</v>
      </c>
      <c r="D3916" t="s">
        <v>11300</v>
      </c>
      <c r="E3916" t="s">
        <v>11301</v>
      </c>
      <c r="F3916" t="s">
        <v>11302</v>
      </c>
      <c r="G3916" t="s">
        <v>11301</v>
      </c>
      <c r="H3916" t="s">
        <v>13223</v>
      </c>
      <c r="I3916" t="s">
        <v>13224</v>
      </c>
      <c r="J3916" t="s">
        <v>11644</v>
      </c>
      <c r="K3916" t="s">
        <v>13225</v>
      </c>
      <c r="L3916" t="s">
        <v>1295</v>
      </c>
      <c r="M3916" t="s">
        <v>13226</v>
      </c>
      <c r="N3916" t="s">
        <v>1251</v>
      </c>
      <c r="O3916" t="s">
        <v>2283</v>
      </c>
      <c r="P3916" t="s">
        <v>2284</v>
      </c>
      <c r="Q3916" t="s">
        <v>11813</v>
      </c>
      <c r="R3916" t="s">
        <v>11303</v>
      </c>
      <c r="S3916" t="s">
        <v>13227</v>
      </c>
      <c r="T3916" t="s">
        <v>14346</v>
      </c>
      <c r="U3916" t="s">
        <v>14347</v>
      </c>
      <c r="V3916" t="s">
        <v>11303</v>
      </c>
      <c r="W3916">
        <v>117158</v>
      </c>
      <c r="X3916">
        <v>354</v>
      </c>
      <c r="Y3916">
        <v>93666</v>
      </c>
      <c r="Z3916">
        <v>23492</v>
      </c>
      <c r="AA3916" t="s">
        <v>11313</v>
      </c>
      <c r="AB3916">
        <v>93666</v>
      </c>
      <c r="AC3916">
        <v>88943</v>
      </c>
      <c r="AD3916">
        <v>88943</v>
      </c>
      <c r="AE3916">
        <v>88943</v>
      </c>
      <c r="AF3916">
        <v>0</v>
      </c>
      <c r="AI3916">
        <v>0</v>
      </c>
      <c r="AL3916">
        <v>0</v>
      </c>
      <c r="AO3916">
        <v>1425</v>
      </c>
      <c r="AP3916">
        <v>3298</v>
      </c>
      <c r="AQ3916">
        <v>3298</v>
      </c>
      <c r="AR3916">
        <v>0</v>
      </c>
      <c r="AS3916">
        <v>0</v>
      </c>
      <c r="AT3916" t="s">
        <v>14348</v>
      </c>
      <c r="AU3916" t="s">
        <v>11644</v>
      </c>
    </row>
    <row r="3917" spans="1:47" x14ac:dyDescent="0.3">
      <c r="A3917" s="1" t="s">
        <v>13222</v>
      </c>
      <c r="B3917" t="s">
        <v>11298</v>
      </c>
      <c r="C3917" t="s">
        <v>11299</v>
      </c>
      <c r="D3917" t="s">
        <v>11300</v>
      </c>
      <c r="E3917" t="s">
        <v>11301</v>
      </c>
      <c r="F3917" t="s">
        <v>11302</v>
      </c>
      <c r="G3917" t="s">
        <v>11301</v>
      </c>
      <c r="H3917" t="s">
        <v>13223</v>
      </c>
      <c r="I3917" t="s">
        <v>13224</v>
      </c>
      <c r="J3917" t="s">
        <v>11644</v>
      </c>
      <c r="K3917" t="s">
        <v>13225</v>
      </c>
      <c r="L3917" t="s">
        <v>1270</v>
      </c>
      <c r="M3917" t="s">
        <v>13226</v>
      </c>
      <c r="N3917" t="s">
        <v>1251</v>
      </c>
      <c r="O3917" t="s">
        <v>2285</v>
      </c>
      <c r="P3917" t="s">
        <v>2286</v>
      </c>
      <c r="Q3917" t="s">
        <v>12101</v>
      </c>
      <c r="R3917" t="s">
        <v>11303</v>
      </c>
      <c r="S3917" t="s">
        <v>13227</v>
      </c>
      <c r="T3917" t="s">
        <v>14349</v>
      </c>
      <c r="U3917" t="s">
        <v>11599</v>
      </c>
      <c r="V3917" t="s">
        <v>11366</v>
      </c>
      <c r="W3917">
        <v>66560</v>
      </c>
      <c r="X3917">
        <v>186</v>
      </c>
      <c r="Y3917">
        <v>51431</v>
      </c>
      <c r="Z3917">
        <v>15129</v>
      </c>
      <c r="AA3917" t="s">
        <v>11313</v>
      </c>
      <c r="AB3917">
        <v>51431</v>
      </c>
      <c r="AC3917">
        <v>49724</v>
      </c>
      <c r="AD3917">
        <v>49724</v>
      </c>
      <c r="AE3917">
        <v>49724</v>
      </c>
      <c r="AF3917">
        <v>0</v>
      </c>
      <c r="AI3917">
        <v>0</v>
      </c>
      <c r="AL3917">
        <v>0</v>
      </c>
      <c r="AO3917">
        <v>718</v>
      </c>
      <c r="AP3917">
        <v>989</v>
      </c>
      <c r="AQ3917">
        <v>989</v>
      </c>
      <c r="AR3917">
        <v>0</v>
      </c>
      <c r="AS3917">
        <v>0</v>
      </c>
      <c r="AT3917" t="s">
        <v>13621</v>
      </c>
      <c r="AU3917" t="s">
        <v>11644</v>
      </c>
    </row>
    <row r="3918" spans="1:47" x14ac:dyDescent="0.3">
      <c r="A3918" s="1" t="s">
        <v>13222</v>
      </c>
      <c r="B3918" t="s">
        <v>11298</v>
      </c>
      <c r="C3918" t="s">
        <v>11299</v>
      </c>
      <c r="D3918" t="s">
        <v>11300</v>
      </c>
      <c r="E3918" t="s">
        <v>11301</v>
      </c>
      <c r="F3918" t="s">
        <v>11302</v>
      </c>
      <c r="G3918" t="s">
        <v>11301</v>
      </c>
      <c r="H3918" t="s">
        <v>13223</v>
      </c>
      <c r="I3918" t="s">
        <v>13224</v>
      </c>
      <c r="J3918" t="s">
        <v>11644</v>
      </c>
      <c r="K3918" t="s">
        <v>13225</v>
      </c>
      <c r="L3918" t="s">
        <v>1270</v>
      </c>
      <c r="M3918" t="s">
        <v>13226</v>
      </c>
      <c r="N3918" t="s">
        <v>1251</v>
      </c>
      <c r="O3918" t="s">
        <v>2287</v>
      </c>
      <c r="P3918" t="s">
        <v>2288</v>
      </c>
      <c r="Q3918" t="s">
        <v>12569</v>
      </c>
      <c r="R3918" t="s">
        <v>11303</v>
      </c>
      <c r="S3918" t="s">
        <v>13227</v>
      </c>
      <c r="T3918" t="s">
        <v>14350</v>
      </c>
      <c r="U3918" t="s">
        <v>11492</v>
      </c>
      <c r="V3918" t="s">
        <v>11321</v>
      </c>
      <c r="W3918">
        <v>3556</v>
      </c>
      <c r="X3918">
        <v>14</v>
      </c>
      <c r="Y3918">
        <v>2353</v>
      </c>
      <c r="Z3918">
        <v>1203</v>
      </c>
      <c r="AA3918" t="s">
        <v>11313</v>
      </c>
      <c r="AB3918">
        <v>2353</v>
      </c>
      <c r="AC3918">
        <v>2288</v>
      </c>
      <c r="AD3918">
        <v>2288</v>
      </c>
      <c r="AE3918">
        <v>2288</v>
      </c>
      <c r="AF3918">
        <v>0</v>
      </c>
      <c r="AI3918">
        <v>0</v>
      </c>
      <c r="AL3918">
        <v>0</v>
      </c>
      <c r="AO3918">
        <v>19</v>
      </c>
      <c r="AP3918">
        <v>46</v>
      </c>
      <c r="AQ3918">
        <v>46</v>
      </c>
      <c r="AR3918">
        <v>0</v>
      </c>
      <c r="AS3918">
        <v>0</v>
      </c>
      <c r="AT3918" t="s">
        <v>14351</v>
      </c>
      <c r="AU3918" t="s">
        <v>11644</v>
      </c>
    </row>
    <row r="3919" spans="1:47" x14ac:dyDescent="0.3">
      <c r="A3919" s="1" t="s">
        <v>13222</v>
      </c>
      <c r="B3919" t="s">
        <v>11298</v>
      </c>
      <c r="C3919" t="s">
        <v>11299</v>
      </c>
      <c r="D3919" t="s">
        <v>11300</v>
      </c>
      <c r="E3919" t="s">
        <v>11301</v>
      </c>
      <c r="F3919" t="s">
        <v>11302</v>
      </c>
      <c r="G3919" t="s">
        <v>11301</v>
      </c>
      <c r="H3919" t="s">
        <v>13223</v>
      </c>
      <c r="I3919" t="s">
        <v>13224</v>
      </c>
      <c r="J3919" t="s">
        <v>11644</v>
      </c>
      <c r="K3919" t="s">
        <v>13225</v>
      </c>
      <c r="L3919" t="s">
        <v>1282</v>
      </c>
      <c r="M3919" t="s">
        <v>13226</v>
      </c>
      <c r="N3919" t="s">
        <v>1251</v>
      </c>
      <c r="O3919" t="s">
        <v>2289</v>
      </c>
      <c r="P3919" t="s">
        <v>2290</v>
      </c>
      <c r="Q3919" t="s">
        <v>11454</v>
      </c>
      <c r="R3919" t="s">
        <v>11303</v>
      </c>
      <c r="S3919" t="s">
        <v>13227</v>
      </c>
      <c r="T3919" t="s">
        <v>14352</v>
      </c>
      <c r="U3919" t="s">
        <v>12190</v>
      </c>
      <c r="V3919" t="s">
        <v>11303</v>
      </c>
      <c r="W3919">
        <v>31776</v>
      </c>
      <c r="X3919">
        <v>90</v>
      </c>
      <c r="Y3919">
        <v>25836</v>
      </c>
      <c r="Z3919">
        <v>5940</v>
      </c>
      <c r="AA3919" t="s">
        <v>11313</v>
      </c>
      <c r="AB3919">
        <v>25836</v>
      </c>
      <c r="AC3919">
        <v>25192</v>
      </c>
      <c r="AD3919">
        <v>25192</v>
      </c>
      <c r="AE3919">
        <v>25192</v>
      </c>
      <c r="AF3919">
        <v>0</v>
      </c>
      <c r="AI3919">
        <v>0</v>
      </c>
      <c r="AL3919">
        <v>0</v>
      </c>
      <c r="AO3919">
        <v>310</v>
      </c>
      <c r="AP3919">
        <v>334</v>
      </c>
      <c r="AQ3919">
        <v>334</v>
      </c>
      <c r="AR3919">
        <v>0</v>
      </c>
      <c r="AS3919">
        <v>0</v>
      </c>
      <c r="AT3919" t="s">
        <v>14353</v>
      </c>
      <c r="AU3919" t="s">
        <v>11644</v>
      </c>
    </row>
    <row r="3920" spans="1:47" x14ac:dyDescent="0.3">
      <c r="A3920" s="1" t="s">
        <v>13222</v>
      </c>
      <c r="B3920" t="s">
        <v>11298</v>
      </c>
      <c r="C3920" t="s">
        <v>11299</v>
      </c>
      <c r="D3920" t="s">
        <v>11300</v>
      </c>
      <c r="E3920" t="s">
        <v>11301</v>
      </c>
      <c r="F3920" t="s">
        <v>11302</v>
      </c>
      <c r="G3920" t="s">
        <v>11301</v>
      </c>
      <c r="H3920" t="s">
        <v>13223</v>
      </c>
      <c r="I3920" t="s">
        <v>13224</v>
      </c>
      <c r="J3920" t="s">
        <v>11644</v>
      </c>
      <c r="K3920" t="s">
        <v>13225</v>
      </c>
      <c r="L3920" t="s">
        <v>1282</v>
      </c>
      <c r="M3920" t="s">
        <v>13226</v>
      </c>
      <c r="N3920" t="s">
        <v>1251</v>
      </c>
      <c r="O3920" t="s">
        <v>2291</v>
      </c>
      <c r="P3920" t="s">
        <v>2292</v>
      </c>
      <c r="Q3920" t="s">
        <v>11358</v>
      </c>
      <c r="R3920" t="s">
        <v>11303</v>
      </c>
      <c r="S3920" t="s">
        <v>13227</v>
      </c>
      <c r="T3920" t="s">
        <v>13801</v>
      </c>
      <c r="U3920" t="s">
        <v>11454</v>
      </c>
      <c r="V3920" t="s">
        <v>11303</v>
      </c>
      <c r="W3920">
        <v>14929</v>
      </c>
      <c r="X3920">
        <v>45</v>
      </c>
      <c r="Y3920">
        <v>11799</v>
      </c>
      <c r="Z3920">
        <v>3130</v>
      </c>
      <c r="AA3920" t="s">
        <v>11313</v>
      </c>
      <c r="AB3920">
        <v>11799</v>
      </c>
      <c r="AC3920">
        <v>11406</v>
      </c>
      <c r="AD3920">
        <v>11406</v>
      </c>
      <c r="AE3920">
        <v>11406</v>
      </c>
      <c r="AF3920">
        <v>0</v>
      </c>
      <c r="AI3920">
        <v>0</v>
      </c>
      <c r="AL3920">
        <v>0</v>
      </c>
      <c r="AO3920">
        <v>213</v>
      </c>
      <c r="AP3920">
        <v>180</v>
      </c>
      <c r="AQ3920">
        <v>180</v>
      </c>
      <c r="AR3920">
        <v>0</v>
      </c>
      <c r="AS3920">
        <v>0</v>
      </c>
      <c r="AT3920" t="s">
        <v>14354</v>
      </c>
      <c r="AU3920" t="s">
        <v>11644</v>
      </c>
    </row>
    <row r="3921" spans="1:47" x14ac:dyDescent="0.3">
      <c r="A3921" s="1" t="s">
        <v>13222</v>
      </c>
      <c r="B3921" t="s">
        <v>11298</v>
      </c>
      <c r="C3921" t="s">
        <v>11299</v>
      </c>
      <c r="D3921" t="s">
        <v>11300</v>
      </c>
      <c r="E3921" t="s">
        <v>11301</v>
      </c>
      <c r="F3921" t="s">
        <v>11302</v>
      </c>
      <c r="G3921" t="s">
        <v>11301</v>
      </c>
      <c r="H3921" t="s">
        <v>13223</v>
      </c>
      <c r="I3921" t="s">
        <v>13224</v>
      </c>
      <c r="J3921" t="s">
        <v>11644</v>
      </c>
      <c r="K3921" t="s">
        <v>13225</v>
      </c>
      <c r="L3921" t="s">
        <v>1257</v>
      </c>
      <c r="M3921" t="s">
        <v>13226</v>
      </c>
      <c r="N3921" t="s">
        <v>1251</v>
      </c>
      <c r="O3921" t="s">
        <v>2293</v>
      </c>
      <c r="P3921" t="s">
        <v>2294</v>
      </c>
      <c r="Q3921" t="s">
        <v>11466</v>
      </c>
      <c r="R3921" t="s">
        <v>11303</v>
      </c>
      <c r="S3921" t="s">
        <v>13227</v>
      </c>
      <c r="T3921" t="s">
        <v>14355</v>
      </c>
      <c r="U3921" t="s">
        <v>11371</v>
      </c>
      <c r="V3921" t="s">
        <v>11365</v>
      </c>
      <c r="W3921">
        <v>38784</v>
      </c>
      <c r="X3921">
        <v>110</v>
      </c>
      <c r="Y3921">
        <v>28006</v>
      </c>
      <c r="Z3921">
        <v>10778</v>
      </c>
      <c r="AA3921" t="s">
        <v>11313</v>
      </c>
      <c r="AB3921">
        <v>28006</v>
      </c>
      <c r="AC3921">
        <v>27160</v>
      </c>
      <c r="AD3921">
        <v>27160</v>
      </c>
      <c r="AE3921">
        <v>27160</v>
      </c>
      <c r="AF3921">
        <v>0</v>
      </c>
      <c r="AI3921">
        <v>0</v>
      </c>
      <c r="AL3921">
        <v>0</v>
      </c>
      <c r="AO3921">
        <v>339</v>
      </c>
      <c r="AP3921">
        <v>507</v>
      </c>
      <c r="AQ3921">
        <v>507</v>
      </c>
      <c r="AR3921">
        <v>0</v>
      </c>
      <c r="AS3921">
        <v>0</v>
      </c>
      <c r="AT3921" t="s">
        <v>14356</v>
      </c>
      <c r="AU3921" t="s">
        <v>11644</v>
      </c>
    </row>
    <row r="3922" spans="1:47" x14ac:dyDescent="0.3">
      <c r="A3922" s="1" t="s">
        <v>13222</v>
      </c>
      <c r="B3922" t="s">
        <v>11298</v>
      </c>
      <c r="C3922" t="s">
        <v>11299</v>
      </c>
      <c r="D3922" t="s">
        <v>11300</v>
      </c>
      <c r="E3922" t="s">
        <v>11301</v>
      </c>
      <c r="F3922" t="s">
        <v>11302</v>
      </c>
      <c r="G3922" t="s">
        <v>11301</v>
      </c>
      <c r="H3922" t="s">
        <v>13223</v>
      </c>
      <c r="I3922" t="s">
        <v>13224</v>
      </c>
      <c r="J3922" t="s">
        <v>11644</v>
      </c>
      <c r="K3922" t="s">
        <v>13225</v>
      </c>
      <c r="L3922" t="s">
        <v>1273</v>
      </c>
      <c r="M3922" t="s">
        <v>13226</v>
      </c>
      <c r="N3922" t="s">
        <v>1251</v>
      </c>
      <c r="O3922" t="s">
        <v>2295</v>
      </c>
      <c r="P3922" t="s">
        <v>2296</v>
      </c>
      <c r="Q3922" t="s">
        <v>12467</v>
      </c>
      <c r="R3922" t="s">
        <v>11303</v>
      </c>
      <c r="S3922" t="s">
        <v>13227</v>
      </c>
      <c r="T3922" t="s">
        <v>14357</v>
      </c>
      <c r="U3922" t="s">
        <v>12564</v>
      </c>
      <c r="V3922" t="s">
        <v>11366</v>
      </c>
      <c r="W3922">
        <v>94470</v>
      </c>
      <c r="X3922">
        <v>275</v>
      </c>
      <c r="Y3922">
        <v>80409</v>
      </c>
      <c r="Z3922">
        <v>14061</v>
      </c>
      <c r="AA3922" t="s">
        <v>11313</v>
      </c>
      <c r="AB3922">
        <v>80409</v>
      </c>
      <c r="AC3922">
        <v>74200</v>
      </c>
      <c r="AD3922">
        <v>74200</v>
      </c>
      <c r="AE3922">
        <v>74200</v>
      </c>
      <c r="AF3922">
        <v>0</v>
      </c>
      <c r="AI3922">
        <v>0</v>
      </c>
      <c r="AL3922">
        <v>0</v>
      </c>
      <c r="AO3922">
        <v>1268</v>
      </c>
      <c r="AP3922">
        <v>4941</v>
      </c>
      <c r="AQ3922">
        <v>4941</v>
      </c>
      <c r="AR3922">
        <v>0</v>
      </c>
      <c r="AS3922">
        <v>0</v>
      </c>
      <c r="AT3922" t="s">
        <v>14358</v>
      </c>
      <c r="AU3922" t="s">
        <v>11644</v>
      </c>
    </row>
    <row r="3923" spans="1:47" x14ac:dyDescent="0.3">
      <c r="A3923" s="1" t="s">
        <v>13222</v>
      </c>
      <c r="B3923" t="s">
        <v>11298</v>
      </c>
      <c r="C3923" t="s">
        <v>11299</v>
      </c>
      <c r="D3923" t="s">
        <v>11300</v>
      </c>
      <c r="E3923" t="s">
        <v>11301</v>
      </c>
      <c r="F3923" t="s">
        <v>11302</v>
      </c>
      <c r="G3923" t="s">
        <v>11301</v>
      </c>
      <c r="H3923" t="s">
        <v>13223</v>
      </c>
      <c r="I3923" t="s">
        <v>13224</v>
      </c>
      <c r="J3923" t="s">
        <v>11644</v>
      </c>
      <c r="K3923" t="s">
        <v>13225</v>
      </c>
      <c r="L3923" t="s">
        <v>1295</v>
      </c>
      <c r="M3923" t="s">
        <v>13226</v>
      </c>
      <c r="N3923" t="s">
        <v>1251</v>
      </c>
      <c r="O3923" t="s">
        <v>2297</v>
      </c>
      <c r="P3923" t="s">
        <v>2298</v>
      </c>
      <c r="Q3923" t="s">
        <v>12105</v>
      </c>
      <c r="R3923" t="s">
        <v>11303</v>
      </c>
      <c r="S3923" t="s">
        <v>13227</v>
      </c>
      <c r="T3923" t="s">
        <v>14359</v>
      </c>
      <c r="U3923" t="s">
        <v>11327</v>
      </c>
      <c r="V3923" t="s">
        <v>11321</v>
      </c>
      <c r="W3923">
        <v>1985</v>
      </c>
      <c r="X3923">
        <v>6</v>
      </c>
      <c r="Y3923">
        <v>1581</v>
      </c>
      <c r="Z3923">
        <v>404</v>
      </c>
      <c r="AA3923" t="s">
        <v>11313</v>
      </c>
      <c r="AB3923">
        <v>1581</v>
      </c>
      <c r="AC3923">
        <v>1500</v>
      </c>
      <c r="AD3923">
        <v>1500</v>
      </c>
      <c r="AE3923">
        <v>1500</v>
      </c>
      <c r="AF3923">
        <v>0</v>
      </c>
      <c r="AI3923">
        <v>0</v>
      </c>
      <c r="AL3923">
        <v>0</v>
      </c>
      <c r="AO3923">
        <v>18</v>
      </c>
      <c r="AP3923">
        <v>63</v>
      </c>
      <c r="AQ3923">
        <v>63</v>
      </c>
      <c r="AR3923">
        <v>0</v>
      </c>
      <c r="AS3923">
        <v>0</v>
      </c>
      <c r="AT3923" t="s">
        <v>14360</v>
      </c>
      <c r="AU3923" t="s">
        <v>11644</v>
      </c>
    </row>
    <row r="3924" spans="1:47" x14ac:dyDescent="0.3">
      <c r="A3924" s="1" t="s">
        <v>13222</v>
      </c>
      <c r="B3924" t="s">
        <v>11298</v>
      </c>
      <c r="C3924" t="s">
        <v>11299</v>
      </c>
      <c r="D3924" t="s">
        <v>11300</v>
      </c>
      <c r="E3924" t="s">
        <v>11301</v>
      </c>
      <c r="F3924" t="s">
        <v>11302</v>
      </c>
      <c r="G3924" t="s">
        <v>11301</v>
      </c>
      <c r="H3924" t="s">
        <v>13223</v>
      </c>
      <c r="I3924" t="s">
        <v>13224</v>
      </c>
      <c r="J3924" t="s">
        <v>11644</v>
      </c>
      <c r="K3924" t="s">
        <v>13225</v>
      </c>
      <c r="L3924" t="s">
        <v>1270</v>
      </c>
      <c r="M3924" t="s">
        <v>13226</v>
      </c>
      <c r="N3924" t="s">
        <v>1251</v>
      </c>
      <c r="O3924" t="s">
        <v>2299</v>
      </c>
      <c r="P3924" t="s">
        <v>2300</v>
      </c>
      <c r="Q3924" t="s">
        <v>12240</v>
      </c>
      <c r="R3924" t="s">
        <v>11303</v>
      </c>
      <c r="S3924" t="s">
        <v>13227</v>
      </c>
      <c r="T3924" t="s">
        <v>14361</v>
      </c>
      <c r="U3924" t="s">
        <v>13975</v>
      </c>
      <c r="V3924" t="s">
        <v>11366</v>
      </c>
      <c r="W3924">
        <v>65965</v>
      </c>
      <c r="X3924">
        <v>204</v>
      </c>
      <c r="Y3924">
        <v>48600</v>
      </c>
      <c r="Z3924">
        <v>17365</v>
      </c>
      <c r="AA3924" t="s">
        <v>11313</v>
      </c>
      <c r="AB3924">
        <v>48600</v>
      </c>
      <c r="AC3924">
        <v>47202</v>
      </c>
      <c r="AD3924">
        <v>47202</v>
      </c>
      <c r="AE3924">
        <v>47202</v>
      </c>
      <c r="AF3924">
        <v>0</v>
      </c>
      <c r="AI3924">
        <v>0</v>
      </c>
      <c r="AL3924">
        <v>0</v>
      </c>
      <c r="AO3924">
        <v>618</v>
      </c>
      <c r="AP3924">
        <v>780</v>
      </c>
      <c r="AQ3924">
        <v>780</v>
      </c>
      <c r="AR3924">
        <v>0</v>
      </c>
      <c r="AS3924">
        <v>0</v>
      </c>
      <c r="AT3924" t="s">
        <v>14362</v>
      </c>
      <c r="AU3924" t="s">
        <v>11644</v>
      </c>
    </row>
    <row r="3925" spans="1:47" x14ac:dyDescent="0.3">
      <c r="A3925" s="1" t="s">
        <v>13222</v>
      </c>
      <c r="B3925" t="s">
        <v>11298</v>
      </c>
      <c r="C3925" t="s">
        <v>11299</v>
      </c>
      <c r="D3925" t="s">
        <v>11300</v>
      </c>
      <c r="E3925" t="s">
        <v>11301</v>
      </c>
      <c r="F3925" t="s">
        <v>11302</v>
      </c>
      <c r="G3925" t="s">
        <v>11301</v>
      </c>
      <c r="H3925" t="s">
        <v>13223</v>
      </c>
      <c r="I3925" t="s">
        <v>13224</v>
      </c>
      <c r="J3925" t="s">
        <v>11644</v>
      </c>
      <c r="K3925" t="s">
        <v>13225</v>
      </c>
      <c r="L3925" t="s">
        <v>1270</v>
      </c>
      <c r="M3925" t="s">
        <v>13226</v>
      </c>
      <c r="N3925" t="s">
        <v>1251</v>
      </c>
      <c r="O3925" t="s">
        <v>2301</v>
      </c>
      <c r="P3925" t="s">
        <v>2302</v>
      </c>
      <c r="Q3925" t="s">
        <v>11345</v>
      </c>
      <c r="R3925" t="s">
        <v>11303</v>
      </c>
      <c r="S3925" t="s">
        <v>13227</v>
      </c>
      <c r="T3925" t="s">
        <v>14363</v>
      </c>
      <c r="U3925" t="s">
        <v>11319</v>
      </c>
      <c r="V3925" t="s">
        <v>11366</v>
      </c>
      <c r="W3925">
        <v>3324</v>
      </c>
      <c r="X3925">
        <v>11</v>
      </c>
      <c r="Y3925">
        <v>2722</v>
      </c>
      <c r="Z3925">
        <v>602</v>
      </c>
      <c r="AA3925" t="s">
        <v>11313</v>
      </c>
      <c r="AB3925">
        <v>2722</v>
      </c>
      <c r="AC3925">
        <v>2632</v>
      </c>
      <c r="AD3925">
        <v>2632</v>
      </c>
      <c r="AE3925">
        <v>2632</v>
      </c>
      <c r="AF3925">
        <v>0</v>
      </c>
      <c r="AI3925">
        <v>0</v>
      </c>
      <c r="AL3925">
        <v>0</v>
      </c>
      <c r="AO3925">
        <v>28</v>
      </c>
      <c r="AP3925">
        <v>62</v>
      </c>
      <c r="AQ3925">
        <v>62</v>
      </c>
      <c r="AR3925">
        <v>0</v>
      </c>
      <c r="AS3925">
        <v>0</v>
      </c>
      <c r="AT3925" t="s">
        <v>13737</v>
      </c>
      <c r="AU3925" t="s">
        <v>11644</v>
      </c>
    </row>
    <row r="3926" spans="1:47" x14ac:dyDescent="0.3">
      <c r="A3926" s="1" t="s">
        <v>13222</v>
      </c>
      <c r="B3926" t="s">
        <v>11298</v>
      </c>
      <c r="C3926" t="s">
        <v>11299</v>
      </c>
      <c r="D3926" t="s">
        <v>11300</v>
      </c>
      <c r="E3926" t="s">
        <v>11301</v>
      </c>
      <c r="F3926" t="s">
        <v>11302</v>
      </c>
      <c r="G3926" t="s">
        <v>11301</v>
      </c>
      <c r="H3926" t="s">
        <v>13223</v>
      </c>
      <c r="I3926" t="s">
        <v>13224</v>
      </c>
      <c r="J3926" t="s">
        <v>11644</v>
      </c>
      <c r="K3926" t="s">
        <v>13225</v>
      </c>
      <c r="L3926" t="s">
        <v>1282</v>
      </c>
      <c r="M3926" t="s">
        <v>13226</v>
      </c>
      <c r="N3926" t="s">
        <v>1251</v>
      </c>
      <c r="O3926" t="s">
        <v>2303</v>
      </c>
      <c r="P3926" t="s">
        <v>2304</v>
      </c>
      <c r="Q3926" t="s">
        <v>11350</v>
      </c>
      <c r="R3926" t="s">
        <v>11303</v>
      </c>
      <c r="S3926" t="s">
        <v>13227</v>
      </c>
      <c r="T3926" t="s">
        <v>14364</v>
      </c>
      <c r="U3926" t="s">
        <v>11308</v>
      </c>
      <c r="V3926" t="s">
        <v>11366</v>
      </c>
      <c r="W3926">
        <v>2580</v>
      </c>
      <c r="X3926">
        <v>9</v>
      </c>
      <c r="Y3926">
        <v>2191</v>
      </c>
      <c r="Z3926">
        <v>389</v>
      </c>
      <c r="AA3926" t="s">
        <v>11313</v>
      </c>
      <c r="AB3926">
        <v>2191</v>
      </c>
      <c r="AC3926">
        <v>2125</v>
      </c>
      <c r="AD3926">
        <v>2125</v>
      </c>
      <c r="AE3926">
        <v>2125</v>
      </c>
      <c r="AF3926">
        <v>0</v>
      </c>
      <c r="AI3926">
        <v>0</v>
      </c>
      <c r="AL3926">
        <v>0</v>
      </c>
      <c r="AO3926">
        <v>34</v>
      </c>
      <c r="AP3926">
        <v>32</v>
      </c>
      <c r="AQ3926">
        <v>32</v>
      </c>
      <c r="AR3926">
        <v>0</v>
      </c>
      <c r="AS3926">
        <v>0</v>
      </c>
      <c r="AT3926" t="s">
        <v>14365</v>
      </c>
      <c r="AU3926" t="s">
        <v>11644</v>
      </c>
    </row>
    <row r="3927" spans="1:47" x14ac:dyDescent="0.3">
      <c r="A3927" s="1" t="s">
        <v>13222</v>
      </c>
      <c r="B3927" t="s">
        <v>11298</v>
      </c>
      <c r="C3927" t="s">
        <v>11299</v>
      </c>
      <c r="D3927" t="s">
        <v>11300</v>
      </c>
      <c r="E3927" t="s">
        <v>11301</v>
      </c>
      <c r="F3927" t="s">
        <v>11302</v>
      </c>
      <c r="G3927" t="s">
        <v>11301</v>
      </c>
      <c r="H3927" t="s">
        <v>13223</v>
      </c>
      <c r="I3927" t="s">
        <v>13224</v>
      </c>
      <c r="J3927" t="s">
        <v>11644</v>
      </c>
      <c r="K3927" t="s">
        <v>13225</v>
      </c>
      <c r="L3927" t="s">
        <v>1263</v>
      </c>
      <c r="M3927" t="s">
        <v>13226</v>
      </c>
      <c r="N3927" t="s">
        <v>1251</v>
      </c>
      <c r="O3927" t="s">
        <v>2305</v>
      </c>
      <c r="P3927" t="s">
        <v>2306</v>
      </c>
      <c r="Q3927" t="s">
        <v>11464</v>
      </c>
      <c r="R3927" t="s">
        <v>11303</v>
      </c>
      <c r="S3927" t="s">
        <v>13227</v>
      </c>
      <c r="T3927" t="s">
        <v>14366</v>
      </c>
      <c r="U3927" t="s">
        <v>11387</v>
      </c>
      <c r="V3927" t="s">
        <v>11319</v>
      </c>
      <c r="W3927">
        <v>5260</v>
      </c>
      <c r="X3927">
        <v>17</v>
      </c>
      <c r="Y3927">
        <v>4214</v>
      </c>
      <c r="Z3927">
        <v>1046</v>
      </c>
      <c r="AA3927" t="s">
        <v>11313</v>
      </c>
      <c r="AB3927">
        <v>4214</v>
      </c>
      <c r="AC3927">
        <v>4087</v>
      </c>
      <c r="AD3927">
        <v>4087</v>
      </c>
      <c r="AE3927">
        <v>4087</v>
      </c>
      <c r="AF3927">
        <v>0</v>
      </c>
      <c r="AI3927">
        <v>0</v>
      </c>
      <c r="AL3927">
        <v>0</v>
      </c>
      <c r="AO3927">
        <v>23</v>
      </c>
      <c r="AP3927">
        <v>104</v>
      </c>
      <c r="AQ3927">
        <v>104</v>
      </c>
      <c r="AR3927">
        <v>0</v>
      </c>
      <c r="AS3927">
        <v>0</v>
      </c>
      <c r="AT3927" t="s">
        <v>14367</v>
      </c>
      <c r="AU3927" t="s">
        <v>11644</v>
      </c>
    </row>
    <row r="3928" spans="1:47" x14ac:dyDescent="0.3">
      <c r="A3928" s="1" t="s">
        <v>13222</v>
      </c>
      <c r="B3928" t="s">
        <v>11298</v>
      </c>
      <c r="C3928" t="s">
        <v>11299</v>
      </c>
      <c r="D3928" t="s">
        <v>11300</v>
      </c>
      <c r="E3928" t="s">
        <v>11301</v>
      </c>
      <c r="F3928" t="s">
        <v>11302</v>
      </c>
      <c r="G3928" t="s">
        <v>11301</v>
      </c>
      <c r="H3928" t="s">
        <v>13223</v>
      </c>
      <c r="I3928" t="s">
        <v>13224</v>
      </c>
      <c r="J3928" t="s">
        <v>11644</v>
      </c>
      <c r="K3928" t="s">
        <v>13225</v>
      </c>
      <c r="L3928" t="s">
        <v>1295</v>
      </c>
      <c r="M3928" t="s">
        <v>13226</v>
      </c>
      <c r="N3928" t="s">
        <v>1251</v>
      </c>
      <c r="O3928" t="s">
        <v>2307</v>
      </c>
      <c r="P3928" t="s">
        <v>2308</v>
      </c>
      <c r="Q3928" t="s">
        <v>12157</v>
      </c>
      <c r="R3928" t="s">
        <v>11303</v>
      </c>
      <c r="S3928" t="s">
        <v>13227</v>
      </c>
      <c r="T3928" t="s">
        <v>14368</v>
      </c>
      <c r="U3928" t="s">
        <v>11571</v>
      </c>
      <c r="V3928" t="s">
        <v>11366</v>
      </c>
      <c r="W3928">
        <v>11407</v>
      </c>
      <c r="X3928">
        <v>38</v>
      </c>
      <c r="Y3928">
        <v>8909</v>
      </c>
      <c r="Z3928">
        <v>2498</v>
      </c>
      <c r="AA3928" t="s">
        <v>11313</v>
      </c>
      <c r="AB3928">
        <v>8909</v>
      </c>
      <c r="AC3928">
        <v>8481</v>
      </c>
      <c r="AD3928">
        <v>8481</v>
      </c>
      <c r="AE3928">
        <v>8481</v>
      </c>
      <c r="AF3928">
        <v>0</v>
      </c>
      <c r="AI3928">
        <v>0</v>
      </c>
      <c r="AL3928">
        <v>0</v>
      </c>
      <c r="AO3928">
        <v>148</v>
      </c>
      <c r="AP3928">
        <v>280</v>
      </c>
      <c r="AQ3928">
        <v>280</v>
      </c>
      <c r="AR3928">
        <v>0</v>
      </c>
      <c r="AS3928">
        <v>0</v>
      </c>
      <c r="AT3928" t="s">
        <v>14369</v>
      </c>
      <c r="AU3928" t="s">
        <v>11644</v>
      </c>
    </row>
    <row r="3929" spans="1:47" x14ac:dyDescent="0.3">
      <c r="A3929" s="1" t="s">
        <v>13222</v>
      </c>
      <c r="B3929" t="s">
        <v>11298</v>
      </c>
      <c r="C3929" t="s">
        <v>11299</v>
      </c>
      <c r="D3929" t="s">
        <v>11300</v>
      </c>
      <c r="E3929" t="s">
        <v>11301</v>
      </c>
      <c r="F3929" t="s">
        <v>11302</v>
      </c>
      <c r="G3929" t="s">
        <v>11301</v>
      </c>
      <c r="H3929" t="s">
        <v>13223</v>
      </c>
      <c r="I3929" t="s">
        <v>13224</v>
      </c>
      <c r="J3929" t="s">
        <v>11644</v>
      </c>
      <c r="K3929" t="s">
        <v>13225</v>
      </c>
      <c r="L3929" t="s">
        <v>1295</v>
      </c>
      <c r="M3929" t="s">
        <v>13226</v>
      </c>
      <c r="N3929" t="s">
        <v>1251</v>
      </c>
      <c r="O3929" t="s">
        <v>2309</v>
      </c>
      <c r="P3929" t="s">
        <v>2310</v>
      </c>
      <c r="Q3929" t="s">
        <v>12385</v>
      </c>
      <c r="R3929" t="s">
        <v>11303</v>
      </c>
      <c r="S3929" t="s">
        <v>13227</v>
      </c>
      <c r="T3929" t="s">
        <v>14370</v>
      </c>
      <c r="U3929" t="s">
        <v>11319</v>
      </c>
      <c r="V3929" t="s">
        <v>11366</v>
      </c>
      <c r="W3929">
        <v>3451</v>
      </c>
      <c r="X3929">
        <v>11</v>
      </c>
      <c r="Y3929">
        <v>2684</v>
      </c>
      <c r="Z3929">
        <v>767</v>
      </c>
      <c r="AA3929" t="s">
        <v>11313</v>
      </c>
      <c r="AB3929">
        <v>2684</v>
      </c>
      <c r="AC3929">
        <v>2553</v>
      </c>
      <c r="AD3929">
        <v>2553</v>
      </c>
      <c r="AE3929">
        <v>2553</v>
      </c>
      <c r="AF3929">
        <v>0</v>
      </c>
      <c r="AI3929">
        <v>0</v>
      </c>
      <c r="AL3929">
        <v>0</v>
      </c>
      <c r="AO3929">
        <v>39</v>
      </c>
      <c r="AP3929">
        <v>92</v>
      </c>
      <c r="AQ3929">
        <v>92</v>
      </c>
      <c r="AR3929">
        <v>0</v>
      </c>
      <c r="AS3929">
        <v>0</v>
      </c>
      <c r="AT3929" t="s">
        <v>14371</v>
      </c>
      <c r="AU3929" t="s">
        <v>11644</v>
      </c>
    </row>
    <row r="3930" spans="1:47" x14ac:dyDescent="0.3">
      <c r="A3930" s="1" t="s">
        <v>13222</v>
      </c>
      <c r="B3930" t="s">
        <v>11298</v>
      </c>
      <c r="C3930" t="s">
        <v>11299</v>
      </c>
      <c r="D3930" t="s">
        <v>11300</v>
      </c>
      <c r="E3930" t="s">
        <v>11301</v>
      </c>
      <c r="F3930" t="s">
        <v>11302</v>
      </c>
      <c r="G3930" t="s">
        <v>11301</v>
      </c>
      <c r="H3930" t="s">
        <v>13223</v>
      </c>
      <c r="I3930" t="s">
        <v>13224</v>
      </c>
      <c r="J3930" t="s">
        <v>11644</v>
      </c>
      <c r="K3930" t="s">
        <v>13225</v>
      </c>
      <c r="L3930" t="s">
        <v>1295</v>
      </c>
      <c r="M3930" t="s">
        <v>13226</v>
      </c>
      <c r="N3930" t="s">
        <v>1251</v>
      </c>
      <c r="O3930" t="s">
        <v>2311</v>
      </c>
      <c r="P3930" t="s">
        <v>2312</v>
      </c>
      <c r="Q3930" t="s">
        <v>12257</v>
      </c>
      <c r="R3930" t="s">
        <v>11303</v>
      </c>
      <c r="S3930" t="s">
        <v>13227</v>
      </c>
      <c r="T3930" t="s">
        <v>14372</v>
      </c>
      <c r="U3930" t="s">
        <v>11365</v>
      </c>
      <c r="V3930" t="s">
        <v>11366</v>
      </c>
      <c r="W3930">
        <v>7697</v>
      </c>
      <c r="X3930">
        <v>27</v>
      </c>
      <c r="Y3930">
        <v>5865</v>
      </c>
      <c r="Z3930">
        <v>1832</v>
      </c>
      <c r="AA3930" t="s">
        <v>11313</v>
      </c>
      <c r="AB3930">
        <v>5865</v>
      </c>
      <c r="AC3930">
        <v>5508</v>
      </c>
      <c r="AD3930">
        <v>5508</v>
      </c>
      <c r="AE3930">
        <v>5508</v>
      </c>
      <c r="AF3930">
        <v>0</v>
      </c>
      <c r="AI3930">
        <v>0</v>
      </c>
      <c r="AL3930">
        <v>0</v>
      </c>
      <c r="AO3930">
        <v>119</v>
      </c>
      <c r="AP3930">
        <v>238</v>
      </c>
      <c r="AQ3930">
        <v>238</v>
      </c>
      <c r="AR3930">
        <v>0</v>
      </c>
      <c r="AS3930">
        <v>0</v>
      </c>
      <c r="AT3930" t="s">
        <v>14373</v>
      </c>
      <c r="AU3930" t="s">
        <v>11644</v>
      </c>
    </row>
    <row r="3931" spans="1:47" x14ac:dyDescent="0.3">
      <c r="A3931" s="1" t="s">
        <v>13222</v>
      </c>
      <c r="B3931" t="s">
        <v>11298</v>
      </c>
      <c r="C3931" t="s">
        <v>11299</v>
      </c>
      <c r="D3931" t="s">
        <v>11300</v>
      </c>
      <c r="E3931" t="s">
        <v>11301</v>
      </c>
      <c r="F3931" t="s">
        <v>11302</v>
      </c>
      <c r="G3931" t="s">
        <v>11301</v>
      </c>
      <c r="H3931" t="s">
        <v>13223</v>
      </c>
      <c r="I3931" t="s">
        <v>13224</v>
      </c>
      <c r="J3931" t="s">
        <v>11644</v>
      </c>
      <c r="K3931" t="s">
        <v>13225</v>
      </c>
      <c r="L3931" t="s">
        <v>1300</v>
      </c>
      <c r="M3931" t="s">
        <v>13226</v>
      </c>
      <c r="N3931" t="s">
        <v>1251</v>
      </c>
      <c r="O3931" t="s">
        <v>2313</v>
      </c>
      <c r="P3931" t="s">
        <v>2314</v>
      </c>
      <c r="Q3931" t="s">
        <v>11590</v>
      </c>
      <c r="R3931" t="s">
        <v>11303</v>
      </c>
      <c r="S3931" t="s">
        <v>13227</v>
      </c>
      <c r="T3931" t="s">
        <v>14374</v>
      </c>
      <c r="U3931" t="s">
        <v>11318</v>
      </c>
      <c r="V3931" t="s">
        <v>11366</v>
      </c>
      <c r="W3931">
        <v>9801</v>
      </c>
      <c r="X3931">
        <v>31</v>
      </c>
      <c r="Y3931">
        <v>7782</v>
      </c>
      <c r="Z3931">
        <v>2019</v>
      </c>
      <c r="AA3931" t="s">
        <v>11313</v>
      </c>
      <c r="AB3931">
        <v>7782</v>
      </c>
      <c r="AC3931">
        <v>7546</v>
      </c>
      <c r="AD3931">
        <v>7546</v>
      </c>
      <c r="AE3931">
        <v>7546</v>
      </c>
      <c r="AF3931">
        <v>0</v>
      </c>
      <c r="AI3931">
        <v>0</v>
      </c>
      <c r="AL3931">
        <v>0</v>
      </c>
      <c r="AO3931">
        <v>94</v>
      </c>
      <c r="AP3931">
        <v>142</v>
      </c>
      <c r="AQ3931">
        <v>142</v>
      </c>
      <c r="AR3931">
        <v>0</v>
      </c>
      <c r="AS3931">
        <v>0</v>
      </c>
      <c r="AT3931" t="s">
        <v>14375</v>
      </c>
      <c r="AU3931" t="s">
        <v>11644</v>
      </c>
    </row>
    <row r="3932" spans="1:47" x14ac:dyDescent="0.3">
      <c r="A3932" s="1" t="s">
        <v>13222</v>
      </c>
      <c r="B3932" t="s">
        <v>11298</v>
      </c>
      <c r="C3932" t="s">
        <v>11299</v>
      </c>
      <c r="D3932" t="s">
        <v>11300</v>
      </c>
      <c r="E3932" t="s">
        <v>11301</v>
      </c>
      <c r="F3932" t="s">
        <v>11302</v>
      </c>
      <c r="G3932" t="s">
        <v>11301</v>
      </c>
      <c r="H3932" t="s">
        <v>13223</v>
      </c>
      <c r="I3932" t="s">
        <v>13224</v>
      </c>
      <c r="J3932" t="s">
        <v>11644</v>
      </c>
      <c r="K3932" t="s">
        <v>13225</v>
      </c>
      <c r="L3932" t="s">
        <v>1300</v>
      </c>
      <c r="M3932" t="s">
        <v>13226</v>
      </c>
      <c r="N3932" t="s">
        <v>1251</v>
      </c>
      <c r="O3932" t="s">
        <v>2315</v>
      </c>
      <c r="P3932" t="s">
        <v>2316</v>
      </c>
      <c r="Q3932" t="s">
        <v>11369</v>
      </c>
      <c r="R3932" t="s">
        <v>11303</v>
      </c>
      <c r="S3932" t="s">
        <v>13227</v>
      </c>
      <c r="T3932" t="s">
        <v>13775</v>
      </c>
      <c r="U3932" t="s">
        <v>11345</v>
      </c>
      <c r="V3932" t="s">
        <v>11366</v>
      </c>
      <c r="W3932">
        <v>4024</v>
      </c>
      <c r="X3932">
        <v>13</v>
      </c>
      <c r="Y3932">
        <v>3192</v>
      </c>
      <c r="Z3932">
        <v>832</v>
      </c>
      <c r="AA3932" t="s">
        <v>11313</v>
      </c>
      <c r="AB3932">
        <v>3192</v>
      </c>
      <c r="AC3932">
        <v>3092</v>
      </c>
      <c r="AD3932">
        <v>3092</v>
      </c>
      <c r="AE3932">
        <v>3092</v>
      </c>
      <c r="AF3932">
        <v>0</v>
      </c>
      <c r="AI3932">
        <v>0</v>
      </c>
      <c r="AL3932">
        <v>0</v>
      </c>
      <c r="AO3932">
        <v>34</v>
      </c>
      <c r="AP3932">
        <v>66</v>
      </c>
      <c r="AQ3932">
        <v>66</v>
      </c>
      <c r="AR3932">
        <v>0</v>
      </c>
      <c r="AS3932">
        <v>0</v>
      </c>
      <c r="AT3932" t="s">
        <v>14376</v>
      </c>
      <c r="AU3932" t="s">
        <v>11644</v>
      </c>
    </row>
    <row r="3933" spans="1:47" x14ac:dyDescent="0.3">
      <c r="A3933" s="1" t="s">
        <v>13222</v>
      </c>
      <c r="B3933" t="s">
        <v>11298</v>
      </c>
      <c r="C3933" t="s">
        <v>11299</v>
      </c>
      <c r="D3933" t="s">
        <v>11300</v>
      </c>
      <c r="E3933" t="s">
        <v>11301</v>
      </c>
      <c r="F3933" t="s">
        <v>11302</v>
      </c>
      <c r="G3933" t="s">
        <v>11301</v>
      </c>
      <c r="H3933" t="s">
        <v>13223</v>
      </c>
      <c r="I3933" t="s">
        <v>13224</v>
      </c>
      <c r="J3933" t="s">
        <v>11644</v>
      </c>
      <c r="K3933" t="s">
        <v>13225</v>
      </c>
      <c r="L3933" t="s">
        <v>1300</v>
      </c>
      <c r="M3933" t="s">
        <v>13226</v>
      </c>
      <c r="N3933" t="s">
        <v>1251</v>
      </c>
      <c r="O3933" t="s">
        <v>2317</v>
      </c>
      <c r="P3933" t="s">
        <v>2318</v>
      </c>
      <c r="Q3933" t="s">
        <v>12121</v>
      </c>
      <c r="R3933" t="s">
        <v>11303</v>
      </c>
      <c r="S3933" t="s">
        <v>13227</v>
      </c>
      <c r="T3933" t="s">
        <v>14377</v>
      </c>
      <c r="U3933" t="s">
        <v>12137</v>
      </c>
      <c r="V3933" t="s">
        <v>11303</v>
      </c>
      <c r="W3933">
        <v>26384</v>
      </c>
      <c r="X3933">
        <v>81</v>
      </c>
      <c r="Y3933">
        <v>22242</v>
      </c>
      <c r="Z3933">
        <v>4142</v>
      </c>
      <c r="AA3933" t="s">
        <v>11313</v>
      </c>
      <c r="AB3933">
        <v>22242</v>
      </c>
      <c r="AC3933">
        <v>21584</v>
      </c>
      <c r="AD3933">
        <v>21584</v>
      </c>
      <c r="AE3933">
        <v>21584</v>
      </c>
      <c r="AF3933">
        <v>0</v>
      </c>
      <c r="AI3933">
        <v>0</v>
      </c>
      <c r="AL3933">
        <v>0</v>
      </c>
      <c r="AO3933">
        <v>313</v>
      </c>
      <c r="AP3933">
        <v>345</v>
      </c>
      <c r="AQ3933">
        <v>345</v>
      </c>
      <c r="AR3933">
        <v>0</v>
      </c>
      <c r="AS3933">
        <v>0</v>
      </c>
      <c r="AT3933" t="s">
        <v>14378</v>
      </c>
      <c r="AU3933" t="s">
        <v>11644</v>
      </c>
    </row>
    <row r="3934" spans="1:47" x14ac:dyDescent="0.3">
      <c r="A3934" s="1" t="s">
        <v>13222</v>
      </c>
      <c r="B3934" t="s">
        <v>11298</v>
      </c>
      <c r="C3934" t="s">
        <v>11299</v>
      </c>
      <c r="D3934" t="s">
        <v>11300</v>
      </c>
      <c r="E3934" t="s">
        <v>11301</v>
      </c>
      <c r="F3934" t="s">
        <v>11302</v>
      </c>
      <c r="G3934" t="s">
        <v>11301</v>
      </c>
      <c r="H3934" t="s">
        <v>13223</v>
      </c>
      <c r="I3934" t="s">
        <v>13224</v>
      </c>
      <c r="J3934" t="s">
        <v>11644</v>
      </c>
      <c r="K3934" t="s">
        <v>13225</v>
      </c>
      <c r="L3934" t="s">
        <v>1377</v>
      </c>
      <c r="M3934" t="s">
        <v>13226</v>
      </c>
      <c r="N3934" t="s">
        <v>1251</v>
      </c>
      <c r="O3934" t="s">
        <v>2319</v>
      </c>
      <c r="P3934" t="s">
        <v>87</v>
      </c>
      <c r="Q3934" t="s">
        <v>11315</v>
      </c>
      <c r="R3934" t="s">
        <v>11303</v>
      </c>
      <c r="S3934" t="s">
        <v>13227</v>
      </c>
      <c r="T3934" t="s">
        <v>14379</v>
      </c>
      <c r="U3934" t="s">
        <v>11641</v>
      </c>
      <c r="V3934" t="s">
        <v>11309</v>
      </c>
      <c r="W3934">
        <v>26096</v>
      </c>
      <c r="X3934">
        <v>83</v>
      </c>
      <c r="Y3934">
        <v>19860</v>
      </c>
      <c r="Z3934">
        <v>6236</v>
      </c>
      <c r="AA3934" t="s">
        <v>11313</v>
      </c>
      <c r="AB3934">
        <v>19860</v>
      </c>
      <c r="AC3934">
        <v>18676</v>
      </c>
      <c r="AD3934">
        <v>18676</v>
      </c>
      <c r="AE3934">
        <v>18676</v>
      </c>
      <c r="AF3934">
        <v>0</v>
      </c>
      <c r="AI3934">
        <v>0</v>
      </c>
      <c r="AL3934">
        <v>0</v>
      </c>
      <c r="AO3934">
        <v>300</v>
      </c>
      <c r="AP3934">
        <v>884</v>
      </c>
      <c r="AQ3934">
        <v>884</v>
      </c>
      <c r="AR3934">
        <v>0</v>
      </c>
      <c r="AS3934">
        <v>0</v>
      </c>
      <c r="AT3934" t="s">
        <v>14380</v>
      </c>
      <c r="AU3934" t="s">
        <v>11644</v>
      </c>
    </row>
    <row r="3935" spans="1:47" x14ac:dyDescent="0.3">
      <c r="A3935" s="1" t="s">
        <v>13222</v>
      </c>
      <c r="B3935" t="s">
        <v>11298</v>
      </c>
      <c r="C3935" t="s">
        <v>11299</v>
      </c>
      <c r="D3935" t="s">
        <v>11300</v>
      </c>
      <c r="E3935" t="s">
        <v>11301</v>
      </c>
      <c r="F3935" t="s">
        <v>11302</v>
      </c>
      <c r="G3935" t="s">
        <v>11301</v>
      </c>
      <c r="H3935" t="s">
        <v>13223</v>
      </c>
      <c r="I3935" t="s">
        <v>13224</v>
      </c>
      <c r="J3935" t="s">
        <v>11644</v>
      </c>
      <c r="K3935" t="s">
        <v>13225</v>
      </c>
      <c r="L3935" t="s">
        <v>1270</v>
      </c>
      <c r="M3935" t="s">
        <v>13226</v>
      </c>
      <c r="N3935" t="s">
        <v>1251</v>
      </c>
      <c r="O3935" t="s">
        <v>2320</v>
      </c>
      <c r="P3935" t="s">
        <v>2321</v>
      </c>
      <c r="Q3935" t="s">
        <v>12274</v>
      </c>
      <c r="R3935" t="s">
        <v>11303</v>
      </c>
      <c r="S3935" t="s">
        <v>13227</v>
      </c>
      <c r="T3935" t="s">
        <v>14381</v>
      </c>
      <c r="U3935" t="s">
        <v>11571</v>
      </c>
      <c r="V3935" t="s">
        <v>11366</v>
      </c>
      <c r="W3935">
        <v>11499</v>
      </c>
      <c r="X3935">
        <v>38</v>
      </c>
      <c r="Y3935">
        <v>8635</v>
      </c>
      <c r="Z3935">
        <v>2864</v>
      </c>
      <c r="AA3935" t="s">
        <v>11313</v>
      </c>
      <c r="AB3935">
        <v>8635</v>
      </c>
      <c r="AC3935">
        <v>8354</v>
      </c>
      <c r="AD3935">
        <v>8354</v>
      </c>
      <c r="AE3935">
        <v>8354</v>
      </c>
      <c r="AF3935">
        <v>0</v>
      </c>
      <c r="AI3935">
        <v>0</v>
      </c>
      <c r="AL3935">
        <v>0</v>
      </c>
      <c r="AO3935">
        <v>95</v>
      </c>
      <c r="AP3935">
        <v>186</v>
      </c>
      <c r="AQ3935">
        <v>186</v>
      </c>
      <c r="AR3935">
        <v>0</v>
      </c>
      <c r="AS3935">
        <v>0</v>
      </c>
      <c r="AT3935" t="s">
        <v>13970</v>
      </c>
      <c r="AU3935" t="s">
        <v>11644</v>
      </c>
    </row>
    <row r="3936" spans="1:47" x14ac:dyDescent="0.3">
      <c r="A3936" s="1" t="s">
        <v>13222</v>
      </c>
      <c r="B3936" t="s">
        <v>11298</v>
      </c>
      <c r="C3936" t="s">
        <v>11299</v>
      </c>
      <c r="D3936" t="s">
        <v>11300</v>
      </c>
      <c r="E3936" t="s">
        <v>11301</v>
      </c>
      <c r="F3936" t="s">
        <v>11302</v>
      </c>
      <c r="G3936" t="s">
        <v>11301</v>
      </c>
      <c r="H3936" t="s">
        <v>13223</v>
      </c>
      <c r="I3936" t="s">
        <v>13224</v>
      </c>
      <c r="J3936" t="s">
        <v>11644</v>
      </c>
      <c r="K3936" t="s">
        <v>13225</v>
      </c>
      <c r="L3936" t="s">
        <v>1270</v>
      </c>
      <c r="M3936" t="s">
        <v>13226</v>
      </c>
      <c r="N3936" t="s">
        <v>1251</v>
      </c>
      <c r="O3936" t="s">
        <v>2322</v>
      </c>
      <c r="P3936" t="s">
        <v>2323</v>
      </c>
      <c r="Q3936" t="s">
        <v>13358</v>
      </c>
      <c r="R3936" t="s">
        <v>11303</v>
      </c>
      <c r="S3936" t="s">
        <v>13227</v>
      </c>
      <c r="T3936" t="s">
        <v>14382</v>
      </c>
      <c r="U3936" t="s">
        <v>11418</v>
      </c>
      <c r="V3936" t="s">
        <v>11309</v>
      </c>
      <c r="W3936">
        <v>4972</v>
      </c>
      <c r="X3936">
        <v>19</v>
      </c>
      <c r="Y3936">
        <v>4273</v>
      </c>
      <c r="Z3936">
        <v>699</v>
      </c>
      <c r="AA3936" t="s">
        <v>11313</v>
      </c>
      <c r="AB3936">
        <v>4273</v>
      </c>
      <c r="AC3936">
        <v>4106</v>
      </c>
      <c r="AD3936">
        <v>4106</v>
      </c>
      <c r="AE3936">
        <v>4106</v>
      </c>
      <c r="AF3936">
        <v>0</v>
      </c>
      <c r="AI3936">
        <v>0</v>
      </c>
      <c r="AL3936">
        <v>0</v>
      </c>
      <c r="AO3936">
        <v>51</v>
      </c>
      <c r="AP3936">
        <v>116</v>
      </c>
      <c r="AQ3936">
        <v>116</v>
      </c>
      <c r="AR3936">
        <v>0</v>
      </c>
      <c r="AS3936">
        <v>0</v>
      </c>
      <c r="AT3936" t="s">
        <v>14131</v>
      </c>
      <c r="AU3936" t="s">
        <v>11644</v>
      </c>
    </row>
    <row r="3937" spans="1:47" x14ac:dyDescent="0.3">
      <c r="A3937" s="1" t="s">
        <v>13222</v>
      </c>
      <c r="B3937" t="s">
        <v>11298</v>
      </c>
      <c r="C3937" t="s">
        <v>11299</v>
      </c>
      <c r="D3937" t="s">
        <v>11300</v>
      </c>
      <c r="E3937" t="s">
        <v>11301</v>
      </c>
      <c r="F3937" t="s">
        <v>11302</v>
      </c>
      <c r="G3937" t="s">
        <v>11301</v>
      </c>
      <c r="H3937" t="s">
        <v>13223</v>
      </c>
      <c r="I3937" t="s">
        <v>13224</v>
      </c>
      <c r="J3937" t="s">
        <v>11644</v>
      </c>
      <c r="K3937" t="s">
        <v>13225</v>
      </c>
      <c r="L3937" t="s">
        <v>1343</v>
      </c>
      <c r="M3937" t="s">
        <v>13226</v>
      </c>
      <c r="N3937" t="s">
        <v>1251</v>
      </c>
      <c r="O3937" t="s">
        <v>2324</v>
      </c>
      <c r="P3937" t="s">
        <v>2325</v>
      </c>
      <c r="Q3937" t="s">
        <v>11529</v>
      </c>
      <c r="R3937" t="s">
        <v>11303</v>
      </c>
      <c r="S3937" t="s">
        <v>13227</v>
      </c>
      <c r="T3937" t="s">
        <v>14383</v>
      </c>
      <c r="U3937" t="s">
        <v>11447</v>
      </c>
      <c r="V3937" t="s">
        <v>11366</v>
      </c>
      <c r="W3937">
        <v>6099</v>
      </c>
      <c r="X3937">
        <v>20</v>
      </c>
      <c r="Y3937">
        <v>4558</v>
      </c>
      <c r="Z3937">
        <v>1541</v>
      </c>
      <c r="AA3937" t="s">
        <v>11313</v>
      </c>
      <c r="AB3937">
        <v>4558</v>
      </c>
      <c r="AC3937">
        <v>4480</v>
      </c>
      <c r="AD3937">
        <v>4480</v>
      </c>
      <c r="AE3937">
        <v>4480</v>
      </c>
      <c r="AF3937">
        <v>0</v>
      </c>
      <c r="AI3937">
        <v>0</v>
      </c>
      <c r="AL3937">
        <v>0</v>
      </c>
      <c r="AO3937">
        <v>30</v>
      </c>
      <c r="AP3937">
        <v>48</v>
      </c>
      <c r="AQ3937">
        <v>48</v>
      </c>
      <c r="AR3937">
        <v>0</v>
      </c>
      <c r="AS3937">
        <v>0</v>
      </c>
      <c r="AT3937" t="s">
        <v>14384</v>
      </c>
      <c r="AU3937" t="s">
        <v>11644</v>
      </c>
    </row>
    <row r="3938" spans="1:47" x14ac:dyDescent="0.3">
      <c r="A3938" s="1" t="s">
        <v>13222</v>
      </c>
      <c r="B3938" t="s">
        <v>11298</v>
      </c>
      <c r="C3938" t="s">
        <v>11299</v>
      </c>
      <c r="D3938" t="s">
        <v>11300</v>
      </c>
      <c r="E3938" t="s">
        <v>11301</v>
      </c>
      <c r="F3938" t="s">
        <v>11302</v>
      </c>
      <c r="G3938" t="s">
        <v>11301</v>
      </c>
      <c r="H3938" t="s">
        <v>13223</v>
      </c>
      <c r="I3938" t="s">
        <v>13224</v>
      </c>
      <c r="J3938" t="s">
        <v>11644</v>
      </c>
      <c r="K3938" t="s">
        <v>13225</v>
      </c>
      <c r="L3938" t="s">
        <v>1310</v>
      </c>
      <c r="M3938" t="s">
        <v>13226</v>
      </c>
      <c r="N3938" t="s">
        <v>1251</v>
      </c>
      <c r="O3938" t="s">
        <v>2326</v>
      </c>
      <c r="P3938" t="s">
        <v>2327</v>
      </c>
      <c r="Q3938" t="s">
        <v>11387</v>
      </c>
      <c r="R3938" t="s">
        <v>11303</v>
      </c>
      <c r="S3938" t="s">
        <v>13227</v>
      </c>
      <c r="T3938" t="s">
        <v>14385</v>
      </c>
      <c r="U3938" t="s">
        <v>11406</v>
      </c>
      <c r="V3938" t="s">
        <v>11358</v>
      </c>
      <c r="W3938">
        <v>6605</v>
      </c>
      <c r="X3938">
        <v>22</v>
      </c>
      <c r="Y3938">
        <v>4616</v>
      </c>
      <c r="Z3938">
        <v>1989</v>
      </c>
      <c r="AA3938" t="s">
        <v>11313</v>
      </c>
      <c r="AB3938">
        <v>4616</v>
      </c>
      <c r="AC3938">
        <v>4468</v>
      </c>
      <c r="AD3938">
        <v>4468</v>
      </c>
      <c r="AE3938">
        <v>4468</v>
      </c>
      <c r="AF3938">
        <v>0</v>
      </c>
      <c r="AI3938">
        <v>0</v>
      </c>
      <c r="AL3938">
        <v>0</v>
      </c>
      <c r="AO3938">
        <v>40</v>
      </c>
      <c r="AP3938">
        <v>108</v>
      </c>
      <c r="AQ3938">
        <v>108</v>
      </c>
      <c r="AR3938">
        <v>0</v>
      </c>
      <c r="AS3938">
        <v>0</v>
      </c>
      <c r="AT3938" t="s">
        <v>14386</v>
      </c>
      <c r="AU3938" t="s">
        <v>11644</v>
      </c>
    </row>
    <row r="3939" spans="1:47" x14ac:dyDescent="0.3">
      <c r="A3939" s="1" t="s">
        <v>13222</v>
      </c>
      <c r="B3939" t="s">
        <v>11298</v>
      </c>
      <c r="C3939" t="s">
        <v>11299</v>
      </c>
      <c r="D3939" t="s">
        <v>11300</v>
      </c>
      <c r="E3939" t="s">
        <v>11301</v>
      </c>
      <c r="F3939" t="s">
        <v>11302</v>
      </c>
      <c r="G3939" t="s">
        <v>11301</v>
      </c>
      <c r="H3939" t="s">
        <v>13223</v>
      </c>
      <c r="I3939" t="s">
        <v>13224</v>
      </c>
      <c r="J3939" t="s">
        <v>11644</v>
      </c>
      <c r="K3939" t="s">
        <v>13225</v>
      </c>
      <c r="L3939" t="s">
        <v>1295</v>
      </c>
      <c r="M3939" t="s">
        <v>13226</v>
      </c>
      <c r="N3939" t="s">
        <v>1251</v>
      </c>
      <c r="O3939" t="s">
        <v>2328</v>
      </c>
      <c r="P3939" t="s">
        <v>2329</v>
      </c>
      <c r="Q3939" t="s">
        <v>11404</v>
      </c>
      <c r="R3939" t="s">
        <v>11303</v>
      </c>
      <c r="S3939" t="s">
        <v>13227</v>
      </c>
      <c r="T3939" t="s">
        <v>13466</v>
      </c>
      <c r="U3939" t="s">
        <v>11354</v>
      </c>
      <c r="V3939" t="s">
        <v>11366</v>
      </c>
      <c r="W3939">
        <v>3800</v>
      </c>
      <c r="X3939">
        <v>12</v>
      </c>
      <c r="Y3939">
        <v>2996</v>
      </c>
      <c r="Z3939">
        <v>804</v>
      </c>
      <c r="AA3939" t="s">
        <v>11313</v>
      </c>
      <c r="AB3939">
        <v>2996</v>
      </c>
      <c r="AC3939">
        <v>2851</v>
      </c>
      <c r="AD3939">
        <v>2851</v>
      </c>
      <c r="AE3939">
        <v>2851</v>
      </c>
      <c r="AF3939">
        <v>0</v>
      </c>
      <c r="AI3939">
        <v>0</v>
      </c>
      <c r="AL3939">
        <v>0</v>
      </c>
      <c r="AO3939">
        <v>41</v>
      </c>
      <c r="AP3939">
        <v>104</v>
      </c>
      <c r="AQ3939">
        <v>104</v>
      </c>
      <c r="AR3939">
        <v>0</v>
      </c>
      <c r="AS3939">
        <v>0</v>
      </c>
      <c r="AT3939" t="s">
        <v>12059</v>
      </c>
      <c r="AU3939" t="s">
        <v>11644</v>
      </c>
    </row>
    <row r="3940" spans="1:47" x14ac:dyDescent="0.3">
      <c r="A3940" s="1" t="s">
        <v>13222</v>
      </c>
      <c r="B3940" t="s">
        <v>11298</v>
      </c>
      <c r="C3940" t="s">
        <v>11299</v>
      </c>
      <c r="D3940" t="s">
        <v>11300</v>
      </c>
      <c r="E3940" t="s">
        <v>11301</v>
      </c>
      <c r="F3940" t="s">
        <v>11302</v>
      </c>
      <c r="G3940" t="s">
        <v>11301</v>
      </c>
      <c r="H3940" t="s">
        <v>13223</v>
      </c>
      <c r="I3940" t="s">
        <v>13224</v>
      </c>
      <c r="J3940" t="s">
        <v>11644</v>
      </c>
      <c r="K3940" t="s">
        <v>13225</v>
      </c>
      <c r="L3940" t="s">
        <v>1324</v>
      </c>
      <c r="M3940" t="s">
        <v>13226</v>
      </c>
      <c r="N3940" t="s">
        <v>1251</v>
      </c>
      <c r="O3940" t="s">
        <v>2330</v>
      </c>
      <c r="P3940" t="s">
        <v>2331</v>
      </c>
      <c r="Q3940" t="s">
        <v>11303</v>
      </c>
      <c r="R3940" t="s">
        <v>11303</v>
      </c>
      <c r="S3940" t="s">
        <v>13227</v>
      </c>
      <c r="T3940" t="s">
        <v>12297</v>
      </c>
      <c r="U3940" t="s">
        <v>11303</v>
      </c>
      <c r="V3940" t="s">
        <v>11366</v>
      </c>
      <c r="W3940">
        <v>108</v>
      </c>
      <c r="X3940">
        <v>1</v>
      </c>
      <c r="Y3940">
        <v>60</v>
      </c>
      <c r="Z3940">
        <v>48</v>
      </c>
      <c r="AA3940" t="s">
        <v>11313</v>
      </c>
      <c r="AB3940">
        <v>60</v>
      </c>
      <c r="AC3940">
        <v>57</v>
      </c>
      <c r="AD3940">
        <v>57</v>
      </c>
      <c r="AE3940">
        <v>57</v>
      </c>
      <c r="AF3940">
        <v>0</v>
      </c>
      <c r="AI3940">
        <v>0</v>
      </c>
      <c r="AL3940">
        <v>0</v>
      </c>
      <c r="AO3940">
        <v>0</v>
      </c>
      <c r="AP3940">
        <v>3</v>
      </c>
      <c r="AQ3940">
        <v>3</v>
      </c>
      <c r="AR3940">
        <v>0</v>
      </c>
      <c r="AS3940">
        <v>0</v>
      </c>
      <c r="AT3940" t="s">
        <v>14387</v>
      </c>
      <c r="AU3940" t="s">
        <v>11644</v>
      </c>
    </row>
    <row r="3941" spans="1:47" x14ac:dyDescent="0.3">
      <c r="A3941" s="1" t="s">
        <v>13222</v>
      </c>
      <c r="B3941" t="s">
        <v>11298</v>
      </c>
      <c r="C3941" t="s">
        <v>11299</v>
      </c>
      <c r="D3941" t="s">
        <v>11300</v>
      </c>
      <c r="E3941" t="s">
        <v>11301</v>
      </c>
      <c r="F3941" t="s">
        <v>11302</v>
      </c>
      <c r="G3941" t="s">
        <v>11301</v>
      </c>
      <c r="H3941" t="s">
        <v>13223</v>
      </c>
      <c r="I3941" t="s">
        <v>13224</v>
      </c>
      <c r="J3941" t="s">
        <v>11644</v>
      </c>
      <c r="K3941" t="s">
        <v>13225</v>
      </c>
      <c r="L3941" t="s">
        <v>1396</v>
      </c>
      <c r="M3941" t="s">
        <v>13226</v>
      </c>
      <c r="N3941" t="s">
        <v>1251</v>
      </c>
      <c r="O3941" t="s">
        <v>2332</v>
      </c>
      <c r="P3941" t="s">
        <v>2333</v>
      </c>
      <c r="Q3941" t="s">
        <v>11447</v>
      </c>
      <c r="R3941" t="s">
        <v>11303</v>
      </c>
      <c r="S3941" t="s">
        <v>13227</v>
      </c>
      <c r="T3941" t="s">
        <v>14388</v>
      </c>
      <c r="U3941" t="s">
        <v>11345</v>
      </c>
      <c r="V3941" t="s">
        <v>11366</v>
      </c>
      <c r="W3941">
        <v>3488</v>
      </c>
      <c r="X3941">
        <v>13</v>
      </c>
      <c r="Y3941">
        <v>3000</v>
      </c>
      <c r="Z3941">
        <v>488</v>
      </c>
      <c r="AA3941" t="s">
        <v>11313</v>
      </c>
      <c r="AB3941">
        <v>3000</v>
      </c>
      <c r="AC3941">
        <v>2869</v>
      </c>
      <c r="AD3941">
        <v>2869</v>
      </c>
      <c r="AE3941">
        <v>2869</v>
      </c>
      <c r="AF3941">
        <v>0</v>
      </c>
      <c r="AI3941">
        <v>0</v>
      </c>
      <c r="AL3941">
        <v>0</v>
      </c>
      <c r="AO3941">
        <v>30</v>
      </c>
      <c r="AP3941">
        <v>101</v>
      </c>
      <c r="AQ3941">
        <v>101</v>
      </c>
      <c r="AR3941">
        <v>0</v>
      </c>
      <c r="AS3941">
        <v>0</v>
      </c>
      <c r="AT3941" t="s">
        <v>14389</v>
      </c>
      <c r="AU3941" t="s">
        <v>11644</v>
      </c>
    </row>
    <row r="3942" spans="1:47" x14ac:dyDescent="0.3">
      <c r="A3942" s="1" t="s">
        <v>13222</v>
      </c>
      <c r="B3942" t="s">
        <v>11298</v>
      </c>
      <c r="C3942" t="s">
        <v>11299</v>
      </c>
      <c r="D3942" t="s">
        <v>11300</v>
      </c>
      <c r="E3942" t="s">
        <v>11301</v>
      </c>
      <c r="F3942" t="s">
        <v>11302</v>
      </c>
      <c r="G3942" t="s">
        <v>11301</v>
      </c>
      <c r="H3942" t="s">
        <v>13223</v>
      </c>
      <c r="I3942" t="s">
        <v>13224</v>
      </c>
      <c r="J3942" t="s">
        <v>11644</v>
      </c>
      <c r="K3942" t="s">
        <v>13225</v>
      </c>
      <c r="L3942" t="s">
        <v>1425</v>
      </c>
      <c r="M3942" t="s">
        <v>13226</v>
      </c>
      <c r="N3942" t="s">
        <v>1251</v>
      </c>
      <c r="O3942" t="s">
        <v>2334</v>
      </c>
      <c r="P3942" t="s">
        <v>2335</v>
      </c>
      <c r="Q3942" t="s">
        <v>11447</v>
      </c>
      <c r="R3942" t="s">
        <v>11303</v>
      </c>
      <c r="S3942" t="s">
        <v>13227</v>
      </c>
      <c r="T3942" t="s">
        <v>14390</v>
      </c>
      <c r="U3942" t="s">
        <v>11336</v>
      </c>
      <c r="V3942" t="s">
        <v>11308</v>
      </c>
      <c r="W3942">
        <v>15628</v>
      </c>
      <c r="X3942">
        <v>53</v>
      </c>
      <c r="Y3942">
        <v>11518</v>
      </c>
      <c r="Z3942">
        <v>4110</v>
      </c>
      <c r="AA3942" t="s">
        <v>11313</v>
      </c>
      <c r="AB3942">
        <v>11518</v>
      </c>
      <c r="AC3942">
        <v>11293</v>
      </c>
      <c r="AD3942">
        <v>11293</v>
      </c>
      <c r="AE3942">
        <v>11293</v>
      </c>
      <c r="AF3942">
        <v>0</v>
      </c>
      <c r="AI3942">
        <v>0</v>
      </c>
      <c r="AL3942">
        <v>0</v>
      </c>
      <c r="AO3942">
        <v>72</v>
      </c>
      <c r="AP3942">
        <v>153</v>
      </c>
      <c r="AQ3942">
        <v>153</v>
      </c>
      <c r="AR3942">
        <v>0</v>
      </c>
      <c r="AS3942">
        <v>0</v>
      </c>
      <c r="AT3942" t="s">
        <v>14391</v>
      </c>
      <c r="AU3942" t="s">
        <v>11644</v>
      </c>
    </row>
    <row r="3943" spans="1:47" x14ac:dyDescent="0.3">
      <c r="A3943" s="1" t="s">
        <v>13222</v>
      </c>
      <c r="B3943" t="s">
        <v>11298</v>
      </c>
      <c r="C3943" t="s">
        <v>11299</v>
      </c>
      <c r="D3943" t="s">
        <v>11300</v>
      </c>
      <c r="E3943" t="s">
        <v>11301</v>
      </c>
      <c r="F3943" t="s">
        <v>11302</v>
      </c>
      <c r="G3943" t="s">
        <v>11301</v>
      </c>
      <c r="H3943" t="s">
        <v>13223</v>
      </c>
      <c r="I3943" t="s">
        <v>13224</v>
      </c>
      <c r="J3943" t="s">
        <v>11644</v>
      </c>
      <c r="K3943" t="s">
        <v>13225</v>
      </c>
      <c r="L3943" t="s">
        <v>1260</v>
      </c>
      <c r="M3943" t="s">
        <v>13226</v>
      </c>
      <c r="N3943" t="s">
        <v>1251</v>
      </c>
      <c r="O3943" t="s">
        <v>2336</v>
      </c>
      <c r="P3943" t="s">
        <v>2337</v>
      </c>
      <c r="Q3943" t="s">
        <v>12455</v>
      </c>
      <c r="R3943" t="s">
        <v>11303</v>
      </c>
      <c r="S3943" t="s">
        <v>13227</v>
      </c>
      <c r="T3943" t="s">
        <v>14392</v>
      </c>
      <c r="U3943" t="s">
        <v>12419</v>
      </c>
      <c r="V3943" t="s">
        <v>11321</v>
      </c>
      <c r="W3943">
        <v>25947</v>
      </c>
      <c r="X3943">
        <v>92</v>
      </c>
      <c r="Y3943">
        <v>20641</v>
      </c>
      <c r="Z3943">
        <v>5306</v>
      </c>
      <c r="AA3943" t="s">
        <v>11313</v>
      </c>
      <c r="AB3943">
        <v>20641</v>
      </c>
      <c r="AC3943">
        <v>19892</v>
      </c>
      <c r="AD3943">
        <v>19892</v>
      </c>
      <c r="AE3943">
        <v>19892</v>
      </c>
      <c r="AF3943">
        <v>0</v>
      </c>
      <c r="AI3943">
        <v>0</v>
      </c>
      <c r="AL3943">
        <v>0</v>
      </c>
      <c r="AO3943">
        <v>251</v>
      </c>
      <c r="AP3943">
        <v>498</v>
      </c>
      <c r="AQ3943">
        <v>498</v>
      </c>
      <c r="AR3943">
        <v>0</v>
      </c>
      <c r="AS3943">
        <v>0</v>
      </c>
      <c r="AT3943" t="s">
        <v>14393</v>
      </c>
      <c r="AU3943" t="s">
        <v>11644</v>
      </c>
    </row>
    <row r="3944" spans="1:47" x14ac:dyDescent="0.3">
      <c r="A3944" s="1" t="s">
        <v>13222</v>
      </c>
      <c r="B3944" t="s">
        <v>11298</v>
      </c>
      <c r="C3944" t="s">
        <v>11299</v>
      </c>
      <c r="D3944" t="s">
        <v>11300</v>
      </c>
      <c r="E3944" t="s">
        <v>11301</v>
      </c>
      <c r="F3944" t="s">
        <v>11302</v>
      </c>
      <c r="G3944" t="s">
        <v>11301</v>
      </c>
      <c r="H3944" t="s">
        <v>13223</v>
      </c>
      <c r="I3944" t="s">
        <v>13224</v>
      </c>
      <c r="J3944" t="s">
        <v>11644</v>
      </c>
      <c r="K3944" t="s">
        <v>13225</v>
      </c>
      <c r="L3944" t="s">
        <v>1295</v>
      </c>
      <c r="M3944" t="s">
        <v>13226</v>
      </c>
      <c r="N3944" t="s">
        <v>1251</v>
      </c>
      <c r="O3944" t="s">
        <v>2338</v>
      </c>
      <c r="P3944" t="s">
        <v>2339</v>
      </c>
      <c r="Q3944" t="s">
        <v>12215</v>
      </c>
      <c r="R3944" t="s">
        <v>11303</v>
      </c>
      <c r="S3944" t="s">
        <v>13227</v>
      </c>
      <c r="T3944" t="s">
        <v>14394</v>
      </c>
      <c r="U3944" t="s">
        <v>11322</v>
      </c>
      <c r="V3944" t="s">
        <v>11366</v>
      </c>
      <c r="W3944">
        <v>2160</v>
      </c>
      <c r="X3944">
        <v>7</v>
      </c>
      <c r="Y3944">
        <v>1731</v>
      </c>
      <c r="Z3944">
        <v>429</v>
      </c>
      <c r="AA3944" t="s">
        <v>11313</v>
      </c>
      <c r="AB3944">
        <v>1731</v>
      </c>
      <c r="AC3944">
        <v>1672</v>
      </c>
      <c r="AD3944">
        <v>1672</v>
      </c>
      <c r="AE3944">
        <v>1672</v>
      </c>
      <c r="AF3944">
        <v>0</v>
      </c>
      <c r="AI3944">
        <v>0</v>
      </c>
      <c r="AL3944">
        <v>0</v>
      </c>
      <c r="AO3944">
        <v>21</v>
      </c>
      <c r="AP3944">
        <v>38</v>
      </c>
      <c r="AQ3944">
        <v>38</v>
      </c>
      <c r="AR3944">
        <v>0</v>
      </c>
      <c r="AS3944">
        <v>0</v>
      </c>
      <c r="AT3944" t="s">
        <v>14395</v>
      </c>
      <c r="AU3944" t="s">
        <v>11644</v>
      </c>
    </row>
    <row r="3945" spans="1:47" x14ac:dyDescent="0.3">
      <c r="A3945" s="1" t="s">
        <v>13222</v>
      </c>
      <c r="B3945" t="s">
        <v>11298</v>
      </c>
      <c r="C3945" t="s">
        <v>11299</v>
      </c>
      <c r="D3945" t="s">
        <v>11300</v>
      </c>
      <c r="E3945" t="s">
        <v>11301</v>
      </c>
      <c r="F3945" t="s">
        <v>11302</v>
      </c>
      <c r="G3945" t="s">
        <v>11301</v>
      </c>
      <c r="H3945" t="s">
        <v>13223</v>
      </c>
      <c r="I3945" t="s">
        <v>13224</v>
      </c>
      <c r="J3945" t="s">
        <v>11644</v>
      </c>
      <c r="K3945" t="s">
        <v>13225</v>
      </c>
      <c r="L3945" t="s">
        <v>1270</v>
      </c>
      <c r="M3945" t="s">
        <v>13226</v>
      </c>
      <c r="N3945" t="s">
        <v>1251</v>
      </c>
      <c r="O3945" t="s">
        <v>2340</v>
      </c>
      <c r="P3945" t="s">
        <v>2341</v>
      </c>
      <c r="Q3945" t="s">
        <v>13735</v>
      </c>
      <c r="R3945" t="s">
        <v>11303</v>
      </c>
      <c r="S3945" t="s">
        <v>13227</v>
      </c>
      <c r="T3945" t="s">
        <v>14396</v>
      </c>
      <c r="U3945" t="s">
        <v>11362</v>
      </c>
      <c r="V3945" t="s">
        <v>11301</v>
      </c>
      <c r="W3945">
        <v>5045</v>
      </c>
      <c r="X3945">
        <v>15</v>
      </c>
      <c r="Y3945">
        <v>4068</v>
      </c>
      <c r="Z3945">
        <v>977</v>
      </c>
      <c r="AA3945" t="s">
        <v>11313</v>
      </c>
      <c r="AB3945">
        <v>4068</v>
      </c>
      <c r="AC3945">
        <v>3917</v>
      </c>
      <c r="AD3945">
        <v>3917</v>
      </c>
      <c r="AE3945">
        <v>3917</v>
      </c>
      <c r="AF3945">
        <v>0</v>
      </c>
      <c r="AI3945">
        <v>0</v>
      </c>
      <c r="AL3945">
        <v>0</v>
      </c>
      <c r="AO3945">
        <v>50</v>
      </c>
      <c r="AP3945">
        <v>101</v>
      </c>
      <c r="AQ3945">
        <v>101</v>
      </c>
      <c r="AR3945">
        <v>0</v>
      </c>
      <c r="AS3945">
        <v>0</v>
      </c>
      <c r="AT3945" t="s">
        <v>13737</v>
      </c>
      <c r="AU3945" t="s">
        <v>11644</v>
      </c>
    </row>
    <row r="3946" spans="1:47" x14ac:dyDescent="0.3">
      <c r="A3946" s="1" t="s">
        <v>13222</v>
      </c>
      <c r="B3946" t="s">
        <v>11298</v>
      </c>
      <c r="C3946" t="s">
        <v>11299</v>
      </c>
      <c r="D3946" t="s">
        <v>11300</v>
      </c>
      <c r="E3946" t="s">
        <v>11301</v>
      </c>
      <c r="F3946" t="s">
        <v>11302</v>
      </c>
      <c r="G3946" t="s">
        <v>11301</v>
      </c>
      <c r="H3946" t="s">
        <v>13223</v>
      </c>
      <c r="I3946" t="s">
        <v>13224</v>
      </c>
      <c r="J3946" t="s">
        <v>11644</v>
      </c>
      <c r="K3946" t="s">
        <v>13225</v>
      </c>
      <c r="L3946" t="s">
        <v>1287</v>
      </c>
      <c r="M3946" t="s">
        <v>13226</v>
      </c>
      <c r="N3946" t="s">
        <v>1251</v>
      </c>
      <c r="O3946" t="s">
        <v>2342</v>
      </c>
      <c r="P3946" t="s">
        <v>2343</v>
      </c>
      <c r="Q3946" t="s">
        <v>11319</v>
      </c>
      <c r="R3946" t="s">
        <v>11303</v>
      </c>
      <c r="S3946" t="s">
        <v>13227</v>
      </c>
      <c r="T3946" t="s">
        <v>14397</v>
      </c>
      <c r="U3946" t="s">
        <v>11418</v>
      </c>
      <c r="V3946" t="s">
        <v>11366</v>
      </c>
      <c r="W3946">
        <v>5795</v>
      </c>
      <c r="X3946">
        <v>19</v>
      </c>
      <c r="Y3946">
        <v>4629</v>
      </c>
      <c r="Z3946">
        <v>1166</v>
      </c>
      <c r="AA3946" t="s">
        <v>11313</v>
      </c>
      <c r="AB3946">
        <v>4629</v>
      </c>
      <c r="AC3946">
        <v>4281</v>
      </c>
      <c r="AD3946">
        <v>4281</v>
      </c>
      <c r="AE3946">
        <v>4281</v>
      </c>
      <c r="AF3946">
        <v>0</v>
      </c>
      <c r="AI3946">
        <v>0</v>
      </c>
      <c r="AL3946">
        <v>0</v>
      </c>
      <c r="AO3946">
        <v>82</v>
      </c>
      <c r="AP3946">
        <v>266</v>
      </c>
      <c r="AQ3946">
        <v>266</v>
      </c>
      <c r="AR3946">
        <v>0</v>
      </c>
      <c r="AS3946">
        <v>0</v>
      </c>
      <c r="AT3946" t="s">
        <v>14090</v>
      </c>
      <c r="AU3946" t="s">
        <v>11644</v>
      </c>
    </row>
    <row r="3947" spans="1:47" x14ac:dyDescent="0.3">
      <c r="A3947" s="1" t="s">
        <v>13222</v>
      </c>
      <c r="B3947" t="s">
        <v>11298</v>
      </c>
      <c r="C3947" t="s">
        <v>11299</v>
      </c>
      <c r="D3947" t="s">
        <v>11300</v>
      </c>
      <c r="E3947" t="s">
        <v>11301</v>
      </c>
      <c r="F3947" t="s">
        <v>11302</v>
      </c>
      <c r="G3947" t="s">
        <v>11301</v>
      </c>
      <c r="H3947" t="s">
        <v>13223</v>
      </c>
      <c r="I3947" t="s">
        <v>13224</v>
      </c>
      <c r="J3947" t="s">
        <v>11644</v>
      </c>
      <c r="K3947" t="s">
        <v>13225</v>
      </c>
      <c r="L3947" t="s">
        <v>1287</v>
      </c>
      <c r="M3947" t="s">
        <v>13226</v>
      </c>
      <c r="N3947" t="s">
        <v>1251</v>
      </c>
      <c r="O3947" t="s">
        <v>2344</v>
      </c>
      <c r="P3947" t="s">
        <v>2345</v>
      </c>
      <c r="Q3947" t="s">
        <v>11571</v>
      </c>
      <c r="R3947" t="s">
        <v>11303</v>
      </c>
      <c r="S3947" t="s">
        <v>13227</v>
      </c>
      <c r="T3947" t="s">
        <v>14398</v>
      </c>
      <c r="U3947" t="s">
        <v>11391</v>
      </c>
      <c r="V3947" t="s">
        <v>11366</v>
      </c>
      <c r="W3947">
        <v>7623</v>
      </c>
      <c r="X3947">
        <v>26</v>
      </c>
      <c r="Y3947">
        <v>6469</v>
      </c>
      <c r="Z3947">
        <v>1154</v>
      </c>
      <c r="AA3947" t="s">
        <v>11313</v>
      </c>
      <c r="AB3947">
        <v>6469</v>
      </c>
      <c r="AC3947">
        <v>6128</v>
      </c>
      <c r="AD3947">
        <v>6128</v>
      </c>
      <c r="AE3947">
        <v>6128</v>
      </c>
      <c r="AF3947">
        <v>0</v>
      </c>
      <c r="AI3947">
        <v>0</v>
      </c>
      <c r="AL3947">
        <v>0</v>
      </c>
      <c r="AO3947">
        <v>92</v>
      </c>
      <c r="AP3947">
        <v>249</v>
      </c>
      <c r="AQ3947">
        <v>249</v>
      </c>
      <c r="AR3947">
        <v>0</v>
      </c>
      <c r="AS3947">
        <v>0</v>
      </c>
      <c r="AT3947" t="s">
        <v>14399</v>
      </c>
      <c r="AU3947" t="s">
        <v>11644</v>
      </c>
    </row>
    <row r="3948" spans="1:47" x14ac:dyDescent="0.3">
      <c r="A3948" s="1" t="s">
        <v>13222</v>
      </c>
      <c r="B3948" t="s">
        <v>11298</v>
      </c>
      <c r="C3948" t="s">
        <v>11299</v>
      </c>
      <c r="D3948" t="s">
        <v>11300</v>
      </c>
      <c r="E3948" t="s">
        <v>11301</v>
      </c>
      <c r="F3948" t="s">
        <v>11302</v>
      </c>
      <c r="G3948" t="s">
        <v>11301</v>
      </c>
      <c r="H3948" t="s">
        <v>13223</v>
      </c>
      <c r="I3948" t="s">
        <v>13224</v>
      </c>
      <c r="J3948" t="s">
        <v>11644</v>
      </c>
      <c r="K3948" t="s">
        <v>13225</v>
      </c>
      <c r="L3948" t="s">
        <v>1295</v>
      </c>
      <c r="M3948" t="s">
        <v>13226</v>
      </c>
      <c r="N3948" t="s">
        <v>1251</v>
      </c>
      <c r="O3948" t="s">
        <v>2346</v>
      </c>
      <c r="P3948" t="s">
        <v>2347</v>
      </c>
      <c r="Q3948" t="s">
        <v>14400</v>
      </c>
      <c r="R3948" t="s">
        <v>11303</v>
      </c>
      <c r="S3948" t="s">
        <v>13227</v>
      </c>
      <c r="T3948" t="s">
        <v>14401</v>
      </c>
      <c r="U3948" t="s">
        <v>11505</v>
      </c>
      <c r="V3948" t="s">
        <v>11312</v>
      </c>
      <c r="W3948">
        <v>21612</v>
      </c>
      <c r="X3948">
        <v>61</v>
      </c>
      <c r="Y3948">
        <v>15530</v>
      </c>
      <c r="Z3948">
        <v>6082</v>
      </c>
      <c r="AA3948" t="s">
        <v>11313</v>
      </c>
      <c r="AB3948">
        <v>15530</v>
      </c>
      <c r="AC3948">
        <v>14647</v>
      </c>
      <c r="AD3948">
        <v>14647</v>
      </c>
      <c r="AE3948">
        <v>14647</v>
      </c>
      <c r="AF3948">
        <v>0</v>
      </c>
      <c r="AI3948">
        <v>0</v>
      </c>
      <c r="AL3948">
        <v>0</v>
      </c>
      <c r="AO3948">
        <v>237</v>
      </c>
      <c r="AP3948">
        <v>646</v>
      </c>
      <c r="AQ3948">
        <v>646</v>
      </c>
      <c r="AR3948">
        <v>0</v>
      </c>
      <c r="AS3948">
        <v>0</v>
      </c>
      <c r="AT3948" t="s">
        <v>14402</v>
      </c>
      <c r="AU3948" t="s">
        <v>11644</v>
      </c>
    </row>
    <row r="3949" spans="1:47" x14ac:dyDescent="0.3">
      <c r="A3949" s="1" t="s">
        <v>13222</v>
      </c>
      <c r="B3949" t="s">
        <v>11298</v>
      </c>
      <c r="C3949" t="s">
        <v>11299</v>
      </c>
      <c r="D3949" t="s">
        <v>11300</v>
      </c>
      <c r="E3949" t="s">
        <v>11301</v>
      </c>
      <c r="F3949" t="s">
        <v>11302</v>
      </c>
      <c r="G3949" t="s">
        <v>11301</v>
      </c>
      <c r="H3949" t="s">
        <v>13223</v>
      </c>
      <c r="I3949" t="s">
        <v>13224</v>
      </c>
      <c r="J3949" t="s">
        <v>11644</v>
      </c>
      <c r="K3949" t="s">
        <v>13225</v>
      </c>
      <c r="L3949" t="s">
        <v>1295</v>
      </c>
      <c r="M3949" t="s">
        <v>13226</v>
      </c>
      <c r="N3949" t="s">
        <v>1251</v>
      </c>
      <c r="O3949" t="s">
        <v>2348</v>
      </c>
      <c r="P3949" t="s">
        <v>2349</v>
      </c>
      <c r="Q3949" t="s">
        <v>12319</v>
      </c>
      <c r="R3949" t="s">
        <v>11303</v>
      </c>
      <c r="S3949" t="s">
        <v>13227</v>
      </c>
      <c r="T3949" t="s">
        <v>14403</v>
      </c>
      <c r="U3949" t="s">
        <v>11308</v>
      </c>
      <c r="V3949" t="s">
        <v>11366</v>
      </c>
      <c r="W3949">
        <v>2587</v>
      </c>
      <c r="X3949">
        <v>9</v>
      </c>
      <c r="Y3949">
        <v>1948</v>
      </c>
      <c r="Z3949">
        <v>639</v>
      </c>
      <c r="AA3949" t="s">
        <v>11313</v>
      </c>
      <c r="AB3949">
        <v>1948</v>
      </c>
      <c r="AC3949">
        <v>1836</v>
      </c>
      <c r="AD3949">
        <v>1836</v>
      </c>
      <c r="AE3949">
        <v>1836</v>
      </c>
      <c r="AF3949">
        <v>0</v>
      </c>
      <c r="AI3949">
        <v>0</v>
      </c>
      <c r="AL3949">
        <v>0</v>
      </c>
      <c r="AO3949">
        <v>35</v>
      </c>
      <c r="AP3949">
        <v>77</v>
      </c>
      <c r="AQ3949">
        <v>77</v>
      </c>
      <c r="AR3949">
        <v>0</v>
      </c>
      <c r="AS3949">
        <v>0</v>
      </c>
      <c r="AT3949" t="s">
        <v>14404</v>
      </c>
      <c r="AU3949" t="s">
        <v>11644</v>
      </c>
    </row>
    <row r="3950" spans="1:47" x14ac:dyDescent="0.3">
      <c r="A3950" s="1" t="s">
        <v>13222</v>
      </c>
      <c r="B3950" t="s">
        <v>11298</v>
      </c>
      <c r="C3950" t="s">
        <v>11299</v>
      </c>
      <c r="D3950" t="s">
        <v>11300</v>
      </c>
      <c r="E3950" t="s">
        <v>11301</v>
      </c>
      <c r="F3950" t="s">
        <v>11302</v>
      </c>
      <c r="G3950" t="s">
        <v>11301</v>
      </c>
      <c r="H3950" t="s">
        <v>13223</v>
      </c>
      <c r="I3950" t="s">
        <v>13224</v>
      </c>
      <c r="J3950" t="s">
        <v>11644</v>
      </c>
      <c r="K3950" t="s">
        <v>13225</v>
      </c>
      <c r="L3950" t="s">
        <v>1263</v>
      </c>
      <c r="M3950" t="s">
        <v>13226</v>
      </c>
      <c r="N3950" t="s">
        <v>1251</v>
      </c>
      <c r="O3950" t="s">
        <v>2350</v>
      </c>
      <c r="P3950" t="s">
        <v>2351</v>
      </c>
      <c r="Q3950" t="s">
        <v>11550</v>
      </c>
      <c r="R3950" t="s">
        <v>11303</v>
      </c>
      <c r="S3950" t="s">
        <v>13227</v>
      </c>
      <c r="T3950" t="s">
        <v>14405</v>
      </c>
      <c r="U3950" t="s">
        <v>11492</v>
      </c>
      <c r="V3950" t="s">
        <v>11321</v>
      </c>
      <c r="W3950">
        <v>3993</v>
      </c>
      <c r="X3950">
        <v>14</v>
      </c>
      <c r="Y3950">
        <v>3429</v>
      </c>
      <c r="Z3950">
        <v>564</v>
      </c>
      <c r="AA3950" t="s">
        <v>11313</v>
      </c>
      <c r="AB3950">
        <v>3429</v>
      </c>
      <c r="AC3950">
        <v>3309</v>
      </c>
      <c r="AD3950">
        <v>3309</v>
      </c>
      <c r="AE3950">
        <v>3309</v>
      </c>
      <c r="AF3950">
        <v>0</v>
      </c>
      <c r="AI3950">
        <v>0</v>
      </c>
      <c r="AL3950">
        <v>0</v>
      </c>
      <c r="AO3950">
        <v>20</v>
      </c>
      <c r="AP3950">
        <v>100</v>
      </c>
      <c r="AQ3950">
        <v>100</v>
      </c>
      <c r="AR3950">
        <v>0</v>
      </c>
      <c r="AS3950">
        <v>0</v>
      </c>
      <c r="AT3950" t="s">
        <v>14406</v>
      </c>
      <c r="AU3950" t="s">
        <v>11644</v>
      </c>
    </row>
    <row r="3951" spans="1:47" x14ac:dyDescent="0.3">
      <c r="A3951" s="1" t="s">
        <v>13222</v>
      </c>
      <c r="B3951" t="s">
        <v>11298</v>
      </c>
      <c r="C3951" t="s">
        <v>11299</v>
      </c>
      <c r="D3951" t="s">
        <v>11300</v>
      </c>
      <c r="E3951" t="s">
        <v>11301</v>
      </c>
      <c r="F3951" t="s">
        <v>11302</v>
      </c>
      <c r="G3951" t="s">
        <v>11301</v>
      </c>
      <c r="H3951" t="s">
        <v>13223</v>
      </c>
      <c r="I3951" t="s">
        <v>13224</v>
      </c>
      <c r="J3951" t="s">
        <v>11644</v>
      </c>
      <c r="K3951" t="s">
        <v>13225</v>
      </c>
      <c r="L3951" t="s">
        <v>1295</v>
      </c>
      <c r="M3951" t="s">
        <v>13226</v>
      </c>
      <c r="N3951" t="s">
        <v>1251</v>
      </c>
      <c r="O3951" t="s">
        <v>2352</v>
      </c>
      <c r="P3951" t="s">
        <v>2353</v>
      </c>
      <c r="Q3951" t="s">
        <v>13868</v>
      </c>
      <c r="R3951" t="s">
        <v>11303</v>
      </c>
      <c r="S3951" t="s">
        <v>13227</v>
      </c>
      <c r="T3951" t="s">
        <v>14407</v>
      </c>
      <c r="U3951" t="s">
        <v>14408</v>
      </c>
      <c r="V3951" t="s">
        <v>11366</v>
      </c>
      <c r="W3951">
        <v>84688</v>
      </c>
      <c r="X3951">
        <v>269</v>
      </c>
      <c r="Y3951">
        <v>67798</v>
      </c>
      <c r="Z3951">
        <v>16890</v>
      </c>
      <c r="AA3951" t="s">
        <v>11313</v>
      </c>
      <c r="AB3951">
        <v>67798</v>
      </c>
      <c r="AC3951">
        <v>63559</v>
      </c>
      <c r="AD3951">
        <v>63559</v>
      </c>
      <c r="AE3951">
        <v>63559</v>
      </c>
      <c r="AF3951">
        <v>0</v>
      </c>
      <c r="AI3951">
        <v>0</v>
      </c>
      <c r="AL3951">
        <v>0</v>
      </c>
      <c r="AO3951">
        <v>1178</v>
      </c>
      <c r="AP3951">
        <v>3061</v>
      </c>
      <c r="AQ3951">
        <v>3061</v>
      </c>
      <c r="AR3951">
        <v>0</v>
      </c>
      <c r="AS3951">
        <v>0</v>
      </c>
      <c r="AT3951" t="s">
        <v>13010</v>
      </c>
      <c r="AU3951" t="s">
        <v>11644</v>
      </c>
    </row>
    <row r="3952" spans="1:47" x14ac:dyDescent="0.3">
      <c r="A3952" s="1" t="s">
        <v>13222</v>
      </c>
      <c r="B3952" t="s">
        <v>11298</v>
      </c>
      <c r="C3952" t="s">
        <v>11299</v>
      </c>
      <c r="D3952" t="s">
        <v>11300</v>
      </c>
      <c r="E3952" t="s">
        <v>11301</v>
      </c>
      <c r="F3952" t="s">
        <v>11302</v>
      </c>
      <c r="G3952" t="s">
        <v>11301</v>
      </c>
      <c r="H3952" t="s">
        <v>13223</v>
      </c>
      <c r="I3952" t="s">
        <v>13224</v>
      </c>
      <c r="J3952" t="s">
        <v>11644</v>
      </c>
      <c r="K3952" t="s">
        <v>13225</v>
      </c>
      <c r="L3952" t="s">
        <v>1270</v>
      </c>
      <c r="M3952" t="s">
        <v>13226</v>
      </c>
      <c r="N3952" t="s">
        <v>1251</v>
      </c>
      <c r="O3952" t="s">
        <v>2177</v>
      </c>
      <c r="P3952" t="s">
        <v>2178</v>
      </c>
      <c r="Q3952" t="s">
        <v>12297</v>
      </c>
      <c r="R3952" t="s">
        <v>11303</v>
      </c>
      <c r="S3952" t="s">
        <v>13227</v>
      </c>
      <c r="T3952" t="s">
        <v>14409</v>
      </c>
      <c r="U3952" t="s">
        <v>12149</v>
      </c>
      <c r="V3952" t="s">
        <v>11309</v>
      </c>
      <c r="W3952">
        <v>52963</v>
      </c>
      <c r="X3952">
        <v>150</v>
      </c>
      <c r="Y3952">
        <v>41636</v>
      </c>
      <c r="Z3952">
        <v>11327</v>
      </c>
      <c r="AA3952" t="s">
        <v>11313</v>
      </c>
      <c r="AB3952">
        <v>41636</v>
      </c>
      <c r="AC3952">
        <v>39832</v>
      </c>
      <c r="AD3952">
        <v>39832</v>
      </c>
      <c r="AE3952">
        <v>39832</v>
      </c>
      <c r="AF3952">
        <v>0</v>
      </c>
      <c r="AI3952">
        <v>0</v>
      </c>
      <c r="AL3952">
        <v>0</v>
      </c>
      <c r="AO3952">
        <v>677</v>
      </c>
      <c r="AP3952">
        <v>1127</v>
      </c>
      <c r="AQ3952">
        <v>1127</v>
      </c>
      <c r="AR3952">
        <v>0</v>
      </c>
      <c r="AS3952">
        <v>0</v>
      </c>
      <c r="AT3952" t="s">
        <v>14410</v>
      </c>
      <c r="AU3952" t="s">
        <v>11644</v>
      </c>
    </row>
    <row r="3953" spans="1:47" x14ac:dyDescent="0.3">
      <c r="A3953" s="1" t="s">
        <v>13222</v>
      </c>
      <c r="B3953" t="s">
        <v>11298</v>
      </c>
      <c r="C3953" t="s">
        <v>11299</v>
      </c>
      <c r="D3953" t="s">
        <v>11300</v>
      </c>
      <c r="E3953" t="s">
        <v>11301</v>
      </c>
      <c r="F3953" t="s">
        <v>11302</v>
      </c>
      <c r="G3953" t="s">
        <v>11301</v>
      </c>
      <c r="H3953" t="s">
        <v>13223</v>
      </c>
      <c r="I3953" t="s">
        <v>13224</v>
      </c>
      <c r="J3953" t="s">
        <v>11644</v>
      </c>
      <c r="K3953" t="s">
        <v>13225</v>
      </c>
      <c r="L3953" t="s">
        <v>1300</v>
      </c>
      <c r="M3953" t="s">
        <v>13226</v>
      </c>
      <c r="N3953" t="s">
        <v>1251</v>
      </c>
      <c r="O3953" t="s">
        <v>1509</v>
      </c>
      <c r="P3953" t="s">
        <v>1510</v>
      </c>
      <c r="Q3953" t="s">
        <v>11301</v>
      </c>
      <c r="R3953" t="s">
        <v>11303</v>
      </c>
      <c r="S3953" t="s">
        <v>13227</v>
      </c>
      <c r="T3953" t="s">
        <v>14411</v>
      </c>
      <c r="U3953" t="s">
        <v>14115</v>
      </c>
      <c r="V3953" t="s">
        <v>11366</v>
      </c>
      <c r="W3953">
        <v>147535</v>
      </c>
      <c r="X3953">
        <v>391</v>
      </c>
      <c r="Y3953">
        <v>122387</v>
      </c>
      <c r="Z3953">
        <v>25148</v>
      </c>
      <c r="AA3953" t="s">
        <v>11313</v>
      </c>
      <c r="AB3953">
        <v>122387</v>
      </c>
      <c r="AC3953">
        <v>116815</v>
      </c>
      <c r="AD3953">
        <v>116815</v>
      </c>
      <c r="AE3953">
        <v>116815</v>
      </c>
      <c r="AF3953">
        <v>0</v>
      </c>
      <c r="AI3953">
        <v>0</v>
      </c>
      <c r="AL3953">
        <v>0</v>
      </c>
      <c r="AO3953">
        <v>2218</v>
      </c>
      <c r="AP3953">
        <v>3354</v>
      </c>
      <c r="AQ3953">
        <v>3354</v>
      </c>
      <c r="AR3953">
        <v>0</v>
      </c>
      <c r="AS3953">
        <v>0</v>
      </c>
      <c r="AT3953" t="s">
        <v>13699</v>
      </c>
      <c r="AU3953" t="s">
        <v>11644</v>
      </c>
    </row>
    <row r="3954" spans="1:47" x14ac:dyDescent="0.3">
      <c r="A3954" s="1" t="s">
        <v>13222</v>
      </c>
      <c r="B3954" t="s">
        <v>11298</v>
      </c>
      <c r="C3954" t="s">
        <v>11299</v>
      </c>
      <c r="D3954" t="s">
        <v>11300</v>
      </c>
      <c r="E3954" t="s">
        <v>11301</v>
      </c>
      <c r="F3954" t="s">
        <v>11302</v>
      </c>
      <c r="G3954" t="s">
        <v>11301</v>
      </c>
      <c r="H3954" t="s">
        <v>13223</v>
      </c>
      <c r="I3954" t="s">
        <v>13224</v>
      </c>
      <c r="J3954" t="s">
        <v>11644</v>
      </c>
      <c r="K3954" t="s">
        <v>13225</v>
      </c>
      <c r="L3954" t="s">
        <v>1300</v>
      </c>
      <c r="M3954" t="s">
        <v>13226</v>
      </c>
      <c r="N3954" t="s">
        <v>1251</v>
      </c>
      <c r="O3954" t="s">
        <v>2354</v>
      </c>
      <c r="P3954" t="s">
        <v>2355</v>
      </c>
      <c r="Q3954" t="s">
        <v>12281</v>
      </c>
      <c r="R3954" t="s">
        <v>11303</v>
      </c>
      <c r="S3954" t="s">
        <v>13227</v>
      </c>
      <c r="T3954" t="s">
        <v>14412</v>
      </c>
      <c r="U3954" t="s">
        <v>12433</v>
      </c>
      <c r="V3954" t="s">
        <v>11309</v>
      </c>
      <c r="W3954">
        <v>83573</v>
      </c>
      <c r="X3954">
        <v>226</v>
      </c>
      <c r="Y3954">
        <v>66078</v>
      </c>
      <c r="Z3954">
        <v>17495</v>
      </c>
      <c r="AA3954" t="s">
        <v>11313</v>
      </c>
      <c r="AB3954">
        <v>66078</v>
      </c>
      <c r="AC3954">
        <v>63624</v>
      </c>
      <c r="AD3954">
        <v>63624</v>
      </c>
      <c r="AE3954">
        <v>63624</v>
      </c>
      <c r="AF3954">
        <v>0</v>
      </c>
      <c r="AI3954">
        <v>0</v>
      </c>
      <c r="AL3954">
        <v>0</v>
      </c>
      <c r="AO3954">
        <v>1063</v>
      </c>
      <c r="AP3954">
        <v>1391</v>
      </c>
      <c r="AQ3954">
        <v>1391</v>
      </c>
      <c r="AR3954">
        <v>0</v>
      </c>
      <c r="AS3954">
        <v>0</v>
      </c>
      <c r="AT3954" t="s">
        <v>14209</v>
      </c>
      <c r="AU3954" t="s">
        <v>11644</v>
      </c>
    </row>
    <row r="3955" spans="1:47" x14ac:dyDescent="0.3">
      <c r="A3955" s="1" t="s">
        <v>13222</v>
      </c>
      <c r="B3955" t="s">
        <v>11298</v>
      </c>
      <c r="C3955" t="s">
        <v>11299</v>
      </c>
      <c r="D3955" t="s">
        <v>11300</v>
      </c>
      <c r="E3955" t="s">
        <v>11301</v>
      </c>
      <c r="F3955" t="s">
        <v>11302</v>
      </c>
      <c r="G3955" t="s">
        <v>11301</v>
      </c>
      <c r="H3955" t="s">
        <v>13223</v>
      </c>
      <c r="I3955" t="s">
        <v>13224</v>
      </c>
      <c r="J3955" t="s">
        <v>11644</v>
      </c>
      <c r="K3955" t="s">
        <v>13225</v>
      </c>
      <c r="L3955" t="s">
        <v>1270</v>
      </c>
      <c r="M3955" t="s">
        <v>13226</v>
      </c>
      <c r="N3955" t="s">
        <v>1251</v>
      </c>
      <c r="O3955" t="s">
        <v>2356</v>
      </c>
      <c r="P3955" t="s">
        <v>2357</v>
      </c>
      <c r="Q3955" t="s">
        <v>11881</v>
      </c>
      <c r="R3955" t="s">
        <v>11303</v>
      </c>
      <c r="S3955" t="s">
        <v>13227</v>
      </c>
      <c r="T3955" t="s">
        <v>14413</v>
      </c>
      <c r="U3955" t="s">
        <v>11443</v>
      </c>
      <c r="V3955" t="s">
        <v>11309</v>
      </c>
      <c r="W3955">
        <v>57065</v>
      </c>
      <c r="X3955">
        <v>168</v>
      </c>
      <c r="Y3955">
        <v>45121</v>
      </c>
      <c r="Z3955">
        <v>11944</v>
      </c>
      <c r="AA3955" t="s">
        <v>11313</v>
      </c>
      <c r="AB3955">
        <v>45121</v>
      </c>
      <c r="AC3955">
        <v>42804</v>
      </c>
      <c r="AD3955">
        <v>42804</v>
      </c>
      <c r="AE3955">
        <v>42804</v>
      </c>
      <c r="AF3955">
        <v>0</v>
      </c>
      <c r="AI3955">
        <v>0</v>
      </c>
      <c r="AL3955">
        <v>0</v>
      </c>
      <c r="AO3955">
        <v>861</v>
      </c>
      <c r="AP3955">
        <v>1456</v>
      </c>
      <c r="AQ3955">
        <v>1456</v>
      </c>
      <c r="AR3955">
        <v>0</v>
      </c>
      <c r="AS3955">
        <v>0</v>
      </c>
      <c r="AT3955" t="s">
        <v>13363</v>
      </c>
      <c r="AU3955" t="s">
        <v>11644</v>
      </c>
    </row>
    <row r="3956" spans="1:47" x14ac:dyDescent="0.3">
      <c r="A3956" s="1" t="s">
        <v>13222</v>
      </c>
      <c r="B3956" t="s">
        <v>11298</v>
      </c>
      <c r="C3956" t="s">
        <v>11299</v>
      </c>
      <c r="D3956" t="s">
        <v>11300</v>
      </c>
      <c r="E3956" t="s">
        <v>11301</v>
      </c>
      <c r="F3956" t="s">
        <v>11302</v>
      </c>
      <c r="G3956" t="s">
        <v>11301</v>
      </c>
      <c r="H3956" t="s">
        <v>13223</v>
      </c>
      <c r="I3956" t="s">
        <v>13224</v>
      </c>
      <c r="J3956" t="s">
        <v>11644</v>
      </c>
      <c r="K3956" t="s">
        <v>13225</v>
      </c>
      <c r="L3956" t="s">
        <v>1260</v>
      </c>
      <c r="M3956" t="s">
        <v>13226</v>
      </c>
      <c r="N3956" t="s">
        <v>1251</v>
      </c>
      <c r="O3956" t="s">
        <v>2358</v>
      </c>
      <c r="P3956" t="s">
        <v>2359</v>
      </c>
      <c r="Q3956" t="s">
        <v>11384</v>
      </c>
      <c r="R3956" t="s">
        <v>11303</v>
      </c>
      <c r="S3956" t="s">
        <v>13227</v>
      </c>
      <c r="T3956" t="s">
        <v>14414</v>
      </c>
      <c r="U3956" t="s">
        <v>11486</v>
      </c>
      <c r="V3956" t="s">
        <v>11358</v>
      </c>
      <c r="W3956">
        <v>9641</v>
      </c>
      <c r="X3956">
        <v>37</v>
      </c>
      <c r="Y3956">
        <v>7485</v>
      </c>
      <c r="Z3956">
        <v>2156</v>
      </c>
      <c r="AA3956" t="s">
        <v>11313</v>
      </c>
      <c r="AB3956">
        <v>7485</v>
      </c>
      <c r="AC3956">
        <v>7261</v>
      </c>
      <c r="AD3956">
        <v>7261</v>
      </c>
      <c r="AE3956">
        <v>7261</v>
      </c>
      <c r="AF3956">
        <v>0</v>
      </c>
      <c r="AI3956">
        <v>0</v>
      </c>
      <c r="AL3956">
        <v>0</v>
      </c>
      <c r="AO3956">
        <v>56</v>
      </c>
      <c r="AP3956">
        <v>168</v>
      </c>
      <c r="AQ3956">
        <v>168</v>
      </c>
      <c r="AR3956">
        <v>0</v>
      </c>
      <c r="AS3956">
        <v>0</v>
      </c>
      <c r="AT3956" t="s">
        <v>14415</v>
      </c>
      <c r="AU3956" t="s">
        <v>11644</v>
      </c>
    </row>
    <row r="3957" spans="1:47" x14ac:dyDescent="0.3">
      <c r="A3957" s="1" t="s">
        <v>13222</v>
      </c>
      <c r="B3957" t="s">
        <v>11298</v>
      </c>
      <c r="C3957" t="s">
        <v>11299</v>
      </c>
      <c r="D3957" t="s">
        <v>11300</v>
      </c>
      <c r="E3957" t="s">
        <v>11301</v>
      </c>
      <c r="F3957" t="s">
        <v>11302</v>
      </c>
      <c r="G3957" t="s">
        <v>11301</v>
      </c>
      <c r="H3957" t="s">
        <v>13223</v>
      </c>
      <c r="I3957" t="s">
        <v>13224</v>
      </c>
      <c r="J3957" t="s">
        <v>11644</v>
      </c>
      <c r="K3957" t="s">
        <v>13225</v>
      </c>
      <c r="L3957" t="s">
        <v>1250</v>
      </c>
      <c r="M3957" t="s">
        <v>13226</v>
      </c>
      <c r="N3957" t="s">
        <v>1251</v>
      </c>
      <c r="O3957" t="s">
        <v>2360</v>
      </c>
      <c r="P3957" t="s">
        <v>2361</v>
      </c>
      <c r="Q3957" t="s">
        <v>12382</v>
      </c>
      <c r="R3957" t="s">
        <v>11303</v>
      </c>
      <c r="S3957" t="s">
        <v>13227</v>
      </c>
      <c r="T3957" t="s">
        <v>14416</v>
      </c>
      <c r="U3957" t="s">
        <v>11350</v>
      </c>
      <c r="V3957" t="s">
        <v>11366</v>
      </c>
      <c r="W3957">
        <v>14637</v>
      </c>
      <c r="X3957">
        <v>52</v>
      </c>
      <c r="Y3957">
        <v>10652</v>
      </c>
      <c r="Z3957">
        <v>3985</v>
      </c>
      <c r="AA3957" t="s">
        <v>11313</v>
      </c>
      <c r="AB3957">
        <v>10652</v>
      </c>
      <c r="AC3957">
        <v>10486</v>
      </c>
      <c r="AD3957">
        <v>10486</v>
      </c>
      <c r="AE3957">
        <v>10486</v>
      </c>
      <c r="AF3957">
        <v>0</v>
      </c>
      <c r="AI3957">
        <v>0</v>
      </c>
      <c r="AL3957">
        <v>0</v>
      </c>
      <c r="AO3957">
        <v>83</v>
      </c>
      <c r="AP3957">
        <v>83</v>
      </c>
      <c r="AQ3957">
        <v>83</v>
      </c>
      <c r="AR3957">
        <v>0</v>
      </c>
      <c r="AS3957">
        <v>0</v>
      </c>
      <c r="AT3957" t="s">
        <v>14417</v>
      </c>
      <c r="AU3957" t="s">
        <v>11644</v>
      </c>
    </row>
    <row r="3958" spans="1:47" x14ac:dyDescent="0.3">
      <c r="A3958" s="1" t="s">
        <v>13222</v>
      </c>
      <c r="B3958" t="s">
        <v>11298</v>
      </c>
      <c r="C3958" t="s">
        <v>11299</v>
      </c>
      <c r="D3958" t="s">
        <v>11300</v>
      </c>
      <c r="E3958" t="s">
        <v>11301</v>
      </c>
      <c r="F3958" t="s">
        <v>11302</v>
      </c>
      <c r="G3958" t="s">
        <v>11301</v>
      </c>
      <c r="H3958" t="s">
        <v>13223</v>
      </c>
      <c r="I3958" t="s">
        <v>13224</v>
      </c>
      <c r="J3958" t="s">
        <v>11644</v>
      </c>
      <c r="K3958" t="s">
        <v>13225</v>
      </c>
      <c r="L3958" t="s">
        <v>1287</v>
      </c>
      <c r="M3958" t="s">
        <v>13226</v>
      </c>
      <c r="N3958" t="s">
        <v>1251</v>
      </c>
      <c r="O3958" t="s">
        <v>2362</v>
      </c>
      <c r="P3958" t="s">
        <v>2363</v>
      </c>
      <c r="Q3958" t="s">
        <v>11590</v>
      </c>
      <c r="R3958" t="s">
        <v>11303</v>
      </c>
      <c r="S3958" t="s">
        <v>13227</v>
      </c>
      <c r="T3958" t="s">
        <v>14418</v>
      </c>
      <c r="U3958" t="s">
        <v>11404</v>
      </c>
      <c r="V3958" t="s">
        <v>11366</v>
      </c>
      <c r="W3958">
        <v>3941</v>
      </c>
      <c r="X3958">
        <v>18</v>
      </c>
      <c r="Y3958">
        <v>3210</v>
      </c>
      <c r="Z3958">
        <v>731</v>
      </c>
      <c r="AA3958" t="s">
        <v>11313</v>
      </c>
      <c r="AB3958">
        <v>3210</v>
      </c>
      <c r="AC3958">
        <v>3074</v>
      </c>
      <c r="AD3958">
        <v>3074</v>
      </c>
      <c r="AE3958">
        <v>3074</v>
      </c>
      <c r="AF3958">
        <v>0</v>
      </c>
      <c r="AI3958">
        <v>0</v>
      </c>
      <c r="AL3958">
        <v>0</v>
      </c>
      <c r="AO3958">
        <v>26</v>
      </c>
      <c r="AP3958">
        <v>110</v>
      </c>
      <c r="AQ3958">
        <v>110</v>
      </c>
      <c r="AR3958">
        <v>0</v>
      </c>
      <c r="AS3958">
        <v>0</v>
      </c>
      <c r="AT3958" t="s">
        <v>14419</v>
      </c>
      <c r="AU3958" t="s">
        <v>11644</v>
      </c>
    </row>
    <row r="3959" spans="1:47" x14ac:dyDescent="0.3">
      <c r="A3959" s="1" t="s">
        <v>13222</v>
      </c>
      <c r="B3959" t="s">
        <v>11298</v>
      </c>
      <c r="C3959" t="s">
        <v>11299</v>
      </c>
      <c r="D3959" t="s">
        <v>11300</v>
      </c>
      <c r="E3959" t="s">
        <v>11301</v>
      </c>
      <c r="F3959" t="s">
        <v>11302</v>
      </c>
      <c r="G3959" t="s">
        <v>11301</v>
      </c>
      <c r="H3959" t="s">
        <v>13223</v>
      </c>
      <c r="I3959" t="s">
        <v>13224</v>
      </c>
      <c r="J3959" t="s">
        <v>11644</v>
      </c>
      <c r="K3959" t="s">
        <v>13225</v>
      </c>
      <c r="L3959" t="s">
        <v>1287</v>
      </c>
      <c r="M3959" t="s">
        <v>13226</v>
      </c>
      <c r="N3959" t="s">
        <v>1251</v>
      </c>
      <c r="O3959" t="s">
        <v>2364</v>
      </c>
      <c r="P3959" t="s">
        <v>2365</v>
      </c>
      <c r="Q3959" t="s">
        <v>11400</v>
      </c>
      <c r="R3959" t="s">
        <v>11303</v>
      </c>
      <c r="S3959" t="s">
        <v>13227</v>
      </c>
      <c r="T3959" t="s">
        <v>14420</v>
      </c>
      <c r="U3959" t="s">
        <v>11492</v>
      </c>
      <c r="V3959" t="s">
        <v>11366</v>
      </c>
      <c r="W3959">
        <v>4451</v>
      </c>
      <c r="X3959">
        <v>14</v>
      </c>
      <c r="Y3959">
        <v>3464</v>
      </c>
      <c r="Z3959">
        <v>987</v>
      </c>
      <c r="AA3959" t="s">
        <v>11313</v>
      </c>
      <c r="AB3959">
        <v>3464</v>
      </c>
      <c r="AC3959">
        <v>3241</v>
      </c>
      <c r="AD3959">
        <v>3241</v>
      </c>
      <c r="AE3959">
        <v>3241</v>
      </c>
      <c r="AF3959">
        <v>0</v>
      </c>
      <c r="AI3959">
        <v>0</v>
      </c>
      <c r="AL3959">
        <v>0</v>
      </c>
      <c r="AO3959">
        <v>32</v>
      </c>
      <c r="AP3959">
        <v>191</v>
      </c>
      <c r="AQ3959">
        <v>191</v>
      </c>
      <c r="AR3959">
        <v>0</v>
      </c>
      <c r="AS3959">
        <v>0</v>
      </c>
      <c r="AT3959" t="s">
        <v>14421</v>
      </c>
      <c r="AU3959" t="s">
        <v>11644</v>
      </c>
    </row>
    <row r="3960" spans="1:47" x14ac:dyDescent="0.3">
      <c r="A3960" s="1" t="s">
        <v>13222</v>
      </c>
      <c r="B3960" t="s">
        <v>11298</v>
      </c>
      <c r="C3960" t="s">
        <v>11299</v>
      </c>
      <c r="D3960" t="s">
        <v>11300</v>
      </c>
      <c r="E3960" t="s">
        <v>11301</v>
      </c>
      <c r="F3960" t="s">
        <v>11302</v>
      </c>
      <c r="G3960" t="s">
        <v>11301</v>
      </c>
      <c r="H3960" t="s">
        <v>13223</v>
      </c>
      <c r="I3960" t="s">
        <v>13224</v>
      </c>
      <c r="J3960" t="s">
        <v>11644</v>
      </c>
      <c r="K3960" t="s">
        <v>13225</v>
      </c>
      <c r="L3960" t="s">
        <v>1310</v>
      </c>
      <c r="M3960" t="s">
        <v>13226</v>
      </c>
      <c r="N3960" t="s">
        <v>1251</v>
      </c>
      <c r="O3960" t="s">
        <v>2366</v>
      </c>
      <c r="P3960" t="s">
        <v>2367</v>
      </c>
      <c r="Q3960" t="s">
        <v>11319</v>
      </c>
      <c r="R3960" t="s">
        <v>11303</v>
      </c>
      <c r="S3960" t="s">
        <v>13227</v>
      </c>
      <c r="T3960" t="s">
        <v>14422</v>
      </c>
      <c r="U3960" t="s">
        <v>11945</v>
      </c>
      <c r="V3960" t="s">
        <v>11303</v>
      </c>
      <c r="W3960">
        <v>23993</v>
      </c>
      <c r="X3960">
        <v>79</v>
      </c>
      <c r="Y3960">
        <v>19211</v>
      </c>
      <c r="Z3960">
        <v>4782</v>
      </c>
      <c r="AA3960" t="s">
        <v>11313</v>
      </c>
      <c r="AB3960">
        <v>19211</v>
      </c>
      <c r="AC3960">
        <v>18518</v>
      </c>
      <c r="AD3960">
        <v>18518</v>
      </c>
      <c r="AE3960">
        <v>18518</v>
      </c>
      <c r="AF3960">
        <v>0</v>
      </c>
      <c r="AI3960">
        <v>0</v>
      </c>
      <c r="AL3960">
        <v>0</v>
      </c>
      <c r="AO3960">
        <v>154</v>
      </c>
      <c r="AP3960">
        <v>539</v>
      </c>
      <c r="AQ3960">
        <v>539</v>
      </c>
      <c r="AR3960">
        <v>0</v>
      </c>
      <c r="AS3960">
        <v>0</v>
      </c>
      <c r="AT3960" t="s">
        <v>13712</v>
      </c>
      <c r="AU3960" t="s">
        <v>11644</v>
      </c>
    </row>
    <row r="3961" spans="1:47" x14ac:dyDescent="0.3">
      <c r="A3961" s="1" t="s">
        <v>13222</v>
      </c>
      <c r="B3961" t="s">
        <v>11298</v>
      </c>
      <c r="C3961" t="s">
        <v>11299</v>
      </c>
      <c r="D3961" t="s">
        <v>11300</v>
      </c>
      <c r="E3961" t="s">
        <v>11301</v>
      </c>
      <c r="F3961" t="s">
        <v>11302</v>
      </c>
      <c r="G3961" t="s">
        <v>11301</v>
      </c>
      <c r="H3961" t="s">
        <v>13223</v>
      </c>
      <c r="I3961" t="s">
        <v>13224</v>
      </c>
      <c r="J3961" t="s">
        <v>11644</v>
      </c>
      <c r="K3961" t="s">
        <v>13225</v>
      </c>
      <c r="L3961" t="s">
        <v>1396</v>
      </c>
      <c r="M3961" t="s">
        <v>13226</v>
      </c>
      <c r="N3961" t="s">
        <v>1251</v>
      </c>
      <c r="O3961" t="s">
        <v>2368</v>
      </c>
      <c r="P3961" t="s">
        <v>2369</v>
      </c>
      <c r="Q3961" t="s">
        <v>11376</v>
      </c>
      <c r="R3961" t="s">
        <v>11303</v>
      </c>
      <c r="S3961" t="s">
        <v>13227</v>
      </c>
      <c r="T3961" t="s">
        <v>14423</v>
      </c>
      <c r="U3961" t="s">
        <v>11319</v>
      </c>
      <c r="V3961" t="s">
        <v>11366</v>
      </c>
      <c r="W3961">
        <v>2450</v>
      </c>
      <c r="X3961">
        <v>11</v>
      </c>
      <c r="Y3961">
        <v>2125</v>
      </c>
      <c r="Z3961">
        <v>325</v>
      </c>
      <c r="AA3961" t="s">
        <v>11313</v>
      </c>
      <c r="AB3961">
        <v>2125</v>
      </c>
      <c r="AC3961">
        <v>2032</v>
      </c>
      <c r="AD3961">
        <v>2032</v>
      </c>
      <c r="AE3961">
        <v>2032</v>
      </c>
      <c r="AF3961">
        <v>0</v>
      </c>
      <c r="AI3961">
        <v>0</v>
      </c>
      <c r="AL3961">
        <v>0</v>
      </c>
      <c r="AO3961">
        <v>41</v>
      </c>
      <c r="AP3961">
        <v>52</v>
      </c>
      <c r="AQ3961">
        <v>52</v>
      </c>
      <c r="AR3961">
        <v>0</v>
      </c>
      <c r="AS3961">
        <v>0</v>
      </c>
      <c r="AT3961" t="s">
        <v>14424</v>
      </c>
      <c r="AU3961" t="s">
        <v>11644</v>
      </c>
    </row>
    <row r="3962" spans="1:47" x14ac:dyDescent="0.3">
      <c r="A3962" s="1" t="s">
        <v>13222</v>
      </c>
      <c r="B3962" t="s">
        <v>11298</v>
      </c>
      <c r="C3962" t="s">
        <v>11299</v>
      </c>
      <c r="D3962" t="s">
        <v>11300</v>
      </c>
      <c r="E3962" t="s">
        <v>11301</v>
      </c>
      <c r="F3962" t="s">
        <v>11302</v>
      </c>
      <c r="G3962" t="s">
        <v>11301</v>
      </c>
      <c r="H3962" t="s">
        <v>13223</v>
      </c>
      <c r="I3962" t="s">
        <v>13224</v>
      </c>
      <c r="J3962" t="s">
        <v>11644</v>
      </c>
      <c r="K3962" t="s">
        <v>13225</v>
      </c>
      <c r="L3962" t="s">
        <v>1396</v>
      </c>
      <c r="M3962" t="s">
        <v>13226</v>
      </c>
      <c r="N3962" t="s">
        <v>1251</v>
      </c>
      <c r="O3962" t="s">
        <v>2370</v>
      </c>
      <c r="P3962" t="s">
        <v>2371</v>
      </c>
      <c r="Q3962" t="s">
        <v>11474</v>
      </c>
      <c r="R3962" t="s">
        <v>11303</v>
      </c>
      <c r="S3962" t="s">
        <v>13227</v>
      </c>
      <c r="T3962" t="s">
        <v>14425</v>
      </c>
      <c r="U3962" t="s">
        <v>11362</v>
      </c>
      <c r="V3962" t="s">
        <v>11366</v>
      </c>
      <c r="W3962">
        <v>3665</v>
      </c>
      <c r="X3962">
        <v>15</v>
      </c>
      <c r="Y3962">
        <v>3062</v>
      </c>
      <c r="Z3962">
        <v>603</v>
      </c>
      <c r="AA3962" t="s">
        <v>11313</v>
      </c>
      <c r="AB3962">
        <v>3062</v>
      </c>
      <c r="AC3962">
        <v>2938</v>
      </c>
      <c r="AD3962">
        <v>2938</v>
      </c>
      <c r="AE3962">
        <v>2938</v>
      </c>
      <c r="AF3962">
        <v>0</v>
      </c>
      <c r="AI3962">
        <v>0</v>
      </c>
      <c r="AL3962">
        <v>0</v>
      </c>
      <c r="AO3962">
        <v>56</v>
      </c>
      <c r="AP3962">
        <v>68</v>
      </c>
      <c r="AQ3962">
        <v>68</v>
      </c>
      <c r="AR3962">
        <v>0</v>
      </c>
      <c r="AS3962">
        <v>0</v>
      </c>
      <c r="AT3962" t="s">
        <v>14426</v>
      </c>
      <c r="AU3962" t="s">
        <v>11644</v>
      </c>
    </row>
    <row r="3963" spans="1:47" x14ac:dyDescent="0.3">
      <c r="A3963" s="1" t="s">
        <v>13222</v>
      </c>
      <c r="B3963" t="s">
        <v>11298</v>
      </c>
      <c r="C3963" t="s">
        <v>11299</v>
      </c>
      <c r="D3963" t="s">
        <v>11300</v>
      </c>
      <c r="E3963" t="s">
        <v>11301</v>
      </c>
      <c r="F3963" t="s">
        <v>11302</v>
      </c>
      <c r="G3963" t="s">
        <v>11301</v>
      </c>
      <c r="H3963" t="s">
        <v>13223</v>
      </c>
      <c r="I3963" t="s">
        <v>13224</v>
      </c>
      <c r="J3963" t="s">
        <v>11644</v>
      </c>
      <c r="K3963" t="s">
        <v>13225</v>
      </c>
      <c r="L3963" t="s">
        <v>1300</v>
      </c>
      <c r="M3963" t="s">
        <v>13226</v>
      </c>
      <c r="N3963" t="s">
        <v>1251</v>
      </c>
      <c r="O3963" t="s">
        <v>2372</v>
      </c>
      <c r="P3963" t="s">
        <v>2373</v>
      </c>
      <c r="Q3963" t="s">
        <v>11376</v>
      </c>
      <c r="R3963" t="s">
        <v>11303</v>
      </c>
      <c r="S3963" t="s">
        <v>13227</v>
      </c>
      <c r="T3963" t="s">
        <v>14427</v>
      </c>
      <c r="U3963" t="s">
        <v>11474</v>
      </c>
      <c r="V3963" t="s">
        <v>11366</v>
      </c>
      <c r="W3963">
        <v>2557</v>
      </c>
      <c r="X3963">
        <v>10</v>
      </c>
      <c r="Y3963">
        <v>2154</v>
      </c>
      <c r="Z3963">
        <v>403</v>
      </c>
      <c r="AA3963" t="s">
        <v>11313</v>
      </c>
      <c r="AB3963">
        <v>2154</v>
      </c>
      <c r="AC3963">
        <v>2118</v>
      </c>
      <c r="AD3963">
        <v>2118</v>
      </c>
      <c r="AE3963">
        <v>2118</v>
      </c>
      <c r="AF3963">
        <v>0</v>
      </c>
      <c r="AI3963">
        <v>0</v>
      </c>
      <c r="AL3963">
        <v>0</v>
      </c>
      <c r="AO3963">
        <v>9</v>
      </c>
      <c r="AP3963">
        <v>27</v>
      </c>
      <c r="AQ3963">
        <v>27</v>
      </c>
      <c r="AR3963">
        <v>0</v>
      </c>
      <c r="AS3963">
        <v>0</v>
      </c>
      <c r="AT3963" t="s">
        <v>14100</v>
      </c>
      <c r="AU3963" t="s">
        <v>11644</v>
      </c>
    </row>
    <row r="3964" spans="1:47" x14ac:dyDescent="0.3">
      <c r="A3964" s="1" t="s">
        <v>13222</v>
      </c>
      <c r="B3964" t="s">
        <v>11298</v>
      </c>
      <c r="C3964" t="s">
        <v>11299</v>
      </c>
      <c r="D3964" t="s">
        <v>11300</v>
      </c>
      <c r="E3964" t="s">
        <v>11301</v>
      </c>
      <c r="F3964" t="s">
        <v>11302</v>
      </c>
      <c r="G3964" t="s">
        <v>11301</v>
      </c>
      <c r="H3964" t="s">
        <v>13223</v>
      </c>
      <c r="I3964" t="s">
        <v>13224</v>
      </c>
      <c r="J3964" t="s">
        <v>11644</v>
      </c>
      <c r="K3964" t="s">
        <v>13225</v>
      </c>
      <c r="L3964" t="s">
        <v>1372</v>
      </c>
      <c r="M3964" t="s">
        <v>13226</v>
      </c>
      <c r="N3964" t="s">
        <v>1251</v>
      </c>
      <c r="O3964" t="s">
        <v>2374</v>
      </c>
      <c r="P3964" t="s">
        <v>2375</v>
      </c>
      <c r="Q3964" t="s">
        <v>11322</v>
      </c>
      <c r="R3964" t="s">
        <v>11303</v>
      </c>
      <c r="S3964" t="s">
        <v>13227</v>
      </c>
      <c r="T3964" t="s">
        <v>14428</v>
      </c>
      <c r="U3964" t="s">
        <v>11447</v>
      </c>
      <c r="V3964" t="s">
        <v>11366</v>
      </c>
      <c r="W3964">
        <v>5350</v>
      </c>
      <c r="X3964">
        <v>20</v>
      </c>
      <c r="Y3964">
        <v>4271</v>
      </c>
      <c r="Z3964">
        <v>1079</v>
      </c>
      <c r="AA3964" t="s">
        <v>11313</v>
      </c>
      <c r="AB3964">
        <v>4271</v>
      </c>
      <c r="AC3964">
        <v>4147</v>
      </c>
      <c r="AD3964">
        <v>4147</v>
      </c>
      <c r="AE3964">
        <v>4147</v>
      </c>
      <c r="AF3964">
        <v>0</v>
      </c>
      <c r="AI3964">
        <v>0</v>
      </c>
      <c r="AL3964">
        <v>0</v>
      </c>
      <c r="AO3964">
        <v>29</v>
      </c>
      <c r="AP3964">
        <v>95</v>
      </c>
      <c r="AQ3964">
        <v>95</v>
      </c>
      <c r="AR3964">
        <v>0</v>
      </c>
      <c r="AS3964">
        <v>0</v>
      </c>
      <c r="AT3964" t="s">
        <v>14429</v>
      </c>
      <c r="AU3964" t="s">
        <v>11644</v>
      </c>
    </row>
    <row r="3965" spans="1:47" x14ac:dyDescent="0.3">
      <c r="A3965" s="1" t="s">
        <v>13222</v>
      </c>
      <c r="B3965" t="s">
        <v>11298</v>
      </c>
      <c r="C3965" t="s">
        <v>11299</v>
      </c>
      <c r="D3965" t="s">
        <v>11300</v>
      </c>
      <c r="E3965" t="s">
        <v>11301</v>
      </c>
      <c r="F3965" t="s">
        <v>11302</v>
      </c>
      <c r="G3965" t="s">
        <v>11301</v>
      </c>
      <c r="H3965" t="s">
        <v>13223</v>
      </c>
      <c r="I3965" t="s">
        <v>13224</v>
      </c>
      <c r="J3965" t="s">
        <v>11644</v>
      </c>
      <c r="K3965" t="s">
        <v>13225</v>
      </c>
      <c r="L3965" t="s">
        <v>415</v>
      </c>
      <c r="M3965" t="s">
        <v>13226</v>
      </c>
      <c r="N3965" t="s">
        <v>1251</v>
      </c>
      <c r="O3965" t="s">
        <v>1067</v>
      </c>
      <c r="P3965" t="s">
        <v>1068</v>
      </c>
      <c r="Q3965" t="s">
        <v>11321</v>
      </c>
      <c r="R3965" t="s">
        <v>11303</v>
      </c>
      <c r="S3965" t="s">
        <v>13227</v>
      </c>
      <c r="T3965" t="s">
        <v>14430</v>
      </c>
      <c r="U3965" t="s">
        <v>12557</v>
      </c>
      <c r="V3965" t="s">
        <v>11366</v>
      </c>
      <c r="W3965">
        <v>123097</v>
      </c>
      <c r="X3965">
        <v>314</v>
      </c>
      <c r="Y3965">
        <v>102508</v>
      </c>
      <c r="Z3965">
        <v>20589</v>
      </c>
      <c r="AA3965" t="s">
        <v>11313</v>
      </c>
      <c r="AB3965">
        <v>102508</v>
      </c>
      <c r="AC3965">
        <v>92904</v>
      </c>
      <c r="AD3965">
        <v>92904</v>
      </c>
      <c r="AE3965">
        <v>92904</v>
      </c>
      <c r="AF3965">
        <v>0</v>
      </c>
      <c r="AI3965">
        <v>0</v>
      </c>
      <c r="AL3965">
        <v>0</v>
      </c>
      <c r="AO3965">
        <v>2129</v>
      </c>
      <c r="AP3965">
        <v>7475</v>
      </c>
      <c r="AQ3965">
        <v>7475</v>
      </c>
      <c r="AR3965">
        <v>0</v>
      </c>
      <c r="AS3965">
        <v>0</v>
      </c>
      <c r="AT3965" t="s">
        <v>13330</v>
      </c>
      <c r="AU3965" t="s">
        <v>11644</v>
      </c>
    </row>
    <row r="3966" spans="1:47" x14ac:dyDescent="0.3">
      <c r="A3966" s="1" t="s">
        <v>13222</v>
      </c>
      <c r="B3966" t="s">
        <v>11298</v>
      </c>
      <c r="C3966" t="s">
        <v>11299</v>
      </c>
      <c r="D3966" t="s">
        <v>11300</v>
      </c>
      <c r="E3966" t="s">
        <v>11301</v>
      </c>
      <c r="F3966" t="s">
        <v>11302</v>
      </c>
      <c r="G3966" t="s">
        <v>11301</v>
      </c>
      <c r="H3966" t="s">
        <v>13223</v>
      </c>
      <c r="I3966" t="s">
        <v>13224</v>
      </c>
      <c r="J3966" t="s">
        <v>11644</v>
      </c>
      <c r="K3966" t="s">
        <v>13225</v>
      </c>
      <c r="L3966" t="s">
        <v>1260</v>
      </c>
      <c r="M3966" t="s">
        <v>13226</v>
      </c>
      <c r="N3966" t="s">
        <v>1251</v>
      </c>
      <c r="O3966" t="s">
        <v>1536</v>
      </c>
      <c r="P3966" t="s">
        <v>1537</v>
      </c>
      <c r="Q3966" t="s">
        <v>11387</v>
      </c>
      <c r="R3966" t="s">
        <v>11303</v>
      </c>
      <c r="S3966" t="s">
        <v>13227</v>
      </c>
      <c r="T3966" t="s">
        <v>14431</v>
      </c>
      <c r="U3966" t="s">
        <v>13523</v>
      </c>
      <c r="V3966" t="s">
        <v>11427</v>
      </c>
      <c r="W3966">
        <v>93273</v>
      </c>
      <c r="X3966">
        <v>336</v>
      </c>
      <c r="Y3966">
        <v>78767</v>
      </c>
      <c r="Z3966">
        <v>14506</v>
      </c>
      <c r="AA3966" t="s">
        <v>11313</v>
      </c>
      <c r="AB3966">
        <v>78767</v>
      </c>
      <c r="AC3966">
        <v>76371</v>
      </c>
      <c r="AD3966">
        <v>76371</v>
      </c>
      <c r="AE3966">
        <v>76371</v>
      </c>
      <c r="AF3966">
        <v>0</v>
      </c>
      <c r="AI3966">
        <v>0</v>
      </c>
      <c r="AL3966">
        <v>0</v>
      </c>
      <c r="AO3966">
        <v>800</v>
      </c>
      <c r="AP3966">
        <v>1596</v>
      </c>
      <c r="AQ3966">
        <v>1596</v>
      </c>
      <c r="AR3966">
        <v>0</v>
      </c>
      <c r="AS3966">
        <v>0</v>
      </c>
      <c r="AT3966" t="s">
        <v>14432</v>
      </c>
      <c r="AU3966" t="s">
        <v>11644</v>
      </c>
    </row>
    <row r="3967" spans="1:47" x14ac:dyDescent="0.3">
      <c r="A3967" s="1" t="s">
        <v>13222</v>
      </c>
      <c r="B3967" t="s">
        <v>11298</v>
      </c>
      <c r="C3967" t="s">
        <v>11299</v>
      </c>
      <c r="D3967" t="s">
        <v>11300</v>
      </c>
      <c r="E3967" t="s">
        <v>11301</v>
      </c>
      <c r="F3967" t="s">
        <v>11302</v>
      </c>
      <c r="G3967" t="s">
        <v>11301</v>
      </c>
      <c r="H3967" t="s">
        <v>13223</v>
      </c>
      <c r="I3967" t="s">
        <v>13224</v>
      </c>
      <c r="J3967" t="s">
        <v>11644</v>
      </c>
      <c r="K3967" t="s">
        <v>13225</v>
      </c>
      <c r="L3967" t="s">
        <v>415</v>
      </c>
      <c r="M3967" t="s">
        <v>13226</v>
      </c>
      <c r="N3967" t="s">
        <v>1251</v>
      </c>
      <c r="O3967" t="s">
        <v>681</v>
      </c>
      <c r="P3967" t="s">
        <v>682</v>
      </c>
      <c r="Q3967" t="s">
        <v>12323</v>
      </c>
      <c r="R3967" t="s">
        <v>11303</v>
      </c>
      <c r="S3967" t="s">
        <v>13227</v>
      </c>
      <c r="T3967" t="s">
        <v>12324</v>
      </c>
      <c r="U3967" t="s">
        <v>11444</v>
      </c>
      <c r="V3967" t="s">
        <v>11327</v>
      </c>
      <c r="W3967">
        <v>4395</v>
      </c>
      <c r="X3967">
        <v>16</v>
      </c>
      <c r="Y3967">
        <v>3710</v>
      </c>
      <c r="Z3967">
        <v>685</v>
      </c>
      <c r="AA3967" t="s">
        <v>11313</v>
      </c>
      <c r="AB3967">
        <v>3710</v>
      </c>
      <c r="AC3967">
        <v>3500</v>
      </c>
      <c r="AD3967">
        <v>3500</v>
      </c>
      <c r="AE3967">
        <v>3500</v>
      </c>
      <c r="AF3967">
        <v>0</v>
      </c>
      <c r="AI3967">
        <v>0</v>
      </c>
      <c r="AL3967">
        <v>0</v>
      </c>
      <c r="AO3967">
        <v>47</v>
      </c>
      <c r="AP3967">
        <v>163</v>
      </c>
      <c r="AQ3967">
        <v>163</v>
      </c>
      <c r="AR3967">
        <v>0</v>
      </c>
      <c r="AS3967">
        <v>0</v>
      </c>
      <c r="AT3967" t="s">
        <v>14433</v>
      </c>
      <c r="AU3967" t="s">
        <v>11644</v>
      </c>
    </row>
    <row r="3968" spans="1:47" x14ac:dyDescent="0.3">
      <c r="A3968" s="1" t="s">
        <v>13222</v>
      </c>
      <c r="B3968" t="s">
        <v>11298</v>
      </c>
      <c r="C3968" t="s">
        <v>11299</v>
      </c>
      <c r="D3968" t="s">
        <v>11300</v>
      </c>
      <c r="E3968" t="s">
        <v>11301</v>
      </c>
      <c r="F3968" t="s">
        <v>11302</v>
      </c>
      <c r="G3968" t="s">
        <v>11301</v>
      </c>
      <c r="H3968" t="s">
        <v>13223</v>
      </c>
      <c r="I3968" t="s">
        <v>13224</v>
      </c>
      <c r="J3968" t="s">
        <v>11644</v>
      </c>
      <c r="K3968" t="s">
        <v>13225</v>
      </c>
      <c r="L3968" t="s">
        <v>1260</v>
      </c>
      <c r="M3968" t="s">
        <v>13226</v>
      </c>
      <c r="N3968" t="s">
        <v>1251</v>
      </c>
      <c r="O3968" t="s">
        <v>2376</v>
      </c>
      <c r="P3968" t="s">
        <v>2377</v>
      </c>
      <c r="Q3968" t="s">
        <v>12275</v>
      </c>
      <c r="R3968" t="s">
        <v>11303</v>
      </c>
      <c r="S3968" t="s">
        <v>13227</v>
      </c>
      <c r="T3968" t="s">
        <v>14434</v>
      </c>
      <c r="U3968" t="s">
        <v>11484</v>
      </c>
      <c r="V3968" t="s">
        <v>11387</v>
      </c>
      <c r="W3968">
        <v>19336</v>
      </c>
      <c r="X3968">
        <v>76</v>
      </c>
      <c r="Y3968">
        <v>15326</v>
      </c>
      <c r="Z3968">
        <v>4010</v>
      </c>
      <c r="AA3968" t="s">
        <v>11313</v>
      </c>
      <c r="AB3968">
        <v>15326</v>
      </c>
      <c r="AC3968">
        <v>14779</v>
      </c>
      <c r="AD3968">
        <v>14779</v>
      </c>
      <c r="AE3968">
        <v>14779</v>
      </c>
      <c r="AF3968">
        <v>0</v>
      </c>
      <c r="AI3968">
        <v>0</v>
      </c>
      <c r="AL3968">
        <v>0</v>
      </c>
      <c r="AO3968">
        <v>184</v>
      </c>
      <c r="AP3968">
        <v>363</v>
      </c>
      <c r="AQ3968">
        <v>363</v>
      </c>
      <c r="AR3968">
        <v>0</v>
      </c>
      <c r="AS3968">
        <v>0</v>
      </c>
      <c r="AT3968" t="s">
        <v>14435</v>
      </c>
      <c r="AU3968" t="s">
        <v>11644</v>
      </c>
    </row>
    <row r="3969" spans="1:47" x14ac:dyDescent="0.3">
      <c r="A3969" s="1" t="s">
        <v>13222</v>
      </c>
      <c r="B3969" t="s">
        <v>11298</v>
      </c>
      <c r="C3969" t="s">
        <v>11299</v>
      </c>
      <c r="D3969" t="s">
        <v>11300</v>
      </c>
      <c r="E3969" t="s">
        <v>11301</v>
      </c>
      <c r="F3969" t="s">
        <v>11302</v>
      </c>
      <c r="G3969" t="s">
        <v>11301</v>
      </c>
      <c r="H3969" t="s">
        <v>13223</v>
      </c>
      <c r="I3969" t="s">
        <v>13224</v>
      </c>
      <c r="J3969" t="s">
        <v>11644</v>
      </c>
      <c r="K3969" t="s">
        <v>13225</v>
      </c>
      <c r="L3969" t="s">
        <v>1260</v>
      </c>
      <c r="M3969" t="s">
        <v>13226</v>
      </c>
      <c r="N3969" t="s">
        <v>1251</v>
      </c>
      <c r="O3969" t="s">
        <v>2378</v>
      </c>
      <c r="P3969" t="s">
        <v>2379</v>
      </c>
      <c r="Q3969" t="s">
        <v>12123</v>
      </c>
      <c r="R3969" t="s">
        <v>11303</v>
      </c>
      <c r="S3969" t="s">
        <v>13227</v>
      </c>
      <c r="T3969" t="s">
        <v>14436</v>
      </c>
      <c r="U3969" t="s">
        <v>14271</v>
      </c>
      <c r="V3969" t="s">
        <v>11303</v>
      </c>
      <c r="W3969">
        <v>107434</v>
      </c>
      <c r="X3969">
        <v>321</v>
      </c>
      <c r="Y3969">
        <v>89717</v>
      </c>
      <c r="Z3969">
        <v>17717</v>
      </c>
      <c r="AA3969" t="s">
        <v>11313</v>
      </c>
      <c r="AB3969">
        <v>89717</v>
      </c>
      <c r="AC3969">
        <v>86144</v>
      </c>
      <c r="AD3969">
        <v>86144</v>
      </c>
      <c r="AE3969">
        <v>86144</v>
      </c>
      <c r="AF3969">
        <v>0</v>
      </c>
      <c r="AI3969">
        <v>0</v>
      </c>
      <c r="AL3969">
        <v>0</v>
      </c>
      <c r="AO3969">
        <v>1103</v>
      </c>
      <c r="AP3969">
        <v>2470</v>
      </c>
      <c r="AQ3969">
        <v>2470</v>
      </c>
      <c r="AR3969">
        <v>0</v>
      </c>
      <c r="AS3969">
        <v>0</v>
      </c>
      <c r="AT3969" t="s">
        <v>14437</v>
      </c>
      <c r="AU3969" t="s">
        <v>11644</v>
      </c>
    </row>
    <row r="3970" spans="1:47" x14ac:dyDescent="0.3">
      <c r="A3970" s="1" t="s">
        <v>13222</v>
      </c>
      <c r="B3970" t="s">
        <v>11298</v>
      </c>
      <c r="C3970" t="s">
        <v>11299</v>
      </c>
      <c r="D3970" t="s">
        <v>11300</v>
      </c>
      <c r="E3970" t="s">
        <v>11301</v>
      </c>
      <c r="F3970" t="s">
        <v>11302</v>
      </c>
      <c r="G3970" t="s">
        <v>11301</v>
      </c>
      <c r="H3970" t="s">
        <v>13223</v>
      </c>
      <c r="I3970" t="s">
        <v>13224</v>
      </c>
      <c r="J3970" t="s">
        <v>11644</v>
      </c>
      <c r="K3970" t="s">
        <v>13225</v>
      </c>
      <c r="L3970" t="s">
        <v>1287</v>
      </c>
      <c r="M3970" t="s">
        <v>13226</v>
      </c>
      <c r="N3970" t="s">
        <v>1251</v>
      </c>
      <c r="O3970" t="s">
        <v>2380</v>
      </c>
      <c r="P3970" t="s">
        <v>2381</v>
      </c>
      <c r="Q3970" t="s">
        <v>11503</v>
      </c>
      <c r="R3970" t="s">
        <v>11303</v>
      </c>
      <c r="S3970" t="s">
        <v>13227</v>
      </c>
      <c r="T3970" t="s">
        <v>14438</v>
      </c>
      <c r="U3970" t="s">
        <v>11319</v>
      </c>
      <c r="V3970" t="s">
        <v>11366</v>
      </c>
      <c r="W3970">
        <v>3200</v>
      </c>
      <c r="X3970">
        <v>11</v>
      </c>
      <c r="Y3970">
        <v>2622</v>
      </c>
      <c r="Z3970">
        <v>578</v>
      </c>
      <c r="AA3970" t="s">
        <v>11313</v>
      </c>
      <c r="AB3970">
        <v>2622</v>
      </c>
      <c r="AC3970">
        <v>2415</v>
      </c>
      <c r="AD3970">
        <v>2415</v>
      </c>
      <c r="AE3970">
        <v>2415</v>
      </c>
      <c r="AF3970">
        <v>0</v>
      </c>
      <c r="AI3970">
        <v>0</v>
      </c>
      <c r="AL3970">
        <v>0</v>
      </c>
      <c r="AO3970">
        <v>31</v>
      </c>
      <c r="AP3970">
        <v>176</v>
      </c>
      <c r="AQ3970">
        <v>176</v>
      </c>
      <c r="AR3970">
        <v>0</v>
      </c>
      <c r="AS3970">
        <v>0</v>
      </c>
      <c r="AT3970" t="s">
        <v>14439</v>
      </c>
      <c r="AU3970" t="s">
        <v>11644</v>
      </c>
    </row>
    <row r="3971" spans="1:47" x14ac:dyDescent="0.3">
      <c r="A3971" s="1" t="s">
        <v>13222</v>
      </c>
      <c r="B3971" t="s">
        <v>11298</v>
      </c>
      <c r="C3971" t="s">
        <v>11299</v>
      </c>
      <c r="D3971" t="s">
        <v>11300</v>
      </c>
      <c r="E3971" t="s">
        <v>11301</v>
      </c>
      <c r="F3971" t="s">
        <v>11302</v>
      </c>
      <c r="G3971" t="s">
        <v>11301</v>
      </c>
      <c r="H3971" t="s">
        <v>13223</v>
      </c>
      <c r="I3971" t="s">
        <v>13224</v>
      </c>
      <c r="J3971" t="s">
        <v>11644</v>
      </c>
      <c r="K3971" t="s">
        <v>13225</v>
      </c>
      <c r="L3971" t="s">
        <v>415</v>
      </c>
      <c r="M3971" t="s">
        <v>13226</v>
      </c>
      <c r="N3971" t="s">
        <v>1251</v>
      </c>
      <c r="O3971" t="s">
        <v>889</v>
      </c>
      <c r="P3971" t="s">
        <v>890</v>
      </c>
      <c r="Q3971" t="s">
        <v>12455</v>
      </c>
      <c r="R3971" t="s">
        <v>11303</v>
      </c>
      <c r="S3971" t="s">
        <v>13227</v>
      </c>
      <c r="T3971" t="s">
        <v>12456</v>
      </c>
      <c r="U3971" t="s">
        <v>11628</v>
      </c>
      <c r="V3971" t="s">
        <v>11319</v>
      </c>
      <c r="W3971">
        <v>13809</v>
      </c>
      <c r="X3971">
        <v>43</v>
      </c>
      <c r="Y3971">
        <v>9875</v>
      </c>
      <c r="Z3971">
        <v>3934</v>
      </c>
      <c r="AA3971" t="s">
        <v>11313</v>
      </c>
      <c r="AB3971">
        <v>9875</v>
      </c>
      <c r="AC3971">
        <v>9215</v>
      </c>
      <c r="AD3971">
        <v>9215</v>
      </c>
      <c r="AE3971">
        <v>9215</v>
      </c>
      <c r="AF3971">
        <v>0</v>
      </c>
      <c r="AI3971">
        <v>0</v>
      </c>
      <c r="AL3971">
        <v>0</v>
      </c>
      <c r="AO3971">
        <v>116</v>
      </c>
      <c r="AP3971">
        <v>544</v>
      </c>
      <c r="AQ3971">
        <v>544</v>
      </c>
      <c r="AR3971">
        <v>0</v>
      </c>
      <c r="AS3971">
        <v>0</v>
      </c>
      <c r="AT3971" t="s">
        <v>14440</v>
      </c>
      <c r="AU3971" t="s">
        <v>11644</v>
      </c>
    </row>
    <row r="3972" spans="1:47" x14ac:dyDescent="0.3">
      <c r="A3972" s="1" t="s">
        <v>13222</v>
      </c>
      <c r="B3972" t="s">
        <v>11298</v>
      </c>
      <c r="C3972" t="s">
        <v>11299</v>
      </c>
      <c r="D3972" t="s">
        <v>11300</v>
      </c>
      <c r="E3972" t="s">
        <v>11301</v>
      </c>
      <c r="F3972" t="s">
        <v>11302</v>
      </c>
      <c r="G3972" t="s">
        <v>11301</v>
      </c>
      <c r="H3972" t="s">
        <v>13223</v>
      </c>
      <c r="I3972" t="s">
        <v>13224</v>
      </c>
      <c r="J3972" t="s">
        <v>11644</v>
      </c>
      <c r="K3972" t="s">
        <v>13225</v>
      </c>
      <c r="L3972" t="s">
        <v>1313</v>
      </c>
      <c r="M3972" t="s">
        <v>13226</v>
      </c>
      <c r="N3972" t="s">
        <v>1251</v>
      </c>
      <c r="O3972" t="s">
        <v>2382</v>
      </c>
      <c r="P3972" t="s">
        <v>2383</v>
      </c>
      <c r="Q3972" t="s">
        <v>12232</v>
      </c>
      <c r="R3972" t="s">
        <v>11303</v>
      </c>
      <c r="S3972" t="s">
        <v>13227</v>
      </c>
      <c r="T3972" t="s">
        <v>14441</v>
      </c>
      <c r="U3972" t="s">
        <v>11474</v>
      </c>
      <c r="V3972" t="s">
        <v>11366</v>
      </c>
      <c r="W3972">
        <v>3292</v>
      </c>
      <c r="X3972">
        <v>10</v>
      </c>
      <c r="Y3972">
        <v>2403</v>
      </c>
      <c r="Z3972">
        <v>889</v>
      </c>
      <c r="AA3972" t="s">
        <v>11313</v>
      </c>
      <c r="AB3972">
        <v>2403</v>
      </c>
      <c r="AC3972">
        <v>2347</v>
      </c>
      <c r="AD3972">
        <v>2347</v>
      </c>
      <c r="AE3972">
        <v>2347</v>
      </c>
      <c r="AF3972">
        <v>0</v>
      </c>
      <c r="AI3972">
        <v>0</v>
      </c>
      <c r="AL3972">
        <v>0</v>
      </c>
      <c r="AO3972">
        <v>20</v>
      </c>
      <c r="AP3972">
        <v>36</v>
      </c>
      <c r="AQ3972">
        <v>36</v>
      </c>
      <c r="AR3972">
        <v>0</v>
      </c>
      <c r="AS3972">
        <v>0</v>
      </c>
      <c r="AT3972" t="s">
        <v>14442</v>
      </c>
      <c r="AU3972" t="s">
        <v>11644</v>
      </c>
    </row>
    <row r="3973" spans="1:47" x14ac:dyDescent="0.3">
      <c r="A3973" s="1" t="s">
        <v>13222</v>
      </c>
      <c r="B3973" t="s">
        <v>11298</v>
      </c>
      <c r="C3973" t="s">
        <v>11299</v>
      </c>
      <c r="D3973" t="s">
        <v>11300</v>
      </c>
      <c r="E3973" t="s">
        <v>11301</v>
      </c>
      <c r="F3973" t="s">
        <v>11302</v>
      </c>
      <c r="G3973" t="s">
        <v>11301</v>
      </c>
      <c r="H3973" t="s">
        <v>13223</v>
      </c>
      <c r="I3973" t="s">
        <v>13224</v>
      </c>
      <c r="J3973" t="s">
        <v>11644</v>
      </c>
      <c r="K3973" t="s">
        <v>13225</v>
      </c>
      <c r="L3973" t="s">
        <v>1310</v>
      </c>
      <c r="M3973" t="s">
        <v>13226</v>
      </c>
      <c r="N3973" t="s">
        <v>1251</v>
      </c>
      <c r="O3973" t="s">
        <v>2384</v>
      </c>
      <c r="P3973" t="s">
        <v>2385</v>
      </c>
      <c r="Q3973" t="s">
        <v>11800</v>
      </c>
      <c r="R3973" t="s">
        <v>11303</v>
      </c>
      <c r="S3973" t="s">
        <v>13227</v>
      </c>
      <c r="T3973" t="s">
        <v>14443</v>
      </c>
      <c r="U3973" t="s">
        <v>11503</v>
      </c>
      <c r="V3973" t="s">
        <v>11303</v>
      </c>
      <c r="W3973">
        <v>10920</v>
      </c>
      <c r="X3973">
        <v>34</v>
      </c>
      <c r="Y3973">
        <v>9377</v>
      </c>
      <c r="Z3973">
        <v>1543</v>
      </c>
      <c r="AA3973" t="s">
        <v>11313</v>
      </c>
      <c r="AB3973">
        <v>9377</v>
      </c>
      <c r="AC3973">
        <v>9022</v>
      </c>
      <c r="AD3973">
        <v>9022</v>
      </c>
      <c r="AE3973">
        <v>9022</v>
      </c>
      <c r="AF3973">
        <v>0</v>
      </c>
      <c r="AI3973">
        <v>0</v>
      </c>
      <c r="AL3973">
        <v>0</v>
      </c>
      <c r="AO3973">
        <v>103</v>
      </c>
      <c r="AP3973">
        <v>252</v>
      </c>
      <c r="AQ3973">
        <v>252</v>
      </c>
      <c r="AR3973">
        <v>0</v>
      </c>
      <c r="AS3973">
        <v>0</v>
      </c>
      <c r="AT3973" t="s">
        <v>14444</v>
      </c>
      <c r="AU3973" t="s">
        <v>11644</v>
      </c>
    </row>
    <row r="3974" spans="1:47" x14ac:dyDescent="0.3">
      <c r="A3974" s="1" t="s">
        <v>13222</v>
      </c>
      <c r="B3974" t="s">
        <v>11298</v>
      </c>
      <c r="C3974" t="s">
        <v>11299</v>
      </c>
      <c r="D3974" t="s">
        <v>11300</v>
      </c>
      <c r="E3974" t="s">
        <v>11301</v>
      </c>
      <c r="F3974" t="s">
        <v>11302</v>
      </c>
      <c r="G3974" t="s">
        <v>11301</v>
      </c>
      <c r="H3974" t="s">
        <v>13223</v>
      </c>
      <c r="I3974" t="s">
        <v>13224</v>
      </c>
      <c r="J3974" t="s">
        <v>11644</v>
      </c>
      <c r="K3974" t="s">
        <v>13225</v>
      </c>
      <c r="L3974" t="s">
        <v>1313</v>
      </c>
      <c r="M3974" t="s">
        <v>13226</v>
      </c>
      <c r="N3974" t="s">
        <v>1251</v>
      </c>
      <c r="O3974" t="s">
        <v>2386</v>
      </c>
      <c r="P3974" t="s">
        <v>2387</v>
      </c>
      <c r="Q3974" t="s">
        <v>11336</v>
      </c>
      <c r="R3974" t="s">
        <v>11303</v>
      </c>
      <c r="S3974" t="s">
        <v>13227</v>
      </c>
      <c r="T3974" t="s">
        <v>14445</v>
      </c>
      <c r="U3974" t="s">
        <v>11308</v>
      </c>
      <c r="V3974" t="s">
        <v>11327</v>
      </c>
      <c r="W3974">
        <v>2288</v>
      </c>
      <c r="X3974">
        <v>9</v>
      </c>
      <c r="Y3974">
        <v>1868</v>
      </c>
      <c r="Z3974">
        <v>420</v>
      </c>
      <c r="AA3974" t="s">
        <v>11313</v>
      </c>
      <c r="AB3974">
        <v>1868</v>
      </c>
      <c r="AC3974">
        <v>1824</v>
      </c>
      <c r="AD3974">
        <v>1824</v>
      </c>
      <c r="AE3974">
        <v>1824</v>
      </c>
      <c r="AF3974">
        <v>0</v>
      </c>
      <c r="AI3974">
        <v>0</v>
      </c>
      <c r="AL3974">
        <v>0</v>
      </c>
      <c r="AO3974">
        <v>15</v>
      </c>
      <c r="AP3974">
        <v>29</v>
      </c>
      <c r="AQ3974">
        <v>29</v>
      </c>
      <c r="AR3974">
        <v>0</v>
      </c>
      <c r="AS3974">
        <v>0</v>
      </c>
      <c r="AT3974" t="s">
        <v>14446</v>
      </c>
      <c r="AU3974" t="s">
        <v>11644</v>
      </c>
    </row>
    <row r="3975" spans="1:47" x14ac:dyDescent="0.3">
      <c r="A3975" s="1" t="s">
        <v>13222</v>
      </c>
      <c r="B3975" t="s">
        <v>11298</v>
      </c>
      <c r="C3975" t="s">
        <v>11299</v>
      </c>
      <c r="D3975" t="s">
        <v>11300</v>
      </c>
      <c r="E3975" t="s">
        <v>11301</v>
      </c>
      <c r="F3975" t="s">
        <v>11302</v>
      </c>
      <c r="G3975" t="s">
        <v>11301</v>
      </c>
      <c r="H3975" t="s">
        <v>13223</v>
      </c>
      <c r="I3975" t="s">
        <v>13224</v>
      </c>
      <c r="J3975" t="s">
        <v>11644</v>
      </c>
      <c r="K3975" t="s">
        <v>13225</v>
      </c>
      <c r="L3975" t="s">
        <v>1310</v>
      </c>
      <c r="M3975" t="s">
        <v>13226</v>
      </c>
      <c r="N3975" t="s">
        <v>1251</v>
      </c>
      <c r="O3975" t="s">
        <v>2388</v>
      </c>
      <c r="P3975" t="s">
        <v>2389</v>
      </c>
      <c r="Q3975" t="s">
        <v>11527</v>
      </c>
      <c r="R3975" t="s">
        <v>11303</v>
      </c>
      <c r="S3975" t="s">
        <v>13227</v>
      </c>
      <c r="T3975" t="s">
        <v>14447</v>
      </c>
      <c r="U3975" t="s">
        <v>11474</v>
      </c>
      <c r="V3975" t="s">
        <v>11366</v>
      </c>
      <c r="W3975">
        <v>2781</v>
      </c>
      <c r="X3975">
        <v>10</v>
      </c>
      <c r="Y3975">
        <v>2312</v>
      </c>
      <c r="Z3975">
        <v>469</v>
      </c>
      <c r="AA3975" t="s">
        <v>11313</v>
      </c>
      <c r="AB3975">
        <v>2312</v>
      </c>
      <c r="AC3975">
        <v>2250</v>
      </c>
      <c r="AD3975">
        <v>2250</v>
      </c>
      <c r="AE3975">
        <v>2250</v>
      </c>
      <c r="AF3975">
        <v>0</v>
      </c>
      <c r="AI3975">
        <v>0</v>
      </c>
      <c r="AL3975">
        <v>0</v>
      </c>
      <c r="AO3975">
        <v>15</v>
      </c>
      <c r="AP3975">
        <v>47</v>
      </c>
      <c r="AQ3975">
        <v>47</v>
      </c>
      <c r="AR3975">
        <v>0</v>
      </c>
      <c r="AS3975">
        <v>0</v>
      </c>
      <c r="AT3975" t="s">
        <v>14448</v>
      </c>
      <c r="AU3975" t="s">
        <v>11644</v>
      </c>
    </row>
    <row r="3976" spans="1:47" x14ac:dyDescent="0.3">
      <c r="A3976" s="1" t="s">
        <v>13222</v>
      </c>
      <c r="B3976" t="s">
        <v>11298</v>
      </c>
      <c r="C3976" t="s">
        <v>11299</v>
      </c>
      <c r="D3976" t="s">
        <v>11300</v>
      </c>
      <c r="E3976" t="s">
        <v>11301</v>
      </c>
      <c r="F3976" t="s">
        <v>11302</v>
      </c>
      <c r="G3976" t="s">
        <v>11301</v>
      </c>
      <c r="H3976" t="s">
        <v>13223</v>
      </c>
      <c r="I3976" t="s">
        <v>13224</v>
      </c>
      <c r="J3976" t="s">
        <v>11644</v>
      </c>
      <c r="K3976" t="s">
        <v>13225</v>
      </c>
      <c r="L3976" t="s">
        <v>1282</v>
      </c>
      <c r="M3976" t="s">
        <v>13226</v>
      </c>
      <c r="N3976" t="s">
        <v>1251</v>
      </c>
      <c r="O3976" t="s">
        <v>2390</v>
      </c>
      <c r="P3976" t="s">
        <v>2391</v>
      </c>
      <c r="Q3976" t="s">
        <v>11892</v>
      </c>
      <c r="R3976" t="s">
        <v>11303</v>
      </c>
      <c r="S3976" t="s">
        <v>13227</v>
      </c>
      <c r="T3976" t="s">
        <v>14449</v>
      </c>
      <c r="U3976" t="s">
        <v>11427</v>
      </c>
      <c r="V3976" t="s">
        <v>11366</v>
      </c>
      <c r="W3976">
        <v>5979</v>
      </c>
      <c r="X3976">
        <v>25</v>
      </c>
      <c r="Y3976">
        <v>5197</v>
      </c>
      <c r="Z3976">
        <v>782</v>
      </c>
      <c r="AA3976" t="s">
        <v>11313</v>
      </c>
      <c r="AB3976">
        <v>5197</v>
      </c>
      <c r="AC3976">
        <v>5074</v>
      </c>
      <c r="AD3976">
        <v>5074</v>
      </c>
      <c r="AE3976">
        <v>5074</v>
      </c>
      <c r="AF3976">
        <v>0</v>
      </c>
      <c r="AI3976">
        <v>0</v>
      </c>
      <c r="AL3976">
        <v>0</v>
      </c>
      <c r="AO3976">
        <v>55</v>
      </c>
      <c r="AP3976">
        <v>68</v>
      </c>
      <c r="AQ3976">
        <v>68</v>
      </c>
      <c r="AR3976">
        <v>0</v>
      </c>
      <c r="AS3976">
        <v>0</v>
      </c>
      <c r="AT3976" t="s">
        <v>14450</v>
      </c>
      <c r="AU3976" t="s">
        <v>11644</v>
      </c>
    </row>
    <row r="3977" spans="1:47" x14ac:dyDescent="0.3">
      <c r="A3977" s="1" t="s">
        <v>13222</v>
      </c>
      <c r="B3977" t="s">
        <v>11298</v>
      </c>
      <c r="C3977" t="s">
        <v>11299</v>
      </c>
      <c r="D3977" t="s">
        <v>11300</v>
      </c>
      <c r="E3977" t="s">
        <v>11301</v>
      </c>
      <c r="F3977" t="s">
        <v>11302</v>
      </c>
      <c r="G3977" t="s">
        <v>11301</v>
      </c>
      <c r="H3977" t="s">
        <v>13223</v>
      </c>
      <c r="I3977" t="s">
        <v>13224</v>
      </c>
      <c r="J3977" t="s">
        <v>11644</v>
      </c>
      <c r="K3977" t="s">
        <v>13225</v>
      </c>
      <c r="L3977" t="s">
        <v>1305</v>
      </c>
      <c r="M3977" t="s">
        <v>13226</v>
      </c>
      <c r="N3977" t="s">
        <v>1251</v>
      </c>
      <c r="O3977" t="s">
        <v>2392</v>
      </c>
      <c r="P3977" t="s">
        <v>2393</v>
      </c>
      <c r="Q3977" t="s">
        <v>11362</v>
      </c>
      <c r="R3977" t="s">
        <v>11303</v>
      </c>
      <c r="S3977" t="s">
        <v>13227</v>
      </c>
      <c r="T3977" t="s">
        <v>14451</v>
      </c>
      <c r="U3977" t="s">
        <v>11339</v>
      </c>
      <c r="V3977" t="s">
        <v>11308</v>
      </c>
      <c r="W3977">
        <v>6839</v>
      </c>
      <c r="X3977">
        <v>21</v>
      </c>
      <c r="Y3977">
        <v>5450</v>
      </c>
      <c r="Z3977">
        <v>1389</v>
      </c>
      <c r="AA3977" t="s">
        <v>11313</v>
      </c>
      <c r="AB3977">
        <v>5450</v>
      </c>
      <c r="AC3977">
        <v>5271</v>
      </c>
      <c r="AD3977">
        <v>5271</v>
      </c>
      <c r="AE3977">
        <v>5271</v>
      </c>
      <c r="AF3977">
        <v>0</v>
      </c>
      <c r="AI3977">
        <v>0</v>
      </c>
      <c r="AL3977">
        <v>0</v>
      </c>
      <c r="AO3977">
        <v>57</v>
      </c>
      <c r="AP3977">
        <v>122</v>
      </c>
      <c r="AQ3977">
        <v>122</v>
      </c>
      <c r="AR3977">
        <v>0</v>
      </c>
      <c r="AS3977">
        <v>0</v>
      </c>
      <c r="AT3977" t="s">
        <v>14452</v>
      </c>
      <c r="AU3977" t="s">
        <v>11644</v>
      </c>
    </row>
    <row r="3978" spans="1:47" x14ac:dyDescent="0.3">
      <c r="A3978" s="1" t="s">
        <v>13222</v>
      </c>
      <c r="B3978" t="s">
        <v>11298</v>
      </c>
      <c r="C3978" t="s">
        <v>11299</v>
      </c>
      <c r="D3978" t="s">
        <v>11300</v>
      </c>
      <c r="E3978" t="s">
        <v>11301</v>
      </c>
      <c r="F3978" t="s">
        <v>11302</v>
      </c>
      <c r="G3978" t="s">
        <v>11301</v>
      </c>
      <c r="H3978" t="s">
        <v>13223</v>
      </c>
      <c r="I3978" t="s">
        <v>13224</v>
      </c>
      <c r="J3978" t="s">
        <v>11644</v>
      </c>
      <c r="K3978" t="s">
        <v>13225</v>
      </c>
      <c r="L3978" t="s">
        <v>1425</v>
      </c>
      <c r="M3978" t="s">
        <v>13226</v>
      </c>
      <c r="N3978" t="s">
        <v>1251</v>
      </c>
      <c r="O3978" t="s">
        <v>2394</v>
      </c>
      <c r="P3978" t="s">
        <v>2395</v>
      </c>
      <c r="Q3978" t="s">
        <v>12154</v>
      </c>
      <c r="R3978" t="s">
        <v>11303</v>
      </c>
      <c r="S3978" t="s">
        <v>13227</v>
      </c>
      <c r="T3978" t="s">
        <v>14453</v>
      </c>
      <c r="U3978" t="s">
        <v>11389</v>
      </c>
      <c r="V3978" t="s">
        <v>11447</v>
      </c>
      <c r="W3978">
        <v>8486</v>
      </c>
      <c r="X3978">
        <v>29</v>
      </c>
      <c r="Y3978">
        <v>6438</v>
      </c>
      <c r="Z3978">
        <v>2048</v>
      </c>
      <c r="AA3978" t="s">
        <v>11313</v>
      </c>
      <c r="AB3978">
        <v>6438</v>
      </c>
      <c r="AC3978">
        <v>6333</v>
      </c>
      <c r="AD3978">
        <v>6333</v>
      </c>
      <c r="AE3978">
        <v>6333</v>
      </c>
      <c r="AF3978">
        <v>0</v>
      </c>
      <c r="AI3978">
        <v>0</v>
      </c>
      <c r="AL3978">
        <v>0</v>
      </c>
      <c r="AO3978">
        <v>29</v>
      </c>
      <c r="AP3978">
        <v>76</v>
      </c>
      <c r="AQ3978">
        <v>76</v>
      </c>
      <c r="AR3978">
        <v>0</v>
      </c>
      <c r="AS3978">
        <v>0</v>
      </c>
      <c r="AT3978" t="s">
        <v>13978</v>
      </c>
      <c r="AU3978" t="s">
        <v>11644</v>
      </c>
    </row>
    <row r="3979" spans="1:47" x14ac:dyDescent="0.3">
      <c r="A3979" s="1" t="s">
        <v>13222</v>
      </c>
      <c r="B3979" t="s">
        <v>11298</v>
      </c>
      <c r="C3979" t="s">
        <v>11299</v>
      </c>
      <c r="D3979" t="s">
        <v>11300</v>
      </c>
      <c r="E3979" t="s">
        <v>11301</v>
      </c>
      <c r="F3979" t="s">
        <v>11302</v>
      </c>
      <c r="G3979" t="s">
        <v>11301</v>
      </c>
      <c r="H3979" t="s">
        <v>13223</v>
      </c>
      <c r="I3979" t="s">
        <v>13224</v>
      </c>
      <c r="J3979" t="s">
        <v>11644</v>
      </c>
      <c r="K3979" t="s">
        <v>13225</v>
      </c>
      <c r="L3979" t="s">
        <v>1425</v>
      </c>
      <c r="M3979" t="s">
        <v>13226</v>
      </c>
      <c r="N3979" t="s">
        <v>1251</v>
      </c>
      <c r="O3979" t="s">
        <v>2396</v>
      </c>
      <c r="P3979" t="s">
        <v>1227</v>
      </c>
      <c r="Q3979" t="s">
        <v>11888</v>
      </c>
      <c r="R3979" t="s">
        <v>11303</v>
      </c>
      <c r="S3979" t="s">
        <v>13227</v>
      </c>
      <c r="T3979" t="s">
        <v>4918</v>
      </c>
      <c r="U3979" t="s">
        <v>11565</v>
      </c>
      <c r="V3979" t="s">
        <v>11389</v>
      </c>
      <c r="W3979">
        <v>42951</v>
      </c>
      <c r="X3979">
        <v>166</v>
      </c>
      <c r="Y3979">
        <v>33177</v>
      </c>
      <c r="Z3979">
        <v>9774</v>
      </c>
      <c r="AA3979" t="s">
        <v>11313</v>
      </c>
      <c r="AB3979">
        <v>33177</v>
      </c>
      <c r="AC3979">
        <v>32416</v>
      </c>
      <c r="AD3979">
        <v>32416</v>
      </c>
      <c r="AE3979">
        <v>32416</v>
      </c>
      <c r="AF3979">
        <v>0</v>
      </c>
      <c r="AI3979">
        <v>0</v>
      </c>
      <c r="AL3979">
        <v>0</v>
      </c>
      <c r="AO3979">
        <v>235</v>
      </c>
      <c r="AP3979">
        <v>526</v>
      </c>
      <c r="AQ3979">
        <v>526</v>
      </c>
      <c r="AR3979">
        <v>0</v>
      </c>
      <c r="AS3979">
        <v>0</v>
      </c>
      <c r="AT3979" t="s">
        <v>14454</v>
      </c>
      <c r="AU3979" t="s">
        <v>11644</v>
      </c>
    </row>
    <row r="3980" spans="1:47" x14ac:dyDescent="0.3">
      <c r="A3980" s="1" t="s">
        <v>13222</v>
      </c>
      <c r="B3980" t="s">
        <v>11298</v>
      </c>
      <c r="C3980" t="s">
        <v>11299</v>
      </c>
      <c r="D3980" t="s">
        <v>11300</v>
      </c>
      <c r="E3980" t="s">
        <v>11301</v>
      </c>
      <c r="F3980" t="s">
        <v>11302</v>
      </c>
      <c r="G3980" t="s">
        <v>11301</v>
      </c>
      <c r="H3980" t="s">
        <v>13223</v>
      </c>
      <c r="I3980" t="s">
        <v>13224</v>
      </c>
      <c r="J3980" t="s">
        <v>11644</v>
      </c>
      <c r="K3980" t="s">
        <v>13225</v>
      </c>
      <c r="L3980" t="s">
        <v>1295</v>
      </c>
      <c r="M3980" t="s">
        <v>13226</v>
      </c>
      <c r="N3980" t="s">
        <v>1251</v>
      </c>
      <c r="O3980" t="s">
        <v>2397</v>
      </c>
      <c r="P3980" t="s">
        <v>2398</v>
      </c>
      <c r="Q3980" t="s">
        <v>13904</v>
      </c>
      <c r="R3980" t="s">
        <v>11303</v>
      </c>
      <c r="S3980" t="s">
        <v>13227</v>
      </c>
      <c r="T3980" t="s">
        <v>14455</v>
      </c>
      <c r="U3980" t="s">
        <v>12581</v>
      </c>
      <c r="V3980" t="s">
        <v>11366</v>
      </c>
      <c r="W3980">
        <v>91070</v>
      </c>
      <c r="X3980">
        <v>262</v>
      </c>
      <c r="Y3980">
        <v>72232</v>
      </c>
      <c r="Z3980">
        <v>18838</v>
      </c>
      <c r="AA3980" t="s">
        <v>11313</v>
      </c>
      <c r="AB3980">
        <v>72232</v>
      </c>
      <c r="AC3980">
        <v>67788</v>
      </c>
      <c r="AD3980">
        <v>67788</v>
      </c>
      <c r="AE3980">
        <v>67788</v>
      </c>
      <c r="AF3980">
        <v>0</v>
      </c>
      <c r="AI3980">
        <v>0</v>
      </c>
      <c r="AL3980">
        <v>0</v>
      </c>
      <c r="AO3980">
        <v>1298</v>
      </c>
      <c r="AP3980">
        <v>3146</v>
      </c>
      <c r="AQ3980">
        <v>3146</v>
      </c>
      <c r="AR3980">
        <v>0</v>
      </c>
      <c r="AS3980">
        <v>0</v>
      </c>
      <c r="AT3980" t="s">
        <v>14456</v>
      </c>
      <c r="AU3980" t="s">
        <v>11644</v>
      </c>
    </row>
    <row r="3981" spans="1:47" x14ac:dyDescent="0.3">
      <c r="A3981" s="1" t="s">
        <v>13222</v>
      </c>
      <c r="B3981" t="s">
        <v>11298</v>
      </c>
      <c r="C3981" t="s">
        <v>11299</v>
      </c>
      <c r="D3981" t="s">
        <v>11300</v>
      </c>
      <c r="E3981" t="s">
        <v>11301</v>
      </c>
      <c r="F3981" t="s">
        <v>11302</v>
      </c>
      <c r="G3981" t="s">
        <v>11301</v>
      </c>
      <c r="H3981" t="s">
        <v>13223</v>
      </c>
      <c r="I3981" t="s">
        <v>13224</v>
      </c>
      <c r="J3981" t="s">
        <v>11644</v>
      </c>
      <c r="K3981" t="s">
        <v>13225</v>
      </c>
      <c r="L3981" t="s">
        <v>1396</v>
      </c>
      <c r="M3981" t="s">
        <v>13226</v>
      </c>
      <c r="N3981" t="s">
        <v>1251</v>
      </c>
      <c r="O3981" t="s">
        <v>2399</v>
      </c>
      <c r="P3981" t="s">
        <v>2400</v>
      </c>
      <c r="Q3981" t="s">
        <v>11616</v>
      </c>
      <c r="R3981" t="s">
        <v>11303</v>
      </c>
      <c r="S3981" t="s">
        <v>13227</v>
      </c>
      <c r="T3981" t="s">
        <v>14457</v>
      </c>
      <c r="U3981" t="s">
        <v>11406</v>
      </c>
      <c r="V3981" t="s">
        <v>11366</v>
      </c>
      <c r="W3981">
        <v>7206</v>
      </c>
      <c r="X3981">
        <v>22</v>
      </c>
      <c r="Y3981">
        <v>5625</v>
      </c>
      <c r="Z3981">
        <v>1581</v>
      </c>
      <c r="AA3981" t="s">
        <v>11313</v>
      </c>
      <c r="AB3981">
        <v>5625</v>
      </c>
      <c r="AC3981">
        <v>5365</v>
      </c>
      <c r="AD3981">
        <v>5365</v>
      </c>
      <c r="AE3981">
        <v>5365</v>
      </c>
      <c r="AF3981">
        <v>0</v>
      </c>
      <c r="AI3981">
        <v>0</v>
      </c>
      <c r="AL3981">
        <v>0</v>
      </c>
      <c r="AO3981">
        <v>97</v>
      </c>
      <c r="AP3981">
        <v>163</v>
      </c>
      <c r="AQ3981">
        <v>163</v>
      </c>
      <c r="AR3981">
        <v>0</v>
      </c>
      <c r="AS3981">
        <v>0</v>
      </c>
      <c r="AT3981" t="s">
        <v>14458</v>
      </c>
      <c r="AU3981" t="s">
        <v>11644</v>
      </c>
    </row>
    <row r="3982" spans="1:47" x14ac:dyDescent="0.3">
      <c r="A3982" s="1" t="s">
        <v>13222</v>
      </c>
      <c r="B3982" t="s">
        <v>11298</v>
      </c>
      <c r="C3982" t="s">
        <v>11299</v>
      </c>
      <c r="D3982" t="s">
        <v>11300</v>
      </c>
      <c r="E3982" t="s">
        <v>11301</v>
      </c>
      <c r="F3982" t="s">
        <v>11302</v>
      </c>
      <c r="G3982" t="s">
        <v>11301</v>
      </c>
      <c r="H3982" t="s">
        <v>13223</v>
      </c>
      <c r="I3982" t="s">
        <v>13224</v>
      </c>
      <c r="J3982" t="s">
        <v>11644</v>
      </c>
      <c r="K3982" t="s">
        <v>13225</v>
      </c>
      <c r="L3982" t="s">
        <v>1377</v>
      </c>
      <c r="M3982" t="s">
        <v>13226</v>
      </c>
      <c r="N3982" t="s">
        <v>1251</v>
      </c>
      <c r="O3982" t="s">
        <v>1378</v>
      </c>
      <c r="P3982" t="s">
        <v>1379</v>
      </c>
      <c r="Q3982" t="s">
        <v>11303</v>
      </c>
      <c r="R3982" t="s">
        <v>11303</v>
      </c>
      <c r="S3982" t="s">
        <v>13227</v>
      </c>
      <c r="T3982" t="s">
        <v>14459</v>
      </c>
      <c r="U3982" t="s">
        <v>14460</v>
      </c>
      <c r="V3982" t="s">
        <v>11309</v>
      </c>
      <c r="W3982">
        <v>143400</v>
      </c>
      <c r="X3982">
        <v>410</v>
      </c>
      <c r="Y3982">
        <v>119377</v>
      </c>
      <c r="Z3982">
        <v>24023</v>
      </c>
      <c r="AA3982" t="s">
        <v>11313</v>
      </c>
      <c r="AB3982">
        <v>119377</v>
      </c>
      <c r="AC3982">
        <v>111806</v>
      </c>
      <c r="AD3982">
        <v>111806</v>
      </c>
      <c r="AE3982">
        <v>111806</v>
      </c>
      <c r="AF3982">
        <v>0</v>
      </c>
      <c r="AI3982">
        <v>0</v>
      </c>
      <c r="AL3982">
        <v>0</v>
      </c>
      <c r="AO3982">
        <v>1927</v>
      </c>
      <c r="AP3982">
        <v>5644</v>
      </c>
      <c r="AQ3982">
        <v>5644</v>
      </c>
      <c r="AR3982">
        <v>0</v>
      </c>
      <c r="AS3982">
        <v>0</v>
      </c>
      <c r="AT3982" t="s">
        <v>11765</v>
      </c>
      <c r="AU3982" t="s">
        <v>11644</v>
      </c>
    </row>
    <row r="3983" spans="1:47" x14ac:dyDescent="0.3">
      <c r="A3983" s="1" t="s">
        <v>13222</v>
      </c>
      <c r="B3983" t="s">
        <v>11298</v>
      </c>
      <c r="C3983" t="s">
        <v>11299</v>
      </c>
      <c r="D3983" t="s">
        <v>11300</v>
      </c>
      <c r="E3983" t="s">
        <v>11301</v>
      </c>
      <c r="F3983" t="s">
        <v>11302</v>
      </c>
      <c r="G3983" t="s">
        <v>11301</v>
      </c>
      <c r="H3983" t="s">
        <v>13223</v>
      </c>
      <c r="I3983" t="s">
        <v>13224</v>
      </c>
      <c r="J3983" t="s">
        <v>11644</v>
      </c>
      <c r="K3983" t="s">
        <v>13225</v>
      </c>
      <c r="L3983" t="s">
        <v>1290</v>
      </c>
      <c r="M3983" t="s">
        <v>13226</v>
      </c>
      <c r="N3983" t="s">
        <v>1251</v>
      </c>
      <c r="O3983" t="s">
        <v>2401</v>
      </c>
      <c r="P3983" t="s">
        <v>2402</v>
      </c>
      <c r="Q3983" t="s">
        <v>11319</v>
      </c>
      <c r="R3983" t="s">
        <v>11303</v>
      </c>
      <c r="S3983" t="s">
        <v>13227</v>
      </c>
      <c r="T3983" t="s">
        <v>14461</v>
      </c>
      <c r="U3983" t="s">
        <v>11871</v>
      </c>
      <c r="V3983" t="s">
        <v>11366</v>
      </c>
      <c r="W3983">
        <v>9441</v>
      </c>
      <c r="X3983">
        <v>32</v>
      </c>
      <c r="Y3983">
        <v>7522</v>
      </c>
      <c r="Z3983">
        <v>1919</v>
      </c>
      <c r="AA3983" t="s">
        <v>11313</v>
      </c>
      <c r="AB3983">
        <v>7522</v>
      </c>
      <c r="AC3983">
        <v>7090</v>
      </c>
      <c r="AD3983">
        <v>7090</v>
      </c>
      <c r="AE3983">
        <v>7090</v>
      </c>
      <c r="AF3983">
        <v>0</v>
      </c>
      <c r="AI3983">
        <v>0</v>
      </c>
      <c r="AL3983">
        <v>0</v>
      </c>
      <c r="AO3983">
        <v>124</v>
      </c>
      <c r="AP3983">
        <v>308</v>
      </c>
      <c r="AQ3983">
        <v>308</v>
      </c>
      <c r="AR3983">
        <v>0</v>
      </c>
      <c r="AS3983">
        <v>0</v>
      </c>
      <c r="AT3983" t="s">
        <v>14462</v>
      </c>
      <c r="AU3983" t="s">
        <v>11644</v>
      </c>
    </row>
    <row r="3984" spans="1:47" x14ac:dyDescent="0.3">
      <c r="A3984" s="1" t="s">
        <v>13222</v>
      </c>
      <c r="B3984" t="s">
        <v>11298</v>
      </c>
      <c r="C3984" t="s">
        <v>11299</v>
      </c>
      <c r="D3984" t="s">
        <v>11300</v>
      </c>
      <c r="E3984" t="s">
        <v>11301</v>
      </c>
      <c r="F3984" t="s">
        <v>11302</v>
      </c>
      <c r="G3984" t="s">
        <v>11301</v>
      </c>
      <c r="H3984" t="s">
        <v>13223</v>
      </c>
      <c r="I3984" t="s">
        <v>13224</v>
      </c>
      <c r="J3984" t="s">
        <v>11644</v>
      </c>
      <c r="K3984" t="s">
        <v>13225</v>
      </c>
      <c r="L3984" t="s">
        <v>1290</v>
      </c>
      <c r="M3984" t="s">
        <v>13226</v>
      </c>
      <c r="N3984" t="s">
        <v>1251</v>
      </c>
      <c r="O3984" t="s">
        <v>2403</v>
      </c>
      <c r="P3984" t="s">
        <v>2404</v>
      </c>
      <c r="Q3984" t="s">
        <v>11486</v>
      </c>
      <c r="R3984" t="s">
        <v>11303</v>
      </c>
      <c r="S3984" t="s">
        <v>13227</v>
      </c>
      <c r="T3984" t="s">
        <v>14463</v>
      </c>
      <c r="U3984" t="s">
        <v>11333</v>
      </c>
      <c r="V3984" t="s">
        <v>11321</v>
      </c>
      <c r="W3984">
        <v>12397</v>
      </c>
      <c r="X3984">
        <v>42</v>
      </c>
      <c r="Y3984">
        <v>10010</v>
      </c>
      <c r="Z3984">
        <v>2387</v>
      </c>
      <c r="AA3984" t="s">
        <v>11313</v>
      </c>
      <c r="AB3984">
        <v>10010</v>
      </c>
      <c r="AC3984">
        <v>9550</v>
      </c>
      <c r="AD3984">
        <v>9550</v>
      </c>
      <c r="AE3984">
        <v>9550</v>
      </c>
      <c r="AF3984">
        <v>0</v>
      </c>
      <c r="AI3984">
        <v>0</v>
      </c>
      <c r="AL3984">
        <v>0</v>
      </c>
      <c r="AO3984">
        <v>131</v>
      </c>
      <c r="AP3984">
        <v>329</v>
      </c>
      <c r="AQ3984">
        <v>329</v>
      </c>
      <c r="AR3984">
        <v>0</v>
      </c>
      <c r="AS3984">
        <v>0</v>
      </c>
      <c r="AT3984" t="s">
        <v>14464</v>
      </c>
      <c r="AU3984" t="s">
        <v>11644</v>
      </c>
    </row>
    <row r="3985" spans="1:47" x14ac:dyDescent="0.3">
      <c r="A3985" s="1" t="s">
        <v>13222</v>
      </c>
      <c r="B3985" t="s">
        <v>11298</v>
      </c>
      <c r="C3985" t="s">
        <v>11299</v>
      </c>
      <c r="D3985" t="s">
        <v>11300</v>
      </c>
      <c r="E3985" t="s">
        <v>11301</v>
      </c>
      <c r="F3985" t="s">
        <v>11302</v>
      </c>
      <c r="G3985" t="s">
        <v>11301</v>
      </c>
      <c r="H3985" t="s">
        <v>13223</v>
      </c>
      <c r="I3985" t="s">
        <v>13224</v>
      </c>
      <c r="J3985" t="s">
        <v>11644</v>
      </c>
      <c r="K3985" t="s">
        <v>13225</v>
      </c>
      <c r="L3985" t="s">
        <v>1295</v>
      </c>
      <c r="M3985" t="s">
        <v>13226</v>
      </c>
      <c r="N3985" t="s">
        <v>1251</v>
      </c>
      <c r="O3985" t="s">
        <v>2405</v>
      </c>
      <c r="P3985" t="s">
        <v>2406</v>
      </c>
      <c r="Q3985" t="s">
        <v>12252</v>
      </c>
      <c r="R3985" t="s">
        <v>11303</v>
      </c>
      <c r="S3985" t="s">
        <v>13227</v>
      </c>
      <c r="T3985" t="s">
        <v>14465</v>
      </c>
      <c r="U3985" t="s">
        <v>11365</v>
      </c>
      <c r="V3985" t="s">
        <v>11366</v>
      </c>
      <c r="W3985">
        <v>10202</v>
      </c>
      <c r="X3985">
        <v>27</v>
      </c>
      <c r="Y3985">
        <v>7712</v>
      </c>
      <c r="Z3985">
        <v>2490</v>
      </c>
      <c r="AA3985" t="s">
        <v>11313</v>
      </c>
      <c r="AB3985">
        <v>7712</v>
      </c>
      <c r="AC3985">
        <v>7312</v>
      </c>
      <c r="AD3985">
        <v>7312</v>
      </c>
      <c r="AE3985">
        <v>7312</v>
      </c>
      <c r="AF3985">
        <v>0</v>
      </c>
      <c r="AI3985">
        <v>0</v>
      </c>
      <c r="AL3985">
        <v>0</v>
      </c>
      <c r="AO3985">
        <v>115</v>
      </c>
      <c r="AP3985">
        <v>285</v>
      </c>
      <c r="AQ3985">
        <v>285</v>
      </c>
      <c r="AR3985">
        <v>0</v>
      </c>
      <c r="AS3985">
        <v>0</v>
      </c>
      <c r="AT3985" t="s">
        <v>14466</v>
      </c>
      <c r="AU3985" t="s">
        <v>11644</v>
      </c>
    </row>
    <row r="3986" spans="1:47" x14ac:dyDescent="0.3">
      <c r="A3986" s="1" t="s">
        <v>13222</v>
      </c>
      <c r="B3986" t="s">
        <v>11298</v>
      </c>
      <c r="C3986" t="s">
        <v>11299</v>
      </c>
      <c r="D3986" t="s">
        <v>11300</v>
      </c>
      <c r="E3986" t="s">
        <v>11301</v>
      </c>
      <c r="F3986" t="s">
        <v>11302</v>
      </c>
      <c r="G3986" t="s">
        <v>11301</v>
      </c>
      <c r="H3986" t="s">
        <v>13223</v>
      </c>
      <c r="I3986" t="s">
        <v>13224</v>
      </c>
      <c r="J3986" t="s">
        <v>11644</v>
      </c>
      <c r="K3986" t="s">
        <v>13225</v>
      </c>
      <c r="L3986" t="s">
        <v>1396</v>
      </c>
      <c r="M3986" t="s">
        <v>13226</v>
      </c>
      <c r="N3986" t="s">
        <v>1251</v>
      </c>
      <c r="O3986" t="s">
        <v>2407</v>
      </c>
      <c r="P3986" t="s">
        <v>2408</v>
      </c>
      <c r="Q3986" t="s">
        <v>11832</v>
      </c>
      <c r="R3986" t="s">
        <v>11303</v>
      </c>
      <c r="S3986" t="s">
        <v>13227</v>
      </c>
      <c r="T3986" t="s">
        <v>14467</v>
      </c>
      <c r="U3986" t="s">
        <v>11345</v>
      </c>
      <c r="V3986" t="s">
        <v>11366</v>
      </c>
      <c r="W3986">
        <v>3541</v>
      </c>
      <c r="X3986">
        <v>13</v>
      </c>
      <c r="Y3986">
        <v>2934</v>
      </c>
      <c r="Z3986">
        <v>607</v>
      </c>
      <c r="AA3986" t="s">
        <v>11313</v>
      </c>
      <c r="AB3986">
        <v>2934</v>
      </c>
      <c r="AC3986">
        <v>2789</v>
      </c>
      <c r="AD3986">
        <v>2789</v>
      </c>
      <c r="AE3986">
        <v>2789</v>
      </c>
      <c r="AF3986">
        <v>0</v>
      </c>
      <c r="AI3986">
        <v>0</v>
      </c>
      <c r="AL3986">
        <v>0</v>
      </c>
      <c r="AO3986">
        <v>47</v>
      </c>
      <c r="AP3986">
        <v>98</v>
      </c>
      <c r="AQ3986">
        <v>98</v>
      </c>
      <c r="AR3986">
        <v>0</v>
      </c>
      <c r="AS3986">
        <v>0</v>
      </c>
      <c r="AT3986" t="s">
        <v>14468</v>
      </c>
      <c r="AU3986" t="s">
        <v>11644</v>
      </c>
    </row>
    <row r="3987" spans="1:47" x14ac:dyDescent="0.3">
      <c r="A3987" s="1" t="s">
        <v>13222</v>
      </c>
      <c r="B3987" t="s">
        <v>11298</v>
      </c>
      <c r="C3987" t="s">
        <v>11299</v>
      </c>
      <c r="D3987" t="s">
        <v>11300</v>
      </c>
      <c r="E3987" t="s">
        <v>11301</v>
      </c>
      <c r="F3987" t="s">
        <v>11302</v>
      </c>
      <c r="G3987" t="s">
        <v>11301</v>
      </c>
      <c r="H3987" t="s">
        <v>13223</v>
      </c>
      <c r="I3987" t="s">
        <v>13224</v>
      </c>
      <c r="J3987" t="s">
        <v>11644</v>
      </c>
      <c r="K3987" t="s">
        <v>13225</v>
      </c>
      <c r="L3987" t="s">
        <v>1372</v>
      </c>
      <c r="M3987" t="s">
        <v>13226</v>
      </c>
      <c r="N3987" t="s">
        <v>1251</v>
      </c>
      <c r="O3987" t="s">
        <v>2409</v>
      </c>
      <c r="P3987" t="s">
        <v>2410</v>
      </c>
      <c r="Q3987" t="s">
        <v>11404</v>
      </c>
      <c r="R3987" t="s">
        <v>11303</v>
      </c>
      <c r="S3987" t="s">
        <v>13227</v>
      </c>
      <c r="T3987" t="s">
        <v>14469</v>
      </c>
      <c r="U3987" t="s">
        <v>11339</v>
      </c>
      <c r="V3987" t="s">
        <v>11366</v>
      </c>
      <c r="W3987">
        <v>5517</v>
      </c>
      <c r="X3987">
        <v>21</v>
      </c>
      <c r="Y3987">
        <v>4455</v>
      </c>
      <c r="Z3987">
        <v>1062</v>
      </c>
      <c r="AA3987" t="s">
        <v>11313</v>
      </c>
      <c r="AB3987">
        <v>4455</v>
      </c>
      <c r="AC3987">
        <v>4352</v>
      </c>
      <c r="AD3987">
        <v>4352</v>
      </c>
      <c r="AE3987">
        <v>4352</v>
      </c>
      <c r="AF3987">
        <v>0</v>
      </c>
      <c r="AI3987">
        <v>0</v>
      </c>
      <c r="AL3987">
        <v>0</v>
      </c>
      <c r="AO3987">
        <v>27</v>
      </c>
      <c r="AP3987">
        <v>76</v>
      </c>
      <c r="AQ3987">
        <v>76</v>
      </c>
      <c r="AR3987">
        <v>0</v>
      </c>
      <c r="AS3987">
        <v>0</v>
      </c>
      <c r="AT3987" t="s">
        <v>14470</v>
      </c>
      <c r="AU3987" t="s">
        <v>11644</v>
      </c>
    </row>
    <row r="3988" spans="1:47" x14ac:dyDescent="0.3">
      <c r="A3988" s="1" t="s">
        <v>13222</v>
      </c>
      <c r="B3988" t="s">
        <v>11298</v>
      </c>
      <c r="C3988" t="s">
        <v>11299</v>
      </c>
      <c r="D3988" t="s">
        <v>11300</v>
      </c>
      <c r="E3988" t="s">
        <v>11301</v>
      </c>
      <c r="F3988" t="s">
        <v>11302</v>
      </c>
      <c r="G3988" t="s">
        <v>11301</v>
      </c>
      <c r="H3988" t="s">
        <v>13223</v>
      </c>
      <c r="I3988" t="s">
        <v>13224</v>
      </c>
      <c r="J3988" t="s">
        <v>11644</v>
      </c>
      <c r="K3988" t="s">
        <v>13225</v>
      </c>
      <c r="L3988" t="s">
        <v>1425</v>
      </c>
      <c r="M3988" t="s">
        <v>13226</v>
      </c>
      <c r="N3988" t="s">
        <v>1251</v>
      </c>
      <c r="O3988" t="s">
        <v>2411</v>
      </c>
      <c r="P3988" t="s">
        <v>1078</v>
      </c>
      <c r="Q3988" t="s">
        <v>11613</v>
      </c>
      <c r="R3988" t="s">
        <v>11303</v>
      </c>
      <c r="S3988" t="s">
        <v>13227</v>
      </c>
      <c r="T3988" t="s">
        <v>14471</v>
      </c>
      <c r="U3988" t="s">
        <v>12119</v>
      </c>
      <c r="V3988" t="s">
        <v>11550</v>
      </c>
      <c r="W3988">
        <v>58817</v>
      </c>
      <c r="X3988">
        <v>191</v>
      </c>
      <c r="Y3988">
        <v>46569</v>
      </c>
      <c r="Z3988">
        <v>12248</v>
      </c>
      <c r="AA3988" t="s">
        <v>11313</v>
      </c>
      <c r="AB3988">
        <v>46569</v>
      </c>
      <c r="AC3988">
        <v>45523</v>
      </c>
      <c r="AD3988">
        <v>45523</v>
      </c>
      <c r="AE3988">
        <v>45523</v>
      </c>
      <c r="AF3988">
        <v>0</v>
      </c>
      <c r="AI3988">
        <v>0</v>
      </c>
      <c r="AL3988">
        <v>0</v>
      </c>
      <c r="AO3988">
        <v>402</v>
      </c>
      <c r="AP3988">
        <v>644</v>
      </c>
      <c r="AQ3988">
        <v>644</v>
      </c>
      <c r="AR3988">
        <v>0</v>
      </c>
      <c r="AS3988">
        <v>0</v>
      </c>
      <c r="AT3988" t="s">
        <v>14472</v>
      </c>
      <c r="AU3988" t="s">
        <v>11644</v>
      </c>
    </row>
    <row r="3989" spans="1:47" x14ac:dyDescent="0.3">
      <c r="A3989" s="1" t="s">
        <v>13222</v>
      </c>
      <c r="B3989" t="s">
        <v>11298</v>
      </c>
      <c r="C3989" t="s">
        <v>11299</v>
      </c>
      <c r="D3989" t="s">
        <v>11300</v>
      </c>
      <c r="E3989" t="s">
        <v>11301</v>
      </c>
      <c r="F3989" t="s">
        <v>11302</v>
      </c>
      <c r="G3989" t="s">
        <v>11301</v>
      </c>
      <c r="H3989" t="s">
        <v>13223</v>
      </c>
      <c r="I3989" t="s">
        <v>13224</v>
      </c>
      <c r="J3989" t="s">
        <v>11644</v>
      </c>
      <c r="K3989" t="s">
        <v>13225</v>
      </c>
      <c r="L3989" t="s">
        <v>1270</v>
      </c>
      <c r="M3989" t="s">
        <v>13226</v>
      </c>
      <c r="N3989" t="s">
        <v>1251</v>
      </c>
      <c r="O3989" t="s">
        <v>2412</v>
      </c>
      <c r="P3989" t="s">
        <v>2413</v>
      </c>
      <c r="Q3989" t="s">
        <v>14473</v>
      </c>
      <c r="R3989" t="s">
        <v>11303</v>
      </c>
      <c r="S3989" t="s">
        <v>13227</v>
      </c>
      <c r="T3989" t="s">
        <v>14474</v>
      </c>
      <c r="U3989" t="s">
        <v>11358</v>
      </c>
      <c r="V3989" t="s">
        <v>11315</v>
      </c>
      <c r="W3989">
        <v>2593</v>
      </c>
      <c r="X3989">
        <v>8</v>
      </c>
      <c r="Y3989">
        <v>1956</v>
      </c>
      <c r="Z3989">
        <v>637</v>
      </c>
      <c r="AA3989" t="s">
        <v>11313</v>
      </c>
      <c r="AB3989">
        <v>1956</v>
      </c>
      <c r="AC3989">
        <v>1912</v>
      </c>
      <c r="AD3989">
        <v>1912</v>
      </c>
      <c r="AE3989">
        <v>1912</v>
      </c>
      <c r="AF3989">
        <v>0</v>
      </c>
      <c r="AI3989">
        <v>0</v>
      </c>
      <c r="AL3989">
        <v>0</v>
      </c>
      <c r="AO3989">
        <v>16</v>
      </c>
      <c r="AP3989">
        <v>28</v>
      </c>
      <c r="AQ3989">
        <v>28</v>
      </c>
      <c r="AR3989">
        <v>0</v>
      </c>
      <c r="AS3989">
        <v>0</v>
      </c>
      <c r="AT3989" t="s">
        <v>14475</v>
      </c>
      <c r="AU3989" t="s">
        <v>11644</v>
      </c>
    </row>
    <row r="3990" spans="1:47" x14ac:dyDescent="0.3">
      <c r="A3990" s="1" t="s">
        <v>13222</v>
      </c>
      <c r="B3990" t="s">
        <v>11298</v>
      </c>
      <c r="C3990" t="s">
        <v>11299</v>
      </c>
      <c r="D3990" t="s">
        <v>11300</v>
      </c>
      <c r="E3990" t="s">
        <v>11301</v>
      </c>
      <c r="F3990" t="s">
        <v>11302</v>
      </c>
      <c r="G3990" t="s">
        <v>11301</v>
      </c>
      <c r="H3990" t="s">
        <v>13223</v>
      </c>
      <c r="I3990" t="s">
        <v>13224</v>
      </c>
      <c r="J3990" t="s">
        <v>11644</v>
      </c>
      <c r="K3990" t="s">
        <v>13225</v>
      </c>
      <c r="L3990" t="s">
        <v>1270</v>
      </c>
      <c r="M3990" t="s">
        <v>13226</v>
      </c>
      <c r="N3990" t="s">
        <v>1251</v>
      </c>
      <c r="O3990" t="s">
        <v>2414</v>
      </c>
      <c r="P3990" t="s">
        <v>2415</v>
      </c>
      <c r="Q3990" t="s">
        <v>11879</v>
      </c>
      <c r="R3990" t="s">
        <v>11303</v>
      </c>
      <c r="S3990" t="s">
        <v>13227</v>
      </c>
      <c r="T3990" t="s">
        <v>14476</v>
      </c>
      <c r="U3990" t="s">
        <v>11345</v>
      </c>
      <c r="V3990" t="s">
        <v>11301</v>
      </c>
      <c r="W3990">
        <v>4122</v>
      </c>
      <c r="X3990">
        <v>13</v>
      </c>
      <c r="Y3990">
        <v>3332</v>
      </c>
      <c r="Z3990">
        <v>790</v>
      </c>
      <c r="AA3990" t="s">
        <v>11313</v>
      </c>
      <c r="AB3990">
        <v>3332</v>
      </c>
      <c r="AC3990">
        <v>3205</v>
      </c>
      <c r="AD3990">
        <v>3205</v>
      </c>
      <c r="AE3990">
        <v>3205</v>
      </c>
      <c r="AF3990">
        <v>0</v>
      </c>
      <c r="AI3990">
        <v>0</v>
      </c>
      <c r="AL3990">
        <v>0</v>
      </c>
      <c r="AO3990">
        <v>42</v>
      </c>
      <c r="AP3990">
        <v>85</v>
      </c>
      <c r="AQ3990">
        <v>85</v>
      </c>
      <c r="AR3990">
        <v>0</v>
      </c>
      <c r="AS3990">
        <v>0</v>
      </c>
      <c r="AT3990" t="s">
        <v>13324</v>
      </c>
      <c r="AU3990" t="s">
        <v>11644</v>
      </c>
    </row>
    <row r="3991" spans="1:47" x14ac:dyDescent="0.3">
      <c r="A3991" s="1" t="s">
        <v>13222</v>
      </c>
      <c r="B3991" t="s">
        <v>11298</v>
      </c>
      <c r="C3991" t="s">
        <v>11299</v>
      </c>
      <c r="D3991" t="s">
        <v>11300</v>
      </c>
      <c r="E3991" t="s">
        <v>11301</v>
      </c>
      <c r="F3991" t="s">
        <v>11302</v>
      </c>
      <c r="G3991" t="s">
        <v>11301</v>
      </c>
      <c r="H3991" t="s">
        <v>13223</v>
      </c>
      <c r="I3991" t="s">
        <v>13224</v>
      </c>
      <c r="J3991" t="s">
        <v>11644</v>
      </c>
      <c r="K3991" t="s">
        <v>13225</v>
      </c>
      <c r="L3991" t="s">
        <v>1255</v>
      </c>
      <c r="M3991" t="s">
        <v>13226</v>
      </c>
      <c r="N3991" t="s">
        <v>1251</v>
      </c>
      <c r="O3991" t="s">
        <v>2416</v>
      </c>
      <c r="P3991" t="s">
        <v>2417</v>
      </c>
      <c r="Q3991" t="s">
        <v>11492</v>
      </c>
      <c r="R3991" t="s">
        <v>11303</v>
      </c>
      <c r="S3991" t="s">
        <v>13227</v>
      </c>
      <c r="T3991" t="s">
        <v>14477</v>
      </c>
      <c r="U3991" t="s">
        <v>11384</v>
      </c>
      <c r="V3991" t="s">
        <v>11303</v>
      </c>
      <c r="W3991">
        <v>11093</v>
      </c>
      <c r="X3991">
        <v>48</v>
      </c>
      <c r="Y3991">
        <v>8486</v>
      </c>
      <c r="Z3991">
        <v>2607</v>
      </c>
      <c r="AA3991" t="s">
        <v>11313</v>
      </c>
      <c r="AB3991">
        <v>8486</v>
      </c>
      <c r="AC3991">
        <v>8160</v>
      </c>
      <c r="AD3991">
        <v>8160</v>
      </c>
      <c r="AE3991">
        <v>8160</v>
      </c>
      <c r="AF3991">
        <v>0</v>
      </c>
      <c r="AI3991">
        <v>0</v>
      </c>
      <c r="AL3991">
        <v>0</v>
      </c>
      <c r="AO3991">
        <v>85</v>
      </c>
      <c r="AP3991">
        <v>241</v>
      </c>
      <c r="AQ3991">
        <v>241</v>
      </c>
      <c r="AR3991">
        <v>0</v>
      </c>
      <c r="AS3991">
        <v>0</v>
      </c>
      <c r="AT3991" t="s">
        <v>14478</v>
      </c>
      <c r="AU3991" t="s">
        <v>11644</v>
      </c>
    </row>
    <row r="3992" spans="1:47" x14ac:dyDescent="0.3">
      <c r="A3992" s="1" t="s">
        <v>13222</v>
      </c>
      <c r="B3992" t="s">
        <v>11298</v>
      </c>
      <c r="C3992" t="s">
        <v>11299</v>
      </c>
      <c r="D3992" t="s">
        <v>11300</v>
      </c>
      <c r="E3992" t="s">
        <v>11301</v>
      </c>
      <c r="F3992" t="s">
        <v>11302</v>
      </c>
      <c r="G3992" t="s">
        <v>11301</v>
      </c>
      <c r="H3992" t="s">
        <v>13223</v>
      </c>
      <c r="I3992" t="s">
        <v>13224</v>
      </c>
      <c r="J3992" t="s">
        <v>11644</v>
      </c>
      <c r="K3992" t="s">
        <v>13225</v>
      </c>
      <c r="L3992" t="s">
        <v>382</v>
      </c>
      <c r="M3992" t="s">
        <v>13226</v>
      </c>
      <c r="N3992" t="s">
        <v>1251</v>
      </c>
      <c r="O3992" t="s">
        <v>407</v>
      </c>
      <c r="P3992" t="s">
        <v>408</v>
      </c>
      <c r="Q3992" t="s">
        <v>11322</v>
      </c>
      <c r="R3992" t="s">
        <v>11303</v>
      </c>
      <c r="S3992" t="s">
        <v>13227</v>
      </c>
      <c r="T3992" t="s">
        <v>14479</v>
      </c>
      <c r="U3992" t="s">
        <v>11571</v>
      </c>
      <c r="V3992" t="s">
        <v>11321</v>
      </c>
      <c r="W3992">
        <v>10171</v>
      </c>
      <c r="X3992">
        <v>38</v>
      </c>
      <c r="Y3992">
        <v>6624</v>
      </c>
      <c r="Z3992">
        <v>3547</v>
      </c>
      <c r="AA3992" t="s">
        <v>11313</v>
      </c>
      <c r="AB3992">
        <v>6624</v>
      </c>
      <c r="AC3992">
        <v>6500</v>
      </c>
      <c r="AD3992">
        <v>6500</v>
      </c>
      <c r="AE3992">
        <v>6500</v>
      </c>
      <c r="AF3992">
        <v>0</v>
      </c>
      <c r="AI3992">
        <v>0</v>
      </c>
      <c r="AL3992">
        <v>0</v>
      </c>
      <c r="AO3992">
        <v>40</v>
      </c>
      <c r="AP3992">
        <v>84</v>
      </c>
      <c r="AQ3992">
        <v>84</v>
      </c>
      <c r="AR3992">
        <v>0</v>
      </c>
      <c r="AS3992">
        <v>0</v>
      </c>
      <c r="AT3992" t="s">
        <v>14480</v>
      </c>
      <c r="AU3992" t="s">
        <v>11644</v>
      </c>
    </row>
    <row r="3993" spans="1:47" x14ac:dyDescent="0.3">
      <c r="A3993" s="1" t="s">
        <v>13222</v>
      </c>
      <c r="B3993" t="s">
        <v>11298</v>
      </c>
      <c r="C3993" t="s">
        <v>11299</v>
      </c>
      <c r="D3993" t="s">
        <v>11300</v>
      </c>
      <c r="E3993" t="s">
        <v>11301</v>
      </c>
      <c r="F3993" t="s">
        <v>11302</v>
      </c>
      <c r="G3993" t="s">
        <v>11301</v>
      </c>
      <c r="H3993" t="s">
        <v>13223</v>
      </c>
      <c r="I3993" t="s">
        <v>13224</v>
      </c>
      <c r="J3993" t="s">
        <v>11644</v>
      </c>
      <c r="K3993" t="s">
        <v>13225</v>
      </c>
      <c r="L3993" t="s">
        <v>1250</v>
      </c>
      <c r="M3993" t="s">
        <v>13226</v>
      </c>
      <c r="N3993" t="s">
        <v>1251</v>
      </c>
      <c r="O3993" t="s">
        <v>2418</v>
      </c>
      <c r="P3993" t="s">
        <v>2419</v>
      </c>
      <c r="Q3993" t="s">
        <v>11505</v>
      </c>
      <c r="R3993" t="s">
        <v>11303</v>
      </c>
      <c r="S3993" t="s">
        <v>13227</v>
      </c>
      <c r="T3993" t="s">
        <v>14481</v>
      </c>
      <c r="U3993" t="s">
        <v>11596</v>
      </c>
      <c r="V3993" t="s">
        <v>11303</v>
      </c>
      <c r="W3993">
        <v>9790</v>
      </c>
      <c r="X3993">
        <v>30</v>
      </c>
      <c r="Y3993">
        <v>7676</v>
      </c>
      <c r="Z3993">
        <v>2114</v>
      </c>
      <c r="AA3993" t="s">
        <v>11313</v>
      </c>
      <c r="AB3993">
        <v>7676</v>
      </c>
      <c r="AC3993">
        <v>7546</v>
      </c>
      <c r="AD3993">
        <v>7546</v>
      </c>
      <c r="AE3993">
        <v>7546</v>
      </c>
      <c r="AF3993">
        <v>0</v>
      </c>
      <c r="AI3993">
        <v>0</v>
      </c>
      <c r="AL3993">
        <v>0</v>
      </c>
      <c r="AO3993">
        <v>56</v>
      </c>
      <c r="AP3993">
        <v>74</v>
      </c>
      <c r="AQ3993">
        <v>74</v>
      </c>
      <c r="AR3993">
        <v>0</v>
      </c>
      <c r="AS3993">
        <v>0</v>
      </c>
      <c r="AT3993" t="s">
        <v>14080</v>
      </c>
      <c r="AU3993" t="s">
        <v>11644</v>
      </c>
    </row>
    <row r="3994" spans="1:47" x14ac:dyDescent="0.3">
      <c r="A3994" s="1" t="s">
        <v>13222</v>
      </c>
      <c r="B3994" t="s">
        <v>11298</v>
      </c>
      <c r="C3994" t="s">
        <v>11299</v>
      </c>
      <c r="D3994" t="s">
        <v>11300</v>
      </c>
      <c r="E3994" t="s">
        <v>11301</v>
      </c>
      <c r="F3994" t="s">
        <v>11302</v>
      </c>
      <c r="G3994" t="s">
        <v>11301</v>
      </c>
      <c r="H3994" t="s">
        <v>13223</v>
      </c>
      <c r="I3994" t="s">
        <v>13224</v>
      </c>
      <c r="J3994" t="s">
        <v>11644</v>
      </c>
      <c r="K3994" t="s">
        <v>13225</v>
      </c>
      <c r="L3994" t="s">
        <v>1287</v>
      </c>
      <c r="M3994" t="s">
        <v>13226</v>
      </c>
      <c r="N3994" t="s">
        <v>1251</v>
      </c>
      <c r="O3994" t="s">
        <v>2420</v>
      </c>
      <c r="P3994" t="s">
        <v>1078</v>
      </c>
      <c r="Q3994" t="s">
        <v>11400</v>
      </c>
      <c r="R3994" t="s">
        <v>11303</v>
      </c>
      <c r="S3994" t="s">
        <v>13227</v>
      </c>
      <c r="T3994" t="s">
        <v>14482</v>
      </c>
      <c r="U3994" t="s">
        <v>11354</v>
      </c>
      <c r="V3994" t="s">
        <v>11366</v>
      </c>
      <c r="W3994">
        <v>3794</v>
      </c>
      <c r="X3994">
        <v>12</v>
      </c>
      <c r="Y3994">
        <v>2972</v>
      </c>
      <c r="Z3994">
        <v>822</v>
      </c>
      <c r="AA3994" t="s">
        <v>11313</v>
      </c>
      <c r="AB3994">
        <v>2972</v>
      </c>
      <c r="AC3994">
        <v>2784</v>
      </c>
      <c r="AD3994">
        <v>2784</v>
      </c>
      <c r="AE3994">
        <v>2784</v>
      </c>
      <c r="AF3994">
        <v>0</v>
      </c>
      <c r="AI3994">
        <v>0</v>
      </c>
      <c r="AL3994">
        <v>0</v>
      </c>
      <c r="AO3994">
        <v>23</v>
      </c>
      <c r="AP3994">
        <v>165</v>
      </c>
      <c r="AQ3994">
        <v>165</v>
      </c>
      <c r="AR3994">
        <v>0</v>
      </c>
      <c r="AS3994">
        <v>0</v>
      </c>
      <c r="AT3994" t="s">
        <v>14483</v>
      </c>
      <c r="AU3994" t="s">
        <v>11644</v>
      </c>
    </row>
    <row r="3995" spans="1:47" x14ac:dyDescent="0.3">
      <c r="A3995" s="1" t="s">
        <v>13222</v>
      </c>
      <c r="B3995" t="s">
        <v>11298</v>
      </c>
      <c r="C3995" t="s">
        <v>11299</v>
      </c>
      <c r="D3995" t="s">
        <v>11300</v>
      </c>
      <c r="E3995" t="s">
        <v>11301</v>
      </c>
      <c r="F3995" t="s">
        <v>11302</v>
      </c>
      <c r="G3995" t="s">
        <v>11301</v>
      </c>
      <c r="H3995" t="s">
        <v>13223</v>
      </c>
      <c r="I3995" t="s">
        <v>13224</v>
      </c>
      <c r="J3995" t="s">
        <v>11644</v>
      </c>
      <c r="K3995" t="s">
        <v>13225</v>
      </c>
      <c r="L3995" t="s">
        <v>1295</v>
      </c>
      <c r="M3995" t="s">
        <v>13226</v>
      </c>
      <c r="N3995" t="s">
        <v>1251</v>
      </c>
      <c r="O3995" t="s">
        <v>2421</v>
      </c>
      <c r="P3995" t="s">
        <v>2422</v>
      </c>
      <c r="Q3995" t="s">
        <v>13977</v>
      </c>
      <c r="R3995" t="s">
        <v>11303</v>
      </c>
      <c r="S3995" t="s">
        <v>13227</v>
      </c>
      <c r="T3995" t="s">
        <v>14484</v>
      </c>
      <c r="U3995" t="s">
        <v>11318</v>
      </c>
      <c r="V3995" t="s">
        <v>11366</v>
      </c>
      <c r="W3995">
        <v>8771</v>
      </c>
      <c r="X3995">
        <v>31</v>
      </c>
      <c r="Y3995">
        <v>7339</v>
      </c>
      <c r="Z3995">
        <v>1432</v>
      </c>
      <c r="AA3995" t="s">
        <v>11313</v>
      </c>
      <c r="AB3995">
        <v>7339</v>
      </c>
      <c r="AC3995">
        <v>6960</v>
      </c>
      <c r="AD3995">
        <v>6960</v>
      </c>
      <c r="AE3995">
        <v>6960</v>
      </c>
      <c r="AF3995">
        <v>0</v>
      </c>
      <c r="AI3995">
        <v>0</v>
      </c>
      <c r="AL3995">
        <v>0</v>
      </c>
      <c r="AO3995">
        <v>139</v>
      </c>
      <c r="AP3995">
        <v>240</v>
      </c>
      <c r="AQ3995">
        <v>240</v>
      </c>
      <c r="AR3995">
        <v>0</v>
      </c>
      <c r="AS3995">
        <v>0</v>
      </c>
      <c r="AT3995" t="s">
        <v>14485</v>
      </c>
      <c r="AU3995" t="s">
        <v>11644</v>
      </c>
    </row>
    <row r="3996" spans="1:47" x14ac:dyDescent="0.3">
      <c r="A3996" s="1" t="s">
        <v>13222</v>
      </c>
      <c r="B3996" t="s">
        <v>11298</v>
      </c>
      <c r="C3996" t="s">
        <v>11299</v>
      </c>
      <c r="D3996" t="s">
        <v>11300</v>
      </c>
      <c r="E3996" t="s">
        <v>11301</v>
      </c>
      <c r="F3996" t="s">
        <v>11302</v>
      </c>
      <c r="G3996" t="s">
        <v>11301</v>
      </c>
      <c r="H3996" t="s">
        <v>13223</v>
      </c>
      <c r="I3996" t="s">
        <v>13224</v>
      </c>
      <c r="J3996" t="s">
        <v>11644</v>
      </c>
      <c r="K3996" t="s">
        <v>13225</v>
      </c>
      <c r="L3996" t="s">
        <v>1290</v>
      </c>
      <c r="M3996" t="s">
        <v>13226</v>
      </c>
      <c r="N3996" t="s">
        <v>1251</v>
      </c>
      <c r="O3996" t="s">
        <v>2423</v>
      </c>
      <c r="P3996" t="s">
        <v>2424</v>
      </c>
      <c r="Q3996" t="s">
        <v>11503</v>
      </c>
      <c r="R3996" t="s">
        <v>11303</v>
      </c>
      <c r="S3996" t="s">
        <v>13227</v>
      </c>
      <c r="T3996" t="s">
        <v>14486</v>
      </c>
      <c r="U3996" t="s">
        <v>14487</v>
      </c>
      <c r="V3996" t="s">
        <v>11319</v>
      </c>
      <c r="W3996">
        <v>139889</v>
      </c>
      <c r="X3996">
        <v>412</v>
      </c>
      <c r="Y3996">
        <v>111610</v>
      </c>
      <c r="Z3996">
        <v>28279</v>
      </c>
      <c r="AA3996" t="s">
        <v>11313</v>
      </c>
      <c r="AB3996">
        <v>111610</v>
      </c>
      <c r="AC3996">
        <v>106085</v>
      </c>
      <c r="AD3996">
        <v>106085</v>
      </c>
      <c r="AE3996">
        <v>106085</v>
      </c>
      <c r="AF3996">
        <v>0</v>
      </c>
      <c r="AI3996">
        <v>0</v>
      </c>
      <c r="AL3996">
        <v>0</v>
      </c>
      <c r="AO3996">
        <v>1836</v>
      </c>
      <c r="AP3996">
        <v>3689</v>
      </c>
      <c r="AQ3996">
        <v>3689</v>
      </c>
      <c r="AR3996">
        <v>0</v>
      </c>
      <c r="AS3996">
        <v>0</v>
      </c>
      <c r="AT3996" t="s">
        <v>14488</v>
      </c>
      <c r="AU3996" t="s">
        <v>11644</v>
      </c>
    </row>
    <row r="3997" spans="1:47" x14ac:dyDescent="0.3">
      <c r="A3997" s="1" t="s">
        <v>13222</v>
      </c>
      <c r="B3997" t="s">
        <v>11298</v>
      </c>
      <c r="C3997" t="s">
        <v>11299</v>
      </c>
      <c r="D3997" t="s">
        <v>11300</v>
      </c>
      <c r="E3997" t="s">
        <v>11301</v>
      </c>
      <c r="F3997" t="s">
        <v>11302</v>
      </c>
      <c r="G3997" t="s">
        <v>11301</v>
      </c>
      <c r="H3997" t="s">
        <v>13223</v>
      </c>
      <c r="I3997" t="s">
        <v>13224</v>
      </c>
      <c r="J3997" t="s">
        <v>11644</v>
      </c>
      <c r="K3997" t="s">
        <v>13225</v>
      </c>
      <c r="L3997" t="s">
        <v>1313</v>
      </c>
      <c r="M3997" t="s">
        <v>13226</v>
      </c>
      <c r="N3997" t="s">
        <v>1251</v>
      </c>
      <c r="O3997" t="s">
        <v>2425</v>
      </c>
      <c r="P3997" t="s">
        <v>2426</v>
      </c>
      <c r="Q3997" t="s">
        <v>11358</v>
      </c>
      <c r="R3997" t="s">
        <v>11303</v>
      </c>
      <c r="S3997" t="s">
        <v>13227</v>
      </c>
      <c r="T3997" t="s">
        <v>14489</v>
      </c>
      <c r="U3997" t="s">
        <v>11319</v>
      </c>
      <c r="V3997" t="s">
        <v>11366</v>
      </c>
      <c r="W3997">
        <v>3591</v>
      </c>
      <c r="X3997">
        <v>11</v>
      </c>
      <c r="Y3997">
        <v>2803</v>
      </c>
      <c r="Z3997">
        <v>788</v>
      </c>
      <c r="AA3997" t="s">
        <v>11313</v>
      </c>
      <c r="AB3997">
        <v>2803</v>
      </c>
      <c r="AC3997">
        <v>2735</v>
      </c>
      <c r="AD3997">
        <v>2735</v>
      </c>
      <c r="AE3997">
        <v>2735</v>
      </c>
      <c r="AF3997">
        <v>0</v>
      </c>
      <c r="AI3997">
        <v>0</v>
      </c>
      <c r="AL3997">
        <v>0</v>
      </c>
      <c r="AO3997">
        <v>22</v>
      </c>
      <c r="AP3997">
        <v>46</v>
      </c>
      <c r="AQ3997">
        <v>46</v>
      </c>
      <c r="AR3997">
        <v>0</v>
      </c>
      <c r="AS3997">
        <v>0</v>
      </c>
      <c r="AT3997" t="s">
        <v>14490</v>
      </c>
      <c r="AU3997" t="s">
        <v>11644</v>
      </c>
    </row>
    <row r="3998" spans="1:47" x14ac:dyDescent="0.3">
      <c r="A3998" s="1" t="s">
        <v>13222</v>
      </c>
      <c r="B3998" t="s">
        <v>11298</v>
      </c>
      <c r="C3998" t="s">
        <v>11299</v>
      </c>
      <c r="D3998" t="s">
        <v>11300</v>
      </c>
      <c r="E3998" t="s">
        <v>11301</v>
      </c>
      <c r="F3998" t="s">
        <v>11302</v>
      </c>
      <c r="G3998" t="s">
        <v>11301</v>
      </c>
      <c r="H3998" t="s">
        <v>13223</v>
      </c>
      <c r="I3998" t="s">
        <v>13224</v>
      </c>
      <c r="J3998" t="s">
        <v>11644</v>
      </c>
      <c r="K3998" t="s">
        <v>13225</v>
      </c>
      <c r="L3998" t="s">
        <v>1310</v>
      </c>
      <c r="M3998" t="s">
        <v>13226</v>
      </c>
      <c r="N3998" t="s">
        <v>1251</v>
      </c>
      <c r="O3998" t="s">
        <v>2427</v>
      </c>
      <c r="P3998" t="s">
        <v>2428</v>
      </c>
      <c r="Q3998" t="s">
        <v>11315</v>
      </c>
      <c r="R3998" t="s">
        <v>11303</v>
      </c>
      <c r="S3998" t="s">
        <v>13227</v>
      </c>
      <c r="T3998" t="s">
        <v>14491</v>
      </c>
      <c r="U3998" t="s">
        <v>11362</v>
      </c>
      <c r="V3998" t="s">
        <v>11366</v>
      </c>
      <c r="W3998">
        <v>5473</v>
      </c>
      <c r="X3998">
        <v>15</v>
      </c>
      <c r="Y3998">
        <v>4548</v>
      </c>
      <c r="Z3998">
        <v>925</v>
      </c>
      <c r="AA3998" t="s">
        <v>11313</v>
      </c>
      <c r="AB3998">
        <v>4548</v>
      </c>
      <c r="AC3998">
        <v>4430</v>
      </c>
      <c r="AD3998">
        <v>4430</v>
      </c>
      <c r="AE3998">
        <v>4430</v>
      </c>
      <c r="AF3998">
        <v>0</v>
      </c>
      <c r="AI3998">
        <v>0</v>
      </c>
      <c r="AL3998">
        <v>0</v>
      </c>
      <c r="AO3998">
        <v>30</v>
      </c>
      <c r="AP3998">
        <v>88</v>
      </c>
      <c r="AQ3998">
        <v>88</v>
      </c>
      <c r="AR3998">
        <v>0</v>
      </c>
      <c r="AS3998">
        <v>0</v>
      </c>
      <c r="AT3998" t="s">
        <v>14492</v>
      </c>
      <c r="AU3998" t="s">
        <v>11644</v>
      </c>
    </row>
    <row r="3999" spans="1:47" x14ac:dyDescent="0.3">
      <c r="A3999" s="1" t="s">
        <v>13222</v>
      </c>
      <c r="B3999" t="s">
        <v>11298</v>
      </c>
      <c r="C3999" t="s">
        <v>11299</v>
      </c>
      <c r="D3999" t="s">
        <v>11300</v>
      </c>
      <c r="E3999" t="s">
        <v>11301</v>
      </c>
      <c r="F3999" t="s">
        <v>11302</v>
      </c>
      <c r="G3999" t="s">
        <v>11301</v>
      </c>
      <c r="H3999" t="s">
        <v>13223</v>
      </c>
      <c r="I3999" t="s">
        <v>13224</v>
      </c>
      <c r="J3999" t="s">
        <v>11644</v>
      </c>
      <c r="K3999" t="s">
        <v>13225</v>
      </c>
      <c r="L3999" t="s">
        <v>1282</v>
      </c>
      <c r="M3999" t="s">
        <v>13226</v>
      </c>
      <c r="N3999" t="s">
        <v>1251</v>
      </c>
      <c r="O3999" t="s">
        <v>2429</v>
      </c>
      <c r="P3999" t="s">
        <v>2430</v>
      </c>
      <c r="Q3999" t="s">
        <v>11519</v>
      </c>
      <c r="R3999" t="s">
        <v>11303</v>
      </c>
      <c r="S3999" t="s">
        <v>13227</v>
      </c>
      <c r="T3999" t="s">
        <v>14493</v>
      </c>
      <c r="U3999" t="s">
        <v>11447</v>
      </c>
      <c r="V3999" t="s">
        <v>11303</v>
      </c>
      <c r="W3999">
        <v>6581</v>
      </c>
      <c r="X3999">
        <v>20</v>
      </c>
      <c r="Y3999">
        <v>5669</v>
      </c>
      <c r="Z3999">
        <v>912</v>
      </c>
      <c r="AA3999" t="s">
        <v>11313</v>
      </c>
      <c r="AB3999">
        <v>5669</v>
      </c>
      <c r="AC3999">
        <v>5534</v>
      </c>
      <c r="AD3999">
        <v>5534</v>
      </c>
      <c r="AE3999">
        <v>5534</v>
      </c>
      <c r="AF3999">
        <v>0</v>
      </c>
      <c r="AI3999">
        <v>0</v>
      </c>
      <c r="AL3999">
        <v>0</v>
      </c>
      <c r="AO3999">
        <v>63</v>
      </c>
      <c r="AP3999">
        <v>72</v>
      </c>
      <c r="AQ3999">
        <v>72</v>
      </c>
      <c r="AR3999">
        <v>0</v>
      </c>
      <c r="AS3999">
        <v>0</v>
      </c>
      <c r="AT3999" t="s">
        <v>13597</v>
      </c>
      <c r="AU3999" t="s">
        <v>11644</v>
      </c>
    </row>
    <row r="4000" spans="1:47" x14ac:dyDescent="0.3">
      <c r="A4000" s="1" t="s">
        <v>13222</v>
      </c>
      <c r="B4000" t="s">
        <v>11298</v>
      </c>
      <c r="C4000" t="s">
        <v>11299</v>
      </c>
      <c r="D4000" t="s">
        <v>11300</v>
      </c>
      <c r="E4000" t="s">
        <v>11301</v>
      </c>
      <c r="F4000" t="s">
        <v>11302</v>
      </c>
      <c r="G4000" t="s">
        <v>11303</v>
      </c>
      <c r="H4000" t="s">
        <v>13383</v>
      </c>
      <c r="I4000" t="s">
        <v>13224</v>
      </c>
      <c r="J4000" t="s">
        <v>11306</v>
      </c>
      <c r="K4000" t="s">
        <v>13225</v>
      </c>
      <c r="L4000" t="s">
        <v>1377</v>
      </c>
      <c r="M4000" t="s">
        <v>13226</v>
      </c>
      <c r="N4000" t="s">
        <v>1251</v>
      </c>
      <c r="O4000" t="s">
        <v>2431</v>
      </c>
      <c r="P4000" t="s">
        <v>2432</v>
      </c>
      <c r="Q4000" t="s">
        <v>11418</v>
      </c>
      <c r="R4000" t="s">
        <v>11303</v>
      </c>
      <c r="S4000" t="s">
        <v>13227</v>
      </c>
      <c r="T4000" t="s">
        <v>14494</v>
      </c>
      <c r="U4000" t="s">
        <v>11345</v>
      </c>
      <c r="V4000" t="s">
        <v>11366</v>
      </c>
      <c r="W4000">
        <v>3522</v>
      </c>
      <c r="X4000">
        <v>13</v>
      </c>
      <c r="Y4000">
        <v>2988</v>
      </c>
      <c r="Z4000">
        <v>534</v>
      </c>
      <c r="AA4000" t="s">
        <v>11313</v>
      </c>
      <c r="AB4000">
        <v>2988</v>
      </c>
      <c r="AC4000">
        <v>2878</v>
      </c>
      <c r="AD4000">
        <v>2878</v>
      </c>
      <c r="AE4000">
        <v>2878</v>
      </c>
      <c r="AF4000">
        <v>0</v>
      </c>
      <c r="AI4000">
        <v>0</v>
      </c>
      <c r="AL4000">
        <v>0</v>
      </c>
      <c r="AO4000">
        <v>41</v>
      </c>
      <c r="AP4000">
        <v>69</v>
      </c>
      <c r="AQ4000">
        <v>69</v>
      </c>
      <c r="AR4000">
        <v>0</v>
      </c>
      <c r="AS4000">
        <v>0</v>
      </c>
      <c r="AT4000" t="s">
        <v>14495</v>
      </c>
      <c r="AU4000" t="s">
        <v>11306</v>
      </c>
    </row>
    <row r="4001" spans="1:47" x14ac:dyDescent="0.3">
      <c r="A4001" s="1" t="s">
        <v>13222</v>
      </c>
      <c r="B4001" t="s">
        <v>11298</v>
      </c>
      <c r="C4001" t="s">
        <v>11299</v>
      </c>
      <c r="D4001" t="s">
        <v>11300</v>
      </c>
      <c r="E4001" t="s">
        <v>11301</v>
      </c>
      <c r="F4001" t="s">
        <v>11302</v>
      </c>
      <c r="G4001" t="s">
        <v>11303</v>
      </c>
      <c r="H4001" t="s">
        <v>13383</v>
      </c>
      <c r="I4001" t="s">
        <v>13224</v>
      </c>
      <c r="J4001" t="s">
        <v>11306</v>
      </c>
      <c r="K4001" t="s">
        <v>13225</v>
      </c>
      <c r="L4001" t="s">
        <v>1533</v>
      </c>
      <c r="M4001" t="s">
        <v>13226</v>
      </c>
      <c r="N4001" t="s">
        <v>1251</v>
      </c>
      <c r="O4001" t="s">
        <v>2433</v>
      </c>
      <c r="P4001" t="s">
        <v>2434</v>
      </c>
      <c r="Q4001" t="s">
        <v>11315</v>
      </c>
      <c r="R4001" t="s">
        <v>11303</v>
      </c>
      <c r="S4001" t="s">
        <v>13227</v>
      </c>
      <c r="T4001" t="s">
        <v>14496</v>
      </c>
      <c r="U4001" t="s">
        <v>11596</v>
      </c>
      <c r="V4001" t="s">
        <v>11321</v>
      </c>
      <c r="W4001">
        <v>7644</v>
      </c>
      <c r="X4001">
        <v>30</v>
      </c>
      <c r="Y4001">
        <v>6675</v>
      </c>
      <c r="Z4001">
        <v>969</v>
      </c>
      <c r="AA4001" t="s">
        <v>11313</v>
      </c>
      <c r="AB4001">
        <v>6675</v>
      </c>
      <c r="AC4001">
        <v>6564</v>
      </c>
      <c r="AD4001">
        <v>6564</v>
      </c>
      <c r="AE4001">
        <v>6564</v>
      </c>
      <c r="AF4001">
        <v>0</v>
      </c>
      <c r="AI4001">
        <v>0</v>
      </c>
      <c r="AL4001">
        <v>0</v>
      </c>
      <c r="AO4001">
        <v>22</v>
      </c>
      <c r="AP4001">
        <v>89</v>
      </c>
      <c r="AQ4001">
        <v>89</v>
      </c>
      <c r="AR4001">
        <v>0</v>
      </c>
      <c r="AS4001">
        <v>0</v>
      </c>
      <c r="AT4001" t="s">
        <v>14497</v>
      </c>
      <c r="AU4001" t="s">
        <v>11306</v>
      </c>
    </row>
    <row r="4002" spans="1:47" x14ac:dyDescent="0.3">
      <c r="A4002" s="1" t="s">
        <v>13222</v>
      </c>
      <c r="B4002" t="s">
        <v>11298</v>
      </c>
      <c r="C4002" t="s">
        <v>11299</v>
      </c>
      <c r="D4002" t="s">
        <v>11300</v>
      </c>
      <c r="E4002" t="s">
        <v>11301</v>
      </c>
      <c r="F4002" t="s">
        <v>11302</v>
      </c>
      <c r="G4002" t="s">
        <v>11303</v>
      </c>
      <c r="H4002" t="s">
        <v>13383</v>
      </c>
      <c r="I4002" t="s">
        <v>13224</v>
      </c>
      <c r="J4002" t="s">
        <v>11306</v>
      </c>
      <c r="K4002" t="s">
        <v>13225</v>
      </c>
      <c r="L4002" t="s">
        <v>1300</v>
      </c>
      <c r="M4002" t="s">
        <v>13226</v>
      </c>
      <c r="N4002" t="s">
        <v>1251</v>
      </c>
      <c r="O4002" t="s">
        <v>2435</v>
      </c>
      <c r="P4002" t="s">
        <v>2436</v>
      </c>
      <c r="Q4002" t="s">
        <v>11800</v>
      </c>
      <c r="R4002" t="s">
        <v>11303</v>
      </c>
      <c r="S4002" t="s">
        <v>13227</v>
      </c>
      <c r="T4002" t="s">
        <v>14498</v>
      </c>
      <c r="U4002" t="s">
        <v>11550</v>
      </c>
      <c r="V4002" t="s">
        <v>11366</v>
      </c>
      <c r="W4002">
        <v>20828</v>
      </c>
      <c r="X4002">
        <v>62</v>
      </c>
      <c r="Y4002">
        <v>16060</v>
      </c>
      <c r="Z4002">
        <v>4768</v>
      </c>
      <c r="AA4002" t="s">
        <v>11313</v>
      </c>
      <c r="AB4002">
        <v>16060</v>
      </c>
      <c r="AC4002">
        <v>15498</v>
      </c>
      <c r="AD4002">
        <v>15498</v>
      </c>
      <c r="AE4002">
        <v>15498</v>
      </c>
      <c r="AF4002">
        <v>0</v>
      </c>
      <c r="AI4002">
        <v>0</v>
      </c>
      <c r="AL4002">
        <v>0</v>
      </c>
      <c r="AO4002">
        <v>221</v>
      </c>
      <c r="AP4002">
        <v>341</v>
      </c>
      <c r="AQ4002">
        <v>341</v>
      </c>
      <c r="AR4002">
        <v>0</v>
      </c>
      <c r="AS4002">
        <v>0</v>
      </c>
      <c r="AT4002" t="s">
        <v>14499</v>
      </c>
      <c r="AU4002" t="s">
        <v>11306</v>
      </c>
    </row>
    <row r="4003" spans="1:47" x14ac:dyDescent="0.3">
      <c r="A4003" s="1" t="s">
        <v>13222</v>
      </c>
      <c r="B4003" t="s">
        <v>11298</v>
      </c>
      <c r="C4003" t="s">
        <v>11299</v>
      </c>
      <c r="D4003" t="s">
        <v>11300</v>
      </c>
      <c r="E4003" t="s">
        <v>11301</v>
      </c>
      <c r="F4003" t="s">
        <v>11302</v>
      </c>
      <c r="G4003" t="s">
        <v>11303</v>
      </c>
      <c r="H4003" t="s">
        <v>13383</v>
      </c>
      <c r="I4003" t="s">
        <v>13224</v>
      </c>
      <c r="J4003" t="s">
        <v>11306</v>
      </c>
      <c r="K4003" t="s">
        <v>13225</v>
      </c>
      <c r="L4003" t="s">
        <v>1250</v>
      </c>
      <c r="M4003" t="s">
        <v>13226</v>
      </c>
      <c r="N4003" t="s">
        <v>1251</v>
      </c>
      <c r="O4003" t="s">
        <v>2437</v>
      </c>
      <c r="P4003" t="s">
        <v>2438</v>
      </c>
      <c r="Q4003" t="s">
        <v>11604</v>
      </c>
      <c r="R4003" t="s">
        <v>11303</v>
      </c>
      <c r="S4003" t="s">
        <v>13227</v>
      </c>
      <c r="T4003" t="s">
        <v>14500</v>
      </c>
      <c r="U4003" t="s">
        <v>11412</v>
      </c>
      <c r="V4003" t="s">
        <v>11303</v>
      </c>
      <c r="W4003">
        <v>10893</v>
      </c>
      <c r="X4003">
        <v>39</v>
      </c>
      <c r="Y4003">
        <v>8705</v>
      </c>
      <c r="Z4003">
        <v>2188</v>
      </c>
      <c r="AA4003" t="s">
        <v>11313</v>
      </c>
      <c r="AB4003">
        <v>8705</v>
      </c>
      <c r="AC4003">
        <v>8489</v>
      </c>
      <c r="AD4003">
        <v>8489</v>
      </c>
      <c r="AE4003">
        <v>8489</v>
      </c>
      <c r="AF4003">
        <v>0</v>
      </c>
      <c r="AI4003">
        <v>0</v>
      </c>
      <c r="AL4003">
        <v>0</v>
      </c>
      <c r="AO4003">
        <v>50</v>
      </c>
      <c r="AP4003">
        <v>166</v>
      </c>
      <c r="AQ4003">
        <v>166</v>
      </c>
      <c r="AR4003">
        <v>0</v>
      </c>
      <c r="AS4003">
        <v>0</v>
      </c>
      <c r="AT4003" t="s">
        <v>14501</v>
      </c>
      <c r="AU4003" t="s">
        <v>11306</v>
      </c>
    </row>
    <row r="4004" spans="1:47" x14ac:dyDescent="0.3">
      <c r="A4004" s="1" t="s">
        <v>13222</v>
      </c>
      <c r="B4004" t="s">
        <v>11298</v>
      </c>
      <c r="C4004" t="s">
        <v>11299</v>
      </c>
      <c r="D4004" t="s">
        <v>11300</v>
      </c>
      <c r="E4004" t="s">
        <v>11301</v>
      </c>
      <c r="F4004" t="s">
        <v>11302</v>
      </c>
      <c r="G4004" t="s">
        <v>11303</v>
      </c>
      <c r="H4004" t="s">
        <v>13383</v>
      </c>
      <c r="I4004" t="s">
        <v>13224</v>
      </c>
      <c r="J4004" t="s">
        <v>11306</v>
      </c>
      <c r="K4004" t="s">
        <v>13225</v>
      </c>
      <c r="L4004" t="s">
        <v>1255</v>
      </c>
      <c r="M4004" t="s">
        <v>13226</v>
      </c>
      <c r="N4004" t="s">
        <v>1251</v>
      </c>
      <c r="O4004" t="s">
        <v>2439</v>
      </c>
      <c r="P4004" t="s">
        <v>2440</v>
      </c>
      <c r="Q4004" t="s">
        <v>11412</v>
      </c>
      <c r="R4004" t="s">
        <v>11303</v>
      </c>
      <c r="S4004" t="s">
        <v>13227</v>
      </c>
      <c r="T4004" t="s">
        <v>9444</v>
      </c>
      <c r="U4004" t="s">
        <v>11333</v>
      </c>
      <c r="V4004" t="s">
        <v>11366</v>
      </c>
      <c r="W4004">
        <v>10405</v>
      </c>
      <c r="X4004">
        <v>42</v>
      </c>
      <c r="Y4004">
        <v>8118</v>
      </c>
      <c r="Z4004">
        <v>2287</v>
      </c>
      <c r="AA4004" t="s">
        <v>11313</v>
      </c>
      <c r="AB4004">
        <v>8118</v>
      </c>
      <c r="AC4004">
        <v>7845</v>
      </c>
      <c r="AD4004">
        <v>7845</v>
      </c>
      <c r="AE4004">
        <v>7845</v>
      </c>
      <c r="AF4004">
        <v>0</v>
      </c>
      <c r="AI4004">
        <v>0</v>
      </c>
      <c r="AL4004">
        <v>0</v>
      </c>
      <c r="AO4004">
        <v>110</v>
      </c>
      <c r="AP4004">
        <v>163</v>
      </c>
      <c r="AQ4004">
        <v>163</v>
      </c>
      <c r="AR4004">
        <v>0</v>
      </c>
      <c r="AS4004">
        <v>0</v>
      </c>
      <c r="AT4004" t="s">
        <v>14502</v>
      </c>
      <c r="AU4004" t="s">
        <v>11306</v>
      </c>
    </row>
    <row r="4005" spans="1:47" x14ac:dyDescent="0.3">
      <c r="A4005" s="1" t="s">
        <v>13222</v>
      </c>
      <c r="B4005" t="s">
        <v>11298</v>
      </c>
      <c r="C4005" t="s">
        <v>11299</v>
      </c>
      <c r="D4005" t="s">
        <v>11300</v>
      </c>
      <c r="E4005" t="s">
        <v>11301</v>
      </c>
      <c r="F4005" t="s">
        <v>11302</v>
      </c>
      <c r="G4005" t="s">
        <v>11303</v>
      </c>
      <c r="H4005" t="s">
        <v>13383</v>
      </c>
      <c r="I4005" t="s">
        <v>13224</v>
      </c>
      <c r="J4005" t="s">
        <v>11306</v>
      </c>
      <c r="K4005" t="s">
        <v>13225</v>
      </c>
      <c r="L4005" t="s">
        <v>1396</v>
      </c>
      <c r="M4005" t="s">
        <v>13226</v>
      </c>
      <c r="N4005" t="s">
        <v>1251</v>
      </c>
      <c r="O4005" t="s">
        <v>2441</v>
      </c>
      <c r="P4005" t="s">
        <v>2442</v>
      </c>
      <c r="Q4005" t="s">
        <v>11565</v>
      </c>
      <c r="R4005" t="s">
        <v>11303</v>
      </c>
      <c r="S4005" t="s">
        <v>13227</v>
      </c>
      <c r="T4005" t="s">
        <v>14503</v>
      </c>
      <c r="U4005" t="s">
        <v>11365</v>
      </c>
      <c r="V4005" t="s">
        <v>11366</v>
      </c>
      <c r="W4005">
        <v>5132</v>
      </c>
      <c r="X4005">
        <v>27</v>
      </c>
      <c r="Y4005">
        <v>4401</v>
      </c>
      <c r="Z4005">
        <v>731</v>
      </c>
      <c r="AA4005" t="s">
        <v>11313</v>
      </c>
      <c r="AB4005">
        <v>4401</v>
      </c>
      <c r="AC4005">
        <v>4256</v>
      </c>
      <c r="AD4005">
        <v>4256</v>
      </c>
      <c r="AE4005">
        <v>4256</v>
      </c>
      <c r="AF4005">
        <v>0</v>
      </c>
      <c r="AI4005">
        <v>0</v>
      </c>
      <c r="AL4005">
        <v>0</v>
      </c>
      <c r="AO4005">
        <v>56</v>
      </c>
      <c r="AP4005">
        <v>89</v>
      </c>
      <c r="AQ4005">
        <v>89</v>
      </c>
      <c r="AR4005">
        <v>0</v>
      </c>
      <c r="AS4005">
        <v>0</v>
      </c>
      <c r="AT4005" t="s">
        <v>14504</v>
      </c>
      <c r="AU4005" t="s">
        <v>11306</v>
      </c>
    </row>
    <row r="4006" spans="1:47" x14ac:dyDescent="0.3">
      <c r="A4006" s="1" t="s">
        <v>13222</v>
      </c>
      <c r="B4006" t="s">
        <v>11298</v>
      </c>
      <c r="C4006" t="s">
        <v>11299</v>
      </c>
      <c r="D4006" t="s">
        <v>11300</v>
      </c>
      <c r="E4006" t="s">
        <v>11301</v>
      </c>
      <c r="F4006" t="s">
        <v>11302</v>
      </c>
      <c r="G4006" t="s">
        <v>11303</v>
      </c>
      <c r="H4006" t="s">
        <v>13383</v>
      </c>
      <c r="I4006" t="s">
        <v>13224</v>
      </c>
      <c r="J4006" t="s">
        <v>11306</v>
      </c>
      <c r="K4006" t="s">
        <v>13225</v>
      </c>
      <c r="L4006" t="s">
        <v>1396</v>
      </c>
      <c r="M4006" t="s">
        <v>13226</v>
      </c>
      <c r="N4006" t="s">
        <v>1251</v>
      </c>
      <c r="O4006" t="s">
        <v>2443</v>
      </c>
      <c r="P4006" t="s">
        <v>2444</v>
      </c>
      <c r="Q4006" t="s">
        <v>11309</v>
      </c>
      <c r="R4006" t="s">
        <v>11303</v>
      </c>
      <c r="S4006" t="s">
        <v>13227</v>
      </c>
      <c r="T4006" t="s">
        <v>14505</v>
      </c>
      <c r="U4006" t="s">
        <v>11315</v>
      </c>
      <c r="V4006" t="s">
        <v>11366</v>
      </c>
      <c r="W4006">
        <v>1377</v>
      </c>
      <c r="X4006">
        <v>5</v>
      </c>
      <c r="Y4006">
        <v>1192</v>
      </c>
      <c r="Z4006">
        <v>185</v>
      </c>
      <c r="AA4006" t="s">
        <v>11313</v>
      </c>
      <c r="AB4006">
        <v>1192</v>
      </c>
      <c r="AC4006">
        <v>1150</v>
      </c>
      <c r="AD4006">
        <v>1150</v>
      </c>
      <c r="AE4006">
        <v>1150</v>
      </c>
      <c r="AF4006">
        <v>0</v>
      </c>
      <c r="AI4006">
        <v>0</v>
      </c>
      <c r="AL4006">
        <v>0</v>
      </c>
      <c r="AO4006">
        <v>28</v>
      </c>
      <c r="AP4006">
        <v>14</v>
      </c>
      <c r="AQ4006">
        <v>14</v>
      </c>
      <c r="AR4006">
        <v>0</v>
      </c>
      <c r="AS4006">
        <v>0</v>
      </c>
      <c r="AT4006" t="s">
        <v>14506</v>
      </c>
      <c r="AU4006" t="s">
        <v>11306</v>
      </c>
    </row>
    <row r="4007" spans="1:47" x14ac:dyDescent="0.3">
      <c r="A4007" s="1" t="s">
        <v>13222</v>
      </c>
      <c r="B4007" t="s">
        <v>11298</v>
      </c>
      <c r="C4007" t="s">
        <v>11299</v>
      </c>
      <c r="D4007" t="s">
        <v>11300</v>
      </c>
      <c r="E4007" t="s">
        <v>11301</v>
      </c>
      <c r="F4007" t="s">
        <v>11302</v>
      </c>
      <c r="G4007" t="s">
        <v>11303</v>
      </c>
      <c r="H4007" t="s">
        <v>13383</v>
      </c>
      <c r="I4007" t="s">
        <v>13224</v>
      </c>
      <c r="J4007" t="s">
        <v>11306</v>
      </c>
      <c r="K4007" t="s">
        <v>13225</v>
      </c>
      <c r="L4007" t="s">
        <v>1257</v>
      </c>
      <c r="M4007" t="s">
        <v>13226</v>
      </c>
      <c r="N4007" t="s">
        <v>1251</v>
      </c>
      <c r="O4007" t="s">
        <v>2445</v>
      </c>
      <c r="P4007" t="s">
        <v>2446</v>
      </c>
      <c r="Q4007" t="s">
        <v>12223</v>
      </c>
      <c r="R4007" t="s">
        <v>11303</v>
      </c>
      <c r="S4007" t="s">
        <v>13227</v>
      </c>
      <c r="T4007" t="s">
        <v>14507</v>
      </c>
      <c r="U4007" t="s">
        <v>14038</v>
      </c>
      <c r="V4007" t="s">
        <v>11301</v>
      </c>
      <c r="W4007">
        <v>95404</v>
      </c>
      <c r="X4007">
        <v>257</v>
      </c>
      <c r="Y4007">
        <v>74042</v>
      </c>
      <c r="Z4007">
        <v>21362</v>
      </c>
      <c r="AA4007" t="s">
        <v>11313</v>
      </c>
      <c r="AB4007">
        <v>74042</v>
      </c>
      <c r="AC4007">
        <v>70529</v>
      </c>
      <c r="AD4007">
        <v>70529</v>
      </c>
      <c r="AE4007">
        <v>70529</v>
      </c>
      <c r="AF4007">
        <v>0</v>
      </c>
      <c r="AI4007">
        <v>0</v>
      </c>
      <c r="AL4007">
        <v>0</v>
      </c>
      <c r="AO4007">
        <v>1427</v>
      </c>
      <c r="AP4007">
        <v>2086</v>
      </c>
      <c r="AQ4007">
        <v>2086</v>
      </c>
      <c r="AR4007">
        <v>0</v>
      </c>
      <c r="AS4007">
        <v>0</v>
      </c>
      <c r="AT4007" t="s">
        <v>14508</v>
      </c>
      <c r="AU4007" t="s">
        <v>11306</v>
      </c>
    </row>
    <row r="4008" spans="1:47" x14ac:dyDescent="0.3">
      <c r="A4008" s="1" t="s">
        <v>13222</v>
      </c>
      <c r="B4008" t="s">
        <v>11298</v>
      </c>
      <c r="C4008" t="s">
        <v>11299</v>
      </c>
      <c r="D4008" t="s">
        <v>11300</v>
      </c>
      <c r="E4008" t="s">
        <v>11301</v>
      </c>
      <c r="F4008" t="s">
        <v>11302</v>
      </c>
      <c r="G4008" t="s">
        <v>11303</v>
      </c>
      <c r="H4008" t="s">
        <v>13383</v>
      </c>
      <c r="I4008" t="s">
        <v>13224</v>
      </c>
      <c r="J4008" t="s">
        <v>11306</v>
      </c>
      <c r="K4008" t="s">
        <v>13225</v>
      </c>
      <c r="L4008" t="s">
        <v>1257</v>
      </c>
      <c r="M4008" t="s">
        <v>13226</v>
      </c>
      <c r="N4008" t="s">
        <v>1251</v>
      </c>
      <c r="O4008" t="s">
        <v>2447</v>
      </c>
      <c r="P4008" t="s">
        <v>2448</v>
      </c>
      <c r="Q4008" t="s">
        <v>12507</v>
      </c>
      <c r="R4008" t="s">
        <v>11303</v>
      </c>
      <c r="S4008" t="s">
        <v>13227</v>
      </c>
      <c r="T4008" t="s">
        <v>14010</v>
      </c>
      <c r="U4008" t="s">
        <v>11945</v>
      </c>
      <c r="V4008" t="s">
        <v>11301</v>
      </c>
      <c r="W4008">
        <v>27037</v>
      </c>
      <c r="X4008">
        <v>79</v>
      </c>
      <c r="Y4008">
        <v>20830</v>
      </c>
      <c r="Z4008">
        <v>6207</v>
      </c>
      <c r="AA4008" t="s">
        <v>11313</v>
      </c>
      <c r="AB4008">
        <v>20830</v>
      </c>
      <c r="AC4008">
        <v>20153</v>
      </c>
      <c r="AD4008">
        <v>20153</v>
      </c>
      <c r="AE4008">
        <v>20153</v>
      </c>
      <c r="AF4008">
        <v>0</v>
      </c>
      <c r="AI4008">
        <v>0</v>
      </c>
      <c r="AL4008">
        <v>0</v>
      </c>
      <c r="AO4008">
        <v>246</v>
      </c>
      <c r="AP4008">
        <v>431</v>
      </c>
      <c r="AQ4008">
        <v>431</v>
      </c>
      <c r="AR4008">
        <v>0</v>
      </c>
      <c r="AS4008">
        <v>0</v>
      </c>
      <c r="AT4008" t="s">
        <v>14509</v>
      </c>
      <c r="AU4008" t="s">
        <v>11306</v>
      </c>
    </row>
    <row r="4009" spans="1:47" x14ac:dyDescent="0.3">
      <c r="A4009" s="1" t="s">
        <v>13222</v>
      </c>
      <c r="B4009" t="s">
        <v>11298</v>
      </c>
      <c r="C4009" t="s">
        <v>11299</v>
      </c>
      <c r="D4009" t="s">
        <v>11300</v>
      </c>
      <c r="E4009" t="s">
        <v>11301</v>
      </c>
      <c r="F4009" t="s">
        <v>11302</v>
      </c>
      <c r="G4009" t="s">
        <v>11303</v>
      </c>
      <c r="H4009" t="s">
        <v>13383</v>
      </c>
      <c r="I4009" t="s">
        <v>13224</v>
      </c>
      <c r="J4009" t="s">
        <v>11306</v>
      </c>
      <c r="K4009" t="s">
        <v>13225</v>
      </c>
      <c r="L4009" t="s">
        <v>415</v>
      </c>
      <c r="M4009" t="s">
        <v>13226</v>
      </c>
      <c r="N4009" t="s">
        <v>1251</v>
      </c>
      <c r="O4009" t="s">
        <v>841</v>
      </c>
      <c r="P4009" t="s">
        <v>842</v>
      </c>
      <c r="Q4009" t="s">
        <v>11484</v>
      </c>
      <c r="R4009" t="s">
        <v>11303</v>
      </c>
      <c r="S4009" t="s">
        <v>13227</v>
      </c>
      <c r="T4009" t="s">
        <v>12422</v>
      </c>
      <c r="U4009" t="s">
        <v>12377</v>
      </c>
      <c r="V4009" t="s">
        <v>11303</v>
      </c>
      <c r="W4009">
        <v>34547</v>
      </c>
      <c r="X4009">
        <v>113</v>
      </c>
      <c r="Y4009">
        <v>26767</v>
      </c>
      <c r="Z4009">
        <v>7780</v>
      </c>
      <c r="AA4009" t="s">
        <v>11313</v>
      </c>
      <c r="AB4009">
        <v>26767</v>
      </c>
      <c r="AC4009">
        <v>25222</v>
      </c>
      <c r="AD4009">
        <v>25222</v>
      </c>
      <c r="AE4009">
        <v>25222</v>
      </c>
      <c r="AF4009">
        <v>0</v>
      </c>
      <c r="AI4009">
        <v>0</v>
      </c>
      <c r="AL4009">
        <v>0</v>
      </c>
      <c r="AO4009">
        <v>356</v>
      </c>
      <c r="AP4009">
        <v>1189</v>
      </c>
      <c r="AQ4009">
        <v>1189</v>
      </c>
      <c r="AR4009">
        <v>0</v>
      </c>
      <c r="AS4009">
        <v>0</v>
      </c>
      <c r="AT4009" t="s">
        <v>14510</v>
      </c>
      <c r="AU4009" t="s">
        <v>11306</v>
      </c>
    </row>
    <row r="4010" spans="1:47" x14ac:dyDescent="0.3">
      <c r="A4010" s="1" t="s">
        <v>13222</v>
      </c>
      <c r="B4010" t="s">
        <v>11298</v>
      </c>
      <c r="C4010" t="s">
        <v>11299</v>
      </c>
      <c r="D4010" t="s">
        <v>11300</v>
      </c>
      <c r="E4010" t="s">
        <v>11301</v>
      </c>
      <c r="F4010" t="s">
        <v>11302</v>
      </c>
      <c r="G4010" t="s">
        <v>11303</v>
      </c>
      <c r="H4010" t="s">
        <v>13383</v>
      </c>
      <c r="I4010" t="s">
        <v>13224</v>
      </c>
      <c r="J4010" t="s">
        <v>11306</v>
      </c>
      <c r="K4010" t="s">
        <v>13225</v>
      </c>
      <c r="L4010" t="s">
        <v>415</v>
      </c>
      <c r="M4010" t="s">
        <v>13226</v>
      </c>
      <c r="N4010" t="s">
        <v>1251</v>
      </c>
      <c r="O4010" t="s">
        <v>1212</v>
      </c>
      <c r="P4010" t="s">
        <v>1213</v>
      </c>
      <c r="Q4010" t="s">
        <v>12172</v>
      </c>
      <c r="R4010" t="s">
        <v>11303</v>
      </c>
      <c r="S4010" t="s">
        <v>13227</v>
      </c>
      <c r="T4010" t="s">
        <v>12666</v>
      </c>
      <c r="U4010" t="s">
        <v>11339</v>
      </c>
      <c r="V4010" t="s">
        <v>11303</v>
      </c>
      <c r="W4010">
        <v>7264</v>
      </c>
      <c r="X4010">
        <v>21</v>
      </c>
      <c r="Y4010">
        <v>4773</v>
      </c>
      <c r="Z4010">
        <v>2491</v>
      </c>
      <c r="AA4010" t="s">
        <v>11313</v>
      </c>
      <c r="AB4010">
        <v>4773</v>
      </c>
      <c r="AC4010">
        <v>4481</v>
      </c>
      <c r="AD4010">
        <v>4481</v>
      </c>
      <c r="AE4010">
        <v>4481</v>
      </c>
      <c r="AF4010">
        <v>0</v>
      </c>
      <c r="AI4010">
        <v>0</v>
      </c>
      <c r="AL4010">
        <v>0</v>
      </c>
      <c r="AO4010">
        <v>45</v>
      </c>
      <c r="AP4010">
        <v>247</v>
      </c>
      <c r="AQ4010">
        <v>247</v>
      </c>
      <c r="AR4010">
        <v>0</v>
      </c>
      <c r="AS4010">
        <v>0</v>
      </c>
      <c r="AT4010" t="s">
        <v>14511</v>
      </c>
      <c r="AU4010" t="s">
        <v>11306</v>
      </c>
    </row>
    <row r="4011" spans="1:47" x14ac:dyDescent="0.3">
      <c r="A4011" s="1" t="s">
        <v>13222</v>
      </c>
      <c r="B4011" t="s">
        <v>11298</v>
      </c>
      <c r="C4011" t="s">
        <v>11299</v>
      </c>
      <c r="D4011" t="s">
        <v>11300</v>
      </c>
      <c r="E4011" t="s">
        <v>11301</v>
      </c>
      <c r="F4011" t="s">
        <v>11302</v>
      </c>
      <c r="G4011" t="s">
        <v>11303</v>
      </c>
      <c r="H4011" t="s">
        <v>13383</v>
      </c>
      <c r="I4011" t="s">
        <v>13224</v>
      </c>
      <c r="J4011" t="s">
        <v>11306</v>
      </c>
      <c r="K4011" t="s">
        <v>13225</v>
      </c>
      <c r="L4011" t="s">
        <v>415</v>
      </c>
      <c r="M4011" t="s">
        <v>13226</v>
      </c>
      <c r="N4011" t="s">
        <v>1251</v>
      </c>
      <c r="O4011" t="s">
        <v>935</v>
      </c>
      <c r="P4011" t="s">
        <v>936</v>
      </c>
      <c r="Q4011" t="s">
        <v>12419</v>
      </c>
      <c r="R4011" t="s">
        <v>11303</v>
      </c>
      <c r="S4011" t="s">
        <v>13227</v>
      </c>
      <c r="T4011" t="s">
        <v>12479</v>
      </c>
      <c r="U4011" t="s">
        <v>11871</v>
      </c>
      <c r="V4011" t="s">
        <v>11366</v>
      </c>
      <c r="W4011">
        <v>9725</v>
      </c>
      <c r="X4011">
        <v>32</v>
      </c>
      <c r="Y4011">
        <v>7027</v>
      </c>
      <c r="Z4011">
        <v>2698</v>
      </c>
      <c r="AA4011" t="s">
        <v>11313</v>
      </c>
      <c r="AB4011">
        <v>7027</v>
      </c>
      <c r="AC4011">
        <v>6702</v>
      </c>
      <c r="AD4011">
        <v>6702</v>
      </c>
      <c r="AE4011">
        <v>6702</v>
      </c>
      <c r="AF4011">
        <v>0</v>
      </c>
      <c r="AI4011">
        <v>0</v>
      </c>
      <c r="AL4011">
        <v>0</v>
      </c>
      <c r="AO4011">
        <v>61</v>
      </c>
      <c r="AP4011">
        <v>264</v>
      </c>
      <c r="AQ4011">
        <v>264</v>
      </c>
      <c r="AR4011">
        <v>0</v>
      </c>
      <c r="AS4011">
        <v>0</v>
      </c>
      <c r="AT4011" t="s">
        <v>14512</v>
      </c>
      <c r="AU4011" t="s">
        <v>11306</v>
      </c>
    </row>
    <row r="4012" spans="1:47" x14ac:dyDescent="0.3">
      <c r="A4012" s="1" t="s">
        <v>13222</v>
      </c>
      <c r="B4012" t="s">
        <v>11298</v>
      </c>
      <c r="C4012" t="s">
        <v>11299</v>
      </c>
      <c r="D4012" t="s">
        <v>11300</v>
      </c>
      <c r="E4012" t="s">
        <v>11301</v>
      </c>
      <c r="F4012" t="s">
        <v>11302</v>
      </c>
      <c r="G4012" t="s">
        <v>11303</v>
      </c>
      <c r="H4012" t="s">
        <v>13383</v>
      </c>
      <c r="I4012" t="s">
        <v>13224</v>
      </c>
      <c r="J4012" t="s">
        <v>11306</v>
      </c>
      <c r="K4012" t="s">
        <v>13225</v>
      </c>
      <c r="L4012" t="s">
        <v>1263</v>
      </c>
      <c r="M4012" t="s">
        <v>13226</v>
      </c>
      <c r="N4012" t="s">
        <v>1251</v>
      </c>
      <c r="O4012" t="s">
        <v>2449</v>
      </c>
      <c r="P4012" t="s">
        <v>2450</v>
      </c>
      <c r="Q4012" t="s">
        <v>11519</v>
      </c>
      <c r="R4012" t="s">
        <v>11303</v>
      </c>
      <c r="S4012" t="s">
        <v>13227</v>
      </c>
      <c r="T4012" t="s">
        <v>14513</v>
      </c>
      <c r="U4012" t="s">
        <v>11406</v>
      </c>
      <c r="V4012" t="s">
        <v>11322</v>
      </c>
      <c r="W4012">
        <v>5798</v>
      </c>
      <c r="X4012">
        <v>22</v>
      </c>
      <c r="Y4012">
        <v>4731</v>
      </c>
      <c r="Z4012">
        <v>1067</v>
      </c>
      <c r="AA4012" t="s">
        <v>11313</v>
      </c>
      <c r="AB4012">
        <v>4731</v>
      </c>
      <c r="AC4012">
        <v>4525</v>
      </c>
      <c r="AD4012">
        <v>4525</v>
      </c>
      <c r="AE4012">
        <v>4525</v>
      </c>
      <c r="AF4012">
        <v>0</v>
      </c>
      <c r="AI4012">
        <v>0</v>
      </c>
      <c r="AL4012">
        <v>0</v>
      </c>
      <c r="AO4012">
        <v>67</v>
      </c>
      <c r="AP4012">
        <v>139</v>
      </c>
      <c r="AQ4012">
        <v>139</v>
      </c>
      <c r="AR4012">
        <v>0</v>
      </c>
      <c r="AS4012">
        <v>0</v>
      </c>
      <c r="AT4012" t="s">
        <v>14514</v>
      </c>
      <c r="AU4012" t="s">
        <v>11306</v>
      </c>
    </row>
    <row r="4013" spans="1:47" x14ac:dyDescent="0.3">
      <c r="A4013" s="1" t="s">
        <v>13222</v>
      </c>
      <c r="B4013" t="s">
        <v>11298</v>
      </c>
      <c r="C4013" t="s">
        <v>11299</v>
      </c>
      <c r="D4013" t="s">
        <v>11300</v>
      </c>
      <c r="E4013" t="s">
        <v>11301</v>
      </c>
      <c r="F4013" t="s">
        <v>11302</v>
      </c>
      <c r="G4013" t="s">
        <v>11303</v>
      </c>
      <c r="H4013" t="s">
        <v>13383</v>
      </c>
      <c r="I4013" t="s">
        <v>13224</v>
      </c>
      <c r="J4013" t="s">
        <v>11306</v>
      </c>
      <c r="K4013" t="s">
        <v>13225</v>
      </c>
      <c r="L4013" t="s">
        <v>1295</v>
      </c>
      <c r="M4013" t="s">
        <v>13226</v>
      </c>
      <c r="N4013" t="s">
        <v>1251</v>
      </c>
      <c r="O4013" t="s">
        <v>2451</v>
      </c>
      <c r="P4013" t="s">
        <v>2452</v>
      </c>
      <c r="Q4013" t="s">
        <v>14515</v>
      </c>
      <c r="R4013" t="s">
        <v>11303</v>
      </c>
      <c r="S4013" t="s">
        <v>13227</v>
      </c>
      <c r="T4013" t="s">
        <v>14516</v>
      </c>
      <c r="U4013" t="s">
        <v>11362</v>
      </c>
      <c r="V4013" t="s">
        <v>11366</v>
      </c>
      <c r="W4013">
        <v>3919</v>
      </c>
      <c r="X4013">
        <v>15</v>
      </c>
      <c r="Y4013">
        <v>3031</v>
      </c>
      <c r="Z4013">
        <v>888</v>
      </c>
      <c r="AA4013" t="s">
        <v>11313</v>
      </c>
      <c r="AB4013">
        <v>3031</v>
      </c>
      <c r="AC4013">
        <v>2907</v>
      </c>
      <c r="AD4013">
        <v>2907</v>
      </c>
      <c r="AE4013">
        <v>2907</v>
      </c>
      <c r="AF4013">
        <v>0</v>
      </c>
      <c r="AI4013">
        <v>0</v>
      </c>
      <c r="AL4013">
        <v>0</v>
      </c>
      <c r="AO4013">
        <v>43</v>
      </c>
      <c r="AP4013">
        <v>81</v>
      </c>
      <c r="AQ4013">
        <v>81</v>
      </c>
      <c r="AR4013">
        <v>0</v>
      </c>
      <c r="AS4013">
        <v>0</v>
      </c>
      <c r="AT4013" t="s">
        <v>14517</v>
      </c>
      <c r="AU4013" t="s">
        <v>11306</v>
      </c>
    </row>
    <row r="4014" spans="1:47" x14ac:dyDescent="0.3">
      <c r="A4014" s="1" t="s">
        <v>13222</v>
      </c>
      <c r="B4014" t="s">
        <v>11298</v>
      </c>
      <c r="C4014" t="s">
        <v>11299</v>
      </c>
      <c r="D4014" t="s">
        <v>11300</v>
      </c>
      <c r="E4014" t="s">
        <v>11301</v>
      </c>
      <c r="F4014" t="s">
        <v>11302</v>
      </c>
      <c r="G4014" t="s">
        <v>11303</v>
      </c>
      <c r="H4014" t="s">
        <v>13383</v>
      </c>
      <c r="I4014" t="s">
        <v>13224</v>
      </c>
      <c r="J4014" t="s">
        <v>11306</v>
      </c>
      <c r="K4014" t="s">
        <v>13225</v>
      </c>
      <c r="L4014" t="s">
        <v>1270</v>
      </c>
      <c r="M4014" t="s">
        <v>13226</v>
      </c>
      <c r="N4014" t="s">
        <v>1251</v>
      </c>
      <c r="O4014" t="s">
        <v>2453</v>
      </c>
      <c r="P4014" t="s">
        <v>2454</v>
      </c>
      <c r="Q4014" t="s">
        <v>12512</v>
      </c>
      <c r="R4014" t="s">
        <v>11303</v>
      </c>
      <c r="S4014" t="s">
        <v>13227</v>
      </c>
      <c r="T4014" t="s">
        <v>14518</v>
      </c>
      <c r="U4014" t="s">
        <v>11486</v>
      </c>
      <c r="V4014" t="s">
        <v>11366</v>
      </c>
      <c r="W4014">
        <v>12885</v>
      </c>
      <c r="X4014">
        <v>37</v>
      </c>
      <c r="Y4014">
        <v>10438</v>
      </c>
      <c r="Z4014">
        <v>2447</v>
      </c>
      <c r="AA4014" t="s">
        <v>11313</v>
      </c>
      <c r="AB4014">
        <v>10438</v>
      </c>
      <c r="AC4014">
        <v>9828</v>
      </c>
      <c r="AD4014">
        <v>9828</v>
      </c>
      <c r="AE4014">
        <v>9828</v>
      </c>
      <c r="AF4014">
        <v>0</v>
      </c>
      <c r="AI4014">
        <v>0</v>
      </c>
      <c r="AL4014">
        <v>0</v>
      </c>
      <c r="AO4014">
        <v>278</v>
      </c>
      <c r="AP4014">
        <v>332</v>
      </c>
      <c r="AQ4014">
        <v>332</v>
      </c>
      <c r="AR4014">
        <v>0</v>
      </c>
      <c r="AS4014">
        <v>0</v>
      </c>
      <c r="AT4014" t="s">
        <v>14519</v>
      </c>
      <c r="AU4014" t="s">
        <v>11306</v>
      </c>
    </row>
    <row r="4015" spans="1:47" x14ac:dyDescent="0.3">
      <c r="A4015" s="1" t="s">
        <v>13222</v>
      </c>
      <c r="B4015" t="s">
        <v>11298</v>
      </c>
      <c r="C4015" t="s">
        <v>11299</v>
      </c>
      <c r="D4015" t="s">
        <v>11300</v>
      </c>
      <c r="E4015" t="s">
        <v>11301</v>
      </c>
      <c r="F4015" t="s">
        <v>11302</v>
      </c>
      <c r="G4015" t="s">
        <v>11303</v>
      </c>
      <c r="H4015" t="s">
        <v>13383</v>
      </c>
      <c r="I4015" t="s">
        <v>13224</v>
      </c>
      <c r="J4015" t="s">
        <v>11306</v>
      </c>
      <c r="K4015" t="s">
        <v>13225</v>
      </c>
      <c r="L4015" t="s">
        <v>1270</v>
      </c>
      <c r="M4015" t="s">
        <v>13226</v>
      </c>
      <c r="N4015" t="s">
        <v>1251</v>
      </c>
      <c r="O4015" t="s">
        <v>2455</v>
      </c>
      <c r="P4015" t="s">
        <v>2456</v>
      </c>
      <c r="Q4015" t="s">
        <v>12270</v>
      </c>
      <c r="R4015" t="s">
        <v>11303</v>
      </c>
      <c r="S4015" t="s">
        <v>13227</v>
      </c>
      <c r="T4015" t="s">
        <v>14520</v>
      </c>
      <c r="U4015" t="s">
        <v>11406</v>
      </c>
      <c r="V4015" t="s">
        <v>11303</v>
      </c>
      <c r="W4015">
        <v>6967</v>
      </c>
      <c r="X4015">
        <v>22</v>
      </c>
      <c r="Y4015">
        <v>5569</v>
      </c>
      <c r="Z4015">
        <v>1398</v>
      </c>
      <c r="AA4015" t="s">
        <v>11313</v>
      </c>
      <c r="AB4015">
        <v>5569</v>
      </c>
      <c r="AC4015">
        <v>5207</v>
      </c>
      <c r="AD4015">
        <v>5207</v>
      </c>
      <c r="AE4015">
        <v>5207</v>
      </c>
      <c r="AF4015">
        <v>0</v>
      </c>
      <c r="AI4015">
        <v>0</v>
      </c>
      <c r="AL4015">
        <v>0</v>
      </c>
      <c r="AO4015">
        <v>182</v>
      </c>
      <c r="AP4015">
        <v>180</v>
      </c>
      <c r="AQ4015">
        <v>180</v>
      </c>
      <c r="AR4015">
        <v>0</v>
      </c>
      <c r="AS4015">
        <v>0</v>
      </c>
      <c r="AT4015" t="s">
        <v>14521</v>
      </c>
      <c r="AU4015" t="s">
        <v>11306</v>
      </c>
    </row>
    <row r="4016" spans="1:47" x14ac:dyDescent="0.3">
      <c r="A4016" s="1" t="s">
        <v>13222</v>
      </c>
      <c r="B4016" t="s">
        <v>11298</v>
      </c>
      <c r="C4016" t="s">
        <v>11299</v>
      </c>
      <c r="D4016" t="s">
        <v>11300</v>
      </c>
      <c r="E4016" t="s">
        <v>11301</v>
      </c>
      <c r="F4016" t="s">
        <v>11302</v>
      </c>
      <c r="G4016" t="s">
        <v>11303</v>
      </c>
      <c r="H4016" t="s">
        <v>13383</v>
      </c>
      <c r="I4016" t="s">
        <v>13224</v>
      </c>
      <c r="J4016" t="s">
        <v>11306</v>
      </c>
      <c r="K4016" t="s">
        <v>13225</v>
      </c>
      <c r="L4016" t="s">
        <v>1270</v>
      </c>
      <c r="M4016" t="s">
        <v>13226</v>
      </c>
      <c r="N4016" t="s">
        <v>1251</v>
      </c>
      <c r="O4016" t="s">
        <v>2457</v>
      </c>
      <c r="P4016" t="s">
        <v>2458</v>
      </c>
      <c r="Q4016" t="s">
        <v>13738</v>
      </c>
      <c r="R4016" t="s">
        <v>11303</v>
      </c>
      <c r="S4016" t="s">
        <v>13227</v>
      </c>
      <c r="T4016" t="s">
        <v>14522</v>
      </c>
      <c r="U4016" t="s">
        <v>11406</v>
      </c>
      <c r="V4016" t="s">
        <v>11301</v>
      </c>
      <c r="W4016">
        <v>7313</v>
      </c>
      <c r="X4016">
        <v>22</v>
      </c>
      <c r="Y4016">
        <v>6175</v>
      </c>
      <c r="Z4016">
        <v>1138</v>
      </c>
      <c r="AA4016" t="s">
        <v>11313</v>
      </c>
      <c r="AB4016">
        <v>6175</v>
      </c>
      <c r="AC4016">
        <v>5684</v>
      </c>
      <c r="AD4016">
        <v>5684</v>
      </c>
      <c r="AE4016">
        <v>5684</v>
      </c>
      <c r="AF4016">
        <v>0</v>
      </c>
      <c r="AI4016">
        <v>0</v>
      </c>
      <c r="AL4016">
        <v>0</v>
      </c>
      <c r="AO4016">
        <v>176</v>
      </c>
      <c r="AP4016">
        <v>315</v>
      </c>
      <c r="AQ4016">
        <v>315</v>
      </c>
      <c r="AR4016">
        <v>0</v>
      </c>
      <c r="AS4016">
        <v>0</v>
      </c>
      <c r="AT4016" t="s">
        <v>14523</v>
      </c>
      <c r="AU4016" t="s">
        <v>11306</v>
      </c>
    </row>
    <row r="4017" spans="1:47" x14ac:dyDescent="0.3">
      <c r="A4017" s="1" t="s">
        <v>13222</v>
      </c>
      <c r="B4017" t="s">
        <v>11298</v>
      </c>
      <c r="C4017" t="s">
        <v>11299</v>
      </c>
      <c r="D4017" t="s">
        <v>11300</v>
      </c>
      <c r="E4017" t="s">
        <v>11301</v>
      </c>
      <c r="F4017" t="s">
        <v>11302</v>
      </c>
      <c r="G4017" t="s">
        <v>11303</v>
      </c>
      <c r="H4017" t="s">
        <v>13383</v>
      </c>
      <c r="I4017" t="s">
        <v>13224</v>
      </c>
      <c r="J4017" t="s">
        <v>11306</v>
      </c>
      <c r="K4017" t="s">
        <v>13225</v>
      </c>
      <c r="L4017" t="s">
        <v>1282</v>
      </c>
      <c r="M4017" t="s">
        <v>13226</v>
      </c>
      <c r="N4017" t="s">
        <v>1251</v>
      </c>
      <c r="O4017" t="s">
        <v>2459</v>
      </c>
      <c r="P4017" t="s">
        <v>2460</v>
      </c>
      <c r="Q4017" t="s">
        <v>11333</v>
      </c>
      <c r="R4017" t="s">
        <v>11303</v>
      </c>
      <c r="S4017" t="s">
        <v>13227</v>
      </c>
      <c r="T4017" t="s">
        <v>11311</v>
      </c>
      <c r="U4017" t="s">
        <v>11389</v>
      </c>
      <c r="V4017" t="s">
        <v>11366</v>
      </c>
      <c r="W4017">
        <v>9947</v>
      </c>
      <c r="X4017">
        <v>29</v>
      </c>
      <c r="Y4017">
        <v>8632</v>
      </c>
      <c r="Z4017">
        <v>1315</v>
      </c>
      <c r="AA4017" t="s">
        <v>11313</v>
      </c>
      <c r="AB4017">
        <v>8632</v>
      </c>
      <c r="AC4017">
        <v>8391</v>
      </c>
      <c r="AD4017">
        <v>8391</v>
      </c>
      <c r="AE4017">
        <v>8391</v>
      </c>
      <c r="AF4017">
        <v>0</v>
      </c>
      <c r="AI4017">
        <v>0</v>
      </c>
      <c r="AL4017">
        <v>0</v>
      </c>
      <c r="AO4017">
        <v>109</v>
      </c>
      <c r="AP4017">
        <v>132</v>
      </c>
      <c r="AQ4017">
        <v>132</v>
      </c>
      <c r="AR4017">
        <v>0</v>
      </c>
      <c r="AS4017">
        <v>0</v>
      </c>
      <c r="AT4017" t="s">
        <v>14524</v>
      </c>
      <c r="AU4017" t="s">
        <v>11306</v>
      </c>
    </row>
    <row r="4018" spans="1:47" x14ac:dyDescent="0.3">
      <c r="A4018" s="1" t="s">
        <v>13222</v>
      </c>
      <c r="B4018" t="s">
        <v>11298</v>
      </c>
      <c r="C4018" t="s">
        <v>11299</v>
      </c>
      <c r="D4018" t="s">
        <v>11300</v>
      </c>
      <c r="E4018" t="s">
        <v>11301</v>
      </c>
      <c r="F4018" t="s">
        <v>11302</v>
      </c>
      <c r="G4018" t="s">
        <v>11303</v>
      </c>
      <c r="H4018" t="s">
        <v>13383</v>
      </c>
      <c r="I4018" t="s">
        <v>13224</v>
      </c>
      <c r="J4018" t="s">
        <v>11306</v>
      </c>
      <c r="K4018" t="s">
        <v>13225</v>
      </c>
      <c r="L4018" t="s">
        <v>1396</v>
      </c>
      <c r="M4018" t="s">
        <v>13226</v>
      </c>
      <c r="N4018" t="s">
        <v>1251</v>
      </c>
      <c r="O4018" t="s">
        <v>2461</v>
      </c>
      <c r="P4018" t="s">
        <v>2462</v>
      </c>
      <c r="Q4018" t="s">
        <v>11604</v>
      </c>
      <c r="R4018" t="s">
        <v>11303</v>
      </c>
      <c r="S4018" t="s">
        <v>13227</v>
      </c>
      <c r="T4018" t="s">
        <v>14525</v>
      </c>
      <c r="U4018" t="s">
        <v>11345</v>
      </c>
      <c r="V4018" t="s">
        <v>11366</v>
      </c>
      <c r="W4018">
        <v>3098</v>
      </c>
      <c r="X4018">
        <v>13</v>
      </c>
      <c r="Y4018">
        <v>2702</v>
      </c>
      <c r="Z4018">
        <v>396</v>
      </c>
      <c r="AA4018" t="s">
        <v>11313</v>
      </c>
      <c r="AB4018">
        <v>2702</v>
      </c>
      <c r="AC4018">
        <v>2652</v>
      </c>
      <c r="AD4018">
        <v>2652</v>
      </c>
      <c r="AE4018">
        <v>2652</v>
      </c>
      <c r="AF4018">
        <v>0</v>
      </c>
      <c r="AI4018">
        <v>0</v>
      </c>
      <c r="AL4018">
        <v>0</v>
      </c>
      <c r="AO4018">
        <v>33</v>
      </c>
      <c r="AP4018">
        <v>17</v>
      </c>
      <c r="AQ4018">
        <v>17</v>
      </c>
      <c r="AR4018">
        <v>0</v>
      </c>
      <c r="AS4018">
        <v>0</v>
      </c>
      <c r="AT4018" t="s">
        <v>14526</v>
      </c>
      <c r="AU4018" t="s">
        <v>11306</v>
      </c>
    </row>
    <row r="4019" spans="1:47" x14ac:dyDescent="0.3">
      <c r="A4019" s="1" t="s">
        <v>13222</v>
      </c>
      <c r="B4019" t="s">
        <v>11298</v>
      </c>
      <c r="C4019" t="s">
        <v>11299</v>
      </c>
      <c r="D4019" t="s">
        <v>11300</v>
      </c>
      <c r="E4019" t="s">
        <v>11301</v>
      </c>
      <c r="F4019" t="s">
        <v>11302</v>
      </c>
      <c r="G4019" t="s">
        <v>11303</v>
      </c>
      <c r="H4019" t="s">
        <v>13383</v>
      </c>
      <c r="I4019" t="s">
        <v>13224</v>
      </c>
      <c r="J4019" t="s">
        <v>11306</v>
      </c>
      <c r="K4019" t="s">
        <v>13225</v>
      </c>
      <c r="L4019" t="s">
        <v>1396</v>
      </c>
      <c r="M4019" t="s">
        <v>13226</v>
      </c>
      <c r="N4019" t="s">
        <v>1251</v>
      </c>
      <c r="O4019" t="s">
        <v>2463</v>
      </c>
      <c r="P4019" t="s">
        <v>2464</v>
      </c>
      <c r="Q4019" t="s">
        <v>14527</v>
      </c>
      <c r="R4019" t="s">
        <v>11303</v>
      </c>
      <c r="S4019" t="s">
        <v>13227</v>
      </c>
      <c r="T4019" t="s">
        <v>14528</v>
      </c>
      <c r="U4019" t="s">
        <v>11358</v>
      </c>
      <c r="V4019" t="s">
        <v>11303</v>
      </c>
      <c r="W4019">
        <v>2751</v>
      </c>
      <c r="X4019">
        <v>8</v>
      </c>
      <c r="Y4019">
        <v>2331</v>
      </c>
      <c r="Z4019">
        <v>420</v>
      </c>
      <c r="AA4019" t="s">
        <v>11313</v>
      </c>
      <c r="AB4019">
        <v>2331</v>
      </c>
      <c r="AC4019">
        <v>2203</v>
      </c>
      <c r="AD4019">
        <v>2203</v>
      </c>
      <c r="AE4019">
        <v>2203</v>
      </c>
      <c r="AF4019">
        <v>0</v>
      </c>
      <c r="AI4019">
        <v>0</v>
      </c>
      <c r="AL4019">
        <v>0</v>
      </c>
      <c r="AO4019">
        <v>51</v>
      </c>
      <c r="AP4019">
        <v>77</v>
      </c>
      <c r="AQ4019">
        <v>77</v>
      </c>
      <c r="AR4019">
        <v>0</v>
      </c>
      <c r="AS4019">
        <v>0</v>
      </c>
      <c r="AT4019" t="s">
        <v>13808</v>
      </c>
      <c r="AU4019" t="s">
        <v>11306</v>
      </c>
    </row>
    <row r="4020" spans="1:47" x14ac:dyDescent="0.3">
      <c r="A4020" s="1" t="s">
        <v>13222</v>
      </c>
      <c r="B4020" t="s">
        <v>11298</v>
      </c>
      <c r="C4020" t="s">
        <v>11299</v>
      </c>
      <c r="D4020" t="s">
        <v>11300</v>
      </c>
      <c r="E4020" t="s">
        <v>11301</v>
      </c>
      <c r="F4020" t="s">
        <v>11302</v>
      </c>
      <c r="G4020" t="s">
        <v>11303</v>
      </c>
      <c r="H4020" t="s">
        <v>13383</v>
      </c>
      <c r="I4020" t="s">
        <v>13224</v>
      </c>
      <c r="J4020" t="s">
        <v>11306</v>
      </c>
      <c r="K4020" t="s">
        <v>13225</v>
      </c>
      <c r="L4020" t="s">
        <v>1295</v>
      </c>
      <c r="M4020" t="s">
        <v>13226</v>
      </c>
      <c r="N4020" t="s">
        <v>1251</v>
      </c>
      <c r="O4020" t="s">
        <v>2465</v>
      </c>
      <c r="P4020" t="s">
        <v>2466</v>
      </c>
      <c r="Q4020" t="s">
        <v>14061</v>
      </c>
      <c r="R4020" t="s">
        <v>11303</v>
      </c>
      <c r="S4020" t="s">
        <v>13227</v>
      </c>
      <c r="T4020" t="s">
        <v>14529</v>
      </c>
      <c r="U4020" t="s">
        <v>11321</v>
      </c>
      <c r="V4020" t="s">
        <v>11366</v>
      </c>
      <c r="W4020">
        <v>1283</v>
      </c>
      <c r="X4020">
        <v>4</v>
      </c>
      <c r="Y4020">
        <v>1014</v>
      </c>
      <c r="Z4020">
        <v>269</v>
      </c>
      <c r="AA4020" t="s">
        <v>11313</v>
      </c>
      <c r="AB4020">
        <v>1014</v>
      </c>
      <c r="AC4020">
        <v>986</v>
      </c>
      <c r="AD4020">
        <v>986</v>
      </c>
      <c r="AE4020">
        <v>986</v>
      </c>
      <c r="AF4020">
        <v>0</v>
      </c>
      <c r="AI4020">
        <v>0</v>
      </c>
      <c r="AL4020">
        <v>0</v>
      </c>
      <c r="AO4020">
        <v>16</v>
      </c>
      <c r="AP4020">
        <v>12</v>
      </c>
      <c r="AQ4020">
        <v>12</v>
      </c>
      <c r="AR4020">
        <v>0</v>
      </c>
      <c r="AS4020">
        <v>0</v>
      </c>
      <c r="AT4020" t="s">
        <v>12855</v>
      </c>
      <c r="AU4020" t="s">
        <v>11306</v>
      </c>
    </row>
    <row r="4021" spans="1:47" x14ac:dyDescent="0.3">
      <c r="A4021" s="1" t="s">
        <v>13222</v>
      </c>
      <c r="B4021" t="s">
        <v>11298</v>
      </c>
      <c r="C4021" t="s">
        <v>11299</v>
      </c>
      <c r="D4021" t="s">
        <v>11300</v>
      </c>
      <c r="E4021" t="s">
        <v>11301</v>
      </c>
      <c r="F4021" t="s">
        <v>11302</v>
      </c>
      <c r="G4021" t="s">
        <v>11303</v>
      </c>
      <c r="H4021" t="s">
        <v>13383</v>
      </c>
      <c r="I4021" t="s">
        <v>13224</v>
      </c>
      <c r="J4021" t="s">
        <v>11306</v>
      </c>
      <c r="K4021" t="s">
        <v>13225</v>
      </c>
      <c r="L4021" t="s">
        <v>1270</v>
      </c>
      <c r="M4021" t="s">
        <v>13226</v>
      </c>
      <c r="N4021" t="s">
        <v>1251</v>
      </c>
      <c r="O4021" t="s">
        <v>2467</v>
      </c>
      <c r="P4021" t="s">
        <v>2468</v>
      </c>
      <c r="Q4021" t="s">
        <v>12532</v>
      </c>
      <c r="R4021" t="s">
        <v>11303</v>
      </c>
      <c r="S4021" t="s">
        <v>13227</v>
      </c>
      <c r="T4021" t="s">
        <v>14530</v>
      </c>
      <c r="U4021" t="s">
        <v>11464</v>
      </c>
      <c r="V4021" t="s">
        <v>11327</v>
      </c>
      <c r="W4021">
        <v>12464</v>
      </c>
      <c r="X4021">
        <v>40</v>
      </c>
      <c r="Y4021">
        <v>10019</v>
      </c>
      <c r="Z4021">
        <v>2445</v>
      </c>
      <c r="AA4021" t="s">
        <v>11313</v>
      </c>
      <c r="AB4021">
        <v>10019</v>
      </c>
      <c r="AC4021">
        <v>9477</v>
      </c>
      <c r="AD4021">
        <v>9477</v>
      </c>
      <c r="AE4021">
        <v>9477</v>
      </c>
      <c r="AF4021">
        <v>0</v>
      </c>
      <c r="AI4021">
        <v>0</v>
      </c>
      <c r="AL4021">
        <v>0</v>
      </c>
      <c r="AO4021">
        <v>192</v>
      </c>
      <c r="AP4021">
        <v>350</v>
      </c>
      <c r="AQ4021">
        <v>350</v>
      </c>
      <c r="AR4021">
        <v>0</v>
      </c>
      <c r="AS4021">
        <v>0</v>
      </c>
      <c r="AT4021" t="s">
        <v>14531</v>
      </c>
      <c r="AU4021" t="s">
        <v>11306</v>
      </c>
    </row>
    <row r="4022" spans="1:47" x14ac:dyDescent="0.3">
      <c r="A4022" s="1" t="s">
        <v>13222</v>
      </c>
      <c r="B4022" t="s">
        <v>11298</v>
      </c>
      <c r="C4022" t="s">
        <v>11299</v>
      </c>
      <c r="D4022" t="s">
        <v>11300</v>
      </c>
      <c r="E4022" t="s">
        <v>11301</v>
      </c>
      <c r="F4022" t="s">
        <v>11302</v>
      </c>
      <c r="G4022" t="s">
        <v>11303</v>
      </c>
      <c r="H4022" t="s">
        <v>13383</v>
      </c>
      <c r="I4022" t="s">
        <v>13224</v>
      </c>
      <c r="J4022" t="s">
        <v>11306</v>
      </c>
      <c r="K4022" t="s">
        <v>13225</v>
      </c>
      <c r="L4022" t="s">
        <v>1270</v>
      </c>
      <c r="M4022" t="s">
        <v>13226</v>
      </c>
      <c r="N4022" t="s">
        <v>1251</v>
      </c>
      <c r="O4022" t="s">
        <v>2469</v>
      </c>
      <c r="P4022" t="s">
        <v>2470</v>
      </c>
      <c r="Q4022" t="s">
        <v>11369</v>
      </c>
      <c r="R4022" t="s">
        <v>11303</v>
      </c>
      <c r="S4022" t="s">
        <v>13227</v>
      </c>
      <c r="T4022" t="s">
        <v>14532</v>
      </c>
      <c r="U4022" t="s">
        <v>11412</v>
      </c>
      <c r="V4022" t="s">
        <v>11303</v>
      </c>
      <c r="W4022">
        <v>10455</v>
      </c>
      <c r="X4022">
        <v>39</v>
      </c>
      <c r="Y4022">
        <v>7924</v>
      </c>
      <c r="Z4022">
        <v>2531</v>
      </c>
      <c r="AA4022" t="s">
        <v>11313</v>
      </c>
      <c r="AB4022">
        <v>7924</v>
      </c>
      <c r="AC4022">
        <v>7555</v>
      </c>
      <c r="AD4022">
        <v>7555</v>
      </c>
      <c r="AE4022">
        <v>7555</v>
      </c>
      <c r="AF4022">
        <v>0</v>
      </c>
      <c r="AI4022">
        <v>0</v>
      </c>
      <c r="AL4022">
        <v>0</v>
      </c>
      <c r="AO4022">
        <v>113</v>
      </c>
      <c r="AP4022">
        <v>256</v>
      </c>
      <c r="AQ4022">
        <v>256</v>
      </c>
      <c r="AR4022">
        <v>0</v>
      </c>
      <c r="AS4022">
        <v>0</v>
      </c>
      <c r="AT4022" t="s">
        <v>14533</v>
      </c>
      <c r="AU4022" t="s">
        <v>11306</v>
      </c>
    </row>
    <row r="4023" spans="1:47" x14ac:dyDescent="0.3">
      <c r="A4023" s="1" t="s">
        <v>13222</v>
      </c>
      <c r="B4023" t="s">
        <v>11298</v>
      </c>
      <c r="C4023" t="s">
        <v>11299</v>
      </c>
      <c r="D4023" t="s">
        <v>11300</v>
      </c>
      <c r="E4023" t="s">
        <v>11301</v>
      </c>
      <c r="F4023" t="s">
        <v>11302</v>
      </c>
      <c r="G4023" t="s">
        <v>11303</v>
      </c>
      <c r="H4023" t="s">
        <v>13383</v>
      </c>
      <c r="I4023" t="s">
        <v>13224</v>
      </c>
      <c r="J4023" t="s">
        <v>11306</v>
      </c>
      <c r="K4023" t="s">
        <v>13225</v>
      </c>
      <c r="L4023" t="s">
        <v>415</v>
      </c>
      <c r="M4023" t="s">
        <v>13226</v>
      </c>
      <c r="N4023" t="s">
        <v>1251</v>
      </c>
      <c r="O4023" t="s">
        <v>481</v>
      </c>
      <c r="P4023" t="s">
        <v>482</v>
      </c>
      <c r="Q4023" t="s">
        <v>12172</v>
      </c>
      <c r="R4023" t="s">
        <v>11303</v>
      </c>
      <c r="S4023" t="s">
        <v>13227</v>
      </c>
      <c r="T4023" t="s">
        <v>10817</v>
      </c>
      <c r="U4023" t="s">
        <v>11369</v>
      </c>
      <c r="V4023" t="s">
        <v>11404</v>
      </c>
      <c r="W4023">
        <v>19720</v>
      </c>
      <c r="X4023">
        <v>71</v>
      </c>
      <c r="Y4023">
        <v>14880</v>
      </c>
      <c r="Z4023">
        <v>4840</v>
      </c>
      <c r="AA4023" t="s">
        <v>11313</v>
      </c>
      <c r="AB4023">
        <v>14880</v>
      </c>
      <c r="AC4023">
        <v>14056</v>
      </c>
      <c r="AD4023">
        <v>14056</v>
      </c>
      <c r="AE4023">
        <v>14056</v>
      </c>
      <c r="AF4023">
        <v>0</v>
      </c>
      <c r="AI4023">
        <v>0</v>
      </c>
      <c r="AL4023">
        <v>0</v>
      </c>
      <c r="AO4023">
        <v>137</v>
      </c>
      <c r="AP4023">
        <v>687</v>
      </c>
      <c r="AQ4023">
        <v>687</v>
      </c>
      <c r="AR4023">
        <v>0</v>
      </c>
      <c r="AS4023">
        <v>0</v>
      </c>
      <c r="AT4023" t="s">
        <v>14534</v>
      </c>
      <c r="AU4023" t="s">
        <v>11306</v>
      </c>
    </row>
    <row r="4024" spans="1:47" x14ac:dyDescent="0.3">
      <c r="A4024" s="1" t="s">
        <v>13222</v>
      </c>
      <c r="B4024" t="s">
        <v>11298</v>
      </c>
      <c r="C4024" t="s">
        <v>11299</v>
      </c>
      <c r="D4024" t="s">
        <v>11300</v>
      </c>
      <c r="E4024" t="s">
        <v>11301</v>
      </c>
      <c r="F4024" t="s">
        <v>11302</v>
      </c>
      <c r="G4024" t="s">
        <v>11303</v>
      </c>
      <c r="H4024" t="s">
        <v>13383</v>
      </c>
      <c r="I4024" t="s">
        <v>13224</v>
      </c>
      <c r="J4024" t="s">
        <v>11306</v>
      </c>
      <c r="K4024" t="s">
        <v>13225</v>
      </c>
      <c r="L4024" t="s">
        <v>415</v>
      </c>
      <c r="M4024" t="s">
        <v>13226</v>
      </c>
      <c r="N4024" t="s">
        <v>1251</v>
      </c>
      <c r="O4024" t="s">
        <v>611</v>
      </c>
      <c r="P4024" t="s">
        <v>612</v>
      </c>
      <c r="Q4024" t="s">
        <v>12172</v>
      </c>
      <c r="R4024" t="s">
        <v>11303</v>
      </c>
      <c r="S4024" t="s">
        <v>13227</v>
      </c>
      <c r="T4024" t="s">
        <v>12279</v>
      </c>
      <c r="U4024" t="s">
        <v>11402</v>
      </c>
      <c r="V4024" t="s">
        <v>11301</v>
      </c>
      <c r="W4024">
        <v>8957</v>
      </c>
      <c r="X4024">
        <v>28</v>
      </c>
      <c r="Y4024">
        <v>6576</v>
      </c>
      <c r="Z4024">
        <v>2381</v>
      </c>
      <c r="AA4024" t="s">
        <v>11313</v>
      </c>
      <c r="AB4024">
        <v>6576</v>
      </c>
      <c r="AC4024">
        <v>6304</v>
      </c>
      <c r="AD4024">
        <v>6304</v>
      </c>
      <c r="AE4024">
        <v>6304</v>
      </c>
      <c r="AF4024">
        <v>0</v>
      </c>
      <c r="AI4024">
        <v>0</v>
      </c>
      <c r="AL4024">
        <v>0</v>
      </c>
      <c r="AO4024">
        <v>58</v>
      </c>
      <c r="AP4024">
        <v>214</v>
      </c>
      <c r="AQ4024">
        <v>214</v>
      </c>
      <c r="AR4024">
        <v>0</v>
      </c>
      <c r="AS4024">
        <v>0</v>
      </c>
      <c r="AT4024" t="s">
        <v>13339</v>
      </c>
      <c r="AU4024" t="s">
        <v>11306</v>
      </c>
    </row>
    <row r="4025" spans="1:47" x14ac:dyDescent="0.3">
      <c r="A4025" s="1" t="s">
        <v>13222</v>
      </c>
      <c r="B4025" t="s">
        <v>11298</v>
      </c>
      <c r="C4025" t="s">
        <v>11299</v>
      </c>
      <c r="D4025" t="s">
        <v>11300</v>
      </c>
      <c r="E4025" t="s">
        <v>11301</v>
      </c>
      <c r="F4025" t="s">
        <v>11302</v>
      </c>
      <c r="G4025" t="s">
        <v>11303</v>
      </c>
      <c r="H4025" t="s">
        <v>13383</v>
      </c>
      <c r="I4025" t="s">
        <v>13224</v>
      </c>
      <c r="J4025" t="s">
        <v>11306</v>
      </c>
      <c r="K4025" t="s">
        <v>13225</v>
      </c>
      <c r="L4025" t="s">
        <v>1273</v>
      </c>
      <c r="M4025" t="s">
        <v>13226</v>
      </c>
      <c r="N4025" t="s">
        <v>1251</v>
      </c>
      <c r="O4025" t="s">
        <v>2471</v>
      </c>
      <c r="P4025" t="s">
        <v>2472</v>
      </c>
      <c r="Q4025" t="s">
        <v>12458</v>
      </c>
      <c r="R4025" t="s">
        <v>11303</v>
      </c>
      <c r="S4025" t="s">
        <v>13227</v>
      </c>
      <c r="T4025" t="s">
        <v>14535</v>
      </c>
      <c r="U4025" t="s">
        <v>12374</v>
      </c>
      <c r="V4025" t="s">
        <v>11322</v>
      </c>
      <c r="W4025">
        <v>79011</v>
      </c>
      <c r="X4025">
        <v>223</v>
      </c>
      <c r="Y4025">
        <v>64461</v>
      </c>
      <c r="Z4025">
        <v>14550</v>
      </c>
      <c r="AA4025" t="s">
        <v>11313</v>
      </c>
      <c r="AB4025">
        <v>64461</v>
      </c>
      <c r="AC4025">
        <v>61679</v>
      </c>
      <c r="AD4025">
        <v>61679</v>
      </c>
      <c r="AE4025">
        <v>61679</v>
      </c>
      <c r="AF4025">
        <v>0</v>
      </c>
      <c r="AI4025">
        <v>0</v>
      </c>
      <c r="AL4025">
        <v>0</v>
      </c>
      <c r="AO4025">
        <v>946</v>
      </c>
      <c r="AP4025">
        <v>1836</v>
      </c>
      <c r="AQ4025">
        <v>1836</v>
      </c>
      <c r="AR4025">
        <v>0</v>
      </c>
      <c r="AS4025">
        <v>0</v>
      </c>
      <c r="AT4025" t="s">
        <v>14536</v>
      </c>
      <c r="AU4025" t="s">
        <v>11306</v>
      </c>
    </row>
    <row r="4026" spans="1:47" x14ac:dyDescent="0.3">
      <c r="A4026" s="1" t="s">
        <v>13222</v>
      </c>
      <c r="B4026" t="s">
        <v>11298</v>
      </c>
      <c r="C4026" t="s">
        <v>11299</v>
      </c>
      <c r="D4026" t="s">
        <v>11300</v>
      </c>
      <c r="E4026" t="s">
        <v>11301</v>
      </c>
      <c r="F4026" t="s">
        <v>11302</v>
      </c>
      <c r="G4026" t="s">
        <v>11303</v>
      </c>
      <c r="H4026" t="s">
        <v>13383</v>
      </c>
      <c r="I4026" t="s">
        <v>13224</v>
      </c>
      <c r="J4026" t="s">
        <v>11306</v>
      </c>
      <c r="K4026" t="s">
        <v>13225</v>
      </c>
      <c r="L4026" t="s">
        <v>1273</v>
      </c>
      <c r="M4026" t="s">
        <v>13226</v>
      </c>
      <c r="N4026" t="s">
        <v>1251</v>
      </c>
      <c r="O4026" t="s">
        <v>2473</v>
      </c>
      <c r="P4026" t="s">
        <v>2474</v>
      </c>
      <c r="Q4026" t="s">
        <v>11301</v>
      </c>
      <c r="R4026" t="s">
        <v>11303</v>
      </c>
      <c r="S4026" t="s">
        <v>13227</v>
      </c>
      <c r="T4026" t="s">
        <v>14537</v>
      </c>
      <c r="U4026" t="s">
        <v>12585</v>
      </c>
      <c r="V4026" t="s">
        <v>11303</v>
      </c>
      <c r="W4026">
        <v>108070</v>
      </c>
      <c r="X4026">
        <v>305</v>
      </c>
      <c r="Y4026">
        <v>92649</v>
      </c>
      <c r="Z4026">
        <v>15421</v>
      </c>
      <c r="AA4026" t="s">
        <v>11313</v>
      </c>
      <c r="AB4026">
        <v>92649</v>
      </c>
      <c r="AC4026">
        <v>88389</v>
      </c>
      <c r="AD4026">
        <v>88389</v>
      </c>
      <c r="AE4026">
        <v>88389</v>
      </c>
      <c r="AF4026">
        <v>0</v>
      </c>
      <c r="AI4026">
        <v>0</v>
      </c>
      <c r="AL4026">
        <v>0</v>
      </c>
      <c r="AO4026">
        <v>1375</v>
      </c>
      <c r="AP4026">
        <v>2885</v>
      </c>
      <c r="AQ4026">
        <v>2885</v>
      </c>
      <c r="AR4026">
        <v>0</v>
      </c>
      <c r="AS4026">
        <v>0</v>
      </c>
      <c r="AT4026" t="s">
        <v>14062</v>
      </c>
      <c r="AU4026" t="s">
        <v>11306</v>
      </c>
    </row>
    <row r="4027" spans="1:47" x14ac:dyDescent="0.3">
      <c r="A4027" s="1" t="s">
        <v>13222</v>
      </c>
      <c r="B4027" t="s">
        <v>11298</v>
      </c>
      <c r="C4027" t="s">
        <v>11299</v>
      </c>
      <c r="D4027" t="s">
        <v>11300</v>
      </c>
      <c r="E4027" t="s">
        <v>11301</v>
      </c>
      <c r="F4027" t="s">
        <v>11302</v>
      </c>
      <c r="G4027" t="s">
        <v>11303</v>
      </c>
      <c r="H4027" t="s">
        <v>13383</v>
      </c>
      <c r="I4027" t="s">
        <v>13224</v>
      </c>
      <c r="J4027" t="s">
        <v>11306</v>
      </c>
      <c r="K4027" t="s">
        <v>13225</v>
      </c>
      <c r="L4027" t="s">
        <v>256</v>
      </c>
      <c r="M4027" t="s">
        <v>13226</v>
      </c>
      <c r="N4027" t="s">
        <v>1251</v>
      </c>
      <c r="O4027" t="s">
        <v>318</v>
      </c>
      <c r="P4027" t="s">
        <v>319</v>
      </c>
      <c r="Q4027" t="s">
        <v>11550</v>
      </c>
      <c r="R4027" t="s">
        <v>11303</v>
      </c>
      <c r="S4027" t="s">
        <v>13227</v>
      </c>
      <c r="T4027" t="s">
        <v>14538</v>
      </c>
      <c r="U4027" t="s">
        <v>11883</v>
      </c>
      <c r="V4027" t="s">
        <v>11366</v>
      </c>
      <c r="W4027">
        <v>133951</v>
      </c>
      <c r="X4027">
        <v>353</v>
      </c>
      <c r="Y4027">
        <v>111811</v>
      </c>
      <c r="Z4027">
        <v>22140</v>
      </c>
      <c r="AA4027" t="s">
        <v>11313</v>
      </c>
      <c r="AB4027">
        <v>111811</v>
      </c>
      <c r="AC4027">
        <v>108326</v>
      </c>
      <c r="AD4027">
        <v>108326</v>
      </c>
      <c r="AE4027">
        <v>108326</v>
      </c>
      <c r="AF4027">
        <v>0</v>
      </c>
      <c r="AI4027">
        <v>0</v>
      </c>
      <c r="AL4027">
        <v>0</v>
      </c>
      <c r="AO4027">
        <v>1377</v>
      </c>
      <c r="AP4027">
        <v>2108</v>
      </c>
      <c r="AQ4027">
        <v>2108</v>
      </c>
      <c r="AR4027">
        <v>0</v>
      </c>
      <c r="AS4027">
        <v>0</v>
      </c>
      <c r="AT4027" t="s">
        <v>14539</v>
      </c>
      <c r="AU4027" t="s">
        <v>11306</v>
      </c>
    </row>
    <row r="4028" spans="1:47" x14ac:dyDescent="0.3">
      <c r="A4028" s="1" t="s">
        <v>13222</v>
      </c>
      <c r="B4028" t="s">
        <v>11298</v>
      </c>
      <c r="C4028" t="s">
        <v>11299</v>
      </c>
      <c r="D4028" t="s">
        <v>11300</v>
      </c>
      <c r="E4028" t="s">
        <v>11301</v>
      </c>
      <c r="F4028" t="s">
        <v>11302</v>
      </c>
      <c r="G4028" t="s">
        <v>11303</v>
      </c>
      <c r="H4028" t="s">
        <v>13383</v>
      </c>
      <c r="I4028" t="s">
        <v>13224</v>
      </c>
      <c r="J4028" t="s">
        <v>11306</v>
      </c>
      <c r="K4028" t="s">
        <v>13225</v>
      </c>
      <c r="L4028" t="s">
        <v>1287</v>
      </c>
      <c r="M4028" t="s">
        <v>13226</v>
      </c>
      <c r="N4028" t="s">
        <v>1251</v>
      </c>
      <c r="O4028" t="s">
        <v>2475</v>
      </c>
      <c r="P4028" t="s">
        <v>2476</v>
      </c>
      <c r="Q4028" t="s">
        <v>11628</v>
      </c>
      <c r="R4028" t="s">
        <v>11303</v>
      </c>
      <c r="S4028" t="s">
        <v>13227</v>
      </c>
      <c r="T4028" t="s">
        <v>14540</v>
      </c>
      <c r="U4028" t="s">
        <v>11308</v>
      </c>
      <c r="V4028" t="s">
        <v>11366</v>
      </c>
      <c r="W4028">
        <v>2579</v>
      </c>
      <c r="X4028">
        <v>9</v>
      </c>
      <c r="Y4028">
        <v>2109</v>
      </c>
      <c r="Z4028">
        <v>470</v>
      </c>
      <c r="AA4028" t="s">
        <v>11313</v>
      </c>
      <c r="AB4028">
        <v>2109</v>
      </c>
      <c r="AC4028">
        <v>2047</v>
      </c>
      <c r="AD4028">
        <v>2047</v>
      </c>
      <c r="AE4028">
        <v>2047</v>
      </c>
      <c r="AF4028">
        <v>0</v>
      </c>
      <c r="AI4028">
        <v>0</v>
      </c>
      <c r="AL4028">
        <v>0</v>
      </c>
      <c r="AO4028">
        <v>14</v>
      </c>
      <c r="AP4028">
        <v>48</v>
      </c>
      <c r="AQ4028">
        <v>48</v>
      </c>
      <c r="AR4028">
        <v>0</v>
      </c>
      <c r="AS4028">
        <v>0</v>
      </c>
      <c r="AT4028" t="s">
        <v>14541</v>
      </c>
      <c r="AU4028" t="s">
        <v>11306</v>
      </c>
    </row>
    <row r="4029" spans="1:47" x14ac:dyDescent="0.3">
      <c r="A4029" s="1" t="s">
        <v>13222</v>
      </c>
      <c r="B4029" t="s">
        <v>11298</v>
      </c>
      <c r="C4029" t="s">
        <v>11299</v>
      </c>
      <c r="D4029" t="s">
        <v>11300</v>
      </c>
      <c r="E4029" t="s">
        <v>11301</v>
      </c>
      <c r="F4029" t="s">
        <v>11302</v>
      </c>
      <c r="G4029" t="s">
        <v>11303</v>
      </c>
      <c r="H4029" t="s">
        <v>13383</v>
      </c>
      <c r="I4029" t="s">
        <v>13224</v>
      </c>
      <c r="J4029" t="s">
        <v>11306</v>
      </c>
      <c r="K4029" t="s">
        <v>13225</v>
      </c>
      <c r="L4029" t="s">
        <v>415</v>
      </c>
      <c r="M4029" t="s">
        <v>13226</v>
      </c>
      <c r="N4029" t="s">
        <v>1251</v>
      </c>
      <c r="O4029" t="s">
        <v>955</v>
      </c>
      <c r="P4029" t="s">
        <v>956</v>
      </c>
      <c r="Q4029" t="s">
        <v>11871</v>
      </c>
      <c r="R4029" t="s">
        <v>11303</v>
      </c>
      <c r="S4029" t="s">
        <v>13227</v>
      </c>
      <c r="T4029" t="s">
        <v>12489</v>
      </c>
      <c r="U4029" t="s">
        <v>11389</v>
      </c>
      <c r="V4029" t="s">
        <v>11303</v>
      </c>
      <c r="W4029">
        <v>9746</v>
      </c>
      <c r="X4029">
        <v>29</v>
      </c>
      <c r="Y4029">
        <v>7577</v>
      </c>
      <c r="Z4029">
        <v>2169</v>
      </c>
      <c r="AA4029" t="s">
        <v>11313</v>
      </c>
      <c r="AB4029">
        <v>7577</v>
      </c>
      <c r="AC4029">
        <v>7054</v>
      </c>
      <c r="AD4029">
        <v>7054</v>
      </c>
      <c r="AE4029">
        <v>7054</v>
      </c>
      <c r="AF4029">
        <v>0</v>
      </c>
      <c r="AI4029">
        <v>0</v>
      </c>
      <c r="AL4029">
        <v>0</v>
      </c>
      <c r="AO4029">
        <v>150</v>
      </c>
      <c r="AP4029">
        <v>373</v>
      </c>
      <c r="AQ4029">
        <v>373</v>
      </c>
      <c r="AR4029">
        <v>0</v>
      </c>
      <c r="AS4029">
        <v>0</v>
      </c>
      <c r="AT4029" t="s">
        <v>14542</v>
      </c>
      <c r="AU4029" t="s">
        <v>11306</v>
      </c>
    </row>
    <row r="4030" spans="1:47" x14ac:dyDescent="0.3">
      <c r="A4030" s="1" t="s">
        <v>13222</v>
      </c>
      <c r="B4030" t="s">
        <v>11298</v>
      </c>
      <c r="C4030" t="s">
        <v>11299</v>
      </c>
      <c r="D4030" t="s">
        <v>11300</v>
      </c>
      <c r="E4030" t="s">
        <v>11301</v>
      </c>
      <c r="F4030" t="s">
        <v>11302</v>
      </c>
      <c r="G4030" t="s">
        <v>11303</v>
      </c>
      <c r="H4030" t="s">
        <v>13383</v>
      </c>
      <c r="I4030" t="s">
        <v>13224</v>
      </c>
      <c r="J4030" t="s">
        <v>11306</v>
      </c>
      <c r="K4030" t="s">
        <v>13225</v>
      </c>
      <c r="L4030" t="s">
        <v>1282</v>
      </c>
      <c r="M4030" t="s">
        <v>13226</v>
      </c>
      <c r="N4030" t="s">
        <v>1251</v>
      </c>
      <c r="O4030" t="s">
        <v>2477</v>
      </c>
      <c r="P4030" t="s">
        <v>2478</v>
      </c>
      <c r="Q4030" t="s">
        <v>12266</v>
      </c>
      <c r="R4030" t="s">
        <v>11303</v>
      </c>
      <c r="S4030" t="s">
        <v>13227</v>
      </c>
      <c r="T4030" t="s">
        <v>14543</v>
      </c>
      <c r="U4030" t="s">
        <v>11365</v>
      </c>
      <c r="V4030" t="s">
        <v>11309</v>
      </c>
      <c r="W4030">
        <v>8987</v>
      </c>
      <c r="X4030">
        <v>27</v>
      </c>
      <c r="Y4030">
        <v>7533</v>
      </c>
      <c r="Z4030">
        <v>1454</v>
      </c>
      <c r="AA4030" t="s">
        <v>11313</v>
      </c>
      <c r="AB4030">
        <v>7533</v>
      </c>
      <c r="AC4030">
        <v>7318</v>
      </c>
      <c r="AD4030">
        <v>7318</v>
      </c>
      <c r="AE4030">
        <v>7318</v>
      </c>
      <c r="AF4030">
        <v>0</v>
      </c>
      <c r="AI4030">
        <v>0</v>
      </c>
      <c r="AL4030">
        <v>0</v>
      </c>
      <c r="AO4030">
        <v>96</v>
      </c>
      <c r="AP4030">
        <v>119</v>
      </c>
      <c r="AQ4030">
        <v>119</v>
      </c>
      <c r="AR4030">
        <v>0</v>
      </c>
      <c r="AS4030">
        <v>0</v>
      </c>
      <c r="AT4030" t="s">
        <v>14544</v>
      </c>
      <c r="AU4030" t="s">
        <v>11306</v>
      </c>
    </row>
    <row r="4031" spans="1:47" x14ac:dyDescent="0.3">
      <c r="A4031" s="1" t="s">
        <v>13222</v>
      </c>
      <c r="B4031" t="s">
        <v>11298</v>
      </c>
      <c r="C4031" t="s">
        <v>11299</v>
      </c>
      <c r="D4031" t="s">
        <v>11300</v>
      </c>
      <c r="E4031" t="s">
        <v>11301</v>
      </c>
      <c r="F4031" t="s">
        <v>11302</v>
      </c>
      <c r="G4031" t="s">
        <v>11303</v>
      </c>
      <c r="H4031" t="s">
        <v>13383</v>
      </c>
      <c r="I4031" t="s">
        <v>13224</v>
      </c>
      <c r="J4031" t="s">
        <v>11306</v>
      </c>
      <c r="K4031" t="s">
        <v>13225</v>
      </c>
      <c r="L4031" t="s">
        <v>1263</v>
      </c>
      <c r="M4031" t="s">
        <v>13226</v>
      </c>
      <c r="N4031" t="s">
        <v>1251</v>
      </c>
      <c r="O4031" t="s">
        <v>2479</v>
      </c>
      <c r="P4031" t="s">
        <v>2480</v>
      </c>
      <c r="Q4031" t="s">
        <v>11596</v>
      </c>
      <c r="R4031" t="s">
        <v>11303</v>
      </c>
      <c r="S4031" t="s">
        <v>13227</v>
      </c>
      <c r="T4031" t="s">
        <v>14545</v>
      </c>
      <c r="U4031" t="s">
        <v>11400</v>
      </c>
      <c r="V4031" t="s">
        <v>11444</v>
      </c>
      <c r="W4031">
        <v>10983</v>
      </c>
      <c r="X4031">
        <v>41</v>
      </c>
      <c r="Y4031">
        <v>9094</v>
      </c>
      <c r="Z4031">
        <v>1889</v>
      </c>
      <c r="AA4031" t="s">
        <v>11313</v>
      </c>
      <c r="AB4031">
        <v>9094</v>
      </c>
      <c r="AC4031">
        <v>8736</v>
      </c>
      <c r="AD4031">
        <v>8736</v>
      </c>
      <c r="AE4031">
        <v>8736</v>
      </c>
      <c r="AF4031">
        <v>0</v>
      </c>
      <c r="AI4031">
        <v>0</v>
      </c>
      <c r="AL4031">
        <v>0</v>
      </c>
      <c r="AO4031">
        <v>59</v>
      </c>
      <c r="AP4031">
        <v>299</v>
      </c>
      <c r="AQ4031">
        <v>299</v>
      </c>
      <c r="AR4031">
        <v>0</v>
      </c>
      <c r="AS4031">
        <v>0</v>
      </c>
      <c r="AT4031" t="s">
        <v>13493</v>
      </c>
      <c r="AU4031" t="s">
        <v>11306</v>
      </c>
    </row>
    <row r="4032" spans="1:47" x14ac:dyDescent="0.3">
      <c r="A4032" s="1" t="s">
        <v>13222</v>
      </c>
      <c r="B4032" t="s">
        <v>11298</v>
      </c>
      <c r="C4032" t="s">
        <v>11299</v>
      </c>
      <c r="D4032" t="s">
        <v>11300</v>
      </c>
      <c r="E4032" t="s">
        <v>11301</v>
      </c>
      <c r="F4032" t="s">
        <v>11302</v>
      </c>
      <c r="G4032" t="s">
        <v>11303</v>
      </c>
      <c r="H4032" t="s">
        <v>13383</v>
      </c>
      <c r="I4032" t="s">
        <v>13224</v>
      </c>
      <c r="J4032" t="s">
        <v>11306</v>
      </c>
      <c r="K4032" t="s">
        <v>13225</v>
      </c>
      <c r="L4032" t="s">
        <v>1263</v>
      </c>
      <c r="M4032" t="s">
        <v>13226</v>
      </c>
      <c r="N4032" t="s">
        <v>1251</v>
      </c>
      <c r="O4032" t="s">
        <v>2481</v>
      </c>
      <c r="P4032" t="s">
        <v>2482</v>
      </c>
      <c r="Q4032" t="s">
        <v>11907</v>
      </c>
      <c r="R4032" t="s">
        <v>11303</v>
      </c>
      <c r="S4032" t="s">
        <v>13227</v>
      </c>
      <c r="T4032" t="s">
        <v>14546</v>
      </c>
      <c r="U4032" t="s">
        <v>11474</v>
      </c>
      <c r="V4032" t="s">
        <v>11303</v>
      </c>
      <c r="W4032">
        <v>2809</v>
      </c>
      <c r="X4032">
        <v>10</v>
      </c>
      <c r="Y4032">
        <v>2479</v>
      </c>
      <c r="Z4032">
        <v>330</v>
      </c>
      <c r="AA4032" t="s">
        <v>11313</v>
      </c>
      <c r="AB4032">
        <v>2479</v>
      </c>
      <c r="AC4032">
        <v>2391</v>
      </c>
      <c r="AD4032">
        <v>2391</v>
      </c>
      <c r="AE4032">
        <v>2391</v>
      </c>
      <c r="AF4032">
        <v>0</v>
      </c>
      <c r="AI4032">
        <v>0</v>
      </c>
      <c r="AL4032">
        <v>0</v>
      </c>
      <c r="AO4032">
        <v>19</v>
      </c>
      <c r="AP4032">
        <v>69</v>
      </c>
      <c r="AQ4032">
        <v>69</v>
      </c>
      <c r="AR4032">
        <v>0</v>
      </c>
      <c r="AS4032">
        <v>0</v>
      </c>
      <c r="AT4032" t="s">
        <v>14547</v>
      </c>
      <c r="AU4032" t="s">
        <v>11306</v>
      </c>
    </row>
    <row r="4033" spans="1:47" x14ac:dyDescent="0.3">
      <c r="A4033" s="1" t="s">
        <v>13222</v>
      </c>
      <c r="B4033" t="s">
        <v>11298</v>
      </c>
      <c r="C4033" t="s">
        <v>11299</v>
      </c>
      <c r="D4033" t="s">
        <v>11300</v>
      </c>
      <c r="E4033" t="s">
        <v>11301</v>
      </c>
      <c r="F4033" t="s">
        <v>11302</v>
      </c>
      <c r="G4033" t="s">
        <v>11303</v>
      </c>
      <c r="H4033" t="s">
        <v>13383</v>
      </c>
      <c r="I4033" t="s">
        <v>13224</v>
      </c>
      <c r="J4033" t="s">
        <v>11306</v>
      </c>
      <c r="K4033" t="s">
        <v>13225</v>
      </c>
      <c r="L4033" t="s">
        <v>1290</v>
      </c>
      <c r="M4033" t="s">
        <v>13226</v>
      </c>
      <c r="N4033" t="s">
        <v>1251</v>
      </c>
      <c r="O4033" t="s">
        <v>2483</v>
      </c>
      <c r="P4033" t="s">
        <v>2484</v>
      </c>
      <c r="Q4033" t="s">
        <v>11322</v>
      </c>
      <c r="R4033" t="s">
        <v>11303</v>
      </c>
      <c r="S4033" t="s">
        <v>13227</v>
      </c>
      <c r="T4033" t="s">
        <v>14548</v>
      </c>
      <c r="U4033" t="s">
        <v>11596</v>
      </c>
      <c r="V4033" t="s">
        <v>11366</v>
      </c>
      <c r="W4033">
        <v>9217</v>
      </c>
      <c r="X4033">
        <v>30</v>
      </c>
      <c r="Y4033">
        <v>7667</v>
      </c>
      <c r="Z4033">
        <v>1550</v>
      </c>
      <c r="AA4033" t="s">
        <v>11313</v>
      </c>
      <c r="AB4033">
        <v>7667</v>
      </c>
      <c r="AC4033">
        <v>7299</v>
      </c>
      <c r="AD4033">
        <v>7299</v>
      </c>
      <c r="AE4033">
        <v>7299</v>
      </c>
      <c r="AF4033">
        <v>0</v>
      </c>
      <c r="AI4033">
        <v>0</v>
      </c>
      <c r="AL4033">
        <v>0</v>
      </c>
      <c r="AO4033">
        <v>154</v>
      </c>
      <c r="AP4033">
        <v>214</v>
      </c>
      <c r="AQ4033">
        <v>214</v>
      </c>
      <c r="AR4033">
        <v>0</v>
      </c>
      <c r="AS4033">
        <v>0</v>
      </c>
      <c r="AT4033" t="s">
        <v>14549</v>
      </c>
      <c r="AU4033" t="s">
        <v>11306</v>
      </c>
    </row>
    <row r="4034" spans="1:47" x14ac:dyDescent="0.3">
      <c r="A4034" s="1" t="s">
        <v>13222</v>
      </c>
      <c r="B4034" t="s">
        <v>11298</v>
      </c>
      <c r="C4034" t="s">
        <v>11299</v>
      </c>
      <c r="D4034" t="s">
        <v>11300</v>
      </c>
      <c r="E4034" t="s">
        <v>11301</v>
      </c>
      <c r="F4034" t="s">
        <v>11302</v>
      </c>
      <c r="G4034" t="s">
        <v>11303</v>
      </c>
      <c r="H4034" t="s">
        <v>13383</v>
      </c>
      <c r="I4034" t="s">
        <v>13224</v>
      </c>
      <c r="J4034" t="s">
        <v>11306</v>
      </c>
      <c r="K4034" t="s">
        <v>13225</v>
      </c>
      <c r="L4034" t="s">
        <v>1263</v>
      </c>
      <c r="M4034" t="s">
        <v>13226</v>
      </c>
      <c r="N4034" t="s">
        <v>1251</v>
      </c>
      <c r="O4034" t="s">
        <v>2485</v>
      </c>
      <c r="P4034" t="s">
        <v>2486</v>
      </c>
      <c r="Q4034" t="s">
        <v>11879</v>
      </c>
      <c r="R4034" t="s">
        <v>11303</v>
      </c>
      <c r="S4034" t="s">
        <v>13227</v>
      </c>
      <c r="T4034" t="s">
        <v>14042</v>
      </c>
      <c r="U4034" t="s">
        <v>11444</v>
      </c>
      <c r="V4034" t="s">
        <v>11301</v>
      </c>
      <c r="W4034">
        <v>4387</v>
      </c>
      <c r="X4034">
        <v>16</v>
      </c>
      <c r="Y4034">
        <v>3601</v>
      </c>
      <c r="Z4034">
        <v>786</v>
      </c>
      <c r="AA4034" t="s">
        <v>11313</v>
      </c>
      <c r="AB4034">
        <v>3601</v>
      </c>
      <c r="AC4034">
        <v>3511</v>
      </c>
      <c r="AD4034">
        <v>3511</v>
      </c>
      <c r="AE4034">
        <v>3511</v>
      </c>
      <c r="AF4034">
        <v>0</v>
      </c>
      <c r="AI4034">
        <v>0</v>
      </c>
      <c r="AL4034">
        <v>0</v>
      </c>
      <c r="AO4034">
        <v>21</v>
      </c>
      <c r="AP4034">
        <v>69</v>
      </c>
      <c r="AQ4034">
        <v>69</v>
      </c>
      <c r="AR4034">
        <v>0</v>
      </c>
      <c r="AS4034">
        <v>0</v>
      </c>
      <c r="AT4034" t="s">
        <v>14550</v>
      </c>
      <c r="AU4034" t="s">
        <v>11306</v>
      </c>
    </row>
    <row r="4035" spans="1:47" x14ac:dyDescent="0.3">
      <c r="A4035" s="1" t="s">
        <v>13222</v>
      </c>
      <c r="B4035" t="s">
        <v>11298</v>
      </c>
      <c r="C4035" t="s">
        <v>11299</v>
      </c>
      <c r="D4035" t="s">
        <v>11300</v>
      </c>
      <c r="E4035" t="s">
        <v>11301</v>
      </c>
      <c r="F4035" t="s">
        <v>11302</v>
      </c>
      <c r="G4035" t="s">
        <v>11303</v>
      </c>
      <c r="H4035" t="s">
        <v>13383</v>
      </c>
      <c r="I4035" t="s">
        <v>13224</v>
      </c>
      <c r="J4035" t="s">
        <v>11306</v>
      </c>
      <c r="K4035" t="s">
        <v>13225</v>
      </c>
      <c r="L4035" t="s">
        <v>1263</v>
      </c>
      <c r="M4035" t="s">
        <v>13226</v>
      </c>
      <c r="N4035" t="s">
        <v>1251</v>
      </c>
      <c r="O4035" t="s">
        <v>2487</v>
      </c>
      <c r="P4035" t="s">
        <v>2488</v>
      </c>
      <c r="Q4035" t="s">
        <v>11429</v>
      </c>
      <c r="R4035" t="s">
        <v>11303</v>
      </c>
      <c r="S4035" t="s">
        <v>13227</v>
      </c>
      <c r="T4035" t="s">
        <v>14551</v>
      </c>
      <c r="U4035" t="s">
        <v>11519</v>
      </c>
      <c r="V4035" t="s">
        <v>11301</v>
      </c>
      <c r="W4035">
        <v>9655</v>
      </c>
      <c r="X4035">
        <v>33</v>
      </c>
      <c r="Y4035">
        <v>8415</v>
      </c>
      <c r="Z4035">
        <v>1240</v>
      </c>
      <c r="AA4035" t="s">
        <v>11313</v>
      </c>
      <c r="AB4035">
        <v>8415</v>
      </c>
      <c r="AC4035">
        <v>8217</v>
      </c>
      <c r="AD4035">
        <v>8217</v>
      </c>
      <c r="AE4035">
        <v>8217</v>
      </c>
      <c r="AF4035">
        <v>0</v>
      </c>
      <c r="AI4035">
        <v>0</v>
      </c>
      <c r="AL4035">
        <v>0</v>
      </c>
      <c r="AO4035">
        <v>50</v>
      </c>
      <c r="AP4035">
        <v>148</v>
      </c>
      <c r="AQ4035">
        <v>148</v>
      </c>
      <c r="AR4035">
        <v>0</v>
      </c>
      <c r="AS4035">
        <v>0</v>
      </c>
      <c r="AT4035" t="s">
        <v>14552</v>
      </c>
      <c r="AU4035" t="s">
        <v>11306</v>
      </c>
    </row>
    <row r="4036" spans="1:47" x14ac:dyDescent="0.3">
      <c r="A4036" s="1" t="s">
        <v>13222</v>
      </c>
      <c r="B4036" t="s">
        <v>11298</v>
      </c>
      <c r="C4036" t="s">
        <v>11299</v>
      </c>
      <c r="D4036" t="s">
        <v>11300</v>
      </c>
      <c r="E4036" t="s">
        <v>11301</v>
      </c>
      <c r="F4036" t="s">
        <v>11302</v>
      </c>
      <c r="G4036" t="s">
        <v>11303</v>
      </c>
      <c r="H4036" t="s">
        <v>13383</v>
      </c>
      <c r="I4036" t="s">
        <v>13224</v>
      </c>
      <c r="J4036" t="s">
        <v>11306</v>
      </c>
      <c r="K4036" t="s">
        <v>13225</v>
      </c>
      <c r="L4036" t="s">
        <v>1300</v>
      </c>
      <c r="M4036" t="s">
        <v>13226</v>
      </c>
      <c r="N4036" t="s">
        <v>1251</v>
      </c>
      <c r="O4036" t="s">
        <v>2489</v>
      </c>
      <c r="P4036" t="s">
        <v>2490</v>
      </c>
      <c r="Q4036" t="s">
        <v>11550</v>
      </c>
      <c r="R4036" t="s">
        <v>11303</v>
      </c>
      <c r="S4036" t="s">
        <v>13227</v>
      </c>
      <c r="T4036" t="s">
        <v>14553</v>
      </c>
      <c r="U4036" t="s">
        <v>11571</v>
      </c>
      <c r="V4036" t="s">
        <v>11366</v>
      </c>
      <c r="W4036">
        <v>11915</v>
      </c>
      <c r="X4036">
        <v>38</v>
      </c>
      <c r="Y4036">
        <v>10104</v>
      </c>
      <c r="Z4036">
        <v>1811</v>
      </c>
      <c r="AA4036" t="s">
        <v>11313</v>
      </c>
      <c r="AB4036">
        <v>10104</v>
      </c>
      <c r="AC4036">
        <v>9681</v>
      </c>
      <c r="AD4036">
        <v>9681</v>
      </c>
      <c r="AE4036">
        <v>9681</v>
      </c>
      <c r="AF4036">
        <v>0</v>
      </c>
      <c r="AI4036">
        <v>0</v>
      </c>
      <c r="AL4036">
        <v>0</v>
      </c>
      <c r="AO4036">
        <v>204</v>
      </c>
      <c r="AP4036">
        <v>219</v>
      </c>
      <c r="AQ4036">
        <v>219</v>
      </c>
      <c r="AR4036">
        <v>0</v>
      </c>
      <c r="AS4036">
        <v>0</v>
      </c>
      <c r="AT4036" t="s">
        <v>14554</v>
      </c>
      <c r="AU4036" t="s">
        <v>11306</v>
      </c>
    </row>
    <row r="4037" spans="1:47" x14ac:dyDescent="0.3">
      <c r="A4037" s="1" t="s">
        <v>13222</v>
      </c>
      <c r="B4037" t="s">
        <v>11298</v>
      </c>
      <c r="C4037" t="s">
        <v>11299</v>
      </c>
      <c r="D4037" t="s">
        <v>11300</v>
      </c>
      <c r="E4037" t="s">
        <v>11301</v>
      </c>
      <c r="F4037" t="s">
        <v>11302</v>
      </c>
      <c r="G4037" t="s">
        <v>11303</v>
      </c>
      <c r="H4037" t="s">
        <v>13383</v>
      </c>
      <c r="I4037" t="s">
        <v>13224</v>
      </c>
      <c r="J4037" t="s">
        <v>11306</v>
      </c>
      <c r="K4037" t="s">
        <v>13225</v>
      </c>
      <c r="L4037" t="s">
        <v>1295</v>
      </c>
      <c r="M4037" t="s">
        <v>13226</v>
      </c>
      <c r="N4037" t="s">
        <v>1251</v>
      </c>
      <c r="O4037" t="s">
        <v>2491</v>
      </c>
      <c r="P4037" t="s">
        <v>2492</v>
      </c>
      <c r="Q4037" t="s">
        <v>13356</v>
      </c>
      <c r="R4037" t="s">
        <v>11303</v>
      </c>
      <c r="S4037" t="s">
        <v>13227</v>
      </c>
      <c r="T4037" t="s">
        <v>14555</v>
      </c>
      <c r="U4037" t="s">
        <v>11447</v>
      </c>
      <c r="V4037" t="s">
        <v>11366</v>
      </c>
      <c r="W4037">
        <v>6933</v>
      </c>
      <c r="X4037">
        <v>20</v>
      </c>
      <c r="Y4037">
        <v>4972</v>
      </c>
      <c r="Z4037">
        <v>1961</v>
      </c>
      <c r="AA4037" t="s">
        <v>11313</v>
      </c>
      <c r="AB4037">
        <v>4972</v>
      </c>
      <c r="AC4037">
        <v>4605</v>
      </c>
      <c r="AD4037">
        <v>4605</v>
      </c>
      <c r="AE4037">
        <v>4605</v>
      </c>
      <c r="AF4037">
        <v>0</v>
      </c>
      <c r="AI4037">
        <v>0</v>
      </c>
      <c r="AL4037">
        <v>0</v>
      </c>
      <c r="AO4037">
        <v>140</v>
      </c>
      <c r="AP4037">
        <v>227</v>
      </c>
      <c r="AQ4037">
        <v>227</v>
      </c>
      <c r="AR4037">
        <v>0</v>
      </c>
      <c r="AS4037">
        <v>0</v>
      </c>
      <c r="AT4037" t="s">
        <v>12913</v>
      </c>
      <c r="AU4037" t="s">
        <v>11306</v>
      </c>
    </row>
    <row r="4038" spans="1:47" x14ac:dyDescent="0.3">
      <c r="A4038" s="1" t="s">
        <v>13222</v>
      </c>
      <c r="B4038" t="s">
        <v>11298</v>
      </c>
      <c r="C4038" t="s">
        <v>11299</v>
      </c>
      <c r="D4038" t="s">
        <v>11300</v>
      </c>
      <c r="E4038" t="s">
        <v>11301</v>
      </c>
      <c r="F4038" t="s">
        <v>11302</v>
      </c>
      <c r="G4038" t="s">
        <v>11303</v>
      </c>
      <c r="H4038" t="s">
        <v>13383</v>
      </c>
      <c r="I4038" t="s">
        <v>13224</v>
      </c>
      <c r="J4038" t="s">
        <v>11306</v>
      </c>
      <c r="K4038" t="s">
        <v>13225</v>
      </c>
      <c r="L4038" t="s">
        <v>1300</v>
      </c>
      <c r="M4038" t="s">
        <v>13226</v>
      </c>
      <c r="N4038" t="s">
        <v>1251</v>
      </c>
      <c r="O4038" t="s">
        <v>2493</v>
      </c>
      <c r="P4038" t="s">
        <v>2494</v>
      </c>
      <c r="Q4038" t="s">
        <v>12301</v>
      </c>
      <c r="R4038" t="s">
        <v>11303</v>
      </c>
      <c r="S4038" t="s">
        <v>13227</v>
      </c>
      <c r="T4038" t="s">
        <v>14556</v>
      </c>
      <c r="U4038" t="s">
        <v>11492</v>
      </c>
      <c r="V4038" t="s">
        <v>11366</v>
      </c>
      <c r="W4038">
        <v>4223</v>
      </c>
      <c r="X4038">
        <v>14</v>
      </c>
      <c r="Y4038">
        <v>3334</v>
      </c>
      <c r="Z4038">
        <v>889</v>
      </c>
      <c r="AA4038" t="s">
        <v>11313</v>
      </c>
      <c r="AB4038">
        <v>3334</v>
      </c>
      <c r="AC4038">
        <v>3207</v>
      </c>
      <c r="AD4038">
        <v>3207</v>
      </c>
      <c r="AE4038">
        <v>3207</v>
      </c>
      <c r="AF4038">
        <v>0</v>
      </c>
      <c r="AI4038">
        <v>0</v>
      </c>
      <c r="AL4038">
        <v>0</v>
      </c>
      <c r="AO4038">
        <v>47</v>
      </c>
      <c r="AP4038">
        <v>80</v>
      </c>
      <c r="AQ4038">
        <v>80</v>
      </c>
      <c r="AR4038">
        <v>0</v>
      </c>
      <c r="AS4038">
        <v>0</v>
      </c>
      <c r="AT4038" t="s">
        <v>14260</v>
      </c>
      <c r="AU4038" t="s">
        <v>11306</v>
      </c>
    </row>
    <row r="4039" spans="1:47" x14ac:dyDescent="0.3">
      <c r="A4039" s="1" t="s">
        <v>13222</v>
      </c>
      <c r="B4039" t="s">
        <v>11298</v>
      </c>
      <c r="C4039" t="s">
        <v>11299</v>
      </c>
      <c r="D4039" t="s">
        <v>11300</v>
      </c>
      <c r="E4039" t="s">
        <v>11301</v>
      </c>
      <c r="F4039" t="s">
        <v>11302</v>
      </c>
      <c r="G4039" t="s">
        <v>11303</v>
      </c>
      <c r="H4039" t="s">
        <v>13383</v>
      </c>
      <c r="I4039" t="s">
        <v>13224</v>
      </c>
      <c r="J4039" t="s">
        <v>11306</v>
      </c>
      <c r="K4039" t="s">
        <v>13225</v>
      </c>
      <c r="L4039" t="s">
        <v>1270</v>
      </c>
      <c r="M4039" t="s">
        <v>13226</v>
      </c>
      <c r="N4039" t="s">
        <v>1251</v>
      </c>
      <c r="O4039" t="s">
        <v>2495</v>
      </c>
      <c r="P4039" t="s">
        <v>2496</v>
      </c>
      <c r="Q4039" t="s">
        <v>12313</v>
      </c>
      <c r="R4039" t="s">
        <v>11303</v>
      </c>
      <c r="S4039" t="s">
        <v>13227</v>
      </c>
      <c r="T4039" t="s">
        <v>14557</v>
      </c>
      <c r="U4039" t="s">
        <v>11596</v>
      </c>
      <c r="V4039" t="s">
        <v>11366</v>
      </c>
      <c r="W4039">
        <v>8719</v>
      </c>
      <c r="X4039">
        <v>30</v>
      </c>
      <c r="Y4039">
        <v>6996</v>
      </c>
      <c r="Z4039">
        <v>1723</v>
      </c>
      <c r="AA4039" t="s">
        <v>11313</v>
      </c>
      <c r="AB4039">
        <v>6996</v>
      </c>
      <c r="AC4039">
        <v>6613</v>
      </c>
      <c r="AD4039">
        <v>6613</v>
      </c>
      <c r="AE4039">
        <v>6613</v>
      </c>
      <c r="AF4039">
        <v>0</v>
      </c>
      <c r="AI4039">
        <v>0</v>
      </c>
      <c r="AL4039">
        <v>0</v>
      </c>
      <c r="AO4039">
        <v>161</v>
      </c>
      <c r="AP4039">
        <v>222</v>
      </c>
      <c r="AQ4039">
        <v>222</v>
      </c>
      <c r="AR4039">
        <v>0</v>
      </c>
      <c r="AS4039">
        <v>0</v>
      </c>
      <c r="AT4039" t="s">
        <v>14558</v>
      </c>
      <c r="AU4039" t="s">
        <v>11306</v>
      </c>
    </row>
    <row r="4040" spans="1:47" x14ac:dyDescent="0.3">
      <c r="A4040" s="1" t="s">
        <v>13222</v>
      </c>
      <c r="B4040" t="s">
        <v>11298</v>
      </c>
      <c r="C4040" t="s">
        <v>11299</v>
      </c>
      <c r="D4040" t="s">
        <v>11300</v>
      </c>
      <c r="E4040" t="s">
        <v>11301</v>
      </c>
      <c r="F4040" t="s">
        <v>11302</v>
      </c>
      <c r="G4040" t="s">
        <v>11303</v>
      </c>
      <c r="H4040" t="s">
        <v>13383</v>
      </c>
      <c r="I4040" t="s">
        <v>13224</v>
      </c>
      <c r="J4040" t="s">
        <v>11306</v>
      </c>
      <c r="K4040" t="s">
        <v>13225</v>
      </c>
      <c r="L4040" t="s">
        <v>1343</v>
      </c>
      <c r="M4040" t="s">
        <v>13226</v>
      </c>
      <c r="N4040" t="s">
        <v>1251</v>
      </c>
      <c r="O4040" t="s">
        <v>2497</v>
      </c>
      <c r="P4040" t="s">
        <v>2498</v>
      </c>
      <c r="Q4040" t="s">
        <v>11492</v>
      </c>
      <c r="R4040" t="s">
        <v>11303</v>
      </c>
      <c r="S4040" t="s">
        <v>13227</v>
      </c>
      <c r="T4040" t="s">
        <v>11483</v>
      </c>
      <c r="U4040" t="s">
        <v>11926</v>
      </c>
      <c r="V4040" t="s">
        <v>11303</v>
      </c>
      <c r="W4040">
        <v>20102</v>
      </c>
      <c r="X4040">
        <v>60</v>
      </c>
      <c r="Y4040">
        <v>15658</v>
      </c>
      <c r="Z4040">
        <v>4444</v>
      </c>
      <c r="AA4040" t="s">
        <v>11313</v>
      </c>
      <c r="AB4040">
        <v>15658</v>
      </c>
      <c r="AC4040">
        <v>15195</v>
      </c>
      <c r="AD4040">
        <v>15195</v>
      </c>
      <c r="AE4040">
        <v>15195</v>
      </c>
      <c r="AF4040">
        <v>0</v>
      </c>
      <c r="AI4040">
        <v>0</v>
      </c>
      <c r="AL4040">
        <v>0</v>
      </c>
      <c r="AO4040">
        <v>147</v>
      </c>
      <c r="AP4040">
        <v>316</v>
      </c>
      <c r="AQ4040">
        <v>316</v>
      </c>
      <c r="AR4040">
        <v>0</v>
      </c>
      <c r="AS4040">
        <v>0</v>
      </c>
      <c r="AT4040" t="s">
        <v>14559</v>
      </c>
      <c r="AU4040" t="s">
        <v>11306</v>
      </c>
    </row>
    <row r="4041" spans="1:47" x14ac:dyDescent="0.3">
      <c r="A4041" s="1" t="s">
        <v>13222</v>
      </c>
      <c r="B4041" t="s">
        <v>11298</v>
      </c>
      <c r="C4041" t="s">
        <v>11299</v>
      </c>
      <c r="D4041" t="s">
        <v>11300</v>
      </c>
      <c r="E4041" t="s">
        <v>11301</v>
      </c>
      <c r="F4041" t="s">
        <v>11302</v>
      </c>
      <c r="G4041" t="s">
        <v>11303</v>
      </c>
      <c r="H4041" t="s">
        <v>13383</v>
      </c>
      <c r="I4041" t="s">
        <v>13224</v>
      </c>
      <c r="J4041" t="s">
        <v>11306</v>
      </c>
      <c r="K4041" t="s">
        <v>13225</v>
      </c>
      <c r="L4041" t="s">
        <v>1310</v>
      </c>
      <c r="M4041" t="s">
        <v>13226</v>
      </c>
      <c r="N4041" t="s">
        <v>1251</v>
      </c>
      <c r="O4041" t="s">
        <v>1996</v>
      </c>
      <c r="P4041" t="s">
        <v>1997</v>
      </c>
      <c r="Q4041" t="s">
        <v>11486</v>
      </c>
      <c r="R4041" t="s">
        <v>11303</v>
      </c>
      <c r="S4041" t="s">
        <v>13227</v>
      </c>
      <c r="T4041" t="s">
        <v>14047</v>
      </c>
      <c r="U4041" t="s">
        <v>11492</v>
      </c>
      <c r="V4041" t="s">
        <v>11309</v>
      </c>
      <c r="W4041">
        <v>4412</v>
      </c>
      <c r="X4041">
        <v>14</v>
      </c>
      <c r="Y4041">
        <v>3828</v>
      </c>
      <c r="Z4041">
        <v>584</v>
      </c>
      <c r="AA4041" t="s">
        <v>11313</v>
      </c>
      <c r="AB4041">
        <v>3828</v>
      </c>
      <c r="AC4041">
        <v>3693</v>
      </c>
      <c r="AD4041">
        <v>3693</v>
      </c>
      <c r="AE4041">
        <v>3693</v>
      </c>
      <c r="AF4041">
        <v>0</v>
      </c>
      <c r="AI4041">
        <v>0</v>
      </c>
      <c r="AL4041">
        <v>0</v>
      </c>
      <c r="AO4041">
        <v>47</v>
      </c>
      <c r="AP4041">
        <v>88</v>
      </c>
      <c r="AQ4041">
        <v>88</v>
      </c>
      <c r="AR4041">
        <v>0</v>
      </c>
      <c r="AS4041">
        <v>0</v>
      </c>
      <c r="AT4041" t="s">
        <v>14560</v>
      </c>
      <c r="AU4041" t="s">
        <v>11306</v>
      </c>
    </row>
    <row r="4042" spans="1:47" x14ac:dyDescent="0.3">
      <c r="A4042" s="1" t="s">
        <v>13222</v>
      </c>
      <c r="B4042" t="s">
        <v>11298</v>
      </c>
      <c r="C4042" t="s">
        <v>11299</v>
      </c>
      <c r="D4042" t="s">
        <v>11300</v>
      </c>
      <c r="E4042" t="s">
        <v>11301</v>
      </c>
      <c r="F4042" t="s">
        <v>11302</v>
      </c>
      <c r="G4042" t="s">
        <v>11303</v>
      </c>
      <c r="H4042" t="s">
        <v>13383</v>
      </c>
      <c r="I4042" t="s">
        <v>13224</v>
      </c>
      <c r="J4042" t="s">
        <v>11306</v>
      </c>
      <c r="K4042" t="s">
        <v>13225</v>
      </c>
      <c r="L4042" t="s">
        <v>1295</v>
      </c>
      <c r="M4042" t="s">
        <v>13226</v>
      </c>
      <c r="N4042" t="s">
        <v>1251</v>
      </c>
      <c r="O4042" t="s">
        <v>2499</v>
      </c>
      <c r="P4042" t="s">
        <v>2500</v>
      </c>
      <c r="Q4042" t="s">
        <v>12237</v>
      </c>
      <c r="R4042" t="s">
        <v>11303</v>
      </c>
      <c r="S4042" t="s">
        <v>13227</v>
      </c>
      <c r="T4042" t="s">
        <v>14561</v>
      </c>
      <c r="U4042" t="s">
        <v>11571</v>
      </c>
      <c r="V4042" t="s">
        <v>11366</v>
      </c>
      <c r="W4042">
        <v>12457</v>
      </c>
      <c r="X4042">
        <v>38</v>
      </c>
      <c r="Y4042">
        <v>9379</v>
      </c>
      <c r="Z4042">
        <v>3078</v>
      </c>
      <c r="AA4042" t="s">
        <v>11313</v>
      </c>
      <c r="AB4042">
        <v>9379</v>
      </c>
      <c r="AC4042">
        <v>8807</v>
      </c>
      <c r="AD4042">
        <v>8807</v>
      </c>
      <c r="AE4042">
        <v>8807</v>
      </c>
      <c r="AF4042">
        <v>0</v>
      </c>
      <c r="AI4042">
        <v>0</v>
      </c>
      <c r="AL4042">
        <v>0</v>
      </c>
      <c r="AO4042">
        <v>234</v>
      </c>
      <c r="AP4042">
        <v>338</v>
      </c>
      <c r="AQ4042">
        <v>338</v>
      </c>
      <c r="AR4042">
        <v>0</v>
      </c>
      <c r="AS4042">
        <v>0</v>
      </c>
      <c r="AT4042" t="s">
        <v>14562</v>
      </c>
      <c r="AU4042" t="s">
        <v>11306</v>
      </c>
    </row>
    <row r="4043" spans="1:47" x14ac:dyDescent="0.3">
      <c r="A4043" s="1" t="s">
        <v>13222</v>
      </c>
      <c r="B4043" t="s">
        <v>11298</v>
      </c>
      <c r="C4043" t="s">
        <v>11299</v>
      </c>
      <c r="D4043" t="s">
        <v>11300</v>
      </c>
      <c r="E4043" t="s">
        <v>11301</v>
      </c>
      <c r="F4043" t="s">
        <v>11302</v>
      </c>
      <c r="G4043" t="s">
        <v>11303</v>
      </c>
      <c r="H4043" t="s">
        <v>13383</v>
      </c>
      <c r="I4043" t="s">
        <v>13224</v>
      </c>
      <c r="J4043" t="s">
        <v>11306</v>
      </c>
      <c r="K4043" t="s">
        <v>13225</v>
      </c>
      <c r="L4043" t="s">
        <v>1313</v>
      </c>
      <c r="M4043" t="s">
        <v>13226</v>
      </c>
      <c r="N4043" t="s">
        <v>1251</v>
      </c>
      <c r="O4043" t="s">
        <v>2501</v>
      </c>
      <c r="P4043" t="s">
        <v>2502</v>
      </c>
      <c r="Q4043" t="s">
        <v>11321</v>
      </c>
      <c r="R4043" t="s">
        <v>11303</v>
      </c>
      <c r="S4043" t="s">
        <v>13227</v>
      </c>
      <c r="T4043" t="s">
        <v>14563</v>
      </c>
      <c r="U4043" t="s">
        <v>12121</v>
      </c>
      <c r="V4043" t="s">
        <v>11319</v>
      </c>
      <c r="W4043">
        <v>49369</v>
      </c>
      <c r="X4043">
        <v>156</v>
      </c>
      <c r="Y4043">
        <v>40391</v>
      </c>
      <c r="Z4043">
        <v>8978</v>
      </c>
      <c r="AA4043" t="s">
        <v>11313</v>
      </c>
      <c r="AB4043">
        <v>40391</v>
      </c>
      <c r="AC4043">
        <v>38922</v>
      </c>
      <c r="AD4043">
        <v>38922</v>
      </c>
      <c r="AE4043">
        <v>38922</v>
      </c>
      <c r="AF4043">
        <v>0</v>
      </c>
      <c r="AI4043">
        <v>0</v>
      </c>
      <c r="AL4043">
        <v>0</v>
      </c>
      <c r="AO4043">
        <v>666</v>
      </c>
      <c r="AP4043">
        <v>803</v>
      </c>
      <c r="AQ4043">
        <v>803</v>
      </c>
      <c r="AR4043">
        <v>0</v>
      </c>
      <c r="AS4043">
        <v>0</v>
      </c>
      <c r="AT4043" t="s">
        <v>14564</v>
      </c>
      <c r="AU4043" t="s">
        <v>11306</v>
      </c>
    </row>
    <row r="4044" spans="1:47" x14ac:dyDescent="0.3">
      <c r="A4044" s="1" t="s">
        <v>13222</v>
      </c>
      <c r="B4044" t="s">
        <v>11298</v>
      </c>
      <c r="C4044" t="s">
        <v>11299</v>
      </c>
      <c r="D4044" t="s">
        <v>11300</v>
      </c>
      <c r="E4044" t="s">
        <v>11301</v>
      </c>
      <c r="F4044" t="s">
        <v>11302</v>
      </c>
      <c r="G4044" t="s">
        <v>11303</v>
      </c>
      <c r="H4044" t="s">
        <v>13383</v>
      </c>
      <c r="I4044" t="s">
        <v>13224</v>
      </c>
      <c r="J4044" t="s">
        <v>11306</v>
      </c>
      <c r="K4044" t="s">
        <v>13225</v>
      </c>
      <c r="L4044" t="s">
        <v>1295</v>
      </c>
      <c r="M4044" t="s">
        <v>13226</v>
      </c>
      <c r="N4044" t="s">
        <v>1251</v>
      </c>
      <c r="O4044" t="s">
        <v>2503</v>
      </c>
      <c r="P4044" t="s">
        <v>2504</v>
      </c>
      <c r="Q4044" t="s">
        <v>11434</v>
      </c>
      <c r="R4044" t="s">
        <v>11303</v>
      </c>
      <c r="S4044" t="s">
        <v>13227</v>
      </c>
      <c r="T4044" t="s">
        <v>14565</v>
      </c>
      <c r="U4044" t="s">
        <v>11470</v>
      </c>
      <c r="V4044" t="s">
        <v>11366</v>
      </c>
      <c r="W4044">
        <v>14927</v>
      </c>
      <c r="X4044">
        <v>49</v>
      </c>
      <c r="Y4044">
        <v>11535</v>
      </c>
      <c r="Z4044">
        <v>3392</v>
      </c>
      <c r="AA4044" t="s">
        <v>11313</v>
      </c>
      <c r="AB4044">
        <v>11535</v>
      </c>
      <c r="AC4044">
        <v>11042</v>
      </c>
      <c r="AD4044">
        <v>11042</v>
      </c>
      <c r="AE4044">
        <v>11042</v>
      </c>
      <c r="AF4044">
        <v>0</v>
      </c>
      <c r="AI4044">
        <v>0</v>
      </c>
      <c r="AL4044">
        <v>0</v>
      </c>
      <c r="AO4044">
        <v>181</v>
      </c>
      <c r="AP4044">
        <v>312</v>
      </c>
      <c r="AQ4044">
        <v>312</v>
      </c>
      <c r="AR4044">
        <v>0</v>
      </c>
      <c r="AS4044">
        <v>0</v>
      </c>
      <c r="AT4044" t="s">
        <v>14566</v>
      </c>
      <c r="AU4044" t="s">
        <v>11306</v>
      </c>
    </row>
    <row r="4045" spans="1:47" x14ac:dyDescent="0.3">
      <c r="A4045" s="1" t="s">
        <v>13222</v>
      </c>
      <c r="B4045" t="s">
        <v>11298</v>
      </c>
      <c r="C4045" t="s">
        <v>11299</v>
      </c>
      <c r="D4045" t="s">
        <v>11300</v>
      </c>
      <c r="E4045" t="s">
        <v>11301</v>
      </c>
      <c r="F4045" t="s">
        <v>11302</v>
      </c>
      <c r="G4045" t="s">
        <v>11303</v>
      </c>
      <c r="H4045" t="s">
        <v>13383</v>
      </c>
      <c r="I4045" t="s">
        <v>13224</v>
      </c>
      <c r="J4045" t="s">
        <v>11306</v>
      </c>
      <c r="K4045" t="s">
        <v>13225</v>
      </c>
      <c r="L4045" t="s">
        <v>1295</v>
      </c>
      <c r="M4045" t="s">
        <v>13226</v>
      </c>
      <c r="N4045" t="s">
        <v>1251</v>
      </c>
      <c r="O4045" t="s">
        <v>2505</v>
      </c>
      <c r="P4045" t="s">
        <v>2506</v>
      </c>
      <c r="Q4045" t="s">
        <v>11521</v>
      </c>
      <c r="R4045" t="s">
        <v>11303</v>
      </c>
      <c r="S4045" t="s">
        <v>13227</v>
      </c>
      <c r="T4045" t="s">
        <v>14567</v>
      </c>
      <c r="U4045" t="s">
        <v>11879</v>
      </c>
      <c r="V4045" t="s">
        <v>11366</v>
      </c>
      <c r="W4045">
        <v>18048</v>
      </c>
      <c r="X4045">
        <v>59</v>
      </c>
      <c r="Y4045">
        <v>14855</v>
      </c>
      <c r="Z4045">
        <v>3193</v>
      </c>
      <c r="AA4045" t="s">
        <v>11313</v>
      </c>
      <c r="AB4045">
        <v>14855</v>
      </c>
      <c r="AC4045">
        <v>14230</v>
      </c>
      <c r="AD4045">
        <v>14230</v>
      </c>
      <c r="AE4045">
        <v>14230</v>
      </c>
      <c r="AF4045">
        <v>0</v>
      </c>
      <c r="AI4045">
        <v>0</v>
      </c>
      <c r="AL4045">
        <v>0</v>
      </c>
      <c r="AO4045">
        <v>239</v>
      </c>
      <c r="AP4045">
        <v>386</v>
      </c>
      <c r="AQ4045">
        <v>386</v>
      </c>
      <c r="AR4045">
        <v>0</v>
      </c>
      <c r="AS4045">
        <v>0</v>
      </c>
      <c r="AT4045" t="s">
        <v>14568</v>
      </c>
      <c r="AU4045" t="s">
        <v>11306</v>
      </c>
    </row>
    <row r="4046" spans="1:47" x14ac:dyDescent="0.3">
      <c r="A4046" s="1" t="s">
        <v>13222</v>
      </c>
      <c r="B4046" t="s">
        <v>11298</v>
      </c>
      <c r="C4046" t="s">
        <v>11299</v>
      </c>
      <c r="D4046" t="s">
        <v>11300</v>
      </c>
      <c r="E4046" t="s">
        <v>11301</v>
      </c>
      <c r="F4046" t="s">
        <v>11302</v>
      </c>
      <c r="G4046" t="s">
        <v>11303</v>
      </c>
      <c r="H4046" t="s">
        <v>13383</v>
      </c>
      <c r="I4046" t="s">
        <v>13224</v>
      </c>
      <c r="J4046" t="s">
        <v>11306</v>
      </c>
      <c r="K4046" t="s">
        <v>13225</v>
      </c>
      <c r="L4046" t="s">
        <v>1324</v>
      </c>
      <c r="M4046" t="s">
        <v>13226</v>
      </c>
      <c r="N4046" t="s">
        <v>1251</v>
      </c>
      <c r="O4046" t="s">
        <v>2507</v>
      </c>
      <c r="P4046" t="s">
        <v>2508</v>
      </c>
      <c r="Q4046" t="s">
        <v>11303</v>
      </c>
      <c r="R4046" t="s">
        <v>11303</v>
      </c>
      <c r="S4046" t="s">
        <v>13227</v>
      </c>
      <c r="T4046" t="s">
        <v>11580</v>
      </c>
      <c r="U4046" t="s">
        <v>11303</v>
      </c>
      <c r="V4046" t="s">
        <v>11366</v>
      </c>
      <c r="W4046">
        <v>77</v>
      </c>
      <c r="X4046">
        <v>1</v>
      </c>
      <c r="Y4046">
        <v>47</v>
      </c>
      <c r="Z4046">
        <v>30</v>
      </c>
      <c r="AA4046" t="s">
        <v>11313</v>
      </c>
      <c r="AB4046">
        <v>47</v>
      </c>
      <c r="AC4046">
        <v>46</v>
      </c>
      <c r="AD4046">
        <v>46</v>
      </c>
      <c r="AE4046">
        <v>46</v>
      </c>
      <c r="AF4046">
        <v>0</v>
      </c>
      <c r="AI4046">
        <v>0</v>
      </c>
      <c r="AL4046">
        <v>0</v>
      </c>
      <c r="AO4046">
        <v>1</v>
      </c>
      <c r="AP4046">
        <v>0</v>
      </c>
      <c r="AQ4046">
        <v>0</v>
      </c>
      <c r="AR4046">
        <v>0</v>
      </c>
      <c r="AS4046">
        <v>0</v>
      </c>
      <c r="AT4046" t="s">
        <v>14569</v>
      </c>
      <c r="AU4046" t="s">
        <v>11306</v>
      </c>
    </row>
    <row r="4047" spans="1:47" x14ac:dyDescent="0.3">
      <c r="A4047" s="1" t="s">
        <v>13222</v>
      </c>
      <c r="B4047" t="s">
        <v>11298</v>
      </c>
      <c r="C4047" t="s">
        <v>11299</v>
      </c>
      <c r="D4047" t="s">
        <v>11300</v>
      </c>
      <c r="E4047" t="s">
        <v>11301</v>
      </c>
      <c r="F4047" t="s">
        <v>11302</v>
      </c>
      <c r="G4047" t="s">
        <v>11303</v>
      </c>
      <c r="H4047" t="s">
        <v>13383</v>
      </c>
      <c r="I4047" t="s">
        <v>13224</v>
      </c>
      <c r="J4047" t="s">
        <v>11306</v>
      </c>
      <c r="K4047" t="s">
        <v>13225</v>
      </c>
      <c r="L4047" t="s">
        <v>1324</v>
      </c>
      <c r="M4047" t="s">
        <v>13226</v>
      </c>
      <c r="N4047" t="s">
        <v>1251</v>
      </c>
      <c r="O4047" t="s">
        <v>2509</v>
      </c>
      <c r="P4047" t="s">
        <v>2510</v>
      </c>
      <c r="Q4047" t="s">
        <v>11303</v>
      </c>
      <c r="R4047" t="s">
        <v>11303</v>
      </c>
      <c r="S4047" t="s">
        <v>13227</v>
      </c>
      <c r="T4047" t="s">
        <v>11503</v>
      </c>
      <c r="U4047" t="s">
        <v>11303</v>
      </c>
      <c r="V4047" t="s">
        <v>11366</v>
      </c>
      <c r="W4047">
        <v>34</v>
      </c>
      <c r="X4047">
        <v>1</v>
      </c>
      <c r="Y4047">
        <v>8</v>
      </c>
      <c r="Z4047">
        <v>26</v>
      </c>
      <c r="AA4047" t="s">
        <v>11313</v>
      </c>
      <c r="AB4047">
        <v>8</v>
      </c>
      <c r="AC4047">
        <v>8</v>
      </c>
      <c r="AD4047">
        <v>8</v>
      </c>
      <c r="AE4047">
        <v>8</v>
      </c>
      <c r="AF4047">
        <v>0</v>
      </c>
      <c r="AI4047">
        <v>0</v>
      </c>
      <c r="AL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 t="s">
        <v>14570</v>
      </c>
      <c r="AU4047" t="s">
        <v>11306</v>
      </c>
    </row>
    <row r="4048" spans="1:47" x14ac:dyDescent="0.3">
      <c r="A4048" s="1" t="s">
        <v>13222</v>
      </c>
      <c r="B4048" t="s">
        <v>11298</v>
      </c>
      <c r="C4048" t="s">
        <v>11299</v>
      </c>
      <c r="D4048" t="s">
        <v>11300</v>
      </c>
      <c r="E4048" t="s">
        <v>11301</v>
      </c>
      <c r="F4048" t="s">
        <v>11302</v>
      </c>
      <c r="G4048" t="s">
        <v>11303</v>
      </c>
      <c r="H4048" t="s">
        <v>13383</v>
      </c>
      <c r="I4048" t="s">
        <v>13224</v>
      </c>
      <c r="J4048" t="s">
        <v>11306</v>
      </c>
      <c r="K4048" t="s">
        <v>13225</v>
      </c>
      <c r="L4048" t="s">
        <v>1324</v>
      </c>
      <c r="M4048" t="s">
        <v>13226</v>
      </c>
      <c r="N4048" t="s">
        <v>1251</v>
      </c>
      <c r="O4048" t="s">
        <v>2511</v>
      </c>
      <c r="P4048" t="s">
        <v>2512</v>
      </c>
      <c r="Q4048" t="s">
        <v>11303</v>
      </c>
      <c r="R4048" t="s">
        <v>11303</v>
      </c>
      <c r="S4048" t="s">
        <v>13227</v>
      </c>
      <c r="T4048" t="s">
        <v>11327</v>
      </c>
      <c r="U4048" t="s">
        <v>11303</v>
      </c>
      <c r="V4048" t="s">
        <v>11366</v>
      </c>
      <c r="W4048">
        <v>6</v>
      </c>
      <c r="X4048">
        <v>1</v>
      </c>
      <c r="Y4048">
        <v>0</v>
      </c>
      <c r="Z4048">
        <v>6</v>
      </c>
      <c r="AA4048" t="s">
        <v>11313</v>
      </c>
      <c r="AB4048">
        <v>0</v>
      </c>
      <c r="AC4048">
        <v>0</v>
      </c>
      <c r="AD4048">
        <v>0</v>
      </c>
      <c r="AE4048">
        <v>0</v>
      </c>
      <c r="AF4048">
        <v>0</v>
      </c>
      <c r="AI4048">
        <v>0</v>
      </c>
      <c r="AL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 t="s">
        <v>14251</v>
      </c>
      <c r="AU4048" t="s">
        <v>11306</v>
      </c>
    </row>
    <row r="4049" spans="1:47" x14ac:dyDescent="0.3">
      <c r="A4049" s="1" t="s">
        <v>13222</v>
      </c>
      <c r="B4049" t="s">
        <v>11298</v>
      </c>
      <c r="C4049" t="s">
        <v>11299</v>
      </c>
      <c r="D4049" t="s">
        <v>11300</v>
      </c>
      <c r="E4049" t="s">
        <v>11301</v>
      </c>
      <c r="F4049" t="s">
        <v>11302</v>
      </c>
      <c r="G4049" t="s">
        <v>11303</v>
      </c>
      <c r="H4049" t="s">
        <v>13383</v>
      </c>
      <c r="I4049" t="s">
        <v>13224</v>
      </c>
      <c r="J4049" t="s">
        <v>11306</v>
      </c>
      <c r="K4049" t="s">
        <v>13225</v>
      </c>
      <c r="L4049" t="s">
        <v>1396</v>
      </c>
      <c r="M4049" t="s">
        <v>13226</v>
      </c>
      <c r="N4049" t="s">
        <v>1251</v>
      </c>
      <c r="O4049" t="s">
        <v>2513</v>
      </c>
      <c r="P4049" t="s">
        <v>2514</v>
      </c>
      <c r="Q4049" t="s">
        <v>12385</v>
      </c>
      <c r="R4049" t="s">
        <v>11303</v>
      </c>
      <c r="S4049" t="s">
        <v>13227</v>
      </c>
      <c r="T4049" t="s">
        <v>14571</v>
      </c>
      <c r="U4049" t="s">
        <v>11444</v>
      </c>
      <c r="V4049" t="s">
        <v>11366</v>
      </c>
      <c r="W4049">
        <v>3925</v>
      </c>
      <c r="X4049">
        <v>16</v>
      </c>
      <c r="Y4049">
        <v>3403</v>
      </c>
      <c r="Z4049">
        <v>522</v>
      </c>
      <c r="AA4049" t="s">
        <v>11313</v>
      </c>
      <c r="AB4049">
        <v>3403</v>
      </c>
      <c r="AC4049">
        <v>3273</v>
      </c>
      <c r="AD4049">
        <v>3273</v>
      </c>
      <c r="AE4049">
        <v>3273</v>
      </c>
      <c r="AF4049">
        <v>0</v>
      </c>
      <c r="AI4049">
        <v>0</v>
      </c>
      <c r="AL4049">
        <v>0</v>
      </c>
      <c r="AO4049">
        <v>80</v>
      </c>
      <c r="AP4049">
        <v>50</v>
      </c>
      <c r="AQ4049">
        <v>50</v>
      </c>
      <c r="AR4049">
        <v>0</v>
      </c>
      <c r="AS4049">
        <v>0</v>
      </c>
      <c r="AT4049" t="s">
        <v>14572</v>
      </c>
      <c r="AU4049" t="s">
        <v>11306</v>
      </c>
    </row>
    <row r="4050" spans="1:47" x14ac:dyDescent="0.3">
      <c r="A4050" s="1" t="s">
        <v>13222</v>
      </c>
      <c r="B4050" t="s">
        <v>11298</v>
      </c>
      <c r="C4050" t="s">
        <v>11299</v>
      </c>
      <c r="D4050" t="s">
        <v>11300</v>
      </c>
      <c r="E4050" t="s">
        <v>11301</v>
      </c>
      <c r="F4050" t="s">
        <v>11302</v>
      </c>
      <c r="G4050" t="s">
        <v>11303</v>
      </c>
      <c r="H4050" t="s">
        <v>13383</v>
      </c>
      <c r="I4050" t="s">
        <v>13224</v>
      </c>
      <c r="J4050" t="s">
        <v>11306</v>
      </c>
      <c r="K4050" t="s">
        <v>13225</v>
      </c>
      <c r="L4050" t="s">
        <v>1396</v>
      </c>
      <c r="M4050" t="s">
        <v>13226</v>
      </c>
      <c r="N4050" t="s">
        <v>1251</v>
      </c>
      <c r="O4050" t="s">
        <v>1674</v>
      </c>
      <c r="P4050" t="s">
        <v>1675</v>
      </c>
      <c r="Q4050" t="s">
        <v>11358</v>
      </c>
      <c r="R4050" t="s">
        <v>11303</v>
      </c>
      <c r="S4050" t="s">
        <v>13227</v>
      </c>
      <c r="T4050" t="s">
        <v>14573</v>
      </c>
      <c r="U4050" t="s">
        <v>11345</v>
      </c>
      <c r="V4050" t="s">
        <v>11366</v>
      </c>
      <c r="W4050">
        <v>3009</v>
      </c>
      <c r="X4050">
        <v>13</v>
      </c>
      <c r="Y4050">
        <v>2604</v>
      </c>
      <c r="Z4050">
        <v>405</v>
      </c>
      <c r="AA4050" t="s">
        <v>11313</v>
      </c>
      <c r="AB4050">
        <v>2604</v>
      </c>
      <c r="AC4050">
        <v>2534</v>
      </c>
      <c r="AD4050">
        <v>2534</v>
      </c>
      <c r="AE4050">
        <v>2534</v>
      </c>
      <c r="AF4050">
        <v>0</v>
      </c>
      <c r="AI4050">
        <v>0</v>
      </c>
      <c r="AL4050">
        <v>0</v>
      </c>
      <c r="AO4050">
        <v>34</v>
      </c>
      <c r="AP4050">
        <v>36</v>
      </c>
      <c r="AQ4050">
        <v>36</v>
      </c>
      <c r="AR4050">
        <v>0</v>
      </c>
      <c r="AS4050">
        <v>0</v>
      </c>
      <c r="AT4050" t="s">
        <v>14574</v>
      </c>
      <c r="AU4050" t="s">
        <v>11306</v>
      </c>
    </row>
    <row r="4051" spans="1:47" x14ac:dyDescent="0.3">
      <c r="A4051" s="1" t="s">
        <v>13222</v>
      </c>
      <c r="B4051" t="s">
        <v>11298</v>
      </c>
      <c r="C4051" t="s">
        <v>11299</v>
      </c>
      <c r="D4051" t="s">
        <v>11300</v>
      </c>
      <c r="E4051" t="s">
        <v>11301</v>
      </c>
      <c r="F4051" t="s">
        <v>11302</v>
      </c>
      <c r="G4051" t="s">
        <v>11303</v>
      </c>
      <c r="H4051" t="s">
        <v>13383</v>
      </c>
      <c r="I4051" t="s">
        <v>13224</v>
      </c>
      <c r="J4051" t="s">
        <v>11306</v>
      </c>
      <c r="K4051" t="s">
        <v>13225</v>
      </c>
      <c r="L4051" t="s">
        <v>1343</v>
      </c>
      <c r="M4051" t="s">
        <v>13226</v>
      </c>
      <c r="N4051" t="s">
        <v>1251</v>
      </c>
      <c r="O4051" t="s">
        <v>2515</v>
      </c>
      <c r="P4051" t="s">
        <v>2516</v>
      </c>
      <c r="Q4051" t="s">
        <v>11464</v>
      </c>
      <c r="R4051" t="s">
        <v>11303</v>
      </c>
      <c r="S4051" t="s">
        <v>13227</v>
      </c>
      <c r="T4051" t="s">
        <v>14575</v>
      </c>
      <c r="U4051" t="s">
        <v>11474</v>
      </c>
      <c r="V4051" t="s">
        <v>11366</v>
      </c>
      <c r="W4051">
        <v>2641</v>
      </c>
      <c r="X4051">
        <v>10</v>
      </c>
      <c r="Y4051">
        <v>1827</v>
      </c>
      <c r="Z4051">
        <v>814</v>
      </c>
      <c r="AA4051" t="s">
        <v>11313</v>
      </c>
      <c r="AB4051">
        <v>1827</v>
      </c>
      <c r="AC4051">
        <v>1774</v>
      </c>
      <c r="AD4051">
        <v>1774</v>
      </c>
      <c r="AE4051">
        <v>1774</v>
      </c>
      <c r="AF4051">
        <v>0</v>
      </c>
      <c r="AI4051">
        <v>0</v>
      </c>
      <c r="AL4051">
        <v>0</v>
      </c>
      <c r="AO4051">
        <v>15</v>
      </c>
      <c r="AP4051">
        <v>38</v>
      </c>
      <c r="AQ4051">
        <v>38</v>
      </c>
      <c r="AR4051">
        <v>0</v>
      </c>
      <c r="AS4051">
        <v>0</v>
      </c>
      <c r="AT4051" t="s">
        <v>14576</v>
      </c>
      <c r="AU4051" t="s">
        <v>11306</v>
      </c>
    </row>
    <row r="4052" spans="1:47" x14ac:dyDescent="0.3">
      <c r="A4052" s="1" t="s">
        <v>13222</v>
      </c>
      <c r="B4052" t="s">
        <v>11298</v>
      </c>
      <c r="C4052" t="s">
        <v>11299</v>
      </c>
      <c r="D4052" t="s">
        <v>11300</v>
      </c>
      <c r="E4052" t="s">
        <v>11301</v>
      </c>
      <c r="F4052" t="s">
        <v>11302</v>
      </c>
      <c r="G4052" t="s">
        <v>11303</v>
      </c>
      <c r="H4052" t="s">
        <v>13383</v>
      </c>
      <c r="I4052" t="s">
        <v>13224</v>
      </c>
      <c r="J4052" t="s">
        <v>11306</v>
      </c>
      <c r="K4052" t="s">
        <v>13225</v>
      </c>
      <c r="L4052" t="s">
        <v>1270</v>
      </c>
      <c r="M4052" t="s">
        <v>13226</v>
      </c>
      <c r="N4052" t="s">
        <v>1251</v>
      </c>
      <c r="O4052" t="s">
        <v>1491</v>
      </c>
      <c r="P4052" t="s">
        <v>1492</v>
      </c>
      <c r="Q4052" t="s">
        <v>11486</v>
      </c>
      <c r="R4052" t="s">
        <v>11303</v>
      </c>
      <c r="S4052" t="s">
        <v>13227</v>
      </c>
      <c r="T4052" t="s">
        <v>14577</v>
      </c>
      <c r="U4052" t="s">
        <v>14578</v>
      </c>
      <c r="V4052" t="s">
        <v>11492</v>
      </c>
      <c r="W4052">
        <v>99548</v>
      </c>
      <c r="X4052">
        <v>227</v>
      </c>
      <c r="Y4052">
        <v>77250</v>
      </c>
      <c r="Z4052">
        <v>22298</v>
      </c>
      <c r="AA4052" t="s">
        <v>11313</v>
      </c>
      <c r="AB4052">
        <v>77250</v>
      </c>
      <c r="AC4052">
        <v>73239</v>
      </c>
      <c r="AD4052">
        <v>73239</v>
      </c>
      <c r="AE4052">
        <v>73239</v>
      </c>
      <c r="AF4052">
        <v>0</v>
      </c>
      <c r="AI4052">
        <v>0</v>
      </c>
      <c r="AL4052">
        <v>0</v>
      </c>
      <c r="AO4052">
        <v>1531</v>
      </c>
      <c r="AP4052">
        <v>2480</v>
      </c>
      <c r="AQ4052">
        <v>2480</v>
      </c>
      <c r="AR4052">
        <v>0</v>
      </c>
      <c r="AS4052">
        <v>0</v>
      </c>
      <c r="AT4052" t="s">
        <v>13474</v>
      </c>
      <c r="AU4052" t="s">
        <v>11306</v>
      </c>
    </row>
    <row r="4053" spans="1:47" x14ac:dyDescent="0.3">
      <c r="A4053" s="1" t="s">
        <v>13222</v>
      </c>
      <c r="B4053" t="s">
        <v>11298</v>
      </c>
      <c r="C4053" t="s">
        <v>11299</v>
      </c>
      <c r="D4053" t="s">
        <v>11300</v>
      </c>
      <c r="E4053" t="s">
        <v>11301</v>
      </c>
      <c r="F4053" t="s">
        <v>11302</v>
      </c>
      <c r="G4053" t="s">
        <v>11303</v>
      </c>
      <c r="H4053" t="s">
        <v>13383</v>
      </c>
      <c r="I4053" t="s">
        <v>13224</v>
      </c>
      <c r="J4053" t="s">
        <v>11306</v>
      </c>
      <c r="K4053" t="s">
        <v>13225</v>
      </c>
      <c r="L4053" t="s">
        <v>1270</v>
      </c>
      <c r="M4053" t="s">
        <v>13226</v>
      </c>
      <c r="N4053" t="s">
        <v>1251</v>
      </c>
      <c r="O4053" t="s">
        <v>2517</v>
      </c>
      <c r="P4053" t="s">
        <v>2518</v>
      </c>
      <c r="Q4053" t="s">
        <v>13361</v>
      </c>
      <c r="R4053" t="s">
        <v>11303</v>
      </c>
      <c r="S4053" t="s">
        <v>13227</v>
      </c>
      <c r="T4053" t="s">
        <v>14579</v>
      </c>
      <c r="U4053" t="s">
        <v>11447</v>
      </c>
      <c r="V4053" t="s">
        <v>11301</v>
      </c>
      <c r="W4053">
        <v>6326</v>
      </c>
      <c r="X4053">
        <v>20</v>
      </c>
      <c r="Y4053">
        <v>5287</v>
      </c>
      <c r="Z4053">
        <v>1039</v>
      </c>
      <c r="AA4053" t="s">
        <v>11313</v>
      </c>
      <c r="AB4053">
        <v>5287</v>
      </c>
      <c r="AC4053">
        <v>4894</v>
      </c>
      <c r="AD4053">
        <v>4894</v>
      </c>
      <c r="AE4053">
        <v>4894</v>
      </c>
      <c r="AF4053">
        <v>0</v>
      </c>
      <c r="AI4053">
        <v>0</v>
      </c>
      <c r="AL4053">
        <v>0</v>
      </c>
      <c r="AO4053">
        <v>131</v>
      </c>
      <c r="AP4053">
        <v>262</v>
      </c>
      <c r="AQ4053">
        <v>262</v>
      </c>
      <c r="AR4053">
        <v>0</v>
      </c>
      <c r="AS4053">
        <v>0</v>
      </c>
      <c r="AT4053" t="s">
        <v>14580</v>
      </c>
      <c r="AU4053" t="s">
        <v>11306</v>
      </c>
    </row>
    <row r="4054" spans="1:47" x14ac:dyDescent="0.3">
      <c r="A4054" s="1" t="s">
        <v>13222</v>
      </c>
      <c r="B4054" t="s">
        <v>11298</v>
      </c>
      <c r="C4054" t="s">
        <v>11299</v>
      </c>
      <c r="D4054" t="s">
        <v>11300</v>
      </c>
      <c r="E4054" t="s">
        <v>11301</v>
      </c>
      <c r="F4054" t="s">
        <v>11302</v>
      </c>
      <c r="G4054" t="s">
        <v>11303</v>
      </c>
      <c r="H4054" t="s">
        <v>13383</v>
      </c>
      <c r="I4054" t="s">
        <v>13224</v>
      </c>
      <c r="J4054" t="s">
        <v>11306</v>
      </c>
      <c r="K4054" t="s">
        <v>13225</v>
      </c>
      <c r="L4054" t="s">
        <v>1287</v>
      </c>
      <c r="M4054" t="s">
        <v>13226</v>
      </c>
      <c r="N4054" t="s">
        <v>1251</v>
      </c>
      <c r="O4054" t="s">
        <v>2519</v>
      </c>
      <c r="P4054" t="s">
        <v>2520</v>
      </c>
      <c r="Q4054" t="s">
        <v>11907</v>
      </c>
      <c r="R4054" t="s">
        <v>11303</v>
      </c>
      <c r="S4054" t="s">
        <v>13227</v>
      </c>
      <c r="T4054" t="s">
        <v>14581</v>
      </c>
      <c r="U4054" t="s">
        <v>11474</v>
      </c>
      <c r="V4054" t="s">
        <v>11366</v>
      </c>
      <c r="W4054">
        <v>3035</v>
      </c>
      <c r="X4054">
        <v>10</v>
      </c>
      <c r="Y4054">
        <v>2498</v>
      </c>
      <c r="Z4054">
        <v>537</v>
      </c>
      <c r="AA4054" t="s">
        <v>11313</v>
      </c>
      <c r="AB4054">
        <v>2498</v>
      </c>
      <c r="AC4054">
        <v>2380</v>
      </c>
      <c r="AD4054">
        <v>2380</v>
      </c>
      <c r="AE4054">
        <v>2380</v>
      </c>
      <c r="AF4054">
        <v>0</v>
      </c>
      <c r="AI4054">
        <v>0</v>
      </c>
      <c r="AL4054">
        <v>0</v>
      </c>
      <c r="AO4054">
        <v>21</v>
      </c>
      <c r="AP4054">
        <v>97</v>
      </c>
      <c r="AQ4054">
        <v>97</v>
      </c>
      <c r="AR4054">
        <v>0</v>
      </c>
      <c r="AS4054">
        <v>0</v>
      </c>
      <c r="AT4054" t="s">
        <v>14582</v>
      </c>
      <c r="AU4054" t="s">
        <v>11306</v>
      </c>
    </row>
    <row r="4055" spans="1:47" x14ac:dyDescent="0.3">
      <c r="A4055" s="1" t="s">
        <v>13222</v>
      </c>
      <c r="B4055" t="s">
        <v>11298</v>
      </c>
      <c r="C4055" t="s">
        <v>11299</v>
      </c>
      <c r="D4055" t="s">
        <v>11300</v>
      </c>
      <c r="E4055" t="s">
        <v>11301</v>
      </c>
      <c r="F4055" t="s">
        <v>11302</v>
      </c>
      <c r="G4055" t="s">
        <v>11303</v>
      </c>
      <c r="H4055" t="s">
        <v>13383</v>
      </c>
      <c r="I4055" t="s">
        <v>13224</v>
      </c>
      <c r="J4055" t="s">
        <v>11306</v>
      </c>
      <c r="K4055" t="s">
        <v>13225</v>
      </c>
      <c r="L4055" t="s">
        <v>1287</v>
      </c>
      <c r="M4055" t="s">
        <v>13226</v>
      </c>
      <c r="N4055" t="s">
        <v>1251</v>
      </c>
      <c r="O4055" t="s">
        <v>2014</v>
      </c>
      <c r="P4055" t="s">
        <v>2015</v>
      </c>
      <c r="Q4055" t="s">
        <v>11628</v>
      </c>
      <c r="R4055" t="s">
        <v>11303</v>
      </c>
      <c r="S4055" t="s">
        <v>13227</v>
      </c>
      <c r="T4055" t="s">
        <v>14583</v>
      </c>
      <c r="U4055" t="s">
        <v>11345</v>
      </c>
      <c r="V4055" t="s">
        <v>11366</v>
      </c>
      <c r="W4055">
        <v>4018</v>
      </c>
      <c r="X4055">
        <v>13</v>
      </c>
      <c r="Y4055">
        <v>3336</v>
      </c>
      <c r="Z4055">
        <v>682</v>
      </c>
      <c r="AA4055" t="s">
        <v>11313</v>
      </c>
      <c r="AB4055">
        <v>3336</v>
      </c>
      <c r="AC4055">
        <v>3194</v>
      </c>
      <c r="AD4055">
        <v>3194</v>
      </c>
      <c r="AE4055">
        <v>3194</v>
      </c>
      <c r="AF4055">
        <v>0</v>
      </c>
      <c r="AI4055">
        <v>0</v>
      </c>
      <c r="AL4055">
        <v>0</v>
      </c>
      <c r="AO4055">
        <v>46</v>
      </c>
      <c r="AP4055">
        <v>96</v>
      </c>
      <c r="AQ4055">
        <v>96</v>
      </c>
      <c r="AR4055">
        <v>0</v>
      </c>
      <c r="AS4055">
        <v>0</v>
      </c>
      <c r="AT4055" t="s">
        <v>14584</v>
      </c>
      <c r="AU4055" t="s">
        <v>11306</v>
      </c>
    </row>
    <row r="4056" spans="1:47" x14ac:dyDescent="0.3">
      <c r="A4056" s="1" t="s">
        <v>13222</v>
      </c>
      <c r="B4056" t="s">
        <v>11298</v>
      </c>
      <c r="C4056" t="s">
        <v>11299</v>
      </c>
      <c r="D4056" t="s">
        <v>11300</v>
      </c>
      <c r="E4056" t="s">
        <v>11301</v>
      </c>
      <c r="F4056" t="s">
        <v>11302</v>
      </c>
      <c r="G4056" t="s">
        <v>11303</v>
      </c>
      <c r="H4056" t="s">
        <v>13383</v>
      </c>
      <c r="I4056" t="s">
        <v>13224</v>
      </c>
      <c r="J4056" t="s">
        <v>11306</v>
      </c>
      <c r="K4056" t="s">
        <v>13225</v>
      </c>
      <c r="L4056" t="s">
        <v>1324</v>
      </c>
      <c r="M4056" t="s">
        <v>13226</v>
      </c>
      <c r="N4056" t="s">
        <v>1251</v>
      </c>
      <c r="O4056" t="s">
        <v>2521</v>
      </c>
      <c r="P4056" t="s">
        <v>2522</v>
      </c>
      <c r="Q4056" t="s">
        <v>11303</v>
      </c>
      <c r="R4056" t="s">
        <v>11303</v>
      </c>
      <c r="S4056" t="s">
        <v>13227</v>
      </c>
      <c r="T4056" t="s">
        <v>14585</v>
      </c>
      <c r="U4056" t="s">
        <v>11387</v>
      </c>
      <c r="V4056" t="s">
        <v>11318</v>
      </c>
      <c r="W4056">
        <v>11836</v>
      </c>
      <c r="X4056">
        <v>17</v>
      </c>
      <c r="Y4056">
        <v>5149</v>
      </c>
      <c r="Z4056">
        <v>6687</v>
      </c>
      <c r="AA4056" t="s">
        <v>11313</v>
      </c>
      <c r="AB4056">
        <v>5149</v>
      </c>
      <c r="AC4056">
        <v>5018</v>
      </c>
      <c r="AD4056">
        <v>5018</v>
      </c>
      <c r="AE4056">
        <v>5018</v>
      </c>
      <c r="AF4056">
        <v>0</v>
      </c>
      <c r="AI4056">
        <v>0</v>
      </c>
      <c r="AL4056">
        <v>0</v>
      </c>
      <c r="AO4056">
        <v>52</v>
      </c>
      <c r="AP4056">
        <v>79</v>
      </c>
      <c r="AQ4056">
        <v>79</v>
      </c>
      <c r="AR4056">
        <v>0</v>
      </c>
      <c r="AS4056">
        <v>0</v>
      </c>
      <c r="AT4056" t="s">
        <v>13526</v>
      </c>
      <c r="AU4056" t="s">
        <v>11306</v>
      </c>
    </row>
    <row r="4057" spans="1:47" x14ac:dyDescent="0.3">
      <c r="A4057" s="1" t="s">
        <v>13222</v>
      </c>
      <c r="B4057" t="s">
        <v>11298</v>
      </c>
      <c r="C4057" t="s">
        <v>11299</v>
      </c>
      <c r="D4057" t="s">
        <v>11300</v>
      </c>
      <c r="E4057" t="s">
        <v>11301</v>
      </c>
      <c r="F4057" t="s">
        <v>11302</v>
      </c>
      <c r="G4057" t="s">
        <v>11303</v>
      </c>
      <c r="H4057" t="s">
        <v>13383</v>
      </c>
      <c r="I4057" t="s">
        <v>13224</v>
      </c>
      <c r="J4057" t="s">
        <v>11306</v>
      </c>
      <c r="K4057" t="s">
        <v>13225</v>
      </c>
      <c r="L4057" t="s">
        <v>1282</v>
      </c>
      <c r="M4057" t="s">
        <v>13226</v>
      </c>
      <c r="N4057" t="s">
        <v>1251</v>
      </c>
      <c r="O4057" t="s">
        <v>2523</v>
      </c>
      <c r="P4057" t="s">
        <v>2524</v>
      </c>
      <c r="Q4057" t="s">
        <v>11376</v>
      </c>
      <c r="R4057" t="s">
        <v>11303</v>
      </c>
      <c r="S4057" t="s">
        <v>13227</v>
      </c>
      <c r="T4057" t="s">
        <v>14586</v>
      </c>
      <c r="U4057" t="s">
        <v>11404</v>
      </c>
      <c r="V4057" t="s">
        <v>11366</v>
      </c>
      <c r="W4057">
        <v>5446</v>
      </c>
      <c r="X4057">
        <v>18</v>
      </c>
      <c r="Y4057">
        <v>4432</v>
      </c>
      <c r="Z4057">
        <v>1014</v>
      </c>
      <c r="AA4057" t="s">
        <v>11313</v>
      </c>
      <c r="AB4057">
        <v>4432</v>
      </c>
      <c r="AC4057">
        <v>4327</v>
      </c>
      <c r="AD4057">
        <v>4327</v>
      </c>
      <c r="AE4057">
        <v>4327</v>
      </c>
      <c r="AF4057">
        <v>0</v>
      </c>
      <c r="AI4057">
        <v>0</v>
      </c>
      <c r="AL4057">
        <v>0</v>
      </c>
      <c r="AO4057">
        <v>45</v>
      </c>
      <c r="AP4057">
        <v>60</v>
      </c>
      <c r="AQ4057">
        <v>60</v>
      </c>
      <c r="AR4057">
        <v>0</v>
      </c>
      <c r="AS4057">
        <v>0</v>
      </c>
      <c r="AT4057" t="s">
        <v>14587</v>
      </c>
      <c r="AU4057" t="s">
        <v>11306</v>
      </c>
    </row>
    <row r="4058" spans="1:47" x14ac:dyDescent="0.3">
      <c r="A4058" s="1" t="s">
        <v>13222</v>
      </c>
      <c r="B4058" t="s">
        <v>11298</v>
      </c>
      <c r="C4058" t="s">
        <v>11299</v>
      </c>
      <c r="D4058" t="s">
        <v>11300</v>
      </c>
      <c r="E4058" t="s">
        <v>11301</v>
      </c>
      <c r="F4058" t="s">
        <v>11302</v>
      </c>
      <c r="G4058" t="s">
        <v>11303</v>
      </c>
      <c r="H4058" t="s">
        <v>13383</v>
      </c>
      <c r="I4058" t="s">
        <v>13224</v>
      </c>
      <c r="J4058" t="s">
        <v>11306</v>
      </c>
      <c r="K4058" t="s">
        <v>13225</v>
      </c>
      <c r="L4058" t="s">
        <v>1260</v>
      </c>
      <c r="M4058" t="s">
        <v>13226</v>
      </c>
      <c r="N4058" t="s">
        <v>1251</v>
      </c>
      <c r="O4058" t="s">
        <v>2525</v>
      </c>
      <c r="P4058" t="s">
        <v>2526</v>
      </c>
      <c r="Q4058" t="s">
        <v>11432</v>
      </c>
      <c r="R4058" t="s">
        <v>11303</v>
      </c>
      <c r="S4058" t="s">
        <v>13227</v>
      </c>
      <c r="T4058" t="s">
        <v>14588</v>
      </c>
      <c r="U4058" t="s">
        <v>11400</v>
      </c>
      <c r="V4058" t="s">
        <v>11309</v>
      </c>
      <c r="W4058">
        <v>12118</v>
      </c>
      <c r="X4058">
        <v>41</v>
      </c>
      <c r="Y4058">
        <v>10387</v>
      </c>
      <c r="Z4058">
        <v>1731</v>
      </c>
      <c r="AA4058" t="s">
        <v>11313</v>
      </c>
      <c r="AB4058">
        <v>10387</v>
      </c>
      <c r="AC4058">
        <v>10014</v>
      </c>
      <c r="AD4058">
        <v>10014</v>
      </c>
      <c r="AE4058">
        <v>10014</v>
      </c>
      <c r="AF4058">
        <v>0</v>
      </c>
      <c r="AI4058">
        <v>0</v>
      </c>
      <c r="AL4058">
        <v>0</v>
      </c>
      <c r="AO4058">
        <v>168</v>
      </c>
      <c r="AP4058">
        <v>205</v>
      </c>
      <c r="AQ4058">
        <v>205</v>
      </c>
      <c r="AR4058">
        <v>0</v>
      </c>
      <c r="AS4058">
        <v>0</v>
      </c>
      <c r="AT4058" t="s">
        <v>14589</v>
      </c>
      <c r="AU4058" t="s">
        <v>11306</v>
      </c>
    </row>
    <row r="4059" spans="1:47" x14ac:dyDescent="0.3">
      <c r="A4059" s="1" t="s">
        <v>13222</v>
      </c>
      <c r="B4059" t="s">
        <v>11298</v>
      </c>
      <c r="C4059" t="s">
        <v>11299</v>
      </c>
      <c r="D4059" t="s">
        <v>11300</v>
      </c>
      <c r="E4059" t="s">
        <v>11301</v>
      </c>
      <c r="F4059" t="s">
        <v>11302</v>
      </c>
      <c r="G4059" t="s">
        <v>11303</v>
      </c>
      <c r="H4059" t="s">
        <v>13383</v>
      </c>
      <c r="I4059" t="s">
        <v>13224</v>
      </c>
      <c r="J4059" t="s">
        <v>11306</v>
      </c>
      <c r="K4059" t="s">
        <v>13225</v>
      </c>
      <c r="L4059" t="s">
        <v>1287</v>
      </c>
      <c r="M4059" t="s">
        <v>13226</v>
      </c>
      <c r="N4059" t="s">
        <v>1251</v>
      </c>
      <c r="O4059" t="s">
        <v>2527</v>
      </c>
      <c r="P4059" t="s">
        <v>2528</v>
      </c>
      <c r="Q4059" t="s">
        <v>11434</v>
      </c>
      <c r="R4059" t="s">
        <v>11303</v>
      </c>
      <c r="S4059" t="s">
        <v>13227</v>
      </c>
      <c r="T4059" t="s">
        <v>11455</v>
      </c>
      <c r="U4059" t="s">
        <v>11871</v>
      </c>
      <c r="V4059" t="s">
        <v>11303</v>
      </c>
      <c r="W4059">
        <v>8896</v>
      </c>
      <c r="X4059">
        <v>32</v>
      </c>
      <c r="Y4059">
        <v>7484</v>
      </c>
      <c r="Z4059">
        <v>1412</v>
      </c>
      <c r="AA4059" t="s">
        <v>11313</v>
      </c>
      <c r="AB4059">
        <v>7484</v>
      </c>
      <c r="AC4059">
        <v>7084</v>
      </c>
      <c r="AD4059">
        <v>7084</v>
      </c>
      <c r="AE4059">
        <v>7084</v>
      </c>
      <c r="AF4059">
        <v>0</v>
      </c>
      <c r="AI4059">
        <v>0</v>
      </c>
      <c r="AL4059">
        <v>0</v>
      </c>
      <c r="AO4059">
        <v>109</v>
      </c>
      <c r="AP4059">
        <v>291</v>
      </c>
      <c r="AQ4059">
        <v>291</v>
      </c>
      <c r="AR4059">
        <v>0</v>
      </c>
      <c r="AS4059">
        <v>0</v>
      </c>
      <c r="AT4059" t="s">
        <v>14590</v>
      </c>
      <c r="AU4059" t="s">
        <v>11306</v>
      </c>
    </row>
    <row r="4060" spans="1:47" x14ac:dyDescent="0.3">
      <c r="A4060" s="1" t="s">
        <v>13222</v>
      </c>
      <c r="B4060" t="s">
        <v>11298</v>
      </c>
      <c r="C4060" t="s">
        <v>11299</v>
      </c>
      <c r="D4060" t="s">
        <v>11300</v>
      </c>
      <c r="E4060" t="s">
        <v>11301</v>
      </c>
      <c r="F4060" t="s">
        <v>11302</v>
      </c>
      <c r="G4060" t="s">
        <v>11303</v>
      </c>
      <c r="H4060" t="s">
        <v>13383</v>
      </c>
      <c r="I4060" t="s">
        <v>13224</v>
      </c>
      <c r="J4060" t="s">
        <v>11306</v>
      </c>
      <c r="K4060" t="s">
        <v>13225</v>
      </c>
      <c r="L4060" t="s">
        <v>1287</v>
      </c>
      <c r="M4060" t="s">
        <v>13226</v>
      </c>
      <c r="N4060" t="s">
        <v>1251</v>
      </c>
      <c r="O4060" t="s">
        <v>2529</v>
      </c>
      <c r="P4060" t="s">
        <v>2530</v>
      </c>
      <c r="Q4060" t="s">
        <v>11389</v>
      </c>
      <c r="R4060" t="s">
        <v>11303</v>
      </c>
      <c r="S4060" t="s">
        <v>13227</v>
      </c>
      <c r="T4060" t="s">
        <v>14591</v>
      </c>
      <c r="U4060" t="s">
        <v>11345</v>
      </c>
      <c r="V4060" t="s">
        <v>11366</v>
      </c>
      <c r="W4060">
        <v>3868</v>
      </c>
      <c r="X4060">
        <v>13</v>
      </c>
      <c r="Y4060">
        <v>3210</v>
      </c>
      <c r="Z4060">
        <v>658</v>
      </c>
      <c r="AA4060" t="s">
        <v>11313</v>
      </c>
      <c r="AB4060">
        <v>3210</v>
      </c>
      <c r="AC4060">
        <v>2996</v>
      </c>
      <c r="AD4060">
        <v>2996</v>
      </c>
      <c r="AE4060">
        <v>2996</v>
      </c>
      <c r="AF4060">
        <v>0</v>
      </c>
      <c r="AI4060">
        <v>0</v>
      </c>
      <c r="AL4060">
        <v>0</v>
      </c>
      <c r="AO4060">
        <v>43</v>
      </c>
      <c r="AP4060">
        <v>171</v>
      </c>
      <c r="AQ4060">
        <v>171</v>
      </c>
      <c r="AR4060">
        <v>0</v>
      </c>
      <c r="AS4060">
        <v>0</v>
      </c>
      <c r="AT4060" t="s">
        <v>14592</v>
      </c>
      <c r="AU4060" t="s">
        <v>11306</v>
      </c>
    </row>
    <row r="4061" spans="1:47" x14ac:dyDescent="0.3">
      <c r="A4061" s="1" t="s">
        <v>13222</v>
      </c>
      <c r="B4061" t="s">
        <v>11298</v>
      </c>
      <c r="C4061" t="s">
        <v>11299</v>
      </c>
      <c r="D4061" t="s">
        <v>11300</v>
      </c>
      <c r="E4061" t="s">
        <v>11301</v>
      </c>
      <c r="F4061" t="s">
        <v>11302</v>
      </c>
      <c r="G4061" t="s">
        <v>11303</v>
      </c>
      <c r="H4061" t="s">
        <v>13383</v>
      </c>
      <c r="I4061" t="s">
        <v>13224</v>
      </c>
      <c r="J4061" t="s">
        <v>11306</v>
      </c>
      <c r="K4061" t="s">
        <v>13225</v>
      </c>
      <c r="L4061" t="s">
        <v>1270</v>
      </c>
      <c r="M4061" t="s">
        <v>13226</v>
      </c>
      <c r="N4061" t="s">
        <v>1251</v>
      </c>
      <c r="O4061" t="s">
        <v>2531</v>
      </c>
      <c r="P4061" t="s">
        <v>2532</v>
      </c>
      <c r="Q4061" t="s">
        <v>11400</v>
      </c>
      <c r="R4061" t="s">
        <v>11303</v>
      </c>
      <c r="S4061" t="s">
        <v>13227</v>
      </c>
      <c r="T4061" t="s">
        <v>14593</v>
      </c>
      <c r="U4061" t="s">
        <v>12419</v>
      </c>
      <c r="V4061" t="s">
        <v>11366</v>
      </c>
      <c r="W4061">
        <v>31870</v>
      </c>
      <c r="X4061">
        <v>92</v>
      </c>
      <c r="Y4061">
        <v>25239</v>
      </c>
      <c r="Z4061">
        <v>6631</v>
      </c>
      <c r="AA4061" t="s">
        <v>11313</v>
      </c>
      <c r="AB4061">
        <v>25239</v>
      </c>
      <c r="AC4061">
        <v>23825</v>
      </c>
      <c r="AD4061">
        <v>23825</v>
      </c>
      <c r="AE4061">
        <v>23825</v>
      </c>
      <c r="AF4061">
        <v>0</v>
      </c>
      <c r="AI4061">
        <v>0</v>
      </c>
      <c r="AL4061">
        <v>0</v>
      </c>
      <c r="AO4061">
        <v>513</v>
      </c>
      <c r="AP4061">
        <v>901</v>
      </c>
      <c r="AQ4061">
        <v>901</v>
      </c>
      <c r="AR4061">
        <v>0</v>
      </c>
      <c r="AS4061">
        <v>0</v>
      </c>
      <c r="AT4061" t="s">
        <v>14594</v>
      </c>
      <c r="AU4061" t="s">
        <v>11306</v>
      </c>
    </row>
    <row r="4062" spans="1:47" x14ac:dyDescent="0.3">
      <c r="A4062" s="1" t="s">
        <v>13222</v>
      </c>
      <c r="B4062" t="s">
        <v>11298</v>
      </c>
      <c r="C4062" t="s">
        <v>11299</v>
      </c>
      <c r="D4062" t="s">
        <v>11300</v>
      </c>
      <c r="E4062" t="s">
        <v>11301</v>
      </c>
      <c r="F4062" t="s">
        <v>11302</v>
      </c>
      <c r="G4062" t="s">
        <v>11303</v>
      </c>
      <c r="H4062" t="s">
        <v>13383</v>
      </c>
      <c r="I4062" t="s">
        <v>13224</v>
      </c>
      <c r="J4062" t="s">
        <v>11306</v>
      </c>
      <c r="K4062" t="s">
        <v>13225</v>
      </c>
      <c r="L4062" t="s">
        <v>1377</v>
      </c>
      <c r="M4062" t="s">
        <v>13226</v>
      </c>
      <c r="N4062" t="s">
        <v>1251</v>
      </c>
      <c r="O4062" t="s">
        <v>2533</v>
      </c>
      <c r="P4062" t="s">
        <v>2534</v>
      </c>
      <c r="Q4062" t="s">
        <v>11444</v>
      </c>
      <c r="R4062" t="s">
        <v>11303</v>
      </c>
      <c r="S4062" t="s">
        <v>13227</v>
      </c>
      <c r="T4062" t="s">
        <v>14595</v>
      </c>
      <c r="U4062" t="s">
        <v>11362</v>
      </c>
      <c r="V4062" t="s">
        <v>11301</v>
      </c>
      <c r="W4062">
        <v>4285</v>
      </c>
      <c r="X4062">
        <v>15</v>
      </c>
      <c r="Y4062">
        <v>3656</v>
      </c>
      <c r="Z4062">
        <v>629</v>
      </c>
      <c r="AA4062" t="s">
        <v>11313</v>
      </c>
      <c r="AB4062">
        <v>3656</v>
      </c>
      <c r="AC4062">
        <v>3450</v>
      </c>
      <c r="AD4062">
        <v>3450</v>
      </c>
      <c r="AE4062">
        <v>3450</v>
      </c>
      <c r="AF4062">
        <v>0</v>
      </c>
      <c r="AI4062">
        <v>0</v>
      </c>
      <c r="AL4062">
        <v>0</v>
      </c>
      <c r="AO4062">
        <v>53</v>
      </c>
      <c r="AP4062">
        <v>153</v>
      </c>
      <c r="AQ4062">
        <v>153</v>
      </c>
      <c r="AR4062">
        <v>0</v>
      </c>
      <c r="AS4062">
        <v>0</v>
      </c>
      <c r="AT4062" t="s">
        <v>14596</v>
      </c>
      <c r="AU4062" t="s">
        <v>11306</v>
      </c>
    </row>
    <row r="4063" spans="1:47" x14ac:dyDescent="0.3">
      <c r="A4063" s="1" t="s">
        <v>13222</v>
      </c>
      <c r="B4063" t="s">
        <v>11298</v>
      </c>
      <c r="C4063" t="s">
        <v>11299</v>
      </c>
      <c r="D4063" t="s">
        <v>11300</v>
      </c>
      <c r="E4063" t="s">
        <v>11301</v>
      </c>
      <c r="F4063" t="s">
        <v>11302</v>
      </c>
      <c r="G4063" t="s">
        <v>11303</v>
      </c>
      <c r="H4063" t="s">
        <v>13383</v>
      </c>
      <c r="I4063" t="s">
        <v>13224</v>
      </c>
      <c r="J4063" t="s">
        <v>11306</v>
      </c>
      <c r="K4063" t="s">
        <v>13225</v>
      </c>
      <c r="L4063" t="s">
        <v>1282</v>
      </c>
      <c r="M4063" t="s">
        <v>13226</v>
      </c>
      <c r="N4063" t="s">
        <v>1251</v>
      </c>
      <c r="O4063" t="s">
        <v>2535</v>
      </c>
      <c r="P4063" t="s">
        <v>2536</v>
      </c>
      <c r="Q4063" t="s">
        <v>11503</v>
      </c>
      <c r="R4063" t="s">
        <v>11303</v>
      </c>
      <c r="S4063" t="s">
        <v>13227</v>
      </c>
      <c r="T4063" t="s">
        <v>14597</v>
      </c>
      <c r="U4063" t="s">
        <v>11464</v>
      </c>
      <c r="V4063" t="s">
        <v>11366</v>
      </c>
      <c r="W4063">
        <v>13470</v>
      </c>
      <c r="X4063">
        <v>40</v>
      </c>
      <c r="Y4063">
        <v>11126</v>
      </c>
      <c r="Z4063">
        <v>2344</v>
      </c>
      <c r="AA4063" t="s">
        <v>11313</v>
      </c>
      <c r="AB4063">
        <v>11126</v>
      </c>
      <c r="AC4063">
        <v>10766</v>
      </c>
      <c r="AD4063">
        <v>10766</v>
      </c>
      <c r="AE4063">
        <v>10766</v>
      </c>
      <c r="AF4063">
        <v>0</v>
      </c>
      <c r="AI4063">
        <v>0</v>
      </c>
      <c r="AL4063">
        <v>0</v>
      </c>
      <c r="AO4063">
        <v>156</v>
      </c>
      <c r="AP4063">
        <v>204</v>
      </c>
      <c r="AQ4063">
        <v>204</v>
      </c>
      <c r="AR4063">
        <v>0</v>
      </c>
      <c r="AS4063">
        <v>0</v>
      </c>
      <c r="AT4063" t="s">
        <v>14598</v>
      </c>
      <c r="AU4063" t="s">
        <v>11306</v>
      </c>
    </row>
    <row r="4064" spans="1:47" x14ac:dyDescent="0.3">
      <c r="A4064" s="1" t="s">
        <v>13222</v>
      </c>
      <c r="B4064" t="s">
        <v>11298</v>
      </c>
      <c r="C4064" t="s">
        <v>11299</v>
      </c>
      <c r="D4064" t="s">
        <v>11300</v>
      </c>
      <c r="E4064" t="s">
        <v>11301</v>
      </c>
      <c r="F4064" t="s">
        <v>11302</v>
      </c>
      <c r="G4064" t="s">
        <v>11303</v>
      </c>
      <c r="H4064" t="s">
        <v>13383</v>
      </c>
      <c r="I4064" t="s">
        <v>13224</v>
      </c>
      <c r="J4064" t="s">
        <v>11306</v>
      </c>
      <c r="K4064" t="s">
        <v>13225</v>
      </c>
      <c r="L4064" t="s">
        <v>1372</v>
      </c>
      <c r="M4064" t="s">
        <v>13226</v>
      </c>
      <c r="N4064" t="s">
        <v>1251</v>
      </c>
      <c r="O4064" t="s">
        <v>2537</v>
      </c>
      <c r="P4064" t="s">
        <v>2538</v>
      </c>
      <c r="Q4064" t="s">
        <v>11418</v>
      </c>
      <c r="R4064" t="s">
        <v>11303</v>
      </c>
      <c r="S4064" t="s">
        <v>13227</v>
      </c>
      <c r="T4064" t="s">
        <v>14599</v>
      </c>
      <c r="U4064" t="s">
        <v>11406</v>
      </c>
      <c r="V4064" t="s">
        <v>11366</v>
      </c>
      <c r="W4064">
        <v>5090</v>
      </c>
      <c r="X4064">
        <v>22</v>
      </c>
      <c r="Y4064">
        <v>4073</v>
      </c>
      <c r="Z4064">
        <v>1017</v>
      </c>
      <c r="AA4064" t="s">
        <v>11313</v>
      </c>
      <c r="AB4064">
        <v>4073</v>
      </c>
      <c r="AC4064">
        <v>3862</v>
      </c>
      <c r="AD4064">
        <v>3862</v>
      </c>
      <c r="AE4064">
        <v>3862</v>
      </c>
      <c r="AF4064">
        <v>0</v>
      </c>
      <c r="AI4064">
        <v>0</v>
      </c>
      <c r="AL4064">
        <v>0</v>
      </c>
      <c r="AO4064">
        <v>24</v>
      </c>
      <c r="AP4064">
        <v>187</v>
      </c>
      <c r="AQ4064">
        <v>187</v>
      </c>
      <c r="AR4064">
        <v>0</v>
      </c>
      <c r="AS4064">
        <v>0</v>
      </c>
      <c r="AT4064" t="s">
        <v>13787</v>
      </c>
      <c r="AU4064" t="s">
        <v>11306</v>
      </c>
    </row>
    <row r="4065" spans="1:47" x14ac:dyDescent="0.3">
      <c r="A4065" s="1" t="s">
        <v>13222</v>
      </c>
      <c r="B4065" t="s">
        <v>11298</v>
      </c>
      <c r="C4065" t="s">
        <v>11299</v>
      </c>
      <c r="D4065" t="s">
        <v>11300</v>
      </c>
      <c r="E4065" t="s">
        <v>11301</v>
      </c>
      <c r="F4065" t="s">
        <v>11302</v>
      </c>
      <c r="G4065" t="s">
        <v>11303</v>
      </c>
      <c r="H4065" t="s">
        <v>13383</v>
      </c>
      <c r="I4065" t="s">
        <v>13224</v>
      </c>
      <c r="J4065" t="s">
        <v>11306</v>
      </c>
      <c r="K4065" t="s">
        <v>13225</v>
      </c>
      <c r="L4065" t="s">
        <v>1300</v>
      </c>
      <c r="M4065" t="s">
        <v>13226</v>
      </c>
      <c r="N4065" t="s">
        <v>1251</v>
      </c>
      <c r="O4065" t="s">
        <v>2539</v>
      </c>
      <c r="P4065" t="s">
        <v>2540</v>
      </c>
      <c r="Q4065" t="s">
        <v>11613</v>
      </c>
      <c r="R4065" t="s">
        <v>11303</v>
      </c>
      <c r="S4065" t="s">
        <v>13227</v>
      </c>
      <c r="T4065" t="s">
        <v>14600</v>
      </c>
      <c r="U4065" t="s">
        <v>11395</v>
      </c>
      <c r="V4065" t="s">
        <v>11366</v>
      </c>
      <c r="W4065">
        <v>16516</v>
      </c>
      <c r="X4065">
        <v>55</v>
      </c>
      <c r="Y4065">
        <v>12869</v>
      </c>
      <c r="Z4065">
        <v>3647</v>
      </c>
      <c r="AA4065" t="s">
        <v>11313</v>
      </c>
      <c r="AB4065">
        <v>12869</v>
      </c>
      <c r="AC4065">
        <v>12297</v>
      </c>
      <c r="AD4065">
        <v>12297</v>
      </c>
      <c r="AE4065">
        <v>12297</v>
      </c>
      <c r="AF4065">
        <v>0</v>
      </c>
      <c r="AI4065">
        <v>0</v>
      </c>
      <c r="AL4065">
        <v>0</v>
      </c>
      <c r="AO4065">
        <v>184</v>
      </c>
      <c r="AP4065">
        <v>388</v>
      </c>
      <c r="AQ4065">
        <v>388</v>
      </c>
      <c r="AR4065">
        <v>0</v>
      </c>
      <c r="AS4065">
        <v>0</v>
      </c>
      <c r="AT4065" t="s">
        <v>11649</v>
      </c>
      <c r="AU4065" t="s">
        <v>11306</v>
      </c>
    </row>
    <row r="4066" spans="1:47" x14ac:dyDescent="0.3">
      <c r="A4066" s="1" t="s">
        <v>13222</v>
      </c>
      <c r="B4066" t="s">
        <v>11298</v>
      </c>
      <c r="C4066" t="s">
        <v>11299</v>
      </c>
      <c r="D4066" t="s">
        <v>11300</v>
      </c>
      <c r="E4066" t="s">
        <v>11301</v>
      </c>
      <c r="F4066" t="s">
        <v>11302</v>
      </c>
      <c r="G4066" t="s">
        <v>11303</v>
      </c>
      <c r="H4066" t="s">
        <v>13383</v>
      </c>
      <c r="I4066" t="s">
        <v>13224</v>
      </c>
      <c r="J4066" t="s">
        <v>11306</v>
      </c>
      <c r="K4066" t="s">
        <v>13225</v>
      </c>
      <c r="L4066" t="s">
        <v>1396</v>
      </c>
      <c r="M4066" t="s">
        <v>13226</v>
      </c>
      <c r="N4066" t="s">
        <v>1251</v>
      </c>
      <c r="O4066" t="s">
        <v>2541</v>
      </c>
      <c r="P4066" t="s">
        <v>2542</v>
      </c>
      <c r="Q4066" t="s">
        <v>12174</v>
      </c>
      <c r="R4066" t="s">
        <v>11303</v>
      </c>
      <c r="S4066" t="s">
        <v>13227</v>
      </c>
      <c r="T4066" t="s">
        <v>14601</v>
      </c>
      <c r="U4066" t="s">
        <v>11319</v>
      </c>
      <c r="V4066" t="s">
        <v>11366</v>
      </c>
      <c r="W4066">
        <v>3018</v>
      </c>
      <c r="X4066">
        <v>11</v>
      </c>
      <c r="Y4066">
        <v>2522</v>
      </c>
      <c r="Z4066">
        <v>496</v>
      </c>
      <c r="AA4066" t="s">
        <v>11313</v>
      </c>
      <c r="AB4066">
        <v>2522</v>
      </c>
      <c r="AC4066">
        <v>2440</v>
      </c>
      <c r="AD4066">
        <v>2440</v>
      </c>
      <c r="AE4066">
        <v>2440</v>
      </c>
      <c r="AF4066">
        <v>0</v>
      </c>
      <c r="AI4066">
        <v>0</v>
      </c>
      <c r="AL4066">
        <v>0</v>
      </c>
      <c r="AO4066">
        <v>51</v>
      </c>
      <c r="AP4066">
        <v>31</v>
      </c>
      <c r="AQ4066">
        <v>31</v>
      </c>
      <c r="AR4066">
        <v>0</v>
      </c>
      <c r="AS4066">
        <v>0</v>
      </c>
      <c r="AT4066" t="s">
        <v>14602</v>
      </c>
      <c r="AU4066" t="s">
        <v>11306</v>
      </c>
    </row>
    <row r="4067" spans="1:47" x14ac:dyDescent="0.3">
      <c r="A4067" s="1" t="s">
        <v>13222</v>
      </c>
      <c r="B4067" t="s">
        <v>11298</v>
      </c>
      <c r="C4067" t="s">
        <v>11299</v>
      </c>
      <c r="D4067" t="s">
        <v>11300</v>
      </c>
      <c r="E4067" t="s">
        <v>11301</v>
      </c>
      <c r="F4067" t="s">
        <v>11302</v>
      </c>
      <c r="G4067" t="s">
        <v>11303</v>
      </c>
      <c r="H4067" t="s">
        <v>13383</v>
      </c>
      <c r="I4067" t="s">
        <v>13224</v>
      </c>
      <c r="J4067" t="s">
        <v>11306</v>
      </c>
      <c r="K4067" t="s">
        <v>13225</v>
      </c>
      <c r="L4067" t="s">
        <v>1270</v>
      </c>
      <c r="M4067" t="s">
        <v>13226</v>
      </c>
      <c r="N4067" t="s">
        <v>1251</v>
      </c>
      <c r="O4067" t="s">
        <v>2543</v>
      </c>
      <c r="P4067" t="s">
        <v>2544</v>
      </c>
      <c r="Q4067" t="s">
        <v>11513</v>
      </c>
      <c r="R4067" t="s">
        <v>11303</v>
      </c>
      <c r="S4067" t="s">
        <v>13227</v>
      </c>
      <c r="T4067" t="s">
        <v>14603</v>
      </c>
      <c r="U4067" t="s">
        <v>11492</v>
      </c>
      <c r="V4067" t="s">
        <v>11309</v>
      </c>
      <c r="W4067">
        <v>2991</v>
      </c>
      <c r="X4067">
        <v>14</v>
      </c>
      <c r="Y4067">
        <v>2550</v>
      </c>
      <c r="Z4067">
        <v>441</v>
      </c>
      <c r="AA4067" t="s">
        <v>11313</v>
      </c>
      <c r="AB4067">
        <v>2550</v>
      </c>
      <c r="AC4067">
        <v>2388</v>
      </c>
      <c r="AD4067">
        <v>2388</v>
      </c>
      <c r="AE4067">
        <v>2388</v>
      </c>
      <c r="AF4067">
        <v>0</v>
      </c>
      <c r="AI4067">
        <v>0</v>
      </c>
      <c r="AL4067">
        <v>0</v>
      </c>
      <c r="AO4067">
        <v>68</v>
      </c>
      <c r="AP4067">
        <v>94</v>
      </c>
      <c r="AQ4067">
        <v>94</v>
      </c>
      <c r="AR4067">
        <v>0</v>
      </c>
      <c r="AS4067">
        <v>0</v>
      </c>
      <c r="AT4067" t="s">
        <v>14604</v>
      </c>
      <c r="AU4067" t="s">
        <v>11306</v>
      </c>
    </row>
    <row r="4068" spans="1:47" x14ac:dyDescent="0.3">
      <c r="A4068" s="1" t="s">
        <v>13222</v>
      </c>
      <c r="B4068" t="s">
        <v>11298</v>
      </c>
      <c r="C4068" t="s">
        <v>11299</v>
      </c>
      <c r="D4068" t="s">
        <v>11300</v>
      </c>
      <c r="E4068" t="s">
        <v>11301</v>
      </c>
      <c r="F4068" t="s">
        <v>11302</v>
      </c>
      <c r="G4068" t="s">
        <v>11303</v>
      </c>
      <c r="H4068" t="s">
        <v>13383</v>
      </c>
      <c r="I4068" t="s">
        <v>13224</v>
      </c>
      <c r="J4068" t="s">
        <v>11306</v>
      </c>
      <c r="K4068" t="s">
        <v>13225</v>
      </c>
      <c r="L4068" t="s">
        <v>1260</v>
      </c>
      <c r="M4068" t="s">
        <v>13226</v>
      </c>
      <c r="N4068" t="s">
        <v>1251</v>
      </c>
      <c r="O4068" t="s">
        <v>2545</v>
      </c>
      <c r="P4068" t="s">
        <v>2546</v>
      </c>
      <c r="Q4068" t="s">
        <v>11505</v>
      </c>
      <c r="R4068" t="s">
        <v>11303</v>
      </c>
      <c r="S4068" t="s">
        <v>13227</v>
      </c>
      <c r="T4068" t="s">
        <v>14605</v>
      </c>
      <c r="U4068" t="s">
        <v>11613</v>
      </c>
      <c r="V4068" t="s">
        <v>11354</v>
      </c>
      <c r="W4068">
        <v>15704</v>
      </c>
      <c r="X4068">
        <v>57</v>
      </c>
      <c r="Y4068">
        <v>11349</v>
      </c>
      <c r="Z4068">
        <v>4355</v>
      </c>
      <c r="AA4068" t="s">
        <v>11313</v>
      </c>
      <c r="AB4068">
        <v>11349</v>
      </c>
      <c r="AC4068">
        <v>10985</v>
      </c>
      <c r="AD4068">
        <v>10985</v>
      </c>
      <c r="AE4068">
        <v>10985</v>
      </c>
      <c r="AF4068">
        <v>0</v>
      </c>
      <c r="AI4068">
        <v>0</v>
      </c>
      <c r="AL4068">
        <v>0</v>
      </c>
      <c r="AO4068">
        <v>114</v>
      </c>
      <c r="AP4068">
        <v>250</v>
      </c>
      <c r="AQ4068">
        <v>250</v>
      </c>
      <c r="AR4068">
        <v>0</v>
      </c>
      <c r="AS4068">
        <v>0</v>
      </c>
      <c r="AT4068" t="s">
        <v>14606</v>
      </c>
      <c r="AU4068" t="s">
        <v>11306</v>
      </c>
    </row>
    <row r="4069" spans="1:47" x14ac:dyDescent="0.3">
      <c r="A4069" s="1" t="s">
        <v>13222</v>
      </c>
      <c r="B4069" t="s">
        <v>11298</v>
      </c>
      <c r="C4069" t="s">
        <v>11299</v>
      </c>
      <c r="D4069" t="s">
        <v>11300</v>
      </c>
      <c r="E4069" t="s">
        <v>11301</v>
      </c>
      <c r="F4069" t="s">
        <v>11302</v>
      </c>
      <c r="G4069" t="s">
        <v>11303</v>
      </c>
      <c r="H4069" t="s">
        <v>13383</v>
      </c>
      <c r="I4069" t="s">
        <v>13224</v>
      </c>
      <c r="J4069" t="s">
        <v>11306</v>
      </c>
      <c r="K4069" t="s">
        <v>13225</v>
      </c>
      <c r="L4069" t="s">
        <v>1300</v>
      </c>
      <c r="M4069" t="s">
        <v>13226</v>
      </c>
      <c r="N4069" t="s">
        <v>1251</v>
      </c>
      <c r="O4069" t="s">
        <v>1339</v>
      </c>
      <c r="P4069" t="s">
        <v>1340</v>
      </c>
      <c r="Q4069" t="s">
        <v>11519</v>
      </c>
      <c r="R4069" t="s">
        <v>11303</v>
      </c>
      <c r="S4069" t="s">
        <v>13227</v>
      </c>
      <c r="T4069" t="s">
        <v>14607</v>
      </c>
      <c r="U4069" t="s">
        <v>11575</v>
      </c>
      <c r="V4069" t="s">
        <v>11303</v>
      </c>
      <c r="W4069">
        <v>40367</v>
      </c>
      <c r="X4069">
        <v>134</v>
      </c>
      <c r="Y4069">
        <v>31872</v>
      </c>
      <c r="Z4069">
        <v>8495</v>
      </c>
      <c r="AA4069" t="s">
        <v>11313</v>
      </c>
      <c r="AB4069">
        <v>31872</v>
      </c>
      <c r="AC4069">
        <v>30542</v>
      </c>
      <c r="AD4069">
        <v>30542</v>
      </c>
      <c r="AE4069">
        <v>30542</v>
      </c>
      <c r="AF4069">
        <v>0</v>
      </c>
      <c r="AI4069">
        <v>0</v>
      </c>
      <c r="AL4069">
        <v>0</v>
      </c>
      <c r="AO4069">
        <v>657</v>
      </c>
      <c r="AP4069">
        <v>673</v>
      </c>
      <c r="AQ4069">
        <v>673</v>
      </c>
      <c r="AR4069">
        <v>0</v>
      </c>
      <c r="AS4069">
        <v>0</v>
      </c>
      <c r="AT4069" t="s">
        <v>14608</v>
      </c>
      <c r="AU4069" t="s">
        <v>11306</v>
      </c>
    </row>
    <row r="4070" spans="1:47" x14ac:dyDescent="0.3">
      <c r="A4070" s="1" t="s">
        <v>13222</v>
      </c>
      <c r="B4070" t="s">
        <v>11298</v>
      </c>
      <c r="C4070" t="s">
        <v>11299</v>
      </c>
      <c r="D4070" t="s">
        <v>11300</v>
      </c>
      <c r="E4070" t="s">
        <v>11301</v>
      </c>
      <c r="F4070" t="s">
        <v>11302</v>
      </c>
      <c r="G4070" t="s">
        <v>11303</v>
      </c>
      <c r="H4070" t="s">
        <v>13383</v>
      </c>
      <c r="I4070" t="s">
        <v>13224</v>
      </c>
      <c r="J4070" t="s">
        <v>11306</v>
      </c>
      <c r="K4070" t="s">
        <v>13225</v>
      </c>
      <c r="L4070" t="s">
        <v>1287</v>
      </c>
      <c r="M4070" t="s">
        <v>13226</v>
      </c>
      <c r="N4070" t="s">
        <v>1251</v>
      </c>
      <c r="O4070" t="s">
        <v>2547</v>
      </c>
      <c r="P4070" t="s">
        <v>1227</v>
      </c>
      <c r="Q4070" t="s">
        <v>11391</v>
      </c>
      <c r="R4070" t="s">
        <v>11303</v>
      </c>
      <c r="S4070" t="s">
        <v>13227</v>
      </c>
      <c r="T4070" t="s">
        <v>14609</v>
      </c>
      <c r="U4070" t="s">
        <v>11379</v>
      </c>
      <c r="V4070" t="s">
        <v>11366</v>
      </c>
      <c r="W4070">
        <v>11756</v>
      </c>
      <c r="X4070">
        <v>47</v>
      </c>
      <c r="Y4070">
        <v>9949</v>
      </c>
      <c r="Z4070">
        <v>1807</v>
      </c>
      <c r="AA4070" t="s">
        <v>11313</v>
      </c>
      <c r="AB4070">
        <v>9949</v>
      </c>
      <c r="AC4070">
        <v>9410</v>
      </c>
      <c r="AD4070">
        <v>9410</v>
      </c>
      <c r="AE4070">
        <v>9410</v>
      </c>
      <c r="AF4070">
        <v>0</v>
      </c>
      <c r="AI4070">
        <v>0</v>
      </c>
      <c r="AL4070">
        <v>0</v>
      </c>
      <c r="AO4070">
        <v>196</v>
      </c>
      <c r="AP4070">
        <v>343</v>
      </c>
      <c r="AQ4070">
        <v>343</v>
      </c>
      <c r="AR4070">
        <v>0</v>
      </c>
      <c r="AS4070">
        <v>0</v>
      </c>
      <c r="AT4070" t="s">
        <v>14610</v>
      </c>
      <c r="AU4070" t="s">
        <v>11306</v>
      </c>
    </row>
    <row r="4071" spans="1:47" x14ac:dyDescent="0.3">
      <c r="A4071" s="1" t="s">
        <v>13222</v>
      </c>
      <c r="B4071" t="s">
        <v>11298</v>
      </c>
      <c r="C4071" t="s">
        <v>11299</v>
      </c>
      <c r="D4071" t="s">
        <v>11300</v>
      </c>
      <c r="E4071" t="s">
        <v>11301</v>
      </c>
      <c r="F4071" t="s">
        <v>11302</v>
      </c>
      <c r="G4071" t="s">
        <v>11303</v>
      </c>
      <c r="H4071" t="s">
        <v>13383</v>
      </c>
      <c r="I4071" t="s">
        <v>13224</v>
      </c>
      <c r="J4071" t="s">
        <v>11306</v>
      </c>
      <c r="K4071" t="s">
        <v>13225</v>
      </c>
      <c r="L4071" t="s">
        <v>1300</v>
      </c>
      <c r="M4071" t="s">
        <v>13226</v>
      </c>
      <c r="N4071" t="s">
        <v>1251</v>
      </c>
      <c r="O4071" t="s">
        <v>2548</v>
      </c>
      <c r="P4071" t="s">
        <v>2168</v>
      </c>
      <c r="Q4071" t="s">
        <v>12177</v>
      </c>
      <c r="R4071" t="s">
        <v>11303</v>
      </c>
      <c r="S4071" t="s">
        <v>13227</v>
      </c>
      <c r="T4071" t="s">
        <v>14611</v>
      </c>
      <c r="U4071" t="s">
        <v>11358</v>
      </c>
      <c r="V4071" t="s">
        <v>11366</v>
      </c>
      <c r="W4071">
        <v>2005</v>
      </c>
      <c r="X4071">
        <v>8</v>
      </c>
      <c r="Y4071">
        <v>1658</v>
      </c>
      <c r="Z4071">
        <v>347</v>
      </c>
      <c r="AA4071" t="s">
        <v>11313</v>
      </c>
      <c r="AB4071">
        <v>1658</v>
      </c>
      <c r="AC4071">
        <v>1624</v>
      </c>
      <c r="AD4071">
        <v>1624</v>
      </c>
      <c r="AE4071">
        <v>1624</v>
      </c>
      <c r="AF4071">
        <v>0</v>
      </c>
      <c r="AI4071">
        <v>0</v>
      </c>
      <c r="AL4071">
        <v>0</v>
      </c>
      <c r="AO4071">
        <v>13</v>
      </c>
      <c r="AP4071">
        <v>21</v>
      </c>
      <c r="AQ4071">
        <v>21</v>
      </c>
      <c r="AR4071">
        <v>0</v>
      </c>
      <c r="AS4071">
        <v>0</v>
      </c>
      <c r="AT4071" t="s">
        <v>13023</v>
      </c>
      <c r="AU4071" t="s">
        <v>11306</v>
      </c>
    </row>
    <row r="4072" spans="1:47" x14ac:dyDescent="0.3">
      <c r="A4072" s="1" t="s">
        <v>13222</v>
      </c>
      <c r="B4072" t="s">
        <v>11298</v>
      </c>
      <c r="C4072" t="s">
        <v>11299</v>
      </c>
      <c r="D4072" t="s">
        <v>11300</v>
      </c>
      <c r="E4072" t="s">
        <v>11301</v>
      </c>
      <c r="F4072" t="s">
        <v>11302</v>
      </c>
      <c r="G4072" t="s">
        <v>11303</v>
      </c>
      <c r="H4072" t="s">
        <v>13383</v>
      </c>
      <c r="I4072" t="s">
        <v>13224</v>
      </c>
      <c r="J4072" t="s">
        <v>11306</v>
      </c>
      <c r="K4072" t="s">
        <v>13225</v>
      </c>
      <c r="L4072" t="s">
        <v>1300</v>
      </c>
      <c r="M4072" t="s">
        <v>13226</v>
      </c>
      <c r="N4072" t="s">
        <v>1251</v>
      </c>
      <c r="O4072" t="s">
        <v>2549</v>
      </c>
      <c r="P4072" t="s">
        <v>2550</v>
      </c>
      <c r="Q4072" t="s">
        <v>12255</v>
      </c>
      <c r="R4072" t="s">
        <v>11303</v>
      </c>
      <c r="S4072" t="s">
        <v>13227</v>
      </c>
      <c r="T4072" t="s">
        <v>14612</v>
      </c>
      <c r="U4072" t="s">
        <v>11319</v>
      </c>
      <c r="V4072" t="s">
        <v>11366</v>
      </c>
      <c r="W4072">
        <v>3826</v>
      </c>
      <c r="X4072">
        <v>11</v>
      </c>
      <c r="Y4072">
        <v>3139</v>
      </c>
      <c r="Z4072">
        <v>687</v>
      </c>
      <c r="AA4072" t="s">
        <v>11313</v>
      </c>
      <c r="AB4072">
        <v>3139</v>
      </c>
      <c r="AC4072">
        <v>3025</v>
      </c>
      <c r="AD4072">
        <v>3025</v>
      </c>
      <c r="AE4072">
        <v>3025</v>
      </c>
      <c r="AF4072">
        <v>0</v>
      </c>
      <c r="AI4072">
        <v>0</v>
      </c>
      <c r="AL4072">
        <v>0</v>
      </c>
      <c r="AO4072">
        <v>46</v>
      </c>
      <c r="AP4072">
        <v>68</v>
      </c>
      <c r="AQ4072">
        <v>68</v>
      </c>
      <c r="AR4072">
        <v>0</v>
      </c>
      <c r="AS4072">
        <v>0</v>
      </c>
      <c r="AT4072" t="s">
        <v>14613</v>
      </c>
      <c r="AU4072" t="s">
        <v>11306</v>
      </c>
    </row>
    <row r="4073" spans="1:47" x14ac:dyDescent="0.3">
      <c r="A4073" s="1" t="s">
        <v>13222</v>
      </c>
      <c r="B4073" t="s">
        <v>11298</v>
      </c>
      <c r="C4073" t="s">
        <v>11299</v>
      </c>
      <c r="D4073" t="s">
        <v>11300</v>
      </c>
      <c r="E4073" t="s">
        <v>11301</v>
      </c>
      <c r="F4073" t="s">
        <v>11302</v>
      </c>
      <c r="G4073" t="s">
        <v>11303</v>
      </c>
      <c r="H4073" t="s">
        <v>13383</v>
      </c>
      <c r="I4073" t="s">
        <v>13224</v>
      </c>
      <c r="J4073" t="s">
        <v>11306</v>
      </c>
      <c r="K4073" t="s">
        <v>13225</v>
      </c>
      <c r="L4073" t="s">
        <v>1377</v>
      </c>
      <c r="M4073" t="s">
        <v>13226</v>
      </c>
      <c r="N4073" t="s">
        <v>1251</v>
      </c>
      <c r="O4073" t="s">
        <v>2551</v>
      </c>
      <c r="P4073" t="s">
        <v>2552</v>
      </c>
      <c r="Q4073" t="s">
        <v>11596</v>
      </c>
      <c r="R4073" t="s">
        <v>11303</v>
      </c>
      <c r="S4073" t="s">
        <v>13227</v>
      </c>
      <c r="T4073" t="s">
        <v>14614</v>
      </c>
      <c r="U4073" t="s">
        <v>11384</v>
      </c>
      <c r="V4073" t="s">
        <v>11303</v>
      </c>
      <c r="W4073">
        <v>14080</v>
      </c>
      <c r="X4073">
        <v>48</v>
      </c>
      <c r="Y4073">
        <v>10697</v>
      </c>
      <c r="Z4073">
        <v>3383</v>
      </c>
      <c r="AA4073" t="s">
        <v>11313</v>
      </c>
      <c r="AB4073">
        <v>10697</v>
      </c>
      <c r="AC4073">
        <v>10271</v>
      </c>
      <c r="AD4073">
        <v>10271</v>
      </c>
      <c r="AE4073">
        <v>10271</v>
      </c>
      <c r="AF4073">
        <v>0</v>
      </c>
      <c r="AI4073">
        <v>0</v>
      </c>
      <c r="AL4073">
        <v>0</v>
      </c>
      <c r="AO4073">
        <v>133</v>
      </c>
      <c r="AP4073">
        <v>293</v>
      </c>
      <c r="AQ4073">
        <v>293</v>
      </c>
      <c r="AR4073">
        <v>0</v>
      </c>
      <c r="AS4073">
        <v>0</v>
      </c>
      <c r="AT4073" t="s">
        <v>14615</v>
      </c>
      <c r="AU4073" t="s">
        <v>11306</v>
      </c>
    </row>
    <row r="4074" spans="1:47" x14ac:dyDescent="0.3">
      <c r="A4074" s="1" t="s">
        <v>13222</v>
      </c>
      <c r="B4074" t="s">
        <v>11298</v>
      </c>
      <c r="C4074" t="s">
        <v>11299</v>
      </c>
      <c r="D4074" t="s">
        <v>11300</v>
      </c>
      <c r="E4074" t="s">
        <v>11301</v>
      </c>
      <c r="F4074" t="s">
        <v>11302</v>
      </c>
      <c r="G4074" t="s">
        <v>11303</v>
      </c>
      <c r="H4074" t="s">
        <v>13383</v>
      </c>
      <c r="I4074" t="s">
        <v>13224</v>
      </c>
      <c r="J4074" t="s">
        <v>11306</v>
      </c>
      <c r="K4074" t="s">
        <v>13225</v>
      </c>
      <c r="L4074" t="s">
        <v>1324</v>
      </c>
      <c r="M4074" t="s">
        <v>13226</v>
      </c>
      <c r="N4074" t="s">
        <v>1251</v>
      </c>
      <c r="O4074" t="s">
        <v>2553</v>
      </c>
      <c r="P4074" t="s">
        <v>2554</v>
      </c>
      <c r="Q4074" t="s">
        <v>11303</v>
      </c>
      <c r="R4074" t="s">
        <v>11303</v>
      </c>
      <c r="S4074" t="s">
        <v>13227</v>
      </c>
      <c r="T4074" t="s">
        <v>6383</v>
      </c>
      <c r="U4074" t="s">
        <v>11404</v>
      </c>
      <c r="V4074" t="s">
        <v>11418</v>
      </c>
      <c r="W4074">
        <v>12580</v>
      </c>
      <c r="X4074">
        <v>18</v>
      </c>
      <c r="Y4074">
        <v>4387</v>
      </c>
      <c r="Z4074">
        <v>8193</v>
      </c>
      <c r="AA4074" t="s">
        <v>11313</v>
      </c>
      <c r="AB4074">
        <v>4387</v>
      </c>
      <c r="AC4074">
        <v>4320</v>
      </c>
      <c r="AD4074">
        <v>4320</v>
      </c>
      <c r="AE4074">
        <v>4320</v>
      </c>
      <c r="AF4074">
        <v>0</v>
      </c>
      <c r="AI4074">
        <v>0</v>
      </c>
      <c r="AL4074">
        <v>0</v>
      </c>
      <c r="AO4074">
        <v>33</v>
      </c>
      <c r="AP4074">
        <v>34</v>
      </c>
      <c r="AQ4074">
        <v>34</v>
      </c>
      <c r="AR4074">
        <v>0</v>
      </c>
      <c r="AS4074">
        <v>0</v>
      </c>
      <c r="AT4074" t="s">
        <v>14616</v>
      </c>
      <c r="AU4074" t="s">
        <v>11807</v>
      </c>
    </row>
    <row r="4075" spans="1:47" x14ac:dyDescent="0.3">
      <c r="A4075" s="1" t="s">
        <v>13222</v>
      </c>
      <c r="B4075" t="s">
        <v>11298</v>
      </c>
      <c r="C4075" t="s">
        <v>11299</v>
      </c>
      <c r="D4075" t="s">
        <v>11300</v>
      </c>
      <c r="E4075" t="s">
        <v>11301</v>
      </c>
      <c r="F4075" t="s">
        <v>11302</v>
      </c>
      <c r="G4075" t="s">
        <v>11303</v>
      </c>
      <c r="H4075" t="s">
        <v>13383</v>
      </c>
      <c r="I4075" t="s">
        <v>13224</v>
      </c>
      <c r="J4075" t="s">
        <v>11306</v>
      </c>
      <c r="K4075" t="s">
        <v>13225</v>
      </c>
      <c r="L4075" t="s">
        <v>1257</v>
      </c>
      <c r="M4075" t="s">
        <v>13226</v>
      </c>
      <c r="N4075" t="s">
        <v>1251</v>
      </c>
      <c r="O4075" t="s">
        <v>2555</v>
      </c>
      <c r="P4075" t="s">
        <v>2556</v>
      </c>
      <c r="Q4075" t="s">
        <v>11619</v>
      </c>
      <c r="R4075" t="s">
        <v>11303</v>
      </c>
      <c r="S4075" t="s">
        <v>13227</v>
      </c>
      <c r="T4075" t="s">
        <v>14617</v>
      </c>
      <c r="U4075" t="s">
        <v>14618</v>
      </c>
      <c r="V4075" t="s">
        <v>11339</v>
      </c>
      <c r="W4075">
        <v>120420</v>
      </c>
      <c r="X4075">
        <v>344</v>
      </c>
      <c r="Y4075">
        <v>93751</v>
      </c>
      <c r="Z4075">
        <v>26669</v>
      </c>
      <c r="AA4075" t="s">
        <v>11313</v>
      </c>
      <c r="AB4075">
        <v>93751</v>
      </c>
      <c r="AC4075">
        <v>89174</v>
      </c>
      <c r="AD4075">
        <v>89174</v>
      </c>
      <c r="AE4075">
        <v>89174</v>
      </c>
      <c r="AF4075">
        <v>0</v>
      </c>
      <c r="AI4075">
        <v>0</v>
      </c>
      <c r="AL4075">
        <v>0</v>
      </c>
      <c r="AO4075">
        <v>1446</v>
      </c>
      <c r="AP4075">
        <v>3131</v>
      </c>
      <c r="AQ4075">
        <v>3131</v>
      </c>
      <c r="AR4075">
        <v>0</v>
      </c>
      <c r="AS4075">
        <v>0</v>
      </c>
      <c r="AT4075" t="s">
        <v>14619</v>
      </c>
      <c r="AU4075" t="s">
        <v>11807</v>
      </c>
    </row>
    <row r="4076" spans="1:47" x14ac:dyDescent="0.3">
      <c r="A4076" s="1" t="s">
        <v>13222</v>
      </c>
      <c r="B4076" t="s">
        <v>11298</v>
      </c>
      <c r="C4076" t="s">
        <v>11299</v>
      </c>
      <c r="D4076" t="s">
        <v>11300</v>
      </c>
      <c r="E4076" t="s">
        <v>11301</v>
      </c>
      <c r="F4076" t="s">
        <v>11302</v>
      </c>
      <c r="G4076" t="s">
        <v>11303</v>
      </c>
      <c r="H4076" t="s">
        <v>13383</v>
      </c>
      <c r="I4076" t="s">
        <v>13224</v>
      </c>
      <c r="J4076" t="s">
        <v>11306</v>
      </c>
      <c r="K4076" t="s">
        <v>13225</v>
      </c>
      <c r="L4076" t="s">
        <v>1257</v>
      </c>
      <c r="M4076" t="s">
        <v>13226</v>
      </c>
      <c r="N4076" t="s">
        <v>1251</v>
      </c>
      <c r="O4076" t="s">
        <v>1713</v>
      </c>
      <c r="P4076" t="s">
        <v>1714</v>
      </c>
      <c r="Q4076" t="s">
        <v>12144</v>
      </c>
      <c r="R4076" t="s">
        <v>11303</v>
      </c>
      <c r="S4076" t="s">
        <v>13227</v>
      </c>
      <c r="T4076" t="s">
        <v>13716</v>
      </c>
      <c r="U4076" t="s">
        <v>11596</v>
      </c>
      <c r="V4076" t="s">
        <v>11301</v>
      </c>
      <c r="W4076">
        <v>9803</v>
      </c>
      <c r="X4076">
        <v>30</v>
      </c>
      <c r="Y4076">
        <v>7923</v>
      </c>
      <c r="Z4076">
        <v>1880</v>
      </c>
      <c r="AA4076" t="s">
        <v>11313</v>
      </c>
      <c r="AB4076">
        <v>7923</v>
      </c>
      <c r="AC4076">
        <v>7623</v>
      </c>
      <c r="AD4076">
        <v>7623</v>
      </c>
      <c r="AE4076">
        <v>7623</v>
      </c>
      <c r="AF4076">
        <v>0</v>
      </c>
      <c r="AI4076">
        <v>0</v>
      </c>
      <c r="AL4076">
        <v>0</v>
      </c>
      <c r="AO4076">
        <v>125</v>
      </c>
      <c r="AP4076">
        <v>175</v>
      </c>
      <c r="AQ4076">
        <v>175</v>
      </c>
      <c r="AR4076">
        <v>0</v>
      </c>
      <c r="AS4076">
        <v>0</v>
      </c>
      <c r="AT4076" t="s">
        <v>14620</v>
      </c>
      <c r="AU4076" t="s">
        <v>11306</v>
      </c>
    </row>
    <row r="4077" spans="1:47" x14ac:dyDescent="0.3">
      <c r="A4077" s="1" t="s">
        <v>13222</v>
      </c>
      <c r="B4077" t="s">
        <v>11298</v>
      </c>
      <c r="C4077" t="s">
        <v>11299</v>
      </c>
      <c r="D4077" t="s">
        <v>11300</v>
      </c>
      <c r="E4077" t="s">
        <v>11301</v>
      </c>
      <c r="F4077" t="s">
        <v>11302</v>
      </c>
      <c r="G4077" t="s">
        <v>11303</v>
      </c>
      <c r="H4077" t="s">
        <v>13383</v>
      </c>
      <c r="I4077" t="s">
        <v>13224</v>
      </c>
      <c r="J4077" t="s">
        <v>11306</v>
      </c>
      <c r="K4077" t="s">
        <v>13225</v>
      </c>
      <c r="L4077" t="s">
        <v>1270</v>
      </c>
      <c r="M4077" t="s">
        <v>13226</v>
      </c>
      <c r="N4077" t="s">
        <v>1251</v>
      </c>
      <c r="O4077" t="s">
        <v>2557</v>
      </c>
      <c r="P4077" t="s">
        <v>2558</v>
      </c>
      <c r="Q4077" t="s">
        <v>12207</v>
      </c>
      <c r="R4077" t="s">
        <v>11303</v>
      </c>
      <c r="S4077" t="s">
        <v>13227</v>
      </c>
      <c r="T4077" t="s">
        <v>14621</v>
      </c>
      <c r="U4077" t="s">
        <v>11479</v>
      </c>
      <c r="V4077" t="s">
        <v>11492</v>
      </c>
      <c r="W4077">
        <v>20760</v>
      </c>
      <c r="X4077">
        <v>72</v>
      </c>
      <c r="Y4077">
        <v>14833</v>
      </c>
      <c r="Z4077">
        <v>5927</v>
      </c>
      <c r="AA4077" t="s">
        <v>11313</v>
      </c>
      <c r="AB4077">
        <v>14833</v>
      </c>
      <c r="AC4077">
        <v>14307</v>
      </c>
      <c r="AD4077">
        <v>14307</v>
      </c>
      <c r="AE4077">
        <v>14307</v>
      </c>
      <c r="AF4077">
        <v>0</v>
      </c>
      <c r="AI4077">
        <v>0</v>
      </c>
      <c r="AL4077">
        <v>0</v>
      </c>
      <c r="AO4077">
        <v>165</v>
      </c>
      <c r="AP4077">
        <v>361</v>
      </c>
      <c r="AQ4077">
        <v>361</v>
      </c>
      <c r="AR4077">
        <v>0</v>
      </c>
      <c r="AS4077">
        <v>0</v>
      </c>
      <c r="AT4077" t="s">
        <v>14622</v>
      </c>
      <c r="AU4077" t="s">
        <v>11306</v>
      </c>
    </row>
    <row r="4078" spans="1:47" x14ac:dyDescent="0.3">
      <c r="A4078" s="1" t="s">
        <v>13222</v>
      </c>
      <c r="B4078" t="s">
        <v>11298</v>
      </c>
      <c r="C4078" t="s">
        <v>11299</v>
      </c>
      <c r="D4078" t="s">
        <v>11300</v>
      </c>
      <c r="E4078" t="s">
        <v>11301</v>
      </c>
      <c r="F4078" t="s">
        <v>11302</v>
      </c>
      <c r="G4078" t="s">
        <v>11303</v>
      </c>
      <c r="H4078" t="s">
        <v>13383</v>
      </c>
      <c r="I4078" t="s">
        <v>13224</v>
      </c>
      <c r="J4078" t="s">
        <v>11306</v>
      </c>
      <c r="K4078" t="s">
        <v>13225</v>
      </c>
      <c r="L4078" t="s">
        <v>1257</v>
      </c>
      <c r="M4078" t="s">
        <v>13226</v>
      </c>
      <c r="N4078" t="s">
        <v>1251</v>
      </c>
      <c r="O4078" t="s">
        <v>2559</v>
      </c>
      <c r="P4078" t="s">
        <v>2560</v>
      </c>
      <c r="Q4078" t="s">
        <v>14623</v>
      </c>
      <c r="R4078" t="s">
        <v>11303</v>
      </c>
      <c r="S4078" t="s">
        <v>13227</v>
      </c>
      <c r="T4078" t="s">
        <v>14624</v>
      </c>
      <c r="U4078" t="s">
        <v>11599</v>
      </c>
      <c r="V4078" t="s">
        <v>11418</v>
      </c>
      <c r="W4078">
        <v>59285</v>
      </c>
      <c r="X4078">
        <v>186</v>
      </c>
      <c r="Y4078">
        <v>48201</v>
      </c>
      <c r="Z4078">
        <v>11084</v>
      </c>
      <c r="AA4078" t="s">
        <v>11313</v>
      </c>
      <c r="AB4078">
        <v>48201</v>
      </c>
      <c r="AC4078">
        <v>46303</v>
      </c>
      <c r="AD4078">
        <v>46303</v>
      </c>
      <c r="AE4078">
        <v>46303</v>
      </c>
      <c r="AF4078">
        <v>0</v>
      </c>
      <c r="AI4078">
        <v>0</v>
      </c>
      <c r="AL4078">
        <v>0</v>
      </c>
      <c r="AO4078">
        <v>723</v>
      </c>
      <c r="AP4078">
        <v>1175</v>
      </c>
      <c r="AQ4078">
        <v>1175</v>
      </c>
      <c r="AR4078">
        <v>0</v>
      </c>
      <c r="AS4078">
        <v>0</v>
      </c>
      <c r="AT4078" t="s">
        <v>14625</v>
      </c>
      <c r="AU4078" t="s">
        <v>11306</v>
      </c>
    </row>
    <row r="4079" spans="1:47" x14ac:dyDescent="0.3">
      <c r="A4079" s="1" t="s">
        <v>13222</v>
      </c>
      <c r="B4079" t="s">
        <v>11298</v>
      </c>
      <c r="C4079" t="s">
        <v>11299</v>
      </c>
      <c r="D4079" t="s">
        <v>11300</v>
      </c>
      <c r="E4079" t="s">
        <v>11301</v>
      </c>
      <c r="F4079" t="s">
        <v>11302</v>
      </c>
      <c r="G4079" t="s">
        <v>11303</v>
      </c>
      <c r="H4079" t="s">
        <v>13383</v>
      </c>
      <c r="I4079" t="s">
        <v>13224</v>
      </c>
      <c r="J4079" t="s">
        <v>11306</v>
      </c>
      <c r="K4079" t="s">
        <v>13225</v>
      </c>
      <c r="L4079" t="s">
        <v>1270</v>
      </c>
      <c r="M4079" t="s">
        <v>13226</v>
      </c>
      <c r="N4079" t="s">
        <v>1251</v>
      </c>
      <c r="O4079" t="s">
        <v>2561</v>
      </c>
      <c r="P4079" t="s">
        <v>2562</v>
      </c>
      <c r="Q4079" t="s">
        <v>11400</v>
      </c>
      <c r="R4079" t="s">
        <v>11303</v>
      </c>
      <c r="S4079" t="s">
        <v>13227</v>
      </c>
      <c r="T4079" t="s">
        <v>14626</v>
      </c>
      <c r="U4079" t="s">
        <v>11926</v>
      </c>
      <c r="V4079" t="s">
        <v>11303</v>
      </c>
      <c r="W4079">
        <v>21338</v>
      </c>
      <c r="X4079">
        <v>60</v>
      </c>
      <c r="Y4079">
        <v>16769</v>
      </c>
      <c r="Z4079">
        <v>4569</v>
      </c>
      <c r="AA4079" t="s">
        <v>11313</v>
      </c>
      <c r="AB4079">
        <v>16769</v>
      </c>
      <c r="AC4079">
        <v>15796</v>
      </c>
      <c r="AD4079">
        <v>15796</v>
      </c>
      <c r="AE4079">
        <v>15796</v>
      </c>
      <c r="AF4079">
        <v>0</v>
      </c>
      <c r="AI4079">
        <v>0</v>
      </c>
      <c r="AL4079">
        <v>0</v>
      </c>
      <c r="AO4079">
        <v>328</v>
      </c>
      <c r="AP4079">
        <v>645</v>
      </c>
      <c r="AQ4079">
        <v>645</v>
      </c>
      <c r="AR4079">
        <v>0</v>
      </c>
      <c r="AS4079">
        <v>0</v>
      </c>
      <c r="AT4079" t="s">
        <v>14627</v>
      </c>
      <c r="AU4079" t="s">
        <v>11306</v>
      </c>
    </row>
    <row r="4080" spans="1:47" x14ac:dyDescent="0.3">
      <c r="A4080" s="1" t="s">
        <v>13222</v>
      </c>
      <c r="B4080" t="s">
        <v>11298</v>
      </c>
      <c r="C4080" t="s">
        <v>11299</v>
      </c>
      <c r="D4080" t="s">
        <v>11300</v>
      </c>
      <c r="E4080" t="s">
        <v>11301</v>
      </c>
      <c r="F4080" t="s">
        <v>11302</v>
      </c>
      <c r="G4080" t="s">
        <v>11303</v>
      </c>
      <c r="H4080" t="s">
        <v>13383</v>
      </c>
      <c r="I4080" t="s">
        <v>13224</v>
      </c>
      <c r="J4080" t="s">
        <v>11306</v>
      </c>
      <c r="K4080" t="s">
        <v>13225</v>
      </c>
      <c r="L4080" t="s">
        <v>1250</v>
      </c>
      <c r="M4080" t="s">
        <v>13226</v>
      </c>
      <c r="N4080" t="s">
        <v>1251</v>
      </c>
      <c r="O4080" t="s">
        <v>2563</v>
      </c>
      <c r="P4080" t="s">
        <v>2564</v>
      </c>
      <c r="Q4080" t="s">
        <v>12266</v>
      </c>
      <c r="R4080" t="s">
        <v>11303</v>
      </c>
      <c r="S4080" t="s">
        <v>13227</v>
      </c>
      <c r="T4080" t="s">
        <v>14628</v>
      </c>
      <c r="U4080" t="s">
        <v>11350</v>
      </c>
      <c r="V4080" t="s">
        <v>11301</v>
      </c>
      <c r="W4080">
        <v>17846</v>
      </c>
      <c r="X4080">
        <v>52</v>
      </c>
      <c r="Y4080">
        <v>12793</v>
      </c>
      <c r="Z4080">
        <v>5053</v>
      </c>
      <c r="AA4080" t="s">
        <v>11313</v>
      </c>
      <c r="AB4080">
        <v>12793</v>
      </c>
      <c r="AC4080">
        <v>12557</v>
      </c>
      <c r="AD4080">
        <v>12557</v>
      </c>
      <c r="AE4080">
        <v>12557</v>
      </c>
      <c r="AF4080">
        <v>0</v>
      </c>
      <c r="AI4080">
        <v>0</v>
      </c>
      <c r="AL4080">
        <v>0</v>
      </c>
      <c r="AO4080">
        <v>30</v>
      </c>
      <c r="AP4080">
        <v>206</v>
      </c>
      <c r="AQ4080">
        <v>206</v>
      </c>
      <c r="AR4080">
        <v>0</v>
      </c>
      <c r="AS4080">
        <v>0</v>
      </c>
      <c r="AT4080" t="s">
        <v>14629</v>
      </c>
      <c r="AU4080" t="s">
        <v>11306</v>
      </c>
    </row>
    <row r="4081" spans="1:47" x14ac:dyDescent="0.3">
      <c r="A4081" s="1" t="s">
        <v>13222</v>
      </c>
      <c r="B4081" t="s">
        <v>11298</v>
      </c>
      <c r="C4081" t="s">
        <v>11299</v>
      </c>
      <c r="D4081" t="s">
        <v>11300</v>
      </c>
      <c r="E4081" t="s">
        <v>11301</v>
      </c>
      <c r="F4081" t="s">
        <v>11302</v>
      </c>
      <c r="G4081" t="s">
        <v>11303</v>
      </c>
      <c r="H4081" t="s">
        <v>13383</v>
      </c>
      <c r="I4081" t="s">
        <v>13224</v>
      </c>
      <c r="J4081" t="s">
        <v>11306</v>
      </c>
      <c r="K4081" t="s">
        <v>13225</v>
      </c>
      <c r="L4081" t="s">
        <v>1372</v>
      </c>
      <c r="M4081" t="s">
        <v>13226</v>
      </c>
      <c r="N4081" t="s">
        <v>1251</v>
      </c>
      <c r="O4081" t="s">
        <v>2565</v>
      </c>
      <c r="P4081" t="s">
        <v>2566</v>
      </c>
      <c r="Q4081" t="s">
        <v>11871</v>
      </c>
      <c r="R4081" t="s">
        <v>11303</v>
      </c>
      <c r="S4081" t="s">
        <v>13227</v>
      </c>
      <c r="T4081" t="s">
        <v>14630</v>
      </c>
      <c r="U4081" t="s">
        <v>11871</v>
      </c>
      <c r="V4081" t="s">
        <v>11309</v>
      </c>
      <c r="W4081">
        <v>8113</v>
      </c>
      <c r="X4081">
        <v>32</v>
      </c>
      <c r="Y4081">
        <v>6628</v>
      </c>
      <c r="Z4081">
        <v>1485</v>
      </c>
      <c r="AA4081" t="s">
        <v>11313</v>
      </c>
      <c r="AB4081">
        <v>6628</v>
      </c>
      <c r="AC4081">
        <v>6280</v>
      </c>
      <c r="AD4081">
        <v>6280</v>
      </c>
      <c r="AE4081">
        <v>6280</v>
      </c>
      <c r="AF4081">
        <v>0</v>
      </c>
      <c r="AI4081">
        <v>0</v>
      </c>
      <c r="AL4081">
        <v>0</v>
      </c>
      <c r="AO4081">
        <v>33</v>
      </c>
      <c r="AP4081">
        <v>315</v>
      </c>
      <c r="AQ4081">
        <v>315</v>
      </c>
      <c r="AR4081">
        <v>0</v>
      </c>
      <c r="AS4081">
        <v>0</v>
      </c>
      <c r="AT4081" t="s">
        <v>14569</v>
      </c>
      <c r="AU4081" t="s">
        <v>11306</v>
      </c>
    </row>
    <row r="4082" spans="1:47" x14ac:dyDescent="0.3">
      <c r="A4082" s="1" t="s">
        <v>13222</v>
      </c>
      <c r="B4082" t="s">
        <v>11298</v>
      </c>
      <c r="C4082" t="s">
        <v>11299</v>
      </c>
      <c r="D4082" t="s">
        <v>11300</v>
      </c>
      <c r="E4082" t="s">
        <v>11301</v>
      </c>
      <c r="F4082" t="s">
        <v>11302</v>
      </c>
      <c r="G4082" t="s">
        <v>11303</v>
      </c>
      <c r="H4082" t="s">
        <v>13383</v>
      </c>
      <c r="I4082" t="s">
        <v>13224</v>
      </c>
      <c r="J4082" t="s">
        <v>11306</v>
      </c>
      <c r="K4082" t="s">
        <v>13225</v>
      </c>
      <c r="L4082" t="s">
        <v>1270</v>
      </c>
      <c r="M4082" t="s">
        <v>13226</v>
      </c>
      <c r="N4082" t="s">
        <v>1251</v>
      </c>
      <c r="O4082" t="s">
        <v>2567</v>
      </c>
      <c r="P4082" t="s">
        <v>2568</v>
      </c>
      <c r="Q4082" t="s">
        <v>12678</v>
      </c>
      <c r="R4082" t="s">
        <v>11303</v>
      </c>
      <c r="S4082" t="s">
        <v>13227</v>
      </c>
      <c r="T4082" t="s">
        <v>14631</v>
      </c>
      <c r="U4082" t="s">
        <v>11336</v>
      </c>
      <c r="V4082" t="s">
        <v>11366</v>
      </c>
      <c r="W4082">
        <v>18576</v>
      </c>
      <c r="X4082">
        <v>53</v>
      </c>
      <c r="Y4082">
        <v>14553</v>
      </c>
      <c r="Z4082">
        <v>4023</v>
      </c>
      <c r="AA4082" t="s">
        <v>11313</v>
      </c>
      <c r="AB4082">
        <v>14553</v>
      </c>
      <c r="AC4082">
        <v>13982</v>
      </c>
      <c r="AD4082">
        <v>13982</v>
      </c>
      <c r="AE4082">
        <v>13982</v>
      </c>
      <c r="AF4082">
        <v>0</v>
      </c>
      <c r="AI4082">
        <v>0</v>
      </c>
      <c r="AL4082">
        <v>0</v>
      </c>
      <c r="AO4082">
        <v>244</v>
      </c>
      <c r="AP4082">
        <v>327</v>
      </c>
      <c r="AQ4082">
        <v>327</v>
      </c>
      <c r="AR4082">
        <v>0</v>
      </c>
      <c r="AS4082">
        <v>0</v>
      </c>
      <c r="AT4082" t="s">
        <v>14632</v>
      </c>
      <c r="AU4082" t="s">
        <v>11306</v>
      </c>
    </row>
    <row r="4083" spans="1:47" x14ac:dyDescent="0.3">
      <c r="A4083" s="1" t="s">
        <v>13222</v>
      </c>
      <c r="B4083" t="s">
        <v>11298</v>
      </c>
      <c r="C4083" t="s">
        <v>11299</v>
      </c>
      <c r="D4083" t="s">
        <v>11300</v>
      </c>
      <c r="E4083" t="s">
        <v>11301</v>
      </c>
      <c r="F4083" t="s">
        <v>11302</v>
      </c>
      <c r="G4083" t="s">
        <v>11303</v>
      </c>
      <c r="H4083" t="s">
        <v>13383</v>
      </c>
      <c r="I4083" t="s">
        <v>13224</v>
      </c>
      <c r="J4083" t="s">
        <v>11306</v>
      </c>
      <c r="K4083" t="s">
        <v>13225</v>
      </c>
      <c r="L4083" t="s">
        <v>415</v>
      </c>
      <c r="M4083" t="s">
        <v>13226</v>
      </c>
      <c r="N4083" t="s">
        <v>1251</v>
      </c>
      <c r="O4083" t="s">
        <v>947</v>
      </c>
      <c r="P4083" t="s">
        <v>948</v>
      </c>
      <c r="Q4083" t="s">
        <v>11952</v>
      </c>
      <c r="R4083" t="s">
        <v>11303</v>
      </c>
      <c r="S4083" t="s">
        <v>13227</v>
      </c>
      <c r="T4083" t="s">
        <v>12485</v>
      </c>
      <c r="U4083" t="s">
        <v>11318</v>
      </c>
      <c r="V4083" t="s">
        <v>11309</v>
      </c>
      <c r="W4083">
        <v>9704</v>
      </c>
      <c r="X4083">
        <v>31</v>
      </c>
      <c r="Y4083">
        <v>7410</v>
      </c>
      <c r="Z4083">
        <v>2294</v>
      </c>
      <c r="AA4083" t="s">
        <v>11313</v>
      </c>
      <c r="AB4083">
        <v>7410</v>
      </c>
      <c r="AC4083">
        <v>7219</v>
      </c>
      <c r="AD4083">
        <v>7219</v>
      </c>
      <c r="AE4083">
        <v>7219</v>
      </c>
      <c r="AF4083">
        <v>0</v>
      </c>
      <c r="AI4083">
        <v>0</v>
      </c>
      <c r="AL4083">
        <v>0</v>
      </c>
      <c r="AO4083">
        <v>42</v>
      </c>
      <c r="AP4083">
        <v>149</v>
      </c>
      <c r="AQ4083">
        <v>149</v>
      </c>
      <c r="AR4083">
        <v>0</v>
      </c>
      <c r="AS4083">
        <v>0</v>
      </c>
      <c r="AT4083" t="s">
        <v>14633</v>
      </c>
      <c r="AU4083" t="s">
        <v>11306</v>
      </c>
    </row>
    <row r="4084" spans="1:47" x14ac:dyDescent="0.3">
      <c r="A4084" s="1" t="s">
        <v>13222</v>
      </c>
      <c r="B4084" t="s">
        <v>11298</v>
      </c>
      <c r="C4084" t="s">
        <v>11299</v>
      </c>
      <c r="D4084" t="s">
        <v>11300</v>
      </c>
      <c r="E4084" t="s">
        <v>11301</v>
      </c>
      <c r="F4084" t="s">
        <v>11302</v>
      </c>
      <c r="G4084" t="s">
        <v>11303</v>
      </c>
      <c r="H4084" t="s">
        <v>13383</v>
      </c>
      <c r="I4084" t="s">
        <v>13224</v>
      </c>
      <c r="J4084" t="s">
        <v>11306</v>
      </c>
      <c r="K4084" t="s">
        <v>13225</v>
      </c>
      <c r="L4084" t="s">
        <v>1273</v>
      </c>
      <c r="M4084" t="s">
        <v>13226</v>
      </c>
      <c r="N4084" t="s">
        <v>1251</v>
      </c>
      <c r="O4084" t="s">
        <v>2569</v>
      </c>
      <c r="P4084" t="s">
        <v>2570</v>
      </c>
      <c r="Q4084" t="s">
        <v>11400</v>
      </c>
      <c r="R4084" t="s">
        <v>11303</v>
      </c>
      <c r="S4084" t="s">
        <v>13227</v>
      </c>
      <c r="T4084" t="s">
        <v>14634</v>
      </c>
      <c r="U4084" t="s">
        <v>11926</v>
      </c>
      <c r="V4084" t="s">
        <v>11301</v>
      </c>
      <c r="W4084">
        <v>19636</v>
      </c>
      <c r="X4084">
        <v>60</v>
      </c>
      <c r="Y4084">
        <v>17177</v>
      </c>
      <c r="Z4084">
        <v>2459</v>
      </c>
      <c r="AA4084" t="s">
        <v>11313</v>
      </c>
      <c r="AB4084">
        <v>17177</v>
      </c>
      <c r="AC4084">
        <v>16064</v>
      </c>
      <c r="AD4084">
        <v>16064</v>
      </c>
      <c r="AE4084">
        <v>16064</v>
      </c>
      <c r="AF4084">
        <v>0</v>
      </c>
      <c r="AI4084">
        <v>0</v>
      </c>
      <c r="AL4084">
        <v>0</v>
      </c>
      <c r="AO4084">
        <v>373</v>
      </c>
      <c r="AP4084">
        <v>740</v>
      </c>
      <c r="AQ4084">
        <v>740</v>
      </c>
      <c r="AR4084">
        <v>0</v>
      </c>
      <c r="AS4084">
        <v>0</v>
      </c>
      <c r="AT4084" t="s">
        <v>14635</v>
      </c>
      <c r="AU4084" t="s">
        <v>11306</v>
      </c>
    </row>
    <row r="4085" spans="1:47" x14ac:dyDescent="0.3">
      <c r="A4085" s="1" t="s">
        <v>13222</v>
      </c>
      <c r="B4085" t="s">
        <v>11298</v>
      </c>
      <c r="C4085" t="s">
        <v>11299</v>
      </c>
      <c r="D4085" t="s">
        <v>11300</v>
      </c>
      <c r="E4085" t="s">
        <v>11301</v>
      </c>
      <c r="F4085" t="s">
        <v>11302</v>
      </c>
      <c r="G4085" t="s">
        <v>11303</v>
      </c>
      <c r="H4085" t="s">
        <v>13383</v>
      </c>
      <c r="I4085" t="s">
        <v>13224</v>
      </c>
      <c r="J4085" t="s">
        <v>11306</v>
      </c>
      <c r="K4085" t="s">
        <v>13225</v>
      </c>
      <c r="L4085" t="s">
        <v>1310</v>
      </c>
      <c r="M4085" t="s">
        <v>13226</v>
      </c>
      <c r="N4085" t="s">
        <v>1251</v>
      </c>
      <c r="O4085" t="s">
        <v>2571</v>
      </c>
      <c r="P4085" t="s">
        <v>2572</v>
      </c>
      <c r="Q4085" t="s">
        <v>11486</v>
      </c>
      <c r="R4085" t="s">
        <v>11303</v>
      </c>
      <c r="S4085" t="s">
        <v>13227</v>
      </c>
      <c r="T4085" t="s">
        <v>14636</v>
      </c>
      <c r="U4085" t="s">
        <v>11339</v>
      </c>
      <c r="V4085" t="s">
        <v>11366</v>
      </c>
      <c r="W4085">
        <v>5125</v>
      </c>
      <c r="X4085">
        <v>21</v>
      </c>
      <c r="Y4085">
        <v>4313</v>
      </c>
      <c r="Z4085">
        <v>812</v>
      </c>
      <c r="AA4085" t="s">
        <v>11313</v>
      </c>
      <c r="AB4085">
        <v>4313</v>
      </c>
      <c r="AC4085">
        <v>4159</v>
      </c>
      <c r="AD4085">
        <v>4159</v>
      </c>
      <c r="AE4085">
        <v>4159</v>
      </c>
      <c r="AF4085">
        <v>0</v>
      </c>
      <c r="AI4085">
        <v>0</v>
      </c>
      <c r="AL4085">
        <v>0</v>
      </c>
      <c r="AO4085">
        <v>60</v>
      </c>
      <c r="AP4085">
        <v>94</v>
      </c>
      <c r="AQ4085">
        <v>94</v>
      </c>
      <c r="AR4085">
        <v>0</v>
      </c>
      <c r="AS4085">
        <v>0</v>
      </c>
      <c r="AT4085" t="s">
        <v>14637</v>
      </c>
      <c r="AU4085" t="s">
        <v>11306</v>
      </c>
    </row>
    <row r="4086" spans="1:47" x14ac:dyDescent="0.3">
      <c r="A4086" s="1" t="s">
        <v>13222</v>
      </c>
      <c r="B4086" t="s">
        <v>11298</v>
      </c>
      <c r="C4086" t="s">
        <v>11299</v>
      </c>
      <c r="D4086" t="s">
        <v>11300</v>
      </c>
      <c r="E4086" t="s">
        <v>11301</v>
      </c>
      <c r="F4086" t="s">
        <v>11302</v>
      </c>
      <c r="G4086" t="s">
        <v>11303</v>
      </c>
      <c r="H4086" t="s">
        <v>13383</v>
      </c>
      <c r="I4086" t="s">
        <v>13224</v>
      </c>
      <c r="J4086" t="s">
        <v>11306</v>
      </c>
      <c r="K4086" t="s">
        <v>13225</v>
      </c>
      <c r="L4086" t="s">
        <v>1295</v>
      </c>
      <c r="M4086" t="s">
        <v>13226</v>
      </c>
      <c r="N4086" t="s">
        <v>1251</v>
      </c>
      <c r="O4086" t="s">
        <v>2573</v>
      </c>
      <c r="P4086" t="s">
        <v>2574</v>
      </c>
      <c r="Q4086" t="s">
        <v>13688</v>
      </c>
      <c r="R4086" t="s">
        <v>11303</v>
      </c>
      <c r="S4086" t="s">
        <v>13227</v>
      </c>
      <c r="T4086" t="s">
        <v>13518</v>
      </c>
      <c r="U4086" t="s">
        <v>11365</v>
      </c>
      <c r="V4086" t="s">
        <v>11366</v>
      </c>
      <c r="W4086">
        <v>8427</v>
      </c>
      <c r="X4086">
        <v>27</v>
      </c>
      <c r="Y4086">
        <v>5694</v>
      </c>
      <c r="Z4086">
        <v>2733</v>
      </c>
      <c r="AA4086" t="s">
        <v>11313</v>
      </c>
      <c r="AB4086">
        <v>5694</v>
      </c>
      <c r="AC4086">
        <v>5439</v>
      </c>
      <c r="AD4086">
        <v>5439</v>
      </c>
      <c r="AE4086">
        <v>5439</v>
      </c>
      <c r="AF4086">
        <v>0</v>
      </c>
      <c r="AI4086">
        <v>0</v>
      </c>
      <c r="AL4086">
        <v>0</v>
      </c>
      <c r="AO4086">
        <v>102</v>
      </c>
      <c r="AP4086">
        <v>153</v>
      </c>
      <c r="AQ4086">
        <v>153</v>
      </c>
      <c r="AR4086">
        <v>0</v>
      </c>
      <c r="AS4086">
        <v>0</v>
      </c>
      <c r="AT4086" t="s">
        <v>14638</v>
      </c>
      <c r="AU4086" t="s">
        <v>11306</v>
      </c>
    </row>
    <row r="4087" spans="1:47" x14ac:dyDescent="0.3">
      <c r="A4087" s="1" t="s">
        <v>13222</v>
      </c>
      <c r="B4087" t="s">
        <v>11298</v>
      </c>
      <c r="C4087" t="s">
        <v>11299</v>
      </c>
      <c r="D4087" t="s">
        <v>11300</v>
      </c>
      <c r="E4087" t="s">
        <v>11301</v>
      </c>
      <c r="F4087" t="s">
        <v>11302</v>
      </c>
      <c r="G4087" t="s">
        <v>11303</v>
      </c>
      <c r="H4087" t="s">
        <v>13383</v>
      </c>
      <c r="I4087" t="s">
        <v>13224</v>
      </c>
      <c r="J4087" t="s">
        <v>11306</v>
      </c>
      <c r="K4087" t="s">
        <v>13225</v>
      </c>
      <c r="L4087" t="s">
        <v>1260</v>
      </c>
      <c r="M4087" t="s">
        <v>13226</v>
      </c>
      <c r="N4087" t="s">
        <v>1251</v>
      </c>
      <c r="O4087" t="s">
        <v>2575</v>
      </c>
      <c r="P4087" t="s">
        <v>2576</v>
      </c>
      <c r="Q4087" t="s">
        <v>11499</v>
      </c>
      <c r="R4087" t="s">
        <v>11303</v>
      </c>
      <c r="S4087" t="s">
        <v>13227</v>
      </c>
      <c r="T4087" t="s">
        <v>14639</v>
      </c>
      <c r="U4087" t="s">
        <v>11596</v>
      </c>
      <c r="V4087" t="s">
        <v>11301</v>
      </c>
      <c r="W4087">
        <v>8523</v>
      </c>
      <c r="X4087">
        <v>30</v>
      </c>
      <c r="Y4087">
        <v>6974</v>
      </c>
      <c r="Z4087">
        <v>1549</v>
      </c>
      <c r="AA4087" t="s">
        <v>11313</v>
      </c>
      <c r="AB4087">
        <v>6974</v>
      </c>
      <c r="AC4087">
        <v>6837</v>
      </c>
      <c r="AD4087">
        <v>6837</v>
      </c>
      <c r="AE4087">
        <v>6837</v>
      </c>
      <c r="AF4087">
        <v>0</v>
      </c>
      <c r="AI4087">
        <v>0</v>
      </c>
      <c r="AL4087">
        <v>0</v>
      </c>
      <c r="AO4087">
        <v>45</v>
      </c>
      <c r="AP4087">
        <v>92</v>
      </c>
      <c r="AQ4087">
        <v>92</v>
      </c>
      <c r="AR4087">
        <v>0</v>
      </c>
      <c r="AS4087">
        <v>0</v>
      </c>
      <c r="AT4087" t="s">
        <v>14640</v>
      </c>
      <c r="AU4087" t="s">
        <v>11306</v>
      </c>
    </row>
    <row r="4088" spans="1:47" x14ac:dyDescent="0.3">
      <c r="A4088" s="1" t="s">
        <v>13222</v>
      </c>
      <c r="B4088" t="s">
        <v>11298</v>
      </c>
      <c r="C4088" t="s">
        <v>11299</v>
      </c>
      <c r="D4088" t="s">
        <v>11300</v>
      </c>
      <c r="E4088" t="s">
        <v>11301</v>
      </c>
      <c r="F4088" t="s">
        <v>11302</v>
      </c>
      <c r="G4088" t="s">
        <v>11303</v>
      </c>
      <c r="H4088" t="s">
        <v>13383</v>
      </c>
      <c r="I4088" t="s">
        <v>13224</v>
      </c>
      <c r="J4088" t="s">
        <v>11306</v>
      </c>
      <c r="K4088" t="s">
        <v>13225</v>
      </c>
      <c r="L4088" t="s">
        <v>1396</v>
      </c>
      <c r="M4088" t="s">
        <v>13226</v>
      </c>
      <c r="N4088" t="s">
        <v>1251</v>
      </c>
      <c r="O4088" t="s">
        <v>2577</v>
      </c>
      <c r="P4088" t="s">
        <v>2578</v>
      </c>
      <c r="Q4088" t="s">
        <v>11400</v>
      </c>
      <c r="R4088" t="s">
        <v>11303</v>
      </c>
      <c r="S4088" t="s">
        <v>13227</v>
      </c>
      <c r="T4088" t="s">
        <v>14641</v>
      </c>
      <c r="U4088" t="s">
        <v>11878</v>
      </c>
      <c r="V4088" t="s">
        <v>11303</v>
      </c>
      <c r="W4088">
        <v>102093</v>
      </c>
      <c r="X4088">
        <v>299</v>
      </c>
      <c r="Y4088">
        <v>80631</v>
      </c>
      <c r="Z4088">
        <v>21462</v>
      </c>
      <c r="AA4088" t="s">
        <v>11313</v>
      </c>
      <c r="AB4088">
        <v>80631</v>
      </c>
      <c r="AC4088">
        <v>77764</v>
      </c>
      <c r="AD4088">
        <v>77764</v>
      </c>
      <c r="AE4088">
        <v>77764</v>
      </c>
      <c r="AF4088">
        <v>0</v>
      </c>
      <c r="AI4088">
        <v>0</v>
      </c>
      <c r="AL4088">
        <v>0</v>
      </c>
      <c r="AO4088">
        <v>1573</v>
      </c>
      <c r="AP4088">
        <v>1294</v>
      </c>
      <c r="AQ4088">
        <v>1294</v>
      </c>
      <c r="AR4088">
        <v>0</v>
      </c>
      <c r="AS4088">
        <v>0</v>
      </c>
      <c r="AT4088" t="s">
        <v>13397</v>
      </c>
      <c r="AU4088" t="s">
        <v>11306</v>
      </c>
    </row>
    <row r="4089" spans="1:47" x14ac:dyDescent="0.3">
      <c r="A4089" s="1" t="s">
        <v>13222</v>
      </c>
      <c r="B4089" t="s">
        <v>11298</v>
      </c>
      <c r="C4089" t="s">
        <v>11299</v>
      </c>
      <c r="D4089" t="s">
        <v>11300</v>
      </c>
      <c r="E4089" t="s">
        <v>11301</v>
      </c>
      <c r="F4089" t="s">
        <v>11302</v>
      </c>
      <c r="G4089" t="s">
        <v>11303</v>
      </c>
      <c r="H4089" t="s">
        <v>13383</v>
      </c>
      <c r="I4089" t="s">
        <v>13224</v>
      </c>
      <c r="J4089" t="s">
        <v>11306</v>
      </c>
      <c r="K4089" t="s">
        <v>13225</v>
      </c>
      <c r="L4089" t="s">
        <v>1270</v>
      </c>
      <c r="M4089" t="s">
        <v>13226</v>
      </c>
      <c r="N4089" t="s">
        <v>1251</v>
      </c>
      <c r="O4089" t="s">
        <v>2579</v>
      </c>
      <c r="P4089" t="s">
        <v>2580</v>
      </c>
      <c r="Q4089" t="s">
        <v>11510</v>
      </c>
      <c r="R4089" t="s">
        <v>11303</v>
      </c>
      <c r="S4089" t="s">
        <v>13227</v>
      </c>
      <c r="T4089" t="s">
        <v>14642</v>
      </c>
      <c r="U4089" t="s">
        <v>11470</v>
      </c>
      <c r="V4089" t="s">
        <v>11366</v>
      </c>
      <c r="W4089">
        <v>18290</v>
      </c>
      <c r="X4089">
        <v>49</v>
      </c>
      <c r="Y4089">
        <v>13839</v>
      </c>
      <c r="Z4089">
        <v>4451</v>
      </c>
      <c r="AA4089" t="s">
        <v>11313</v>
      </c>
      <c r="AB4089">
        <v>13839</v>
      </c>
      <c r="AC4089">
        <v>13027</v>
      </c>
      <c r="AD4089">
        <v>13027</v>
      </c>
      <c r="AE4089">
        <v>13027</v>
      </c>
      <c r="AF4089">
        <v>0</v>
      </c>
      <c r="AI4089">
        <v>0</v>
      </c>
      <c r="AL4089">
        <v>0</v>
      </c>
      <c r="AO4089">
        <v>388</v>
      </c>
      <c r="AP4089">
        <v>424</v>
      </c>
      <c r="AQ4089">
        <v>424</v>
      </c>
      <c r="AR4089">
        <v>0</v>
      </c>
      <c r="AS4089">
        <v>0</v>
      </c>
      <c r="AT4089" t="s">
        <v>14643</v>
      </c>
      <c r="AU4089" t="s">
        <v>11306</v>
      </c>
    </row>
    <row r="4090" spans="1:47" x14ac:dyDescent="0.3">
      <c r="A4090" s="1" t="s">
        <v>13222</v>
      </c>
      <c r="B4090" t="s">
        <v>11298</v>
      </c>
      <c r="C4090" t="s">
        <v>11299</v>
      </c>
      <c r="D4090" t="s">
        <v>11300</v>
      </c>
      <c r="E4090" t="s">
        <v>11301</v>
      </c>
      <c r="F4090" t="s">
        <v>11302</v>
      </c>
      <c r="G4090" t="s">
        <v>11303</v>
      </c>
      <c r="H4090" t="s">
        <v>13383</v>
      </c>
      <c r="I4090" t="s">
        <v>13224</v>
      </c>
      <c r="J4090" t="s">
        <v>11306</v>
      </c>
      <c r="K4090" t="s">
        <v>13225</v>
      </c>
      <c r="L4090" t="s">
        <v>1295</v>
      </c>
      <c r="M4090" t="s">
        <v>13226</v>
      </c>
      <c r="N4090" t="s">
        <v>1251</v>
      </c>
      <c r="O4090" t="s">
        <v>2581</v>
      </c>
      <c r="P4090" t="s">
        <v>2582</v>
      </c>
      <c r="Q4090" t="s">
        <v>13586</v>
      </c>
      <c r="R4090" t="s">
        <v>11303</v>
      </c>
      <c r="S4090" t="s">
        <v>13227</v>
      </c>
      <c r="T4090" t="s">
        <v>14644</v>
      </c>
      <c r="U4090" t="s">
        <v>11568</v>
      </c>
      <c r="V4090" t="s">
        <v>11303</v>
      </c>
      <c r="W4090">
        <v>18371</v>
      </c>
      <c r="X4090">
        <v>56</v>
      </c>
      <c r="Y4090">
        <v>13796</v>
      </c>
      <c r="Z4090">
        <v>4575</v>
      </c>
      <c r="AA4090" t="s">
        <v>11313</v>
      </c>
      <c r="AB4090">
        <v>13796</v>
      </c>
      <c r="AC4090">
        <v>12874</v>
      </c>
      <c r="AD4090">
        <v>12874</v>
      </c>
      <c r="AE4090">
        <v>12874</v>
      </c>
      <c r="AF4090">
        <v>0</v>
      </c>
      <c r="AI4090">
        <v>0</v>
      </c>
      <c r="AL4090">
        <v>0</v>
      </c>
      <c r="AO4090">
        <v>381</v>
      </c>
      <c r="AP4090">
        <v>541</v>
      </c>
      <c r="AQ4090">
        <v>541</v>
      </c>
      <c r="AR4090">
        <v>0</v>
      </c>
      <c r="AS4090">
        <v>0</v>
      </c>
      <c r="AT4090" t="s">
        <v>14274</v>
      </c>
      <c r="AU4090" t="s">
        <v>11306</v>
      </c>
    </row>
    <row r="4091" spans="1:47" x14ac:dyDescent="0.3">
      <c r="A4091" s="1" t="s">
        <v>13222</v>
      </c>
      <c r="B4091" t="s">
        <v>11298</v>
      </c>
      <c r="C4091" t="s">
        <v>11299</v>
      </c>
      <c r="D4091" t="s">
        <v>11300</v>
      </c>
      <c r="E4091" t="s">
        <v>11301</v>
      </c>
      <c r="F4091" t="s">
        <v>11302</v>
      </c>
      <c r="G4091" t="s">
        <v>11303</v>
      </c>
      <c r="H4091" t="s">
        <v>13383</v>
      </c>
      <c r="I4091" t="s">
        <v>13224</v>
      </c>
      <c r="J4091" t="s">
        <v>11306</v>
      </c>
      <c r="K4091" t="s">
        <v>13225</v>
      </c>
      <c r="L4091" t="s">
        <v>1396</v>
      </c>
      <c r="M4091" t="s">
        <v>13226</v>
      </c>
      <c r="N4091" t="s">
        <v>1251</v>
      </c>
      <c r="O4091" t="s">
        <v>2583</v>
      </c>
      <c r="P4091" t="s">
        <v>2584</v>
      </c>
      <c r="Q4091" t="s">
        <v>11443</v>
      </c>
      <c r="R4091" t="s">
        <v>11303</v>
      </c>
      <c r="S4091" t="s">
        <v>13227</v>
      </c>
      <c r="T4091" t="s">
        <v>14645</v>
      </c>
      <c r="U4091" t="s">
        <v>11358</v>
      </c>
      <c r="V4091" t="s">
        <v>11366</v>
      </c>
      <c r="W4091">
        <v>2071</v>
      </c>
      <c r="X4091">
        <v>8</v>
      </c>
      <c r="Y4091">
        <v>1679</v>
      </c>
      <c r="Z4091">
        <v>392</v>
      </c>
      <c r="AA4091" t="s">
        <v>11313</v>
      </c>
      <c r="AB4091">
        <v>1679</v>
      </c>
      <c r="AC4091">
        <v>1652</v>
      </c>
      <c r="AD4091">
        <v>1652</v>
      </c>
      <c r="AE4091">
        <v>1652</v>
      </c>
      <c r="AF4091">
        <v>0</v>
      </c>
      <c r="AI4091">
        <v>0</v>
      </c>
      <c r="AL4091">
        <v>0</v>
      </c>
      <c r="AO4091">
        <v>15</v>
      </c>
      <c r="AP4091">
        <v>12</v>
      </c>
      <c r="AQ4091">
        <v>12</v>
      </c>
      <c r="AR4091">
        <v>0</v>
      </c>
      <c r="AS4091">
        <v>0</v>
      </c>
      <c r="AT4091" t="s">
        <v>14646</v>
      </c>
      <c r="AU4091" t="s">
        <v>11306</v>
      </c>
    </row>
    <row r="4092" spans="1:47" x14ac:dyDescent="0.3">
      <c r="A4092" s="1" t="s">
        <v>13222</v>
      </c>
      <c r="B4092" t="s">
        <v>11298</v>
      </c>
      <c r="C4092" t="s">
        <v>11299</v>
      </c>
      <c r="D4092" t="s">
        <v>11300</v>
      </c>
      <c r="E4092" t="s">
        <v>11301</v>
      </c>
      <c r="F4092" t="s">
        <v>11302</v>
      </c>
      <c r="G4092" t="s">
        <v>11303</v>
      </c>
      <c r="H4092" t="s">
        <v>13383</v>
      </c>
      <c r="I4092" t="s">
        <v>13224</v>
      </c>
      <c r="J4092" t="s">
        <v>11306</v>
      </c>
      <c r="K4092" t="s">
        <v>13225</v>
      </c>
      <c r="L4092" t="s">
        <v>1270</v>
      </c>
      <c r="M4092" t="s">
        <v>13226</v>
      </c>
      <c r="N4092" t="s">
        <v>1251</v>
      </c>
      <c r="O4092" t="s">
        <v>2585</v>
      </c>
      <c r="P4092" t="s">
        <v>2586</v>
      </c>
      <c r="Q4092" t="s">
        <v>12255</v>
      </c>
      <c r="R4092" t="s">
        <v>11303</v>
      </c>
      <c r="S4092" t="s">
        <v>13227</v>
      </c>
      <c r="T4092" t="s">
        <v>14489</v>
      </c>
      <c r="U4092" t="s">
        <v>11354</v>
      </c>
      <c r="V4092" t="s">
        <v>11474</v>
      </c>
      <c r="W4092">
        <v>3591</v>
      </c>
      <c r="X4092">
        <v>12</v>
      </c>
      <c r="Y4092">
        <v>2900</v>
      </c>
      <c r="Z4092">
        <v>691</v>
      </c>
      <c r="AA4092" t="s">
        <v>11313</v>
      </c>
      <c r="AB4092">
        <v>2900</v>
      </c>
      <c r="AC4092">
        <v>2759</v>
      </c>
      <c r="AD4092">
        <v>2759</v>
      </c>
      <c r="AE4092">
        <v>2759</v>
      </c>
      <c r="AF4092">
        <v>0</v>
      </c>
      <c r="AI4092">
        <v>0</v>
      </c>
      <c r="AL4092">
        <v>0</v>
      </c>
      <c r="AO4092">
        <v>55</v>
      </c>
      <c r="AP4092">
        <v>86</v>
      </c>
      <c r="AQ4092">
        <v>86</v>
      </c>
      <c r="AR4092">
        <v>0</v>
      </c>
      <c r="AS4092">
        <v>0</v>
      </c>
      <c r="AT4092" t="s">
        <v>14647</v>
      </c>
      <c r="AU4092" t="s">
        <v>11306</v>
      </c>
    </row>
    <row r="4093" spans="1:47" x14ac:dyDescent="0.3">
      <c r="A4093" s="1" t="s">
        <v>13222</v>
      </c>
      <c r="B4093" t="s">
        <v>11298</v>
      </c>
      <c r="C4093" t="s">
        <v>11299</v>
      </c>
      <c r="D4093" t="s">
        <v>11300</v>
      </c>
      <c r="E4093" t="s">
        <v>11301</v>
      </c>
      <c r="F4093" t="s">
        <v>11302</v>
      </c>
      <c r="G4093" t="s">
        <v>11303</v>
      </c>
      <c r="H4093" t="s">
        <v>13383</v>
      </c>
      <c r="I4093" t="s">
        <v>13224</v>
      </c>
      <c r="J4093" t="s">
        <v>11306</v>
      </c>
      <c r="K4093" t="s">
        <v>13225</v>
      </c>
      <c r="L4093" t="s">
        <v>1372</v>
      </c>
      <c r="M4093" t="s">
        <v>13226</v>
      </c>
      <c r="N4093" t="s">
        <v>1251</v>
      </c>
      <c r="O4093" t="s">
        <v>2587</v>
      </c>
      <c r="P4093" t="s">
        <v>2588</v>
      </c>
      <c r="Q4093" t="s">
        <v>11322</v>
      </c>
      <c r="R4093" t="s">
        <v>11303</v>
      </c>
      <c r="S4093" t="s">
        <v>13227</v>
      </c>
      <c r="T4093" t="s">
        <v>14648</v>
      </c>
      <c r="U4093" t="s">
        <v>11358</v>
      </c>
      <c r="V4093" t="s">
        <v>11366</v>
      </c>
      <c r="W4093">
        <v>2374</v>
      </c>
      <c r="X4093">
        <v>8</v>
      </c>
      <c r="Y4093">
        <v>1937</v>
      </c>
      <c r="Z4093">
        <v>437</v>
      </c>
      <c r="AA4093" t="s">
        <v>11313</v>
      </c>
      <c r="AB4093">
        <v>1937</v>
      </c>
      <c r="AC4093">
        <v>1896</v>
      </c>
      <c r="AD4093">
        <v>1896</v>
      </c>
      <c r="AE4093">
        <v>1896</v>
      </c>
      <c r="AF4093">
        <v>0</v>
      </c>
      <c r="AI4093">
        <v>0</v>
      </c>
      <c r="AL4093">
        <v>0</v>
      </c>
      <c r="AO4093">
        <v>11</v>
      </c>
      <c r="AP4093">
        <v>30</v>
      </c>
      <c r="AQ4093">
        <v>30</v>
      </c>
      <c r="AR4093">
        <v>0</v>
      </c>
      <c r="AS4093">
        <v>0</v>
      </c>
      <c r="AT4093" t="s">
        <v>14649</v>
      </c>
      <c r="AU4093" t="s">
        <v>11306</v>
      </c>
    </row>
    <row r="4094" spans="1:47" x14ac:dyDescent="0.3">
      <c r="A4094" s="1" t="s">
        <v>13222</v>
      </c>
      <c r="B4094" t="s">
        <v>11298</v>
      </c>
      <c r="C4094" t="s">
        <v>11299</v>
      </c>
      <c r="D4094" t="s">
        <v>11300</v>
      </c>
      <c r="E4094" t="s">
        <v>11301</v>
      </c>
      <c r="F4094" t="s">
        <v>11302</v>
      </c>
      <c r="G4094" t="s">
        <v>11303</v>
      </c>
      <c r="H4094" t="s">
        <v>13383</v>
      </c>
      <c r="I4094" t="s">
        <v>13224</v>
      </c>
      <c r="J4094" t="s">
        <v>11306</v>
      </c>
      <c r="K4094" t="s">
        <v>13225</v>
      </c>
      <c r="L4094" t="s">
        <v>1425</v>
      </c>
      <c r="M4094" t="s">
        <v>13226</v>
      </c>
      <c r="N4094" t="s">
        <v>1251</v>
      </c>
      <c r="O4094" t="s">
        <v>2589</v>
      </c>
      <c r="P4094" t="s">
        <v>2590</v>
      </c>
      <c r="Q4094" t="s">
        <v>12123</v>
      </c>
      <c r="R4094" t="s">
        <v>11303</v>
      </c>
      <c r="S4094" t="s">
        <v>13227</v>
      </c>
      <c r="T4094" t="s">
        <v>14650</v>
      </c>
      <c r="U4094" t="s">
        <v>11616</v>
      </c>
      <c r="V4094" t="s">
        <v>11358</v>
      </c>
      <c r="W4094">
        <v>22927</v>
      </c>
      <c r="X4094">
        <v>69</v>
      </c>
      <c r="Y4094">
        <v>17923</v>
      </c>
      <c r="Z4094">
        <v>5004</v>
      </c>
      <c r="AA4094" t="s">
        <v>11313</v>
      </c>
      <c r="AB4094">
        <v>17923</v>
      </c>
      <c r="AC4094">
        <v>17425</v>
      </c>
      <c r="AD4094">
        <v>17425</v>
      </c>
      <c r="AE4094">
        <v>17425</v>
      </c>
      <c r="AF4094">
        <v>0</v>
      </c>
      <c r="AI4094">
        <v>0</v>
      </c>
      <c r="AL4094">
        <v>0</v>
      </c>
      <c r="AO4094">
        <v>100</v>
      </c>
      <c r="AP4094">
        <v>398</v>
      </c>
      <c r="AQ4094">
        <v>398</v>
      </c>
      <c r="AR4094">
        <v>0</v>
      </c>
      <c r="AS4094">
        <v>0</v>
      </c>
      <c r="AT4094" t="s">
        <v>14268</v>
      </c>
      <c r="AU4094" t="s">
        <v>11306</v>
      </c>
    </row>
    <row r="4095" spans="1:47" x14ac:dyDescent="0.3">
      <c r="A4095" s="1" t="s">
        <v>13222</v>
      </c>
      <c r="B4095" t="s">
        <v>11298</v>
      </c>
      <c r="C4095" t="s">
        <v>11299</v>
      </c>
      <c r="D4095" t="s">
        <v>11300</v>
      </c>
      <c r="E4095" t="s">
        <v>11301</v>
      </c>
      <c r="F4095" t="s">
        <v>11302</v>
      </c>
      <c r="G4095" t="s">
        <v>11303</v>
      </c>
      <c r="H4095" t="s">
        <v>13383</v>
      </c>
      <c r="I4095" t="s">
        <v>13224</v>
      </c>
      <c r="J4095" t="s">
        <v>11306</v>
      </c>
      <c r="K4095" t="s">
        <v>13225</v>
      </c>
      <c r="L4095" t="s">
        <v>1425</v>
      </c>
      <c r="M4095" t="s">
        <v>13226</v>
      </c>
      <c r="N4095" t="s">
        <v>1251</v>
      </c>
      <c r="O4095" t="s">
        <v>2591</v>
      </c>
      <c r="P4095" t="s">
        <v>2592</v>
      </c>
      <c r="Q4095" t="s">
        <v>11527</v>
      </c>
      <c r="R4095" t="s">
        <v>11303</v>
      </c>
      <c r="S4095" t="s">
        <v>13227</v>
      </c>
      <c r="T4095" t="s">
        <v>14651</v>
      </c>
      <c r="U4095" t="s">
        <v>11389</v>
      </c>
      <c r="V4095" t="s">
        <v>11301</v>
      </c>
      <c r="W4095">
        <v>9680</v>
      </c>
      <c r="X4095">
        <v>29</v>
      </c>
      <c r="Y4095">
        <v>7152</v>
      </c>
      <c r="Z4095">
        <v>2528</v>
      </c>
      <c r="AA4095" t="s">
        <v>11313</v>
      </c>
      <c r="AB4095">
        <v>7152</v>
      </c>
      <c r="AC4095">
        <v>6804</v>
      </c>
      <c r="AD4095">
        <v>6804</v>
      </c>
      <c r="AE4095">
        <v>6804</v>
      </c>
      <c r="AF4095">
        <v>0</v>
      </c>
      <c r="AI4095">
        <v>0</v>
      </c>
      <c r="AL4095">
        <v>0</v>
      </c>
      <c r="AO4095">
        <v>46</v>
      </c>
      <c r="AP4095">
        <v>302</v>
      </c>
      <c r="AQ4095">
        <v>302</v>
      </c>
      <c r="AR4095">
        <v>0</v>
      </c>
      <c r="AS4095">
        <v>0</v>
      </c>
      <c r="AT4095" t="s">
        <v>14652</v>
      </c>
      <c r="AU4095" t="s">
        <v>11306</v>
      </c>
    </row>
    <row r="4096" spans="1:47" x14ac:dyDescent="0.3">
      <c r="A4096" s="1" t="s">
        <v>13222</v>
      </c>
      <c r="B4096" t="s">
        <v>11298</v>
      </c>
      <c r="C4096" t="s">
        <v>11299</v>
      </c>
      <c r="D4096" t="s">
        <v>11300</v>
      </c>
      <c r="E4096" t="s">
        <v>11301</v>
      </c>
      <c r="F4096" t="s">
        <v>11302</v>
      </c>
      <c r="G4096" t="s">
        <v>11303</v>
      </c>
      <c r="H4096" t="s">
        <v>13383</v>
      </c>
      <c r="I4096" t="s">
        <v>13224</v>
      </c>
      <c r="J4096" t="s">
        <v>11306</v>
      </c>
      <c r="K4096" t="s">
        <v>13225</v>
      </c>
      <c r="L4096" t="s">
        <v>1257</v>
      </c>
      <c r="M4096" t="s">
        <v>13226</v>
      </c>
      <c r="N4096" t="s">
        <v>1251</v>
      </c>
      <c r="O4096" t="s">
        <v>2593</v>
      </c>
      <c r="P4096" t="s">
        <v>2594</v>
      </c>
      <c r="Q4096" t="s">
        <v>11312</v>
      </c>
      <c r="R4096" t="s">
        <v>11303</v>
      </c>
      <c r="S4096" t="s">
        <v>13227</v>
      </c>
      <c r="T4096" t="s">
        <v>14653</v>
      </c>
      <c r="U4096" t="s">
        <v>12232</v>
      </c>
      <c r="V4096" t="s">
        <v>11365</v>
      </c>
      <c r="W4096">
        <v>31896</v>
      </c>
      <c r="X4096">
        <v>94</v>
      </c>
      <c r="Y4096">
        <v>23761</v>
      </c>
      <c r="Z4096">
        <v>8135</v>
      </c>
      <c r="AA4096" t="s">
        <v>11313</v>
      </c>
      <c r="AB4096">
        <v>23761</v>
      </c>
      <c r="AC4096">
        <v>22924</v>
      </c>
      <c r="AD4096">
        <v>22924</v>
      </c>
      <c r="AE4096">
        <v>22924</v>
      </c>
      <c r="AF4096">
        <v>0</v>
      </c>
      <c r="AI4096">
        <v>0</v>
      </c>
      <c r="AL4096">
        <v>0</v>
      </c>
      <c r="AO4096">
        <v>358</v>
      </c>
      <c r="AP4096">
        <v>479</v>
      </c>
      <c r="AQ4096">
        <v>479</v>
      </c>
      <c r="AR4096">
        <v>0</v>
      </c>
      <c r="AS4096">
        <v>0</v>
      </c>
      <c r="AT4096" t="s">
        <v>14654</v>
      </c>
      <c r="AU4096" t="s">
        <v>11306</v>
      </c>
    </row>
    <row r="4097" spans="1:47" x14ac:dyDescent="0.3">
      <c r="A4097" s="1" t="s">
        <v>13222</v>
      </c>
      <c r="B4097" t="s">
        <v>11298</v>
      </c>
      <c r="C4097" t="s">
        <v>11299</v>
      </c>
      <c r="D4097" t="s">
        <v>11300</v>
      </c>
      <c r="E4097" t="s">
        <v>11301</v>
      </c>
      <c r="F4097" t="s">
        <v>11302</v>
      </c>
      <c r="G4097" t="s">
        <v>11303</v>
      </c>
      <c r="H4097" t="s">
        <v>13383</v>
      </c>
      <c r="I4097" t="s">
        <v>13224</v>
      </c>
      <c r="J4097" t="s">
        <v>11306</v>
      </c>
      <c r="K4097" t="s">
        <v>13225</v>
      </c>
      <c r="L4097" t="s">
        <v>1270</v>
      </c>
      <c r="M4097" t="s">
        <v>13226</v>
      </c>
      <c r="N4097" t="s">
        <v>1251</v>
      </c>
      <c r="O4097" t="s">
        <v>2595</v>
      </c>
      <c r="P4097" t="s">
        <v>2596</v>
      </c>
      <c r="Q4097" t="s">
        <v>12275</v>
      </c>
      <c r="R4097" t="s">
        <v>11303</v>
      </c>
      <c r="S4097" t="s">
        <v>13227</v>
      </c>
      <c r="T4097" t="s">
        <v>14014</v>
      </c>
      <c r="U4097" t="s">
        <v>11354</v>
      </c>
      <c r="V4097" t="s">
        <v>11303</v>
      </c>
      <c r="W4097">
        <v>4005</v>
      </c>
      <c r="X4097">
        <v>12</v>
      </c>
      <c r="Y4097">
        <v>3167</v>
      </c>
      <c r="Z4097">
        <v>838</v>
      </c>
      <c r="AA4097" t="s">
        <v>11313</v>
      </c>
      <c r="AB4097">
        <v>3167</v>
      </c>
      <c r="AC4097">
        <v>2943</v>
      </c>
      <c r="AD4097">
        <v>2943</v>
      </c>
      <c r="AE4097">
        <v>2943</v>
      </c>
      <c r="AF4097">
        <v>0</v>
      </c>
      <c r="AI4097">
        <v>0</v>
      </c>
      <c r="AL4097">
        <v>0</v>
      </c>
      <c r="AO4097">
        <v>79</v>
      </c>
      <c r="AP4097">
        <v>145</v>
      </c>
      <c r="AQ4097">
        <v>145</v>
      </c>
      <c r="AR4097">
        <v>0</v>
      </c>
      <c r="AS4097">
        <v>0</v>
      </c>
      <c r="AT4097" t="s">
        <v>14655</v>
      </c>
      <c r="AU4097" t="s">
        <v>11306</v>
      </c>
    </row>
    <row r="4098" spans="1:47" x14ac:dyDescent="0.3">
      <c r="A4098" s="1" t="s">
        <v>13222</v>
      </c>
      <c r="B4098" t="s">
        <v>11298</v>
      </c>
      <c r="C4098" t="s">
        <v>11299</v>
      </c>
      <c r="D4098" t="s">
        <v>11300</v>
      </c>
      <c r="E4098" t="s">
        <v>11301</v>
      </c>
      <c r="F4098" t="s">
        <v>11302</v>
      </c>
      <c r="G4098" t="s">
        <v>11303</v>
      </c>
      <c r="H4098" t="s">
        <v>13383</v>
      </c>
      <c r="I4098" t="s">
        <v>13224</v>
      </c>
      <c r="J4098" t="s">
        <v>11306</v>
      </c>
      <c r="K4098" t="s">
        <v>13225</v>
      </c>
      <c r="L4098" t="s">
        <v>1257</v>
      </c>
      <c r="M4098" t="s">
        <v>13226</v>
      </c>
      <c r="N4098" t="s">
        <v>1251</v>
      </c>
      <c r="O4098" t="s">
        <v>1386</v>
      </c>
      <c r="P4098" t="s">
        <v>1387</v>
      </c>
      <c r="Q4098" t="s">
        <v>14656</v>
      </c>
      <c r="R4098" t="s">
        <v>11303</v>
      </c>
      <c r="S4098" t="s">
        <v>13227</v>
      </c>
      <c r="T4098" t="s">
        <v>14657</v>
      </c>
      <c r="U4098" t="s">
        <v>12112</v>
      </c>
      <c r="V4098" t="s">
        <v>11492</v>
      </c>
      <c r="W4098">
        <v>84602</v>
      </c>
      <c r="X4098">
        <v>199</v>
      </c>
      <c r="Y4098">
        <v>64278</v>
      </c>
      <c r="Z4098">
        <v>20324</v>
      </c>
      <c r="AA4098" t="s">
        <v>11313</v>
      </c>
      <c r="AB4098">
        <v>64278</v>
      </c>
      <c r="AC4098">
        <v>61223</v>
      </c>
      <c r="AD4098">
        <v>61223</v>
      </c>
      <c r="AE4098">
        <v>61223</v>
      </c>
      <c r="AF4098">
        <v>0</v>
      </c>
      <c r="AI4098">
        <v>0</v>
      </c>
      <c r="AL4098">
        <v>0</v>
      </c>
      <c r="AO4098">
        <v>952</v>
      </c>
      <c r="AP4098">
        <v>2103</v>
      </c>
      <c r="AQ4098">
        <v>2103</v>
      </c>
      <c r="AR4098">
        <v>0</v>
      </c>
      <c r="AS4098">
        <v>0</v>
      </c>
      <c r="AT4098" t="s">
        <v>14325</v>
      </c>
      <c r="AU4098" t="s">
        <v>11306</v>
      </c>
    </row>
    <row r="4099" spans="1:47" x14ac:dyDescent="0.3">
      <c r="A4099" s="1" t="s">
        <v>13222</v>
      </c>
      <c r="B4099" t="s">
        <v>11298</v>
      </c>
      <c r="C4099" t="s">
        <v>11299</v>
      </c>
      <c r="D4099" t="s">
        <v>11300</v>
      </c>
      <c r="E4099" t="s">
        <v>11301</v>
      </c>
      <c r="F4099" t="s">
        <v>11302</v>
      </c>
      <c r="G4099" t="s">
        <v>11303</v>
      </c>
      <c r="H4099" t="s">
        <v>13383</v>
      </c>
      <c r="I4099" t="s">
        <v>13224</v>
      </c>
      <c r="J4099" t="s">
        <v>11306</v>
      </c>
      <c r="K4099" t="s">
        <v>13225</v>
      </c>
      <c r="L4099" t="s">
        <v>1300</v>
      </c>
      <c r="M4099" t="s">
        <v>13226</v>
      </c>
      <c r="N4099" t="s">
        <v>1251</v>
      </c>
      <c r="O4099" t="s">
        <v>2597</v>
      </c>
      <c r="P4099" t="s">
        <v>2598</v>
      </c>
      <c r="Q4099" t="s">
        <v>11312</v>
      </c>
      <c r="R4099" t="s">
        <v>11303</v>
      </c>
      <c r="S4099" t="s">
        <v>13227</v>
      </c>
      <c r="T4099" t="s">
        <v>14658</v>
      </c>
      <c r="U4099" t="s">
        <v>11354</v>
      </c>
      <c r="V4099" t="s">
        <v>11366</v>
      </c>
      <c r="W4099">
        <v>3096</v>
      </c>
      <c r="X4099">
        <v>12</v>
      </c>
      <c r="Y4099">
        <v>2649</v>
      </c>
      <c r="Z4099">
        <v>447</v>
      </c>
      <c r="AA4099" t="s">
        <v>11313</v>
      </c>
      <c r="AB4099">
        <v>2649</v>
      </c>
      <c r="AC4099">
        <v>2557</v>
      </c>
      <c r="AD4099">
        <v>2557</v>
      </c>
      <c r="AE4099">
        <v>2557</v>
      </c>
      <c r="AF4099">
        <v>0</v>
      </c>
      <c r="AI4099">
        <v>0</v>
      </c>
      <c r="AL4099">
        <v>0</v>
      </c>
      <c r="AO4099">
        <v>31</v>
      </c>
      <c r="AP4099">
        <v>61</v>
      </c>
      <c r="AQ4099">
        <v>61</v>
      </c>
      <c r="AR4099">
        <v>0</v>
      </c>
      <c r="AS4099">
        <v>0</v>
      </c>
      <c r="AT4099" t="s">
        <v>14659</v>
      </c>
      <c r="AU4099" t="s">
        <v>11306</v>
      </c>
    </row>
    <row r="4100" spans="1:47" x14ac:dyDescent="0.3">
      <c r="A4100" s="1" t="s">
        <v>13222</v>
      </c>
      <c r="B4100" t="s">
        <v>11298</v>
      </c>
      <c r="C4100" t="s">
        <v>11299</v>
      </c>
      <c r="D4100" t="s">
        <v>11300</v>
      </c>
      <c r="E4100" t="s">
        <v>11301</v>
      </c>
      <c r="F4100" t="s">
        <v>11302</v>
      </c>
      <c r="G4100" t="s">
        <v>11303</v>
      </c>
      <c r="H4100" t="s">
        <v>13383</v>
      </c>
      <c r="I4100" t="s">
        <v>13224</v>
      </c>
      <c r="J4100" t="s">
        <v>11306</v>
      </c>
      <c r="K4100" t="s">
        <v>13225</v>
      </c>
      <c r="L4100" t="s">
        <v>1295</v>
      </c>
      <c r="M4100" t="s">
        <v>13226</v>
      </c>
      <c r="N4100" t="s">
        <v>1251</v>
      </c>
      <c r="O4100" t="s">
        <v>1401</v>
      </c>
      <c r="P4100" t="s">
        <v>1402</v>
      </c>
      <c r="Q4100" t="s">
        <v>12093</v>
      </c>
      <c r="R4100" t="s">
        <v>11303</v>
      </c>
      <c r="S4100" t="s">
        <v>13227</v>
      </c>
      <c r="T4100" t="s">
        <v>14660</v>
      </c>
      <c r="U4100" t="s">
        <v>14661</v>
      </c>
      <c r="V4100" t="s">
        <v>11366</v>
      </c>
      <c r="W4100">
        <v>189835</v>
      </c>
      <c r="X4100">
        <v>535</v>
      </c>
      <c r="Y4100">
        <v>148219</v>
      </c>
      <c r="Z4100">
        <v>41616</v>
      </c>
      <c r="AA4100" t="s">
        <v>11313</v>
      </c>
      <c r="AB4100">
        <v>148219</v>
      </c>
      <c r="AC4100">
        <v>138832</v>
      </c>
      <c r="AD4100">
        <v>138832</v>
      </c>
      <c r="AE4100">
        <v>138832</v>
      </c>
      <c r="AF4100">
        <v>0</v>
      </c>
      <c r="AI4100">
        <v>0</v>
      </c>
      <c r="AL4100">
        <v>0</v>
      </c>
      <c r="AO4100">
        <v>3210</v>
      </c>
      <c r="AP4100">
        <v>6177</v>
      </c>
      <c r="AQ4100">
        <v>6177</v>
      </c>
      <c r="AR4100">
        <v>0</v>
      </c>
      <c r="AS4100">
        <v>0</v>
      </c>
      <c r="AT4100" t="s">
        <v>13968</v>
      </c>
      <c r="AU4100" t="s">
        <v>11306</v>
      </c>
    </row>
    <row r="4101" spans="1:47" x14ac:dyDescent="0.3">
      <c r="A4101" s="1" t="s">
        <v>13222</v>
      </c>
      <c r="B4101" t="s">
        <v>11298</v>
      </c>
      <c r="C4101" t="s">
        <v>11299</v>
      </c>
      <c r="D4101" t="s">
        <v>11300</v>
      </c>
      <c r="E4101" t="s">
        <v>11301</v>
      </c>
      <c r="F4101" t="s">
        <v>11302</v>
      </c>
      <c r="G4101" t="s">
        <v>11301</v>
      </c>
      <c r="H4101" t="s">
        <v>13223</v>
      </c>
      <c r="I4101" t="s">
        <v>13224</v>
      </c>
      <c r="J4101" t="s">
        <v>11644</v>
      </c>
      <c r="K4101" t="s">
        <v>13225</v>
      </c>
      <c r="L4101" t="s">
        <v>382</v>
      </c>
      <c r="M4101" t="s">
        <v>13226</v>
      </c>
      <c r="N4101" t="s">
        <v>1251</v>
      </c>
      <c r="O4101" t="s">
        <v>389</v>
      </c>
      <c r="P4101" t="s">
        <v>390</v>
      </c>
      <c r="Q4101" t="s">
        <v>11303</v>
      </c>
      <c r="R4101" t="s">
        <v>11303</v>
      </c>
      <c r="S4101" t="s">
        <v>13227</v>
      </c>
      <c r="T4101" t="s">
        <v>12071</v>
      </c>
      <c r="U4101" t="s">
        <v>11402</v>
      </c>
      <c r="V4101" t="s">
        <v>11366</v>
      </c>
      <c r="W4101">
        <v>8266</v>
      </c>
      <c r="X4101">
        <v>28</v>
      </c>
      <c r="Y4101">
        <v>5271</v>
      </c>
      <c r="Z4101">
        <v>2995</v>
      </c>
      <c r="AA4101" t="s">
        <v>11313</v>
      </c>
      <c r="AB4101">
        <v>5271</v>
      </c>
      <c r="AC4101">
        <v>5186</v>
      </c>
      <c r="AD4101">
        <v>5186</v>
      </c>
      <c r="AE4101">
        <v>5186</v>
      </c>
      <c r="AF4101">
        <v>0</v>
      </c>
      <c r="AI4101">
        <v>0</v>
      </c>
      <c r="AL4101">
        <v>0</v>
      </c>
      <c r="AO4101">
        <v>34</v>
      </c>
      <c r="AP4101">
        <v>51</v>
      </c>
      <c r="AQ4101">
        <v>51</v>
      </c>
      <c r="AR4101">
        <v>0</v>
      </c>
      <c r="AS4101">
        <v>0</v>
      </c>
      <c r="AT4101" t="s">
        <v>14662</v>
      </c>
      <c r="AU4101" t="s">
        <v>11644</v>
      </c>
    </row>
    <row r="4102" spans="1:47" x14ac:dyDescent="0.3">
      <c r="A4102" s="1" t="s">
        <v>13222</v>
      </c>
      <c r="B4102" t="s">
        <v>11298</v>
      </c>
      <c r="C4102" t="s">
        <v>11299</v>
      </c>
      <c r="D4102" t="s">
        <v>11300</v>
      </c>
      <c r="E4102" t="s">
        <v>11301</v>
      </c>
      <c r="F4102" t="s">
        <v>11302</v>
      </c>
      <c r="G4102" t="s">
        <v>11301</v>
      </c>
      <c r="H4102" t="s">
        <v>13223</v>
      </c>
      <c r="I4102" t="s">
        <v>13224</v>
      </c>
      <c r="J4102" t="s">
        <v>11644</v>
      </c>
      <c r="K4102" t="s">
        <v>13225</v>
      </c>
      <c r="L4102" t="s">
        <v>382</v>
      </c>
      <c r="M4102" t="s">
        <v>13226</v>
      </c>
      <c r="N4102" t="s">
        <v>1251</v>
      </c>
      <c r="O4102" t="s">
        <v>395</v>
      </c>
      <c r="P4102" t="s">
        <v>396</v>
      </c>
      <c r="Q4102" t="s">
        <v>11474</v>
      </c>
      <c r="R4102" t="s">
        <v>11303</v>
      </c>
      <c r="S4102" t="s">
        <v>13227</v>
      </c>
      <c r="T4102" t="s">
        <v>12079</v>
      </c>
      <c r="U4102" t="s">
        <v>11404</v>
      </c>
      <c r="V4102" t="s">
        <v>11366</v>
      </c>
      <c r="W4102">
        <v>5033</v>
      </c>
      <c r="X4102">
        <v>18</v>
      </c>
      <c r="Y4102">
        <v>3143</v>
      </c>
      <c r="Z4102">
        <v>1890</v>
      </c>
      <c r="AA4102" t="s">
        <v>11313</v>
      </c>
      <c r="AB4102">
        <v>3143</v>
      </c>
      <c r="AC4102">
        <v>3092</v>
      </c>
      <c r="AD4102">
        <v>3092</v>
      </c>
      <c r="AE4102">
        <v>3092</v>
      </c>
      <c r="AF4102">
        <v>0</v>
      </c>
      <c r="AI4102">
        <v>0</v>
      </c>
      <c r="AL4102">
        <v>0</v>
      </c>
      <c r="AO4102">
        <v>24</v>
      </c>
      <c r="AP4102">
        <v>27</v>
      </c>
      <c r="AQ4102">
        <v>27</v>
      </c>
      <c r="AR4102">
        <v>0</v>
      </c>
      <c r="AS4102">
        <v>0</v>
      </c>
      <c r="AT4102" t="s">
        <v>14663</v>
      </c>
      <c r="AU4102" t="s">
        <v>11644</v>
      </c>
    </row>
    <row r="4103" spans="1:47" x14ac:dyDescent="0.3">
      <c r="A4103" s="1" t="s">
        <v>13222</v>
      </c>
      <c r="B4103" t="s">
        <v>11298</v>
      </c>
      <c r="C4103" t="s">
        <v>11299</v>
      </c>
      <c r="D4103" t="s">
        <v>11300</v>
      </c>
      <c r="E4103" t="s">
        <v>11301</v>
      </c>
      <c r="F4103" t="s">
        <v>11302</v>
      </c>
      <c r="G4103" t="s">
        <v>11301</v>
      </c>
      <c r="H4103" t="s">
        <v>13223</v>
      </c>
      <c r="I4103" t="s">
        <v>13224</v>
      </c>
      <c r="J4103" t="s">
        <v>11644</v>
      </c>
      <c r="K4103" t="s">
        <v>13225</v>
      </c>
      <c r="L4103" t="s">
        <v>1300</v>
      </c>
      <c r="M4103" t="s">
        <v>13226</v>
      </c>
      <c r="N4103" t="s">
        <v>1251</v>
      </c>
      <c r="O4103" t="s">
        <v>2599</v>
      </c>
      <c r="P4103" t="s">
        <v>2600</v>
      </c>
      <c r="Q4103" t="s">
        <v>11921</v>
      </c>
      <c r="R4103" t="s">
        <v>11303</v>
      </c>
      <c r="S4103" t="s">
        <v>13227</v>
      </c>
      <c r="T4103" t="s">
        <v>14664</v>
      </c>
      <c r="U4103" t="s">
        <v>11354</v>
      </c>
      <c r="V4103" t="s">
        <v>11366</v>
      </c>
      <c r="W4103">
        <v>4061</v>
      </c>
      <c r="X4103">
        <v>12</v>
      </c>
      <c r="Y4103">
        <v>3291</v>
      </c>
      <c r="Z4103">
        <v>770</v>
      </c>
      <c r="AA4103" t="s">
        <v>11313</v>
      </c>
      <c r="AB4103">
        <v>3291</v>
      </c>
      <c r="AC4103">
        <v>3208</v>
      </c>
      <c r="AD4103">
        <v>3208</v>
      </c>
      <c r="AE4103">
        <v>3208</v>
      </c>
      <c r="AF4103">
        <v>0</v>
      </c>
      <c r="AI4103">
        <v>0</v>
      </c>
      <c r="AL4103">
        <v>0</v>
      </c>
      <c r="AO4103">
        <v>31</v>
      </c>
      <c r="AP4103">
        <v>52</v>
      </c>
      <c r="AQ4103">
        <v>52</v>
      </c>
      <c r="AR4103">
        <v>0</v>
      </c>
      <c r="AS4103">
        <v>0</v>
      </c>
      <c r="AT4103" t="s">
        <v>14665</v>
      </c>
      <c r="AU4103" t="s">
        <v>11644</v>
      </c>
    </row>
    <row r="4104" spans="1:47" x14ac:dyDescent="0.3">
      <c r="A4104" s="1" t="s">
        <v>13222</v>
      </c>
      <c r="B4104" t="s">
        <v>11298</v>
      </c>
      <c r="C4104" t="s">
        <v>11299</v>
      </c>
      <c r="D4104" t="s">
        <v>11300</v>
      </c>
      <c r="E4104" t="s">
        <v>11301</v>
      </c>
      <c r="F4104" t="s">
        <v>11302</v>
      </c>
      <c r="G4104" t="s">
        <v>11301</v>
      </c>
      <c r="H4104" t="s">
        <v>13223</v>
      </c>
      <c r="I4104" t="s">
        <v>13224</v>
      </c>
      <c r="J4104" t="s">
        <v>11644</v>
      </c>
      <c r="K4104" t="s">
        <v>13225</v>
      </c>
      <c r="L4104" t="s">
        <v>1372</v>
      </c>
      <c r="M4104" t="s">
        <v>13226</v>
      </c>
      <c r="N4104" t="s">
        <v>1251</v>
      </c>
      <c r="O4104" t="s">
        <v>2601</v>
      </c>
      <c r="P4104" t="s">
        <v>1437</v>
      </c>
      <c r="Q4104" t="s">
        <v>11492</v>
      </c>
      <c r="R4104" t="s">
        <v>11303</v>
      </c>
      <c r="S4104" t="s">
        <v>13227</v>
      </c>
      <c r="T4104" t="s">
        <v>14666</v>
      </c>
      <c r="U4104" t="s">
        <v>11389</v>
      </c>
      <c r="V4104" t="s">
        <v>11309</v>
      </c>
      <c r="W4104">
        <v>7263</v>
      </c>
      <c r="X4104">
        <v>29</v>
      </c>
      <c r="Y4104">
        <v>5543</v>
      </c>
      <c r="Z4104">
        <v>1720</v>
      </c>
      <c r="AA4104" t="s">
        <v>11313</v>
      </c>
      <c r="AB4104">
        <v>5543</v>
      </c>
      <c r="AC4104">
        <v>5403</v>
      </c>
      <c r="AD4104">
        <v>5403</v>
      </c>
      <c r="AE4104">
        <v>5403</v>
      </c>
      <c r="AF4104">
        <v>0</v>
      </c>
      <c r="AI4104">
        <v>0</v>
      </c>
      <c r="AL4104">
        <v>0</v>
      </c>
      <c r="AO4104">
        <v>45</v>
      </c>
      <c r="AP4104">
        <v>95</v>
      </c>
      <c r="AQ4104">
        <v>95</v>
      </c>
      <c r="AR4104">
        <v>0</v>
      </c>
      <c r="AS4104">
        <v>0</v>
      </c>
      <c r="AT4104" t="s">
        <v>13341</v>
      </c>
      <c r="AU4104" t="s">
        <v>11644</v>
      </c>
    </row>
    <row r="4105" spans="1:47" x14ac:dyDescent="0.3">
      <c r="A4105" s="1" t="s">
        <v>13222</v>
      </c>
      <c r="B4105" t="s">
        <v>11298</v>
      </c>
      <c r="C4105" t="s">
        <v>11299</v>
      </c>
      <c r="D4105" t="s">
        <v>11300</v>
      </c>
      <c r="E4105" t="s">
        <v>11301</v>
      </c>
      <c r="F4105" t="s">
        <v>11302</v>
      </c>
      <c r="G4105" t="s">
        <v>11301</v>
      </c>
      <c r="H4105" t="s">
        <v>13223</v>
      </c>
      <c r="I4105" t="s">
        <v>13224</v>
      </c>
      <c r="J4105" t="s">
        <v>11644</v>
      </c>
      <c r="K4105" t="s">
        <v>13225</v>
      </c>
      <c r="L4105" t="s">
        <v>1372</v>
      </c>
      <c r="M4105" t="s">
        <v>13226</v>
      </c>
      <c r="N4105" t="s">
        <v>1251</v>
      </c>
      <c r="O4105" t="s">
        <v>2602</v>
      </c>
      <c r="P4105" t="s">
        <v>2603</v>
      </c>
      <c r="Q4105" t="s">
        <v>11474</v>
      </c>
      <c r="R4105" t="s">
        <v>11303</v>
      </c>
      <c r="S4105" t="s">
        <v>13227</v>
      </c>
      <c r="T4105" t="s">
        <v>14667</v>
      </c>
      <c r="U4105" t="s">
        <v>11322</v>
      </c>
      <c r="V4105" t="s">
        <v>11366</v>
      </c>
      <c r="W4105">
        <v>1854</v>
      </c>
      <c r="X4105">
        <v>7</v>
      </c>
      <c r="Y4105">
        <v>1347</v>
      </c>
      <c r="Z4105">
        <v>507</v>
      </c>
      <c r="AA4105" t="s">
        <v>11313</v>
      </c>
      <c r="AB4105">
        <v>1347</v>
      </c>
      <c r="AC4105">
        <v>1309</v>
      </c>
      <c r="AD4105">
        <v>1309</v>
      </c>
      <c r="AE4105">
        <v>1309</v>
      </c>
      <c r="AF4105">
        <v>0</v>
      </c>
      <c r="AI4105">
        <v>0</v>
      </c>
      <c r="AL4105">
        <v>0</v>
      </c>
      <c r="AO4105">
        <v>16</v>
      </c>
      <c r="AP4105">
        <v>22</v>
      </c>
      <c r="AQ4105">
        <v>22</v>
      </c>
      <c r="AR4105">
        <v>0</v>
      </c>
      <c r="AS4105">
        <v>0</v>
      </c>
      <c r="AT4105" t="s">
        <v>14668</v>
      </c>
      <c r="AU4105" t="s">
        <v>11644</v>
      </c>
    </row>
    <row r="4106" spans="1:47" x14ac:dyDescent="0.3">
      <c r="A4106" s="1" t="s">
        <v>13222</v>
      </c>
      <c r="B4106" t="s">
        <v>11298</v>
      </c>
      <c r="C4106" t="s">
        <v>11299</v>
      </c>
      <c r="D4106" t="s">
        <v>11300</v>
      </c>
      <c r="E4106" t="s">
        <v>11301</v>
      </c>
      <c r="F4106" t="s">
        <v>11302</v>
      </c>
      <c r="G4106" t="s">
        <v>11301</v>
      </c>
      <c r="H4106" t="s">
        <v>13223</v>
      </c>
      <c r="I4106" t="s">
        <v>13224</v>
      </c>
      <c r="J4106" t="s">
        <v>11644</v>
      </c>
      <c r="K4106" t="s">
        <v>13225</v>
      </c>
      <c r="L4106" t="s">
        <v>1313</v>
      </c>
      <c r="M4106" t="s">
        <v>13226</v>
      </c>
      <c r="N4106" t="s">
        <v>1251</v>
      </c>
      <c r="O4106" t="s">
        <v>2604</v>
      </c>
      <c r="P4106" t="s">
        <v>2605</v>
      </c>
      <c r="Q4106" t="s">
        <v>11353</v>
      </c>
      <c r="R4106" t="s">
        <v>11303</v>
      </c>
      <c r="S4106" t="s">
        <v>13227</v>
      </c>
      <c r="T4106" t="s">
        <v>14669</v>
      </c>
      <c r="U4106" t="s">
        <v>11444</v>
      </c>
      <c r="V4106" t="s">
        <v>11366</v>
      </c>
      <c r="W4106">
        <v>4782</v>
      </c>
      <c r="X4106">
        <v>16</v>
      </c>
      <c r="Y4106">
        <v>3794</v>
      </c>
      <c r="Z4106">
        <v>988</v>
      </c>
      <c r="AA4106" t="s">
        <v>11313</v>
      </c>
      <c r="AB4106">
        <v>3794</v>
      </c>
      <c r="AC4106">
        <v>3654</v>
      </c>
      <c r="AD4106">
        <v>3654</v>
      </c>
      <c r="AE4106">
        <v>3654</v>
      </c>
      <c r="AF4106">
        <v>0</v>
      </c>
      <c r="AI4106">
        <v>0</v>
      </c>
      <c r="AL4106">
        <v>0</v>
      </c>
      <c r="AO4106">
        <v>35</v>
      </c>
      <c r="AP4106">
        <v>105</v>
      </c>
      <c r="AQ4106">
        <v>105</v>
      </c>
      <c r="AR4106">
        <v>0</v>
      </c>
      <c r="AS4106">
        <v>0</v>
      </c>
      <c r="AT4106" t="s">
        <v>14670</v>
      </c>
      <c r="AU4106" t="s">
        <v>11644</v>
      </c>
    </row>
    <row r="4107" spans="1:47" x14ac:dyDescent="0.3">
      <c r="A4107" s="1" t="s">
        <v>13222</v>
      </c>
      <c r="B4107" t="s">
        <v>11298</v>
      </c>
      <c r="C4107" t="s">
        <v>11299</v>
      </c>
      <c r="D4107" t="s">
        <v>11300</v>
      </c>
      <c r="E4107" t="s">
        <v>11301</v>
      </c>
      <c r="F4107" t="s">
        <v>11302</v>
      </c>
      <c r="G4107" t="s">
        <v>11301</v>
      </c>
      <c r="H4107" t="s">
        <v>13223</v>
      </c>
      <c r="I4107" t="s">
        <v>13224</v>
      </c>
      <c r="J4107" t="s">
        <v>11644</v>
      </c>
      <c r="K4107" t="s">
        <v>13225</v>
      </c>
      <c r="L4107" t="s">
        <v>1313</v>
      </c>
      <c r="M4107" t="s">
        <v>13226</v>
      </c>
      <c r="N4107" t="s">
        <v>1251</v>
      </c>
      <c r="O4107" t="s">
        <v>2606</v>
      </c>
      <c r="P4107" t="s">
        <v>2607</v>
      </c>
      <c r="Q4107" t="s">
        <v>11358</v>
      </c>
      <c r="R4107" t="s">
        <v>11303</v>
      </c>
      <c r="S4107" t="s">
        <v>13227</v>
      </c>
      <c r="T4107" t="s">
        <v>14671</v>
      </c>
      <c r="U4107" t="s">
        <v>11345</v>
      </c>
      <c r="V4107" t="s">
        <v>11309</v>
      </c>
      <c r="W4107">
        <v>4251</v>
      </c>
      <c r="X4107">
        <v>13</v>
      </c>
      <c r="Y4107">
        <v>3586</v>
      </c>
      <c r="Z4107">
        <v>665</v>
      </c>
      <c r="AA4107" t="s">
        <v>11313</v>
      </c>
      <c r="AB4107">
        <v>3586</v>
      </c>
      <c r="AC4107">
        <v>3487</v>
      </c>
      <c r="AD4107">
        <v>3487</v>
      </c>
      <c r="AE4107">
        <v>3487</v>
      </c>
      <c r="AF4107">
        <v>0</v>
      </c>
      <c r="AI4107">
        <v>0</v>
      </c>
      <c r="AL4107">
        <v>0</v>
      </c>
      <c r="AO4107">
        <v>21</v>
      </c>
      <c r="AP4107">
        <v>78</v>
      </c>
      <c r="AQ4107">
        <v>78</v>
      </c>
      <c r="AR4107">
        <v>0</v>
      </c>
      <c r="AS4107">
        <v>0</v>
      </c>
      <c r="AT4107" t="s">
        <v>14672</v>
      </c>
      <c r="AU4107" t="s">
        <v>11644</v>
      </c>
    </row>
    <row r="4108" spans="1:47" x14ac:dyDescent="0.3">
      <c r="A4108" s="1" t="s">
        <v>13222</v>
      </c>
      <c r="B4108" t="s">
        <v>11298</v>
      </c>
      <c r="C4108" t="s">
        <v>11299</v>
      </c>
      <c r="D4108" t="s">
        <v>11300</v>
      </c>
      <c r="E4108" t="s">
        <v>11301</v>
      </c>
      <c r="F4108" t="s">
        <v>11302</v>
      </c>
      <c r="G4108" t="s">
        <v>11301</v>
      </c>
      <c r="H4108" t="s">
        <v>13223</v>
      </c>
      <c r="I4108" t="s">
        <v>13224</v>
      </c>
      <c r="J4108" t="s">
        <v>11644</v>
      </c>
      <c r="K4108" t="s">
        <v>13225</v>
      </c>
      <c r="L4108" t="s">
        <v>1313</v>
      </c>
      <c r="M4108" t="s">
        <v>13226</v>
      </c>
      <c r="N4108" t="s">
        <v>1251</v>
      </c>
      <c r="O4108" t="s">
        <v>2608</v>
      </c>
      <c r="P4108" t="s">
        <v>2609</v>
      </c>
      <c r="Q4108" t="s">
        <v>11412</v>
      </c>
      <c r="R4108" t="s">
        <v>11303</v>
      </c>
      <c r="S4108" t="s">
        <v>13227</v>
      </c>
      <c r="T4108" t="s">
        <v>14673</v>
      </c>
      <c r="U4108" t="s">
        <v>11492</v>
      </c>
      <c r="V4108" t="s">
        <v>11301</v>
      </c>
      <c r="W4108">
        <v>3584</v>
      </c>
      <c r="X4108">
        <v>14</v>
      </c>
      <c r="Y4108">
        <v>2966</v>
      </c>
      <c r="Z4108">
        <v>618</v>
      </c>
      <c r="AA4108" t="s">
        <v>11313</v>
      </c>
      <c r="AB4108">
        <v>2966</v>
      </c>
      <c r="AC4108">
        <v>2873</v>
      </c>
      <c r="AD4108">
        <v>2873</v>
      </c>
      <c r="AE4108">
        <v>2873</v>
      </c>
      <c r="AF4108">
        <v>0</v>
      </c>
      <c r="AI4108">
        <v>0</v>
      </c>
      <c r="AL4108">
        <v>0</v>
      </c>
      <c r="AO4108">
        <v>36</v>
      </c>
      <c r="AP4108">
        <v>57</v>
      </c>
      <c r="AQ4108">
        <v>57</v>
      </c>
      <c r="AR4108">
        <v>0</v>
      </c>
      <c r="AS4108">
        <v>0</v>
      </c>
      <c r="AT4108" t="s">
        <v>13360</v>
      </c>
      <c r="AU4108" t="s">
        <v>11644</v>
      </c>
    </row>
    <row r="4109" spans="1:47" x14ac:dyDescent="0.3">
      <c r="A4109" s="1" t="s">
        <v>13222</v>
      </c>
      <c r="B4109" t="s">
        <v>11298</v>
      </c>
      <c r="C4109" t="s">
        <v>11299</v>
      </c>
      <c r="D4109" t="s">
        <v>11300</v>
      </c>
      <c r="E4109" t="s">
        <v>11301</v>
      </c>
      <c r="F4109" t="s">
        <v>11302</v>
      </c>
      <c r="G4109" t="s">
        <v>11301</v>
      </c>
      <c r="H4109" t="s">
        <v>13223</v>
      </c>
      <c r="I4109" t="s">
        <v>13224</v>
      </c>
      <c r="J4109" t="s">
        <v>11644</v>
      </c>
      <c r="K4109" t="s">
        <v>13225</v>
      </c>
      <c r="L4109" t="s">
        <v>1396</v>
      </c>
      <c r="M4109" t="s">
        <v>13226</v>
      </c>
      <c r="N4109" t="s">
        <v>1251</v>
      </c>
      <c r="O4109" t="s">
        <v>2610</v>
      </c>
      <c r="P4109" t="s">
        <v>2611</v>
      </c>
      <c r="Q4109" t="s">
        <v>11871</v>
      </c>
      <c r="R4109" t="s">
        <v>11303</v>
      </c>
      <c r="S4109" t="s">
        <v>13227</v>
      </c>
      <c r="T4109" t="s">
        <v>14674</v>
      </c>
      <c r="U4109" t="s">
        <v>11322</v>
      </c>
      <c r="V4109" t="s">
        <v>11366</v>
      </c>
      <c r="W4109">
        <v>2250</v>
      </c>
      <c r="X4109">
        <v>7</v>
      </c>
      <c r="Y4109">
        <v>1884</v>
      </c>
      <c r="Z4109">
        <v>366</v>
      </c>
      <c r="AA4109" t="s">
        <v>11313</v>
      </c>
      <c r="AB4109">
        <v>1884</v>
      </c>
      <c r="AC4109">
        <v>1804</v>
      </c>
      <c r="AD4109">
        <v>1804</v>
      </c>
      <c r="AE4109">
        <v>1804</v>
      </c>
      <c r="AF4109">
        <v>0</v>
      </c>
      <c r="AI4109">
        <v>0</v>
      </c>
      <c r="AL4109">
        <v>0</v>
      </c>
      <c r="AO4109">
        <v>30</v>
      </c>
      <c r="AP4109">
        <v>50</v>
      </c>
      <c r="AQ4109">
        <v>50</v>
      </c>
      <c r="AR4109">
        <v>0</v>
      </c>
      <c r="AS4109">
        <v>0</v>
      </c>
      <c r="AT4109" t="s">
        <v>14675</v>
      </c>
      <c r="AU4109" t="s">
        <v>11644</v>
      </c>
    </row>
    <row r="4110" spans="1:47" x14ac:dyDescent="0.3">
      <c r="A4110" s="1" t="s">
        <v>13222</v>
      </c>
      <c r="B4110" t="s">
        <v>11298</v>
      </c>
      <c r="C4110" t="s">
        <v>11299</v>
      </c>
      <c r="D4110" t="s">
        <v>11300</v>
      </c>
      <c r="E4110" t="s">
        <v>11301</v>
      </c>
      <c r="F4110" t="s">
        <v>11302</v>
      </c>
      <c r="G4110" t="s">
        <v>11301</v>
      </c>
      <c r="H4110" t="s">
        <v>13223</v>
      </c>
      <c r="I4110" t="s">
        <v>13224</v>
      </c>
      <c r="J4110" t="s">
        <v>11644</v>
      </c>
      <c r="K4110" t="s">
        <v>13225</v>
      </c>
      <c r="L4110" t="s">
        <v>1250</v>
      </c>
      <c r="M4110" t="s">
        <v>13226</v>
      </c>
      <c r="N4110" t="s">
        <v>1251</v>
      </c>
      <c r="O4110" t="s">
        <v>2612</v>
      </c>
      <c r="P4110" t="s">
        <v>2613</v>
      </c>
      <c r="Q4110" t="s">
        <v>11312</v>
      </c>
      <c r="R4110" t="s">
        <v>11303</v>
      </c>
      <c r="S4110" t="s">
        <v>13227</v>
      </c>
      <c r="T4110" t="s">
        <v>14676</v>
      </c>
      <c r="U4110" t="s">
        <v>11376</v>
      </c>
      <c r="V4110" t="s">
        <v>11327</v>
      </c>
      <c r="W4110">
        <v>26477</v>
      </c>
      <c r="X4110">
        <v>85</v>
      </c>
      <c r="Y4110">
        <v>20141</v>
      </c>
      <c r="Z4110">
        <v>6336</v>
      </c>
      <c r="AA4110" t="s">
        <v>11313</v>
      </c>
      <c r="AB4110">
        <v>20141</v>
      </c>
      <c r="AC4110">
        <v>19741</v>
      </c>
      <c r="AD4110">
        <v>19741</v>
      </c>
      <c r="AE4110">
        <v>19741</v>
      </c>
      <c r="AF4110">
        <v>0</v>
      </c>
      <c r="AI4110">
        <v>0</v>
      </c>
      <c r="AL4110">
        <v>0</v>
      </c>
      <c r="AO4110">
        <v>158</v>
      </c>
      <c r="AP4110">
        <v>242</v>
      </c>
      <c r="AQ4110">
        <v>242</v>
      </c>
      <c r="AR4110">
        <v>0</v>
      </c>
      <c r="AS4110">
        <v>0</v>
      </c>
      <c r="AT4110" t="s">
        <v>14677</v>
      </c>
      <c r="AU4110" t="s">
        <v>11644</v>
      </c>
    </row>
    <row r="4111" spans="1:47" x14ac:dyDescent="0.3">
      <c r="A4111" s="1" t="s">
        <v>13222</v>
      </c>
      <c r="B4111" t="s">
        <v>11298</v>
      </c>
      <c r="C4111" t="s">
        <v>11299</v>
      </c>
      <c r="D4111" t="s">
        <v>11300</v>
      </c>
      <c r="E4111" t="s">
        <v>11301</v>
      </c>
      <c r="F4111" t="s">
        <v>11302</v>
      </c>
      <c r="G4111" t="s">
        <v>11301</v>
      </c>
      <c r="H4111" t="s">
        <v>13223</v>
      </c>
      <c r="I4111" t="s">
        <v>13224</v>
      </c>
      <c r="J4111" t="s">
        <v>11644</v>
      </c>
      <c r="K4111" t="s">
        <v>13225</v>
      </c>
      <c r="L4111" t="s">
        <v>1250</v>
      </c>
      <c r="M4111" t="s">
        <v>13226</v>
      </c>
      <c r="N4111" t="s">
        <v>1251</v>
      </c>
      <c r="O4111" t="s">
        <v>2614</v>
      </c>
      <c r="P4111" t="s">
        <v>2615</v>
      </c>
      <c r="Q4111" t="s">
        <v>11376</v>
      </c>
      <c r="R4111" t="s">
        <v>11303</v>
      </c>
      <c r="S4111" t="s">
        <v>13227</v>
      </c>
      <c r="T4111" t="s">
        <v>14678</v>
      </c>
      <c r="U4111" t="s">
        <v>11813</v>
      </c>
      <c r="V4111" t="s">
        <v>11345</v>
      </c>
      <c r="W4111">
        <v>19931</v>
      </c>
      <c r="X4111">
        <v>66</v>
      </c>
      <c r="Y4111">
        <v>15431</v>
      </c>
      <c r="Z4111">
        <v>4500</v>
      </c>
      <c r="AA4111" t="s">
        <v>11313</v>
      </c>
      <c r="AB4111">
        <v>15431</v>
      </c>
      <c r="AC4111">
        <v>15007</v>
      </c>
      <c r="AD4111">
        <v>15007</v>
      </c>
      <c r="AE4111">
        <v>15007</v>
      </c>
      <c r="AF4111">
        <v>0</v>
      </c>
      <c r="AI4111">
        <v>0</v>
      </c>
      <c r="AL4111">
        <v>0</v>
      </c>
      <c r="AO4111">
        <v>162</v>
      </c>
      <c r="AP4111">
        <v>262</v>
      </c>
      <c r="AQ4111">
        <v>262</v>
      </c>
      <c r="AR4111">
        <v>0</v>
      </c>
      <c r="AS4111">
        <v>0</v>
      </c>
      <c r="AT4111" t="s">
        <v>14679</v>
      </c>
      <c r="AU4111" t="s">
        <v>11644</v>
      </c>
    </row>
    <row r="4112" spans="1:47" x14ac:dyDescent="0.3">
      <c r="A4112" s="1" t="s">
        <v>13222</v>
      </c>
      <c r="B4112" t="s">
        <v>11298</v>
      </c>
      <c r="C4112" t="s">
        <v>11299</v>
      </c>
      <c r="D4112" t="s">
        <v>11300</v>
      </c>
      <c r="E4112" t="s">
        <v>11301</v>
      </c>
      <c r="F4112" t="s">
        <v>11302</v>
      </c>
      <c r="G4112" t="s">
        <v>11301</v>
      </c>
      <c r="H4112" t="s">
        <v>13223</v>
      </c>
      <c r="I4112" t="s">
        <v>13224</v>
      </c>
      <c r="J4112" t="s">
        <v>11644</v>
      </c>
      <c r="K4112" t="s">
        <v>13225</v>
      </c>
      <c r="L4112" t="s">
        <v>1396</v>
      </c>
      <c r="M4112" t="s">
        <v>13226</v>
      </c>
      <c r="N4112" t="s">
        <v>1251</v>
      </c>
      <c r="O4112" t="s">
        <v>2616</v>
      </c>
      <c r="P4112" t="s">
        <v>2617</v>
      </c>
      <c r="Q4112" t="s">
        <v>11353</v>
      </c>
      <c r="R4112" t="s">
        <v>11303</v>
      </c>
      <c r="S4112" t="s">
        <v>13227</v>
      </c>
      <c r="T4112" t="s">
        <v>14680</v>
      </c>
      <c r="U4112" t="s">
        <v>11345</v>
      </c>
      <c r="V4112" t="s">
        <v>11366</v>
      </c>
      <c r="W4112">
        <v>2647</v>
      </c>
      <c r="X4112">
        <v>13</v>
      </c>
      <c r="Y4112">
        <v>2186</v>
      </c>
      <c r="Z4112">
        <v>461</v>
      </c>
      <c r="AA4112" t="s">
        <v>11313</v>
      </c>
      <c r="AB4112">
        <v>2186</v>
      </c>
      <c r="AC4112">
        <v>2090</v>
      </c>
      <c r="AD4112">
        <v>2090</v>
      </c>
      <c r="AE4112">
        <v>2090</v>
      </c>
      <c r="AF4112">
        <v>0</v>
      </c>
      <c r="AI4112">
        <v>0</v>
      </c>
      <c r="AL4112">
        <v>0</v>
      </c>
      <c r="AO4112">
        <v>25</v>
      </c>
      <c r="AP4112">
        <v>71</v>
      </c>
      <c r="AQ4112">
        <v>71</v>
      </c>
      <c r="AR4112">
        <v>0</v>
      </c>
      <c r="AS4112">
        <v>0</v>
      </c>
      <c r="AT4112" t="s">
        <v>12841</v>
      </c>
      <c r="AU4112" t="s">
        <v>11644</v>
      </c>
    </row>
    <row r="4113" spans="1:47" x14ac:dyDescent="0.3">
      <c r="A4113" s="1" t="s">
        <v>13222</v>
      </c>
      <c r="B4113" t="s">
        <v>11298</v>
      </c>
      <c r="C4113" t="s">
        <v>11299</v>
      </c>
      <c r="D4113" t="s">
        <v>11300</v>
      </c>
      <c r="E4113" t="s">
        <v>11301</v>
      </c>
      <c r="F4113" t="s">
        <v>11302</v>
      </c>
      <c r="G4113" t="s">
        <v>11301</v>
      </c>
      <c r="H4113" t="s">
        <v>13223</v>
      </c>
      <c r="I4113" t="s">
        <v>13224</v>
      </c>
      <c r="J4113" t="s">
        <v>11644</v>
      </c>
      <c r="K4113" t="s">
        <v>13225</v>
      </c>
      <c r="L4113" t="s">
        <v>1396</v>
      </c>
      <c r="M4113" t="s">
        <v>13226</v>
      </c>
      <c r="N4113" t="s">
        <v>1251</v>
      </c>
      <c r="O4113" t="s">
        <v>2618</v>
      </c>
      <c r="P4113" t="s">
        <v>11</v>
      </c>
      <c r="Q4113" t="s">
        <v>11389</v>
      </c>
      <c r="R4113" t="s">
        <v>11303</v>
      </c>
      <c r="S4113" t="s">
        <v>13227</v>
      </c>
      <c r="T4113" t="s">
        <v>14681</v>
      </c>
      <c r="U4113" t="s">
        <v>11412</v>
      </c>
      <c r="V4113" t="s">
        <v>11366</v>
      </c>
      <c r="W4113">
        <v>9468</v>
      </c>
      <c r="X4113">
        <v>39</v>
      </c>
      <c r="Y4113">
        <v>8098</v>
      </c>
      <c r="Z4113">
        <v>1370</v>
      </c>
      <c r="AA4113" t="s">
        <v>11313</v>
      </c>
      <c r="AB4113">
        <v>8098</v>
      </c>
      <c r="AC4113">
        <v>7756</v>
      </c>
      <c r="AD4113">
        <v>7756</v>
      </c>
      <c r="AE4113">
        <v>7756</v>
      </c>
      <c r="AF4113">
        <v>0</v>
      </c>
      <c r="AI4113">
        <v>0</v>
      </c>
      <c r="AL4113">
        <v>0</v>
      </c>
      <c r="AO4113">
        <v>121</v>
      </c>
      <c r="AP4113">
        <v>221</v>
      </c>
      <c r="AQ4113">
        <v>221</v>
      </c>
      <c r="AR4113">
        <v>0</v>
      </c>
      <c r="AS4113">
        <v>0</v>
      </c>
      <c r="AT4113" t="s">
        <v>14682</v>
      </c>
      <c r="AU4113" t="s">
        <v>11644</v>
      </c>
    </row>
    <row r="4114" spans="1:47" x14ac:dyDescent="0.3">
      <c r="A4114" s="1" t="s">
        <v>13222</v>
      </c>
      <c r="B4114" t="s">
        <v>11298</v>
      </c>
      <c r="C4114" t="s">
        <v>11299</v>
      </c>
      <c r="D4114" t="s">
        <v>11300</v>
      </c>
      <c r="E4114" t="s">
        <v>11301</v>
      </c>
      <c r="F4114" t="s">
        <v>11302</v>
      </c>
      <c r="G4114" t="s">
        <v>11301</v>
      </c>
      <c r="H4114" t="s">
        <v>13223</v>
      </c>
      <c r="I4114" t="s">
        <v>13224</v>
      </c>
      <c r="J4114" t="s">
        <v>11644</v>
      </c>
      <c r="K4114" t="s">
        <v>13225</v>
      </c>
      <c r="L4114" t="s">
        <v>1396</v>
      </c>
      <c r="M4114" t="s">
        <v>13226</v>
      </c>
      <c r="N4114" t="s">
        <v>1251</v>
      </c>
      <c r="O4114" t="s">
        <v>2619</v>
      </c>
      <c r="P4114" t="s">
        <v>2620</v>
      </c>
      <c r="Q4114" t="s">
        <v>11443</v>
      </c>
      <c r="R4114" t="s">
        <v>11303</v>
      </c>
      <c r="S4114" t="s">
        <v>13227</v>
      </c>
      <c r="T4114" t="s">
        <v>14683</v>
      </c>
      <c r="U4114" t="s">
        <v>11444</v>
      </c>
      <c r="V4114" t="s">
        <v>11366</v>
      </c>
      <c r="W4114">
        <v>4222</v>
      </c>
      <c r="X4114">
        <v>16</v>
      </c>
      <c r="Y4114">
        <v>3595</v>
      </c>
      <c r="Z4114">
        <v>627</v>
      </c>
      <c r="AA4114" t="s">
        <v>11313</v>
      </c>
      <c r="AB4114">
        <v>3595</v>
      </c>
      <c r="AC4114">
        <v>3417</v>
      </c>
      <c r="AD4114">
        <v>3417</v>
      </c>
      <c r="AE4114">
        <v>3417</v>
      </c>
      <c r="AF4114">
        <v>0</v>
      </c>
      <c r="AI4114">
        <v>0</v>
      </c>
      <c r="AL4114">
        <v>0</v>
      </c>
      <c r="AO4114">
        <v>75</v>
      </c>
      <c r="AP4114">
        <v>103</v>
      </c>
      <c r="AQ4114">
        <v>103</v>
      </c>
      <c r="AR4114">
        <v>0</v>
      </c>
      <c r="AS4114">
        <v>0</v>
      </c>
      <c r="AT4114" t="s">
        <v>14684</v>
      </c>
      <c r="AU4114" t="s">
        <v>11644</v>
      </c>
    </row>
    <row r="4115" spans="1:47" x14ac:dyDescent="0.3">
      <c r="A4115" s="1" t="s">
        <v>13222</v>
      </c>
      <c r="B4115" t="s">
        <v>11298</v>
      </c>
      <c r="C4115" t="s">
        <v>11299</v>
      </c>
      <c r="D4115" t="s">
        <v>11300</v>
      </c>
      <c r="E4115" t="s">
        <v>11301</v>
      </c>
      <c r="F4115" t="s">
        <v>11302</v>
      </c>
      <c r="G4115" t="s">
        <v>11301</v>
      </c>
      <c r="H4115" t="s">
        <v>13223</v>
      </c>
      <c r="I4115" t="s">
        <v>13224</v>
      </c>
      <c r="J4115" t="s">
        <v>11644</v>
      </c>
      <c r="K4115" t="s">
        <v>13225</v>
      </c>
      <c r="L4115" t="s">
        <v>1396</v>
      </c>
      <c r="M4115" t="s">
        <v>13226</v>
      </c>
      <c r="N4115" t="s">
        <v>1251</v>
      </c>
      <c r="O4115" t="s">
        <v>2621</v>
      </c>
      <c r="P4115" t="s">
        <v>2622</v>
      </c>
      <c r="Q4115" t="s">
        <v>11921</v>
      </c>
      <c r="R4115" t="s">
        <v>11303</v>
      </c>
      <c r="S4115" t="s">
        <v>13227</v>
      </c>
      <c r="T4115" t="s">
        <v>14685</v>
      </c>
      <c r="U4115" t="s">
        <v>13586</v>
      </c>
      <c r="V4115" t="s">
        <v>11366</v>
      </c>
      <c r="W4115">
        <v>68282</v>
      </c>
      <c r="X4115">
        <v>215</v>
      </c>
      <c r="Y4115">
        <v>53682</v>
      </c>
      <c r="Z4115">
        <v>14600</v>
      </c>
      <c r="AA4115" t="s">
        <v>11313</v>
      </c>
      <c r="AB4115">
        <v>53682</v>
      </c>
      <c r="AC4115">
        <v>51284</v>
      </c>
      <c r="AD4115">
        <v>51284</v>
      </c>
      <c r="AE4115">
        <v>51284</v>
      </c>
      <c r="AF4115">
        <v>0</v>
      </c>
      <c r="AI4115">
        <v>0</v>
      </c>
      <c r="AL4115">
        <v>0</v>
      </c>
      <c r="AO4115">
        <v>941</v>
      </c>
      <c r="AP4115">
        <v>1457</v>
      </c>
      <c r="AQ4115">
        <v>1457</v>
      </c>
      <c r="AR4115">
        <v>0</v>
      </c>
      <c r="AS4115">
        <v>0</v>
      </c>
      <c r="AT4115" t="s">
        <v>14686</v>
      </c>
      <c r="AU4115" t="s">
        <v>11644</v>
      </c>
    </row>
    <row r="4116" spans="1:47" x14ac:dyDescent="0.3">
      <c r="A4116" s="1" t="s">
        <v>13222</v>
      </c>
      <c r="B4116" t="s">
        <v>11298</v>
      </c>
      <c r="C4116" t="s">
        <v>11299</v>
      </c>
      <c r="D4116" t="s">
        <v>11300</v>
      </c>
      <c r="E4116" t="s">
        <v>11301</v>
      </c>
      <c r="F4116" t="s">
        <v>11302</v>
      </c>
      <c r="G4116" t="s">
        <v>11301</v>
      </c>
      <c r="H4116" t="s">
        <v>13223</v>
      </c>
      <c r="I4116" t="s">
        <v>13224</v>
      </c>
      <c r="J4116" t="s">
        <v>11644</v>
      </c>
      <c r="K4116" t="s">
        <v>13225</v>
      </c>
      <c r="L4116" t="s">
        <v>1425</v>
      </c>
      <c r="M4116" t="s">
        <v>13226</v>
      </c>
      <c r="N4116" t="s">
        <v>1251</v>
      </c>
      <c r="O4116" t="s">
        <v>2623</v>
      </c>
      <c r="P4116" t="s">
        <v>2624</v>
      </c>
      <c r="Q4116" t="s">
        <v>11362</v>
      </c>
      <c r="R4116" t="s">
        <v>11303</v>
      </c>
      <c r="S4116" t="s">
        <v>13227</v>
      </c>
      <c r="T4116" t="s">
        <v>14687</v>
      </c>
      <c r="U4116" t="s">
        <v>11519</v>
      </c>
      <c r="V4116" t="s">
        <v>11327</v>
      </c>
      <c r="W4116">
        <v>9885</v>
      </c>
      <c r="X4116">
        <v>33</v>
      </c>
      <c r="Y4116">
        <v>7629</v>
      </c>
      <c r="Z4116">
        <v>2256</v>
      </c>
      <c r="AA4116" t="s">
        <v>11313</v>
      </c>
      <c r="AB4116">
        <v>7629</v>
      </c>
      <c r="AC4116">
        <v>7503</v>
      </c>
      <c r="AD4116">
        <v>7503</v>
      </c>
      <c r="AE4116">
        <v>7503</v>
      </c>
      <c r="AF4116">
        <v>0</v>
      </c>
      <c r="AI4116">
        <v>0</v>
      </c>
      <c r="AL4116">
        <v>0</v>
      </c>
      <c r="AO4116">
        <v>37</v>
      </c>
      <c r="AP4116">
        <v>89</v>
      </c>
      <c r="AQ4116">
        <v>89</v>
      </c>
      <c r="AR4116">
        <v>0</v>
      </c>
      <c r="AS4116">
        <v>0</v>
      </c>
      <c r="AT4116" t="s">
        <v>14142</v>
      </c>
      <c r="AU4116" t="s">
        <v>11644</v>
      </c>
    </row>
    <row r="4117" spans="1:47" x14ac:dyDescent="0.3">
      <c r="A4117" s="1" t="s">
        <v>13222</v>
      </c>
      <c r="B4117" t="s">
        <v>11298</v>
      </c>
      <c r="C4117" t="s">
        <v>11299</v>
      </c>
      <c r="D4117" t="s">
        <v>11300</v>
      </c>
      <c r="E4117" t="s">
        <v>11301</v>
      </c>
      <c r="F4117" t="s">
        <v>11302</v>
      </c>
      <c r="G4117" t="s">
        <v>11301</v>
      </c>
      <c r="H4117" t="s">
        <v>13223</v>
      </c>
      <c r="I4117" t="s">
        <v>13224</v>
      </c>
      <c r="J4117" t="s">
        <v>11644</v>
      </c>
      <c r="K4117" t="s">
        <v>13225</v>
      </c>
      <c r="L4117" t="s">
        <v>1255</v>
      </c>
      <c r="M4117" t="s">
        <v>13226</v>
      </c>
      <c r="N4117" t="s">
        <v>1251</v>
      </c>
      <c r="O4117" t="s">
        <v>2625</v>
      </c>
      <c r="P4117" t="s">
        <v>2626</v>
      </c>
      <c r="Q4117" t="s">
        <v>11339</v>
      </c>
      <c r="R4117" t="s">
        <v>11303</v>
      </c>
      <c r="S4117" t="s">
        <v>13227</v>
      </c>
      <c r="T4117" t="s">
        <v>14688</v>
      </c>
      <c r="U4117" t="s">
        <v>11568</v>
      </c>
      <c r="V4117" t="s">
        <v>11309</v>
      </c>
      <c r="W4117">
        <v>14555</v>
      </c>
      <c r="X4117">
        <v>56</v>
      </c>
      <c r="Y4117">
        <v>10637</v>
      </c>
      <c r="Z4117">
        <v>3918</v>
      </c>
      <c r="AA4117" t="s">
        <v>11313</v>
      </c>
      <c r="AB4117">
        <v>10637</v>
      </c>
      <c r="AC4117">
        <v>10263</v>
      </c>
      <c r="AD4117">
        <v>10263</v>
      </c>
      <c r="AE4117">
        <v>10263</v>
      </c>
      <c r="AF4117">
        <v>0</v>
      </c>
      <c r="AI4117">
        <v>0</v>
      </c>
      <c r="AL4117">
        <v>0</v>
      </c>
      <c r="AO4117">
        <v>79</v>
      </c>
      <c r="AP4117">
        <v>295</v>
      </c>
      <c r="AQ4117">
        <v>295</v>
      </c>
      <c r="AR4117">
        <v>0</v>
      </c>
      <c r="AS4117">
        <v>0</v>
      </c>
      <c r="AT4117" t="s">
        <v>14689</v>
      </c>
      <c r="AU4117" t="s">
        <v>11644</v>
      </c>
    </row>
    <row r="4118" spans="1:47" x14ac:dyDescent="0.3">
      <c r="A4118" s="1" t="s">
        <v>13222</v>
      </c>
      <c r="B4118" t="s">
        <v>11298</v>
      </c>
      <c r="C4118" t="s">
        <v>11299</v>
      </c>
      <c r="D4118" t="s">
        <v>11300</v>
      </c>
      <c r="E4118" t="s">
        <v>11301</v>
      </c>
      <c r="F4118" t="s">
        <v>11302</v>
      </c>
      <c r="G4118" t="s">
        <v>11301</v>
      </c>
      <c r="H4118" t="s">
        <v>13223</v>
      </c>
      <c r="I4118" t="s">
        <v>13224</v>
      </c>
      <c r="J4118" t="s">
        <v>11644</v>
      </c>
      <c r="K4118" t="s">
        <v>13225</v>
      </c>
      <c r="L4118" t="s">
        <v>1260</v>
      </c>
      <c r="M4118" t="s">
        <v>13226</v>
      </c>
      <c r="N4118" t="s">
        <v>1251</v>
      </c>
      <c r="O4118" t="s">
        <v>2627</v>
      </c>
      <c r="P4118" t="s">
        <v>1416</v>
      </c>
      <c r="Q4118" t="s">
        <v>11429</v>
      </c>
      <c r="R4118" t="s">
        <v>11303</v>
      </c>
      <c r="S4118" t="s">
        <v>13227</v>
      </c>
      <c r="T4118" t="s">
        <v>13063</v>
      </c>
      <c r="U4118" t="s">
        <v>11550</v>
      </c>
      <c r="V4118" t="s">
        <v>11303</v>
      </c>
      <c r="W4118">
        <v>17410</v>
      </c>
      <c r="X4118">
        <v>62</v>
      </c>
      <c r="Y4118">
        <v>14231</v>
      </c>
      <c r="Z4118">
        <v>3179</v>
      </c>
      <c r="AA4118" t="s">
        <v>11313</v>
      </c>
      <c r="AB4118">
        <v>14231</v>
      </c>
      <c r="AC4118">
        <v>13774</v>
      </c>
      <c r="AD4118">
        <v>13774</v>
      </c>
      <c r="AE4118">
        <v>13774</v>
      </c>
      <c r="AF4118">
        <v>0</v>
      </c>
      <c r="AI4118">
        <v>0</v>
      </c>
      <c r="AL4118">
        <v>0</v>
      </c>
      <c r="AO4118">
        <v>193</v>
      </c>
      <c r="AP4118">
        <v>264</v>
      </c>
      <c r="AQ4118">
        <v>264</v>
      </c>
      <c r="AR4118">
        <v>0</v>
      </c>
      <c r="AS4118">
        <v>0</v>
      </c>
      <c r="AT4118" t="s">
        <v>14690</v>
      </c>
      <c r="AU4118" t="s">
        <v>11644</v>
      </c>
    </row>
    <row r="4119" spans="1:47" x14ac:dyDescent="0.3">
      <c r="A4119" s="1" t="s">
        <v>13222</v>
      </c>
      <c r="B4119" t="s">
        <v>11298</v>
      </c>
      <c r="C4119" t="s">
        <v>11299</v>
      </c>
      <c r="D4119" t="s">
        <v>11300</v>
      </c>
      <c r="E4119" t="s">
        <v>11301</v>
      </c>
      <c r="F4119" t="s">
        <v>11302</v>
      </c>
      <c r="G4119" t="s">
        <v>11301</v>
      </c>
      <c r="H4119" t="s">
        <v>13223</v>
      </c>
      <c r="I4119" t="s">
        <v>13224</v>
      </c>
      <c r="J4119" t="s">
        <v>11644</v>
      </c>
      <c r="K4119" t="s">
        <v>13225</v>
      </c>
      <c r="L4119" t="s">
        <v>415</v>
      </c>
      <c r="M4119" t="s">
        <v>13226</v>
      </c>
      <c r="N4119" t="s">
        <v>1251</v>
      </c>
      <c r="O4119" t="s">
        <v>893</v>
      </c>
      <c r="P4119" t="s">
        <v>894</v>
      </c>
      <c r="Q4119" t="s">
        <v>12131</v>
      </c>
      <c r="R4119" t="s">
        <v>11303</v>
      </c>
      <c r="S4119" t="s">
        <v>13227</v>
      </c>
      <c r="T4119" t="s">
        <v>14691</v>
      </c>
      <c r="U4119" t="s">
        <v>11406</v>
      </c>
      <c r="V4119" t="s">
        <v>11322</v>
      </c>
      <c r="W4119">
        <v>6851</v>
      </c>
      <c r="X4119">
        <v>22</v>
      </c>
      <c r="Y4119">
        <v>5079</v>
      </c>
      <c r="Z4119">
        <v>1772</v>
      </c>
      <c r="AA4119" t="s">
        <v>11313</v>
      </c>
      <c r="AB4119">
        <v>5079</v>
      </c>
      <c r="AC4119">
        <v>4852</v>
      </c>
      <c r="AD4119">
        <v>4852</v>
      </c>
      <c r="AE4119">
        <v>4852</v>
      </c>
      <c r="AF4119">
        <v>0</v>
      </c>
      <c r="AI4119">
        <v>0</v>
      </c>
      <c r="AL4119">
        <v>0</v>
      </c>
      <c r="AO4119">
        <v>52</v>
      </c>
      <c r="AP4119">
        <v>175</v>
      </c>
      <c r="AQ4119">
        <v>175</v>
      </c>
      <c r="AR4119">
        <v>0</v>
      </c>
      <c r="AS4119">
        <v>0</v>
      </c>
      <c r="AT4119" t="s">
        <v>12716</v>
      </c>
      <c r="AU4119" t="s">
        <v>11644</v>
      </c>
    </row>
    <row r="4120" spans="1:47" x14ac:dyDescent="0.3">
      <c r="A4120" s="1" t="s">
        <v>13222</v>
      </c>
      <c r="B4120" t="s">
        <v>11298</v>
      </c>
      <c r="C4120" t="s">
        <v>11299</v>
      </c>
      <c r="D4120" t="s">
        <v>11300</v>
      </c>
      <c r="E4120" t="s">
        <v>11301</v>
      </c>
      <c r="F4120" t="s">
        <v>11302</v>
      </c>
      <c r="G4120" t="s">
        <v>11301</v>
      </c>
      <c r="H4120" t="s">
        <v>13223</v>
      </c>
      <c r="I4120" t="s">
        <v>13224</v>
      </c>
      <c r="J4120" t="s">
        <v>11644</v>
      </c>
      <c r="K4120" t="s">
        <v>13225</v>
      </c>
      <c r="L4120" t="s">
        <v>415</v>
      </c>
      <c r="M4120" t="s">
        <v>13226</v>
      </c>
      <c r="N4120" t="s">
        <v>1251</v>
      </c>
      <c r="O4120" t="s">
        <v>913</v>
      </c>
      <c r="P4120" t="s">
        <v>914</v>
      </c>
      <c r="Q4120" t="s">
        <v>12252</v>
      </c>
      <c r="R4120" t="s">
        <v>11303</v>
      </c>
      <c r="S4120" t="s">
        <v>13227</v>
      </c>
      <c r="T4120" t="s">
        <v>13016</v>
      </c>
      <c r="U4120" t="s">
        <v>11486</v>
      </c>
      <c r="V4120" t="s">
        <v>11315</v>
      </c>
      <c r="W4120">
        <v>10001</v>
      </c>
      <c r="X4120">
        <v>37</v>
      </c>
      <c r="Y4120">
        <v>6820</v>
      </c>
      <c r="Z4120">
        <v>3181</v>
      </c>
      <c r="AA4120" t="s">
        <v>11313</v>
      </c>
      <c r="AB4120">
        <v>6820</v>
      </c>
      <c r="AC4120">
        <v>6473</v>
      </c>
      <c r="AD4120">
        <v>6473</v>
      </c>
      <c r="AE4120">
        <v>6473</v>
      </c>
      <c r="AF4120">
        <v>0</v>
      </c>
      <c r="AI4120">
        <v>0</v>
      </c>
      <c r="AL4120">
        <v>0</v>
      </c>
      <c r="AO4120">
        <v>74</v>
      </c>
      <c r="AP4120">
        <v>273</v>
      </c>
      <c r="AQ4120">
        <v>273</v>
      </c>
      <c r="AR4120">
        <v>0</v>
      </c>
      <c r="AS4120">
        <v>0</v>
      </c>
      <c r="AT4120" t="s">
        <v>14692</v>
      </c>
      <c r="AU4120" t="s">
        <v>11644</v>
      </c>
    </row>
    <row r="4121" spans="1:47" x14ac:dyDescent="0.3">
      <c r="A4121" s="1" t="s">
        <v>13222</v>
      </c>
      <c r="B4121" t="s">
        <v>11298</v>
      </c>
      <c r="C4121" t="s">
        <v>11299</v>
      </c>
      <c r="D4121" t="s">
        <v>11300</v>
      </c>
      <c r="E4121" t="s">
        <v>11301</v>
      </c>
      <c r="F4121" t="s">
        <v>11302</v>
      </c>
      <c r="G4121" t="s">
        <v>11301</v>
      </c>
      <c r="H4121" t="s">
        <v>13223</v>
      </c>
      <c r="I4121" t="s">
        <v>13224</v>
      </c>
      <c r="J4121" t="s">
        <v>11644</v>
      </c>
      <c r="K4121" t="s">
        <v>13225</v>
      </c>
      <c r="L4121" t="s">
        <v>1295</v>
      </c>
      <c r="M4121" t="s">
        <v>13226</v>
      </c>
      <c r="N4121" t="s">
        <v>1251</v>
      </c>
      <c r="O4121" t="s">
        <v>2628</v>
      </c>
      <c r="P4121" t="s">
        <v>2629</v>
      </c>
      <c r="Q4121" t="s">
        <v>11550</v>
      </c>
      <c r="R4121" t="s">
        <v>11303</v>
      </c>
      <c r="S4121" t="s">
        <v>13227</v>
      </c>
      <c r="T4121" t="s">
        <v>14693</v>
      </c>
      <c r="U4121" t="s">
        <v>13361</v>
      </c>
      <c r="V4121" t="s">
        <v>11354</v>
      </c>
      <c r="W4121">
        <v>84462</v>
      </c>
      <c r="X4121">
        <v>282</v>
      </c>
      <c r="Y4121">
        <v>66743</v>
      </c>
      <c r="Z4121">
        <v>17719</v>
      </c>
      <c r="AA4121" t="s">
        <v>11313</v>
      </c>
      <c r="AB4121">
        <v>66743</v>
      </c>
      <c r="AC4121">
        <v>62986</v>
      </c>
      <c r="AD4121">
        <v>62986</v>
      </c>
      <c r="AE4121">
        <v>62986</v>
      </c>
      <c r="AF4121">
        <v>0</v>
      </c>
      <c r="AI4121">
        <v>0</v>
      </c>
      <c r="AL4121">
        <v>0</v>
      </c>
      <c r="AO4121">
        <v>1309</v>
      </c>
      <c r="AP4121">
        <v>2448</v>
      </c>
      <c r="AQ4121">
        <v>2448</v>
      </c>
      <c r="AR4121">
        <v>0</v>
      </c>
      <c r="AS4121">
        <v>0</v>
      </c>
      <c r="AT4121" t="s">
        <v>14694</v>
      </c>
      <c r="AU4121" t="s">
        <v>11644</v>
      </c>
    </row>
    <row r="4122" spans="1:47" x14ac:dyDescent="0.3">
      <c r="A4122" s="1" t="s">
        <v>13222</v>
      </c>
      <c r="B4122" t="s">
        <v>11298</v>
      </c>
      <c r="C4122" t="s">
        <v>11299</v>
      </c>
      <c r="D4122" t="s">
        <v>11300</v>
      </c>
      <c r="E4122" t="s">
        <v>11301</v>
      </c>
      <c r="F4122" t="s">
        <v>11302</v>
      </c>
      <c r="G4122" t="s">
        <v>11301</v>
      </c>
      <c r="H4122" t="s">
        <v>13223</v>
      </c>
      <c r="I4122" t="s">
        <v>13224</v>
      </c>
      <c r="J4122" t="s">
        <v>11644</v>
      </c>
      <c r="K4122" t="s">
        <v>13225</v>
      </c>
      <c r="L4122" t="s">
        <v>1270</v>
      </c>
      <c r="M4122" t="s">
        <v>13226</v>
      </c>
      <c r="N4122" t="s">
        <v>1251</v>
      </c>
      <c r="O4122" t="s">
        <v>2630</v>
      </c>
      <c r="P4122" t="s">
        <v>2631</v>
      </c>
      <c r="Q4122" t="s">
        <v>12433</v>
      </c>
      <c r="R4122" t="s">
        <v>11303</v>
      </c>
      <c r="S4122" t="s">
        <v>13227</v>
      </c>
      <c r="T4122" t="s">
        <v>14695</v>
      </c>
      <c r="U4122" t="s">
        <v>12157</v>
      </c>
      <c r="V4122" t="s">
        <v>11358</v>
      </c>
      <c r="W4122">
        <v>31305</v>
      </c>
      <c r="X4122">
        <v>111</v>
      </c>
      <c r="Y4122">
        <v>24381</v>
      </c>
      <c r="Z4122">
        <v>6924</v>
      </c>
      <c r="AA4122" t="s">
        <v>11313</v>
      </c>
      <c r="AB4122">
        <v>24381</v>
      </c>
      <c r="AC4122">
        <v>23445</v>
      </c>
      <c r="AD4122">
        <v>23445</v>
      </c>
      <c r="AE4122">
        <v>23445</v>
      </c>
      <c r="AF4122">
        <v>0</v>
      </c>
      <c r="AI4122">
        <v>0</v>
      </c>
      <c r="AL4122">
        <v>0</v>
      </c>
      <c r="AO4122">
        <v>279</v>
      </c>
      <c r="AP4122">
        <v>657</v>
      </c>
      <c r="AQ4122">
        <v>657</v>
      </c>
      <c r="AR4122">
        <v>0</v>
      </c>
      <c r="AS4122">
        <v>0</v>
      </c>
      <c r="AT4122" t="s">
        <v>13360</v>
      </c>
      <c r="AU4122" t="s">
        <v>11644</v>
      </c>
    </row>
    <row r="4123" spans="1:47" x14ac:dyDescent="0.3">
      <c r="A4123" s="1" t="s">
        <v>13222</v>
      </c>
      <c r="B4123" t="s">
        <v>11298</v>
      </c>
      <c r="C4123" t="s">
        <v>11299</v>
      </c>
      <c r="D4123" t="s">
        <v>11300</v>
      </c>
      <c r="E4123" t="s">
        <v>11301</v>
      </c>
      <c r="F4123" t="s">
        <v>11302</v>
      </c>
      <c r="G4123" t="s">
        <v>11301</v>
      </c>
      <c r="H4123" t="s">
        <v>13223</v>
      </c>
      <c r="I4123" t="s">
        <v>13224</v>
      </c>
      <c r="J4123" t="s">
        <v>11644</v>
      </c>
      <c r="K4123" t="s">
        <v>13225</v>
      </c>
      <c r="L4123" t="s">
        <v>1396</v>
      </c>
      <c r="M4123" t="s">
        <v>13226</v>
      </c>
      <c r="N4123" t="s">
        <v>1251</v>
      </c>
      <c r="O4123" t="s">
        <v>2632</v>
      </c>
      <c r="P4123" t="s">
        <v>2633</v>
      </c>
      <c r="Q4123" t="s">
        <v>12419</v>
      </c>
      <c r="R4123" t="s">
        <v>11303</v>
      </c>
      <c r="S4123" t="s">
        <v>13227</v>
      </c>
      <c r="T4123" t="s">
        <v>14696</v>
      </c>
      <c r="U4123" t="s">
        <v>11350</v>
      </c>
      <c r="V4123" t="s">
        <v>11366</v>
      </c>
      <c r="W4123">
        <v>14744</v>
      </c>
      <c r="X4123">
        <v>52</v>
      </c>
      <c r="Y4123">
        <v>11893</v>
      </c>
      <c r="Z4123">
        <v>2851</v>
      </c>
      <c r="AA4123" t="s">
        <v>11313</v>
      </c>
      <c r="AB4123">
        <v>11893</v>
      </c>
      <c r="AC4123">
        <v>11312</v>
      </c>
      <c r="AD4123">
        <v>11312</v>
      </c>
      <c r="AE4123">
        <v>11312</v>
      </c>
      <c r="AF4123">
        <v>0</v>
      </c>
      <c r="AI4123">
        <v>0</v>
      </c>
      <c r="AL4123">
        <v>0</v>
      </c>
      <c r="AO4123">
        <v>249</v>
      </c>
      <c r="AP4123">
        <v>332</v>
      </c>
      <c r="AQ4123">
        <v>332</v>
      </c>
      <c r="AR4123">
        <v>0</v>
      </c>
      <c r="AS4123">
        <v>0</v>
      </c>
      <c r="AT4123" t="s">
        <v>11981</v>
      </c>
      <c r="AU4123" t="s">
        <v>11644</v>
      </c>
    </row>
    <row r="4124" spans="1:47" x14ac:dyDescent="0.3">
      <c r="A4124" s="1" t="s">
        <v>13222</v>
      </c>
      <c r="B4124" t="s">
        <v>11298</v>
      </c>
      <c r="C4124" t="s">
        <v>11299</v>
      </c>
      <c r="D4124" t="s">
        <v>11300</v>
      </c>
      <c r="E4124" t="s">
        <v>11301</v>
      </c>
      <c r="F4124" t="s">
        <v>11302</v>
      </c>
      <c r="G4124" t="s">
        <v>11301</v>
      </c>
      <c r="H4124" t="s">
        <v>13223</v>
      </c>
      <c r="I4124" t="s">
        <v>13224</v>
      </c>
      <c r="J4124" t="s">
        <v>11644</v>
      </c>
      <c r="K4124" t="s">
        <v>13225</v>
      </c>
      <c r="L4124" t="s">
        <v>1273</v>
      </c>
      <c r="M4124" t="s">
        <v>13226</v>
      </c>
      <c r="N4124" t="s">
        <v>1251</v>
      </c>
      <c r="O4124" t="s">
        <v>2634</v>
      </c>
      <c r="P4124" t="s">
        <v>2635</v>
      </c>
      <c r="Q4124" t="s">
        <v>11580</v>
      </c>
      <c r="R4124" t="s">
        <v>11303</v>
      </c>
      <c r="S4124" t="s">
        <v>13227</v>
      </c>
      <c r="T4124" t="s">
        <v>14697</v>
      </c>
      <c r="U4124" t="s">
        <v>12137</v>
      </c>
      <c r="V4124" t="s">
        <v>11301</v>
      </c>
      <c r="W4124">
        <v>25904</v>
      </c>
      <c r="X4124">
        <v>81</v>
      </c>
      <c r="Y4124">
        <v>20186</v>
      </c>
      <c r="Z4124">
        <v>5718</v>
      </c>
      <c r="AA4124" t="s">
        <v>11313</v>
      </c>
      <c r="AB4124">
        <v>20186</v>
      </c>
      <c r="AC4124">
        <v>19001</v>
      </c>
      <c r="AD4124">
        <v>19001</v>
      </c>
      <c r="AE4124">
        <v>19001</v>
      </c>
      <c r="AF4124">
        <v>0</v>
      </c>
      <c r="AI4124">
        <v>0</v>
      </c>
      <c r="AL4124">
        <v>0</v>
      </c>
      <c r="AO4124">
        <v>190</v>
      </c>
      <c r="AP4124">
        <v>995</v>
      </c>
      <c r="AQ4124">
        <v>995</v>
      </c>
      <c r="AR4124">
        <v>0</v>
      </c>
      <c r="AS4124">
        <v>0</v>
      </c>
      <c r="AT4124" t="s">
        <v>12799</v>
      </c>
      <c r="AU4124" t="s">
        <v>11644</v>
      </c>
    </row>
    <row r="4125" spans="1:47" x14ac:dyDescent="0.3">
      <c r="A4125" s="1" t="s">
        <v>13222</v>
      </c>
      <c r="B4125" t="s">
        <v>11298</v>
      </c>
      <c r="C4125" t="s">
        <v>11299</v>
      </c>
      <c r="D4125" t="s">
        <v>11300</v>
      </c>
      <c r="E4125" t="s">
        <v>11301</v>
      </c>
      <c r="F4125" t="s">
        <v>11302</v>
      </c>
      <c r="G4125" t="s">
        <v>11301</v>
      </c>
      <c r="H4125" t="s">
        <v>13223</v>
      </c>
      <c r="I4125" t="s">
        <v>13224</v>
      </c>
      <c r="J4125" t="s">
        <v>11644</v>
      </c>
      <c r="K4125" t="s">
        <v>13225</v>
      </c>
      <c r="L4125" t="s">
        <v>1273</v>
      </c>
      <c r="M4125" t="s">
        <v>13226</v>
      </c>
      <c r="N4125" t="s">
        <v>1251</v>
      </c>
      <c r="O4125" t="s">
        <v>2636</v>
      </c>
      <c r="P4125" t="s">
        <v>2637</v>
      </c>
      <c r="Q4125" t="s">
        <v>11945</v>
      </c>
      <c r="R4125" t="s">
        <v>11303</v>
      </c>
      <c r="S4125" t="s">
        <v>13227</v>
      </c>
      <c r="T4125" t="s">
        <v>14698</v>
      </c>
      <c r="U4125" t="s">
        <v>11389</v>
      </c>
      <c r="V4125" t="s">
        <v>11303</v>
      </c>
      <c r="W4125">
        <v>9645</v>
      </c>
      <c r="X4125">
        <v>29</v>
      </c>
      <c r="Y4125">
        <v>7678</v>
      </c>
      <c r="Z4125">
        <v>1967</v>
      </c>
      <c r="AA4125" t="s">
        <v>11313</v>
      </c>
      <c r="AB4125">
        <v>7678</v>
      </c>
      <c r="AC4125">
        <v>7266</v>
      </c>
      <c r="AD4125">
        <v>7266</v>
      </c>
      <c r="AE4125">
        <v>7266</v>
      </c>
      <c r="AF4125">
        <v>0</v>
      </c>
      <c r="AI4125">
        <v>0</v>
      </c>
      <c r="AL4125">
        <v>0</v>
      </c>
      <c r="AO4125">
        <v>77</v>
      </c>
      <c r="AP4125">
        <v>335</v>
      </c>
      <c r="AQ4125">
        <v>335</v>
      </c>
      <c r="AR4125">
        <v>0</v>
      </c>
      <c r="AS4125">
        <v>0</v>
      </c>
      <c r="AT4125" t="s">
        <v>14699</v>
      </c>
      <c r="AU4125" t="s">
        <v>11644</v>
      </c>
    </row>
    <row r="4126" spans="1:47" x14ac:dyDescent="0.3">
      <c r="A4126" s="1" t="s">
        <v>13222</v>
      </c>
      <c r="B4126" t="s">
        <v>11298</v>
      </c>
      <c r="C4126" t="s">
        <v>11299</v>
      </c>
      <c r="D4126" t="s">
        <v>11300</v>
      </c>
      <c r="E4126" t="s">
        <v>11301</v>
      </c>
      <c r="F4126" t="s">
        <v>11302</v>
      </c>
      <c r="G4126" t="s">
        <v>11301</v>
      </c>
      <c r="H4126" t="s">
        <v>13223</v>
      </c>
      <c r="I4126" t="s">
        <v>13224</v>
      </c>
      <c r="J4126" t="s">
        <v>11644</v>
      </c>
      <c r="K4126" t="s">
        <v>13225</v>
      </c>
      <c r="L4126" t="s">
        <v>1295</v>
      </c>
      <c r="M4126" t="s">
        <v>13226</v>
      </c>
      <c r="N4126" t="s">
        <v>1251</v>
      </c>
      <c r="O4126" t="s">
        <v>2638</v>
      </c>
      <c r="P4126" t="s">
        <v>2639</v>
      </c>
      <c r="Q4126" t="s">
        <v>11479</v>
      </c>
      <c r="R4126" t="s">
        <v>11303</v>
      </c>
      <c r="S4126" t="s">
        <v>13227</v>
      </c>
      <c r="T4126" t="s">
        <v>14700</v>
      </c>
      <c r="U4126" t="s">
        <v>11406</v>
      </c>
      <c r="V4126" t="s">
        <v>11366</v>
      </c>
      <c r="W4126">
        <v>7687</v>
      </c>
      <c r="X4126">
        <v>22</v>
      </c>
      <c r="Y4126">
        <v>6065</v>
      </c>
      <c r="Z4126">
        <v>1622</v>
      </c>
      <c r="AA4126" t="s">
        <v>11313</v>
      </c>
      <c r="AB4126">
        <v>6065</v>
      </c>
      <c r="AC4126">
        <v>5742</v>
      </c>
      <c r="AD4126">
        <v>5742</v>
      </c>
      <c r="AE4126">
        <v>5742</v>
      </c>
      <c r="AF4126">
        <v>0</v>
      </c>
      <c r="AI4126">
        <v>0</v>
      </c>
      <c r="AL4126">
        <v>0</v>
      </c>
      <c r="AO4126">
        <v>120</v>
      </c>
      <c r="AP4126">
        <v>203</v>
      </c>
      <c r="AQ4126">
        <v>203</v>
      </c>
      <c r="AR4126">
        <v>0</v>
      </c>
      <c r="AS4126">
        <v>0</v>
      </c>
      <c r="AT4126" t="s">
        <v>14701</v>
      </c>
      <c r="AU4126" t="s">
        <v>11644</v>
      </c>
    </row>
    <row r="4127" spans="1:47" x14ac:dyDescent="0.3">
      <c r="A4127" s="1" t="s">
        <v>13222</v>
      </c>
      <c r="B4127" t="s">
        <v>11298</v>
      </c>
      <c r="C4127" t="s">
        <v>11299</v>
      </c>
      <c r="D4127" t="s">
        <v>11300</v>
      </c>
      <c r="E4127" t="s">
        <v>11301</v>
      </c>
      <c r="F4127" t="s">
        <v>11302</v>
      </c>
      <c r="G4127" t="s">
        <v>11301</v>
      </c>
      <c r="H4127" t="s">
        <v>13223</v>
      </c>
      <c r="I4127" t="s">
        <v>13224</v>
      </c>
      <c r="J4127" t="s">
        <v>11644</v>
      </c>
      <c r="K4127" t="s">
        <v>13225</v>
      </c>
      <c r="L4127" t="s">
        <v>1295</v>
      </c>
      <c r="M4127" t="s">
        <v>13226</v>
      </c>
      <c r="N4127" t="s">
        <v>1251</v>
      </c>
      <c r="O4127" t="s">
        <v>2640</v>
      </c>
      <c r="P4127" t="s">
        <v>2641</v>
      </c>
      <c r="Q4127" t="s">
        <v>12137</v>
      </c>
      <c r="R4127" t="s">
        <v>11303</v>
      </c>
      <c r="S4127" t="s">
        <v>13227</v>
      </c>
      <c r="T4127" t="s">
        <v>14702</v>
      </c>
      <c r="U4127" t="s">
        <v>11329</v>
      </c>
      <c r="V4127" t="s">
        <v>11366</v>
      </c>
      <c r="W4127">
        <v>5942</v>
      </c>
      <c r="X4127">
        <v>23</v>
      </c>
      <c r="Y4127">
        <v>4746</v>
      </c>
      <c r="Z4127">
        <v>1196</v>
      </c>
      <c r="AA4127" t="s">
        <v>11313</v>
      </c>
      <c r="AB4127">
        <v>4746</v>
      </c>
      <c r="AC4127">
        <v>4518</v>
      </c>
      <c r="AD4127">
        <v>4518</v>
      </c>
      <c r="AE4127">
        <v>4518</v>
      </c>
      <c r="AF4127">
        <v>0</v>
      </c>
      <c r="AI4127">
        <v>0</v>
      </c>
      <c r="AL4127">
        <v>0</v>
      </c>
      <c r="AO4127">
        <v>80</v>
      </c>
      <c r="AP4127">
        <v>148</v>
      </c>
      <c r="AQ4127">
        <v>148</v>
      </c>
      <c r="AR4127">
        <v>0</v>
      </c>
      <c r="AS4127">
        <v>0</v>
      </c>
      <c r="AT4127" t="s">
        <v>14703</v>
      </c>
      <c r="AU4127" t="s">
        <v>11644</v>
      </c>
    </row>
    <row r="4128" spans="1:47" x14ac:dyDescent="0.3">
      <c r="A4128" s="1" t="s">
        <v>13222</v>
      </c>
      <c r="B4128" t="s">
        <v>11298</v>
      </c>
      <c r="C4128" t="s">
        <v>11299</v>
      </c>
      <c r="D4128" t="s">
        <v>11300</v>
      </c>
      <c r="E4128" t="s">
        <v>11301</v>
      </c>
      <c r="F4128" t="s">
        <v>11302</v>
      </c>
      <c r="G4128" t="s">
        <v>11301</v>
      </c>
      <c r="H4128" t="s">
        <v>13223</v>
      </c>
      <c r="I4128" t="s">
        <v>13224</v>
      </c>
      <c r="J4128" t="s">
        <v>11644</v>
      </c>
      <c r="K4128" t="s">
        <v>13225</v>
      </c>
      <c r="L4128" t="s">
        <v>1270</v>
      </c>
      <c r="M4128" t="s">
        <v>13226</v>
      </c>
      <c r="N4128" t="s">
        <v>1251</v>
      </c>
      <c r="O4128" t="s">
        <v>2642</v>
      </c>
      <c r="P4128" t="s">
        <v>2643</v>
      </c>
      <c r="Q4128" t="s">
        <v>14061</v>
      </c>
      <c r="R4128" t="s">
        <v>11303</v>
      </c>
      <c r="S4128" t="s">
        <v>13227</v>
      </c>
      <c r="T4128" t="s">
        <v>14704</v>
      </c>
      <c r="U4128" t="s">
        <v>11596</v>
      </c>
      <c r="V4128" t="s">
        <v>11309</v>
      </c>
      <c r="W4128">
        <v>8273</v>
      </c>
      <c r="X4128">
        <v>30</v>
      </c>
      <c r="Y4128">
        <v>6458</v>
      </c>
      <c r="Z4128">
        <v>1815</v>
      </c>
      <c r="AA4128" t="s">
        <v>11313</v>
      </c>
      <c r="AB4128">
        <v>6458</v>
      </c>
      <c r="AC4128">
        <v>6183</v>
      </c>
      <c r="AD4128">
        <v>6183</v>
      </c>
      <c r="AE4128">
        <v>6183</v>
      </c>
      <c r="AF4128">
        <v>0</v>
      </c>
      <c r="AI4128">
        <v>0</v>
      </c>
      <c r="AL4128">
        <v>0</v>
      </c>
      <c r="AO4128">
        <v>85</v>
      </c>
      <c r="AP4128">
        <v>190</v>
      </c>
      <c r="AQ4128">
        <v>190</v>
      </c>
      <c r="AR4128">
        <v>0</v>
      </c>
      <c r="AS4128">
        <v>0</v>
      </c>
      <c r="AT4128" t="s">
        <v>14705</v>
      </c>
      <c r="AU4128" t="s">
        <v>11644</v>
      </c>
    </row>
    <row r="4129" spans="1:47" x14ac:dyDescent="0.3">
      <c r="A4129" s="1" t="s">
        <v>13222</v>
      </c>
      <c r="B4129" t="s">
        <v>11298</v>
      </c>
      <c r="C4129" t="s">
        <v>11299</v>
      </c>
      <c r="D4129" t="s">
        <v>11300</v>
      </c>
      <c r="E4129" t="s">
        <v>11301</v>
      </c>
      <c r="F4129" t="s">
        <v>11302</v>
      </c>
      <c r="G4129" t="s">
        <v>11301</v>
      </c>
      <c r="H4129" t="s">
        <v>13223</v>
      </c>
      <c r="I4129" t="s">
        <v>13224</v>
      </c>
      <c r="J4129" t="s">
        <v>11644</v>
      </c>
      <c r="K4129" t="s">
        <v>13225</v>
      </c>
      <c r="L4129" t="s">
        <v>415</v>
      </c>
      <c r="M4129" t="s">
        <v>13226</v>
      </c>
      <c r="N4129" t="s">
        <v>1251</v>
      </c>
      <c r="O4129" t="s">
        <v>511</v>
      </c>
      <c r="P4129" t="s">
        <v>512</v>
      </c>
      <c r="Q4129" t="s">
        <v>11381</v>
      </c>
      <c r="R4129" t="s">
        <v>11303</v>
      </c>
      <c r="S4129" t="s">
        <v>13227</v>
      </c>
      <c r="T4129" t="s">
        <v>12813</v>
      </c>
      <c r="U4129" t="s">
        <v>11950</v>
      </c>
      <c r="V4129" t="s">
        <v>11301</v>
      </c>
      <c r="W4129">
        <v>9833</v>
      </c>
      <c r="X4129">
        <v>36</v>
      </c>
      <c r="Y4129">
        <v>7220</v>
      </c>
      <c r="Z4129">
        <v>2613</v>
      </c>
      <c r="AA4129" t="s">
        <v>11313</v>
      </c>
      <c r="AB4129">
        <v>7220</v>
      </c>
      <c r="AC4129">
        <v>6839</v>
      </c>
      <c r="AD4129">
        <v>6839</v>
      </c>
      <c r="AE4129">
        <v>6839</v>
      </c>
      <c r="AF4129">
        <v>0</v>
      </c>
      <c r="AI4129">
        <v>0</v>
      </c>
      <c r="AL4129">
        <v>0</v>
      </c>
      <c r="AO4129">
        <v>85</v>
      </c>
      <c r="AP4129">
        <v>296</v>
      </c>
      <c r="AQ4129">
        <v>296</v>
      </c>
      <c r="AR4129">
        <v>0</v>
      </c>
      <c r="AS4129">
        <v>0</v>
      </c>
      <c r="AT4129" t="s">
        <v>14706</v>
      </c>
      <c r="AU4129" t="s">
        <v>11644</v>
      </c>
    </row>
    <row r="4130" spans="1:47" x14ac:dyDescent="0.3">
      <c r="A4130" s="1" t="s">
        <v>13222</v>
      </c>
      <c r="B4130" t="s">
        <v>11298</v>
      </c>
      <c r="C4130" t="s">
        <v>11299</v>
      </c>
      <c r="D4130" t="s">
        <v>11300</v>
      </c>
      <c r="E4130" t="s">
        <v>11301</v>
      </c>
      <c r="F4130" t="s">
        <v>11302</v>
      </c>
      <c r="G4130" t="s">
        <v>11301</v>
      </c>
      <c r="H4130" t="s">
        <v>13223</v>
      </c>
      <c r="I4130" t="s">
        <v>13224</v>
      </c>
      <c r="J4130" t="s">
        <v>11644</v>
      </c>
      <c r="K4130" t="s">
        <v>13225</v>
      </c>
      <c r="L4130" t="s">
        <v>415</v>
      </c>
      <c r="M4130" t="s">
        <v>13226</v>
      </c>
      <c r="N4130" t="s">
        <v>1251</v>
      </c>
      <c r="O4130" t="s">
        <v>627</v>
      </c>
      <c r="P4130" t="s">
        <v>628</v>
      </c>
      <c r="Q4130" t="s">
        <v>12157</v>
      </c>
      <c r="R4130" t="s">
        <v>11303</v>
      </c>
      <c r="S4130" t="s">
        <v>13227</v>
      </c>
      <c r="T4130" t="s">
        <v>12834</v>
      </c>
      <c r="U4130" t="s">
        <v>11596</v>
      </c>
      <c r="V4130" t="s">
        <v>11303</v>
      </c>
      <c r="W4130">
        <v>7633</v>
      </c>
      <c r="X4130">
        <v>30</v>
      </c>
      <c r="Y4130">
        <v>5738</v>
      </c>
      <c r="Z4130">
        <v>1895</v>
      </c>
      <c r="AA4130" t="s">
        <v>11313</v>
      </c>
      <c r="AB4130">
        <v>5738</v>
      </c>
      <c r="AC4130">
        <v>5401</v>
      </c>
      <c r="AD4130">
        <v>5401</v>
      </c>
      <c r="AE4130">
        <v>5401</v>
      </c>
      <c r="AF4130">
        <v>0</v>
      </c>
      <c r="AI4130">
        <v>0</v>
      </c>
      <c r="AL4130">
        <v>0</v>
      </c>
      <c r="AO4130">
        <v>83</v>
      </c>
      <c r="AP4130">
        <v>254</v>
      </c>
      <c r="AQ4130">
        <v>254</v>
      </c>
      <c r="AR4130">
        <v>0</v>
      </c>
      <c r="AS4130">
        <v>0</v>
      </c>
      <c r="AT4130" t="s">
        <v>14707</v>
      </c>
      <c r="AU4130" t="s">
        <v>11644</v>
      </c>
    </row>
    <row r="4131" spans="1:47" x14ac:dyDescent="0.3">
      <c r="A4131" s="1" t="s">
        <v>13222</v>
      </c>
      <c r="B4131" t="s">
        <v>11298</v>
      </c>
      <c r="C4131" t="s">
        <v>11299</v>
      </c>
      <c r="D4131" t="s">
        <v>11300</v>
      </c>
      <c r="E4131" t="s">
        <v>11301</v>
      </c>
      <c r="F4131" t="s">
        <v>11302</v>
      </c>
      <c r="G4131" t="s">
        <v>11301</v>
      </c>
      <c r="H4131" t="s">
        <v>13223</v>
      </c>
      <c r="I4131" t="s">
        <v>13224</v>
      </c>
      <c r="J4131" t="s">
        <v>11644</v>
      </c>
      <c r="K4131" t="s">
        <v>13225</v>
      </c>
      <c r="L4131" t="s">
        <v>1273</v>
      </c>
      <c r="M4131" t="s">
        <v>13226</v>
      </c>
      <c r="N4131" t="s">
        <v>1251</v>
      </c>
      <c r="O4131" t="s">
        <v>2644</v>
      </c>
      <c r="P4131" t="s">
        <v>2645</v>
      </c>
      <c r="Q4131" t="s">
        <v>11333</v>
      </c>
      <c r="R4131" t="s">
        <v>11303</v>
      </c>
      <c r="S4131" t="s">
        <v>13227</v>
      </c>
      <c r="T4131" t="s">
        <v>10578</v>
      </c>
      <c r="U4131" t="s">
        <v>11423</v>
      </c>
      <c r="V4131" t="s">
        <v>11366</v>
      </c>
      <c r="W4131">
        <v>16160</v>
      </c>
      <c r="X4131">
        <v>46</v>
      </c>
      <c r="Y4131">
        <v>11983</v>
      </c>
      <c r="Z4131">
        <v>4177</v>
      </c>
      <c r="AA4131" t="s">
        <v>11313</v>
      </c>
      <c r="AB4131">
        <v>11983</v>
      </c>
      <c r="AC4131">
        <v>11238</v>
      </c>
      <c r="AD4131">
        <v>11238</v>
      </c>
      <c r="AE4131">
        <v>11238</v>
      </c>
      <c r="AF4131">
        <v>0</v>
      </c>
      <c r="AI4131">
        <v>0</v>
      </c>
      <c r="AL4131">
        <v>0</v>
      </c>
      <c r="AO4131">
        <v>158</v>
      </c>
      <c r="AP4131">
        <v>587</v>
      </c>
      <c r="AQ4131">
        <v>587</v>
      </c>
      <c r="AR4131">
        <v>0</v>
      </c>
      <c r="AS4131">
        <v>0</v>
      </c>
      <c r="AT4131" t="s">
        <v>12968</v>
      </c>
      <c r="AU4131" t="s">
        <v>11644</v>
      </c>
    </row>
    <row r="4132" spans="1:47" x14ac:dyDescent="0.3">
      <c r="A4132" s="1" t="s">
        <v>13222</v>
      </c>
      <c r="B4132" t="s">
        <v>11298</v>
      </c>
      <c r="C4132" t="s">
        <v>11299</v>
      </c>
      <c r="D4132" t="s">
        <v>11300</v>
      </c>
      <c r="E4132" t="s">
        <v>11301</v>
      </c>
      <c r="F4132" t="s">
        <v>11302</v>
      </c>
      <c r="G4132" t="s">
        <v>11301</v>
      </c>
      <c r="H4132" t="s">
        <v>13223</v>
      </c>
      <c r="I4132" t="s">
        <v>13224</v>
      </c>
      <c r="J4132" t="s">
        <v>11644</v>
      </c>
      <c r="K4132" t="s">
        <v>13225</v>
      </c>
      <c r="L4132" t="s">
        <v>415</v>
      </c>
      <c r="M4132" t="s">
        <v>13226</v>
      </c>
      <c r="N4132" t="s">
        <v>1251</v>
      </c>
      <c r="O4132" t="s">
        <v>969</v>
      </c>
      <c r="P4132" t="s">
        <v>970</v>
      </c>
      <c r="Q4132" t="s">
        <v>12123</v>
      </c>
      <c r="R4132" t="s">
        <v>11303</v>
      </c>
      <c r="S4132" t="s">
        <v>13227</v>
      </c>
      <c r="T4132" t="s">
        <v>13046</v>
      </c>
      <c r="U4132" t="s">
        <v>11427</v>
      </c>
      <c r="V4132" t="s">
        <v>11366</v>
      </c>
      <c r="W4132">
        <v>8692</v>
      </c>
      <c r="X4132">
        <v>25</v>
      </c>
      <c r="Y4132">
        <v>6219</v>
      </c>
      <c r="Z4132">
        <v>2473</v>
      </c>
      <c r="AA4132" t="s">
        <v>11313</v>
      </c>
      <c r="AB4132">
        <v>6219</v>
      </c>
      <c r="AC4132">
        <v>5863</v>
      </c>
      <c r="AD4132">
        <v>5863</v>
      </c>
      <c r="AE4132">
        <v>5863</v>
      </c>
      <c r="AF4132">
        <v>0</v>
      </c>
      <c r="AI4132">
        <v>0</v>
      </c>
      <c r="AL4132">
        <v>0</v>
      </c>
      <c r="AO4132">
        <v>59</v>
      </c>
      <c r="AP4132">
        <v>297</v>
      </c>
      <c r="AQ4132">
        <v>297</v>
      </c>
      <c r="AR4132">
        <v>0</v>
      </c>
      <c r="AS4132">
        <v>0</v>
      </c>
      <c r="AT4132" t="s">
        <v>14137</v>
      </c>
      <c r="AU4132" t="s">
        <v>11644</v>
      </c>
    </row>
    <row r="4133" spans="1:47" x14ac:dyDescent="0.3">
      <c r="A4133" s="1" t="s">
        <v>13222</v>
      </c>
      <c r="B4133" t="s">
        <v>11298</v>
      </c>
      <c r="C4133" t="s">
        <v>11299</v>
      </c>
      <c r="D4133" t="s">
        <v>11300</v>
      </c>
      <c r="E4133" t="s">
        <v>11301</v>
      </c>
      <c r="F4133" t="s">
        <v>11302</v>
      </c>
      <c r="G4133" t="s">
        <v>11301</v>
      </c>
      <c r="H4133" t="s">
        <v>13223</v>
      </c>
      <c r="I4133" t="s">
        <v>13224</v>
      </c>
      <c r="J4133" t="s">
        <v>11644</v>
      </c>
      <c r="K4133" t="s">
        <v>13225</v>
      </c>
      <c r="L4133" t="s">
        <v>1282</v>
      </c>
      <c r="M4133" t="s">
        <v>13226</v>
      </c>
      <c r="N4133" t="s">
        <v>1251</v>
      </c>
      <c r="O4133" t="s">
        <v>2646</v>
      </c>
      <c r="P4133" t="s">
        <v>2647</v>
      </c>
      <c r="Q4133" t="s">
        <v>11418</v>
      </c>
      <c r="R4133" t="s">
        <v>11303</v>
      </c>
      <c r="S4133" t="s">
        <v>13227</v>
      </c>
      <c r="T4133" t="s">
        <v>14708</v>
      </c>
      <c r="U4133" t="s">
        <v>12553</v>
      </c>
      <c r="V4133" t="s">
        <v>11366</v>
      </c>
      <c r="W4133">
        <v>91623</v>
      </c>
      <c r="X4133">
        <v>252</v>
      </c>
      <c r="Y4133">
        <v>78176</v>
      </c>
      <c r="Z4133">
        <v>13447</v>
      </c>
      <c r="AA4133" t="s">
        <v>11313</v>
      </c>
      <c r="AB4133">
        <v>78176</v>
      </c>
      <c r="AC4133">
        <v>75428</v>
      </c>
      <c r="AD4133">
        <v>75428</v>
      </c>
      <c r="AE4133">
        <v>75428</v>
      </c>
      <c r="AF4133">
        <v>0</v>
      </c>
      <c r="AI4133">
        <v>0</v>
      </c>
      <c r="AL4133">
        <v>0</v>
      </c>
      <c r="AO4133">
        <v>915</v>
      </c>
      <c r="AP4133">
        <v>1833</v>
      </c>
      <c r="AQ4133">
        <v>1833</v>
      </c>
      <c r="AR4133">
        <v>0</v>
      </c>
      <c r="AS4133">
        <v>0</v>
      </c>
      <c r="AT4133" t="s">
        <v>14709</v>
      </c>
      <c r="AU4133" t="s">
        <v>11644</v>
      </c>
    </row>
    <row r="4134" spans="1:47" x14ac:dyDescent="0.3">
      <c r="A4134" s="1" t="s">
        <v>13222</v>
      </c>
      <c r="B4134" t="s">
        <v>11298</v>
      </c>
      <c r="C4134" t="s">
        <v>11299</v>
      </c>
      <c r="D4134" t="s">
        <v>11300</v>
      </c>
      <c r="E4134" t="s">
        <v>11301</v>
      </c>
      <c r="F4134" t="s">
        <v>11302</v>
      </c>
      <c r="G4134" t="s">
        <v>11301</v>
      </c>
      <c r="H4134" t="s">
        <v>13223</v>
      </c>
      <c r="I4134" t="s">
        <v>13224</v>
      </c>
      <c r="J4134" t="s">
        <v>11644</v>
      </c>
      <c r="K4134" t="s">
        <v>13225</v>
      </c>
      <c r="L4134" t="s">
        <v>1290</v>
      </c>
      <c r="M4134" t="s">
        <v>13226</v>
      </c>
      <c r="N4134" t="s">
        <v>1251</v>
      </c>
      <c r="O4134" t="s">
        <v>2648</v>
      </c>
      <c r="P4134" t="s">
        <v>2649</v>
      </c>
      <c r="Q4134" t="s">
        <v>11301</v>
      </c>
      <c r="R4134" t="s">
        <v>11303</v>
      </c>
      <c r="S4134" t="s">
        <v>13227</v>
      </c>
      <c r="T4134" t="s">
        <v>14710</v>
      </c>
      <c r="U4134" t="s">
        <v>13361</v>
      </c>
      <c r="V4134" t="s">
        <v>11345</v>
      </c>
      <c r="W4134">
        <v>88096</v>
      </c>
      <c r="X4134">
        <v>282</v>
      </c>
      <c r="Y4134">
        <v>71328</v>
      </c>
      <c r="Z4134">
        <v>16768</v>
      </c>
      <c r="AA4134" t="s">
        <v>11313</v>
      </c>
      <c r="AB4134">
        <v>71328</v>
      </c>
      <c r="AC4134">
        <v>68350</v>
      </c>
      <c r="AD4134">
        <v>68350</v>
      </c>
      <c r="AE4134">
        <v>68350</v>
      </c>
      <c r="AF4134">
        <v>0</v>
      </c>
      <c r="AI4134">
        <v>0</v>
      </c>
      <c r="AL4134">
        <v>0</v>
      </c>
      <c r="AO4134">
        <v>1124</v>
      </c>
      <c r="AP4134">
        <v>1854</v>
      </c>
      <c r="AQ4134">
        <v>1854</v>
      </c>
      <c r="AR4134">
        <v>0</v>
      </c>
      <c r="AS4134">
        <v>0</v>
      </c>
      <c r="AT4134" t="s">
        <v>13039</v>
      </c>
      <c r="AU4134" t="s">
        <v>11644</v>
      </c>
    </row>
    <row r="4135" spans="1:47" x14ac:dyDescent="0.3">
      <c r="A4135" s="1" t="s">
        <v>13222</v>
      </c>
      <c r="B4135" t="s">
        <v>11298</v>
      </c>
      <c r="C4135" t="s">
        <v>11299</v>
      </c>
      <c r="D4135" t="s">
        <v>11300</v>
      </c>
      <c r="E4135" t="s">
        <v>11301</v>
      </c>
      <c r="F4135" t="s">
        <v>11302</v>
      </c>
      <c r="G4135" t="s">
        <v>11301</v>
      </c>
      <c r="H4135" t="s">
        <v>13223</v>
      </c>
      <c r="I4135" t="s">
        <v>13224</v>
      </c>
      <c r="J4135" t="s">
        <v>11644</v>
      </c>
      <c r="K4135" t="s">
        <v>13225</v>
      </c>
      <c r="L4135" t="s">
        <v>1290</v>
      </c>
      <c r="M4135" t="s">
        <v>13226</v>
      </c>
      <c r="N4135" t="s">
        <v>1251</v>
      </c>
      <c r="O4135" t="s">
        <v>2650</v>
      </c>
      <c r="P4135" t="s">
        <v>2651</v>
      </c>
      <c r="Q4135" t="s">
        <v>11309</v>
      </c>
      <c r="R4135" t="s">
        <v>11303</v>
      </c>
      <c r="S4135" t="s">
        <v>13227</v>
      </c>
      <c r="T4135" t="s">
        <v>14711</v>
      </c>
      <c r="U4135" t="s">
        <v>12195</v>
      </c>
      <c r="V4135" t="s">
        <v>11358</v>
      </c>
      <c r="W4135">
        <v>29344</v>
      </c>
      <c r="X4135">
        <v>131</v>
      </c>
      <c r="Y4135">
        <v>23652</v>
      </c>
      <c r="Z4135">
        <v>5692</v>
      </c>
      <c r="AA4135" t="s">
        <v>11313</v>
      </c>
      <c r="AB4135">
        <v>23652</v>
      </c>
      <c r="AC4135">
        <v>22558</v>
      </c>
      <c r="AD4135">
        <v>22558</v>
      </c>
      <c r="AE4135">
        <v>22558</v>
      </c>
      <c r="AF4135">
        <v>0</v>
      </c>
      <c r="AI4135">
        <v>0</v>
      </c>
      <c r="AL4135">
        <v>0</v>
      </c>
      <c r="AO4135">
        <v>358</v>
      </c>
      <c r="AP4135">
        <v>736</v>
      </c>
      <c r="AQ4135">
        <v>736</v>
      </c>
      <c r="AR4135">
        <v>0</v>
      </c>
      <c r="AS4135">
        <v>0</v>
      </c>
      <c r="AT4135" t="s">
        <v>13264</v>
      </c>
      <c r="AU4135" t="s">
        <v>11644</v>
      </c>
    </row>
    <row r="4136" spans="1:47" x14ac:dyDescent="0.3">
      <c r="A4136" s="1" t="s">
        <v>13222</v>
      </c>
      <c r="B4136" t="s">
        <v>11298</v>
      </c>
      <c r="C4136" t="s">
        <v>11299</v>
      </c>
      <c r="D4136" t="s">
        <v>11300</v>
      </c>
      <c r="E4136" t="s">
        <v>11301</v>
      </c>
      <c r="F4136" t="s">
        <v>11302</v>
      </c>
      <c r="G4136" t="s">
        <v>11301</v>
      </c>
      <c r="H4136" t="s">
        <v>13223</v>
      </c>
      <c r="I4136" t="s">
        <v>13224</v>
      </c>
      <c r="J4136" t="s">
        <v>11644</v>
      </c>
      <c r="K4136" t="s">
        <v>13225</v>
      </c>
      <c r="L4136" t="s">
        <v>1290</v>
      </c>
      <c r="M4136" t="s">
        <v>13226</v>
      </c>
      <c r="N4136" t="s">
        <v>1251</v>
      </c>
      <c r="O4136" t="s">
        <v>1444</v>
      </c>
      <c r="P4136" t="s">
        <v>1445</v>
      </c>
      <c r="Q4136" t="s">
        <v>11427</v>
      </c>
      <c r="R4136" t="s">
        <v>11303</v>
      </c>
      <c r="S4136" t="s">
        <v>13227</v>
      </c>
      <c r="T4136" t="s">
        <v>14712</v>
      </c>
      <c r="U4136" t="s">
        <v>13425</v>
      </c>
      <c r="V4136" t="s">
        <v>11309</v>
      </c>
      <c r="W4136">
        <v>118576</v>
      </c>
      <c r="X4136">
        <v>335</v>
      </c>
      <c r="Y4136">
        <v>91462</v>
      </c>
      <c r="Z4136">
        <v>27114</v>
      </c>
      <c r="AA4136" t="s">
        <v>11313</v>
      </c>
      <c r="AB4136">
        <v>91462</v>
      </c>
      <c r="AC4136">
        <v>86365</v>
      </c>
      <c r="AD4136">
        <v>86365</v>
      </c>
      <c r="AE4136">
        <v>86365</v>
      </c>
      <c r="AF4136">
        <v>0</v>
      </c>
      <c r="AI4136">
        <v>0</v>
      </c>
      <c r="AL4136">
        <v>0</v>
      </c>
      <c r="AO4136">
        <v>1619</v>
      </c>
      <c r="AP4136">
        <v>3478</v>
      </c>
      <c r="AQ4136">
        <v>3478</v>
      </c>
      <c r="AR4136">
        <v>0</v>
      </c>
      <c r="AS4136">
        <v>0</v>
      </c>
      <c r="AT4136" t="s">
        <v>12757</v>
      </c>
      <c r="AU4136" t="s">
        <v>11644</v>
      </c>
    </row>
    <row r="4137" spans="1:47" x14ac:dyDescent="0.3">
      <c r="A4137" s="1" t="s">
        <v>13222</v>
      </c>
      <c r="B4137" t="s">
        <v>11298</v>
      </c>
      <c r="C4137" t="s">
        <v>11299</v>
      </c>
      <c r="D4137" t="s">
        <v>11300</v>
      </c>
      <c r="E4137" t="s">
        <v>11301</v>
      </c>
      <c r="F4137" t="s">
        <v>11302</v>
      </c>
      <c r="G4137" t="s">
        <v>11301</v>
      </c>
      <c r="H4137" t="s">
        <v>13223</v>
      </c>
      <c r="I4137" t="s">
        <v>13224</v>
      </c>
      <c r="J4137" t="s">
        <v>11644</v>
      </c>
      <c r="K4137" t="s">
        <v>13225</v>
      </c>
      <c r="L4137" t="s">
        <v>1300</v>
      </c>
      <c r="M4137" t="s">
        <v>13226</v>
      </c>
      <c r="N4137" t="s">
        <v>1251</v>
      </c>
      <c r="O4137" t="s">
        <v>2652</v>
      </c>
      <c r="P4137" t="s">
        <v>2653</v>
      </c>
      <c r="Q4137" t="s">
        <v>12193</v>
      </c>
      <c r="R4137" t="s">
        <v>11303</v>
      </c>
      <c r="S4137" t="s">
        <v>13227</v>
      </c>
      <c r="T4137" t="s">
        <v>14713</v>
      </c>
      <c r="U4137" t="s">
        <v>11492</v>
      </c>
      <c r="V4137" t="s">
        <v>11303</v>
      </c>
      <c r="W4137">
        <v>5136</v>
      </c>
      <c r="X4137">
        <v>14</v>
      </c>
      <c r="Y4137">
        <v>4206</v>
      </c>
      <c r="Z4137">
        <v>930</v>
      </c>
      <c r="AA4137" t="s">
        <v>11313</v>
      </c>
      <c r="AB4137">
        <v>4206</v>
      </c>
      <c r="AC4137">
        <v>4116</v>
      </c>
      <c r="AD4137">
        <v>4116</v>
      </c>
      <c r="AE4137">
        <v>4116</v>
      </c>
      <c r="AF4137">
        <v>0</v>
      </c>
      <c r="AI4137">
        <v>0</v>
      </c>
      <c r="AL4137">
        <v>0</v>
      </c>
      <c r="AO4137">
        <v>40</v>
      </c>
      <c r="AP4137">
        <v>50</v>
      </c>
      <c r="AQ4137">
        <v>50</v>
      </c>
      <c r="AR4137">
        <v>0</v>
      </c>
      <c r="AS4137">
        <v>0</v>
      </c>
      <c r="AT4137" t="s">
        <v>14082</v>
      </c>
      <c r="AU4137" t="s">
        <v>11644</v>
      </c>
    </row>
    <row r="4138" spans="1:47" x14ac:dyDescent="0.3">
      <c r="A4138" s="1" t="s">
        <v>13222</v>
      </c>
      <c r="B4138" t="s">
        <v>11298</v>
      </c>
      <c r="C4138" t="s">
        <v>11299</v>
      </c>
      <c r="D4138" t="s">
        <v>11300</v>
      </c>
      <c r="E4138" t="s">
        <v>11301</v>
      </c>
      <c r="F4138" t="s">
        <v>11302</v>
      </c>
      <c r="G4138" t="s">
        <v>11301</v>
      </c>
      <c r="H4138" t="s">
        <v>13223</v>
      </c>
      <c r="I4138" t="s">
        <v>13224</v>
      </c>
      <c r="J4138" t="s">
        <v>11644</v>
      </c>
      <c r="K4138" t="s">
        <v>13225</v>
      </c>
      <c r="L4138" t="s">
        <v>1270</v>
      </c>
      <c r="M4138" t="s">
        <v>13226</v>
      </c>
      <c r="N4138" t="s">
        <v>1251</v>
      </c>
      <c r="O4138" t="s">
        <v>2654</v>
      </c>
      <c r="P4138" t="s">
        <v>2655</v>
      </c>
      <c r="Q4138" t="s">
        <v>14714</v>
      </c>
      <c r="R4138" t="s">
        <v>11303</v>
      </c>
      <c r="S4138" t="s">
        <v>13227</v>
      </c>
      <c r="T4138" t="s">
        <v>14715</v>
      </c>
      <c r="U4138" t="s">
        <v>12557</v>
      </c>
      <c r="V4138" t="s">
        <v>11486</v>
      </c>
      <c r="W4138">
        <v>107821</v>
      </c>
      <c r="X4138">
        <v>314</v>
      </c>
      <c r="Y4138">
        <v>87344</v>
      </c>
      <c r="Z4138">
        <v>20477</v>
      </c>
      <c r="AA4138" t="s">
        <v>11313</v>
      </c>
      <c r="AB4138">
        <v>87344</v>
      </c>
      <c r="AC4138">
        <v>83591</v>
      </c>
      <c r="AD4138">
        <v>83591</v>
      </c>
      <c r="AE4138">
        <v>83591</v>
      </c>
      <c r="AF4138">
        <v>0</v>
      </c>
      <c r="AI4138">
        <v>0</v>
      </c>
      <c r="AL4138">
        <v>0</v>
      </c>
      <c r="AO4138">
        <v>1178</v>
      </c>
      <c r="AP4138">
        <v>2575</v>
      </c>
      <c r="AQ4138">
        <v>2575</v>
      </c>
      <c r="AR4138">
        <v>0</v>
      </c>
      <c r="AS4138">
        <v>0</v>
      </c>
      <c r="AT4138" t="s">
        <v>14716</v>
      </c>
      <c r="AU4138" t="s">
        <v>11644</v>
      </c>
    </row>
    <row r="4139" spans="1:47" x14ac:dyDescent="0.3">
      <c r="A4139" s="1" t="s">
        <v>13222</v>
      </c>
      <c r="B4139" t="s">
        <v>11298</v>
      </c>
      <c r="C4139" t="s">
        <v>11299</v>
      </c>
      <c r="D4139" t="s">
        <v>11300</v>
      </c>
      <c r="E4139" t="s">
        <v>11301</v>
      </c>
      <c r="F4139" t="s">
        <v>11302</v>
      </c>
      <c r="G4139" t="s">
        <v>11301</v>
      </c>
      <c r="H4139" t="s">
        <v>13223</v>
      </c>
      <c r="I4139" t="s">
        <v>13224</v>
      </c>
      <c r="J4139" t="s">
        <v>11644</v>
      </c>
      <c r="K4139" t="s">
        <v>13225</v>
      </c>
      <c r="L4139" t="s">
        <v>1300</v>
      </c>
      <c r="M4139" t="s">
        <v>13226</v>
      </c>
      <c r="N4139" t="s">
        <v>1251</v>
      </c>
      <c r="O4139" t="s">
        <v>2656</v>
      </c>
      <c r="P4139" t="s">
        <v>2657</v>
      </c>
      <c r="Q4139" t="s">
        <v>11429</v>
      </c>
      <c r="R4139" t="s">
        <v>11303</v>
      </c>
      <c r="S4139" t="s">
        <v>13227</v>
      </c>
      <c r="T4139" t="s">
        <v>14717</v>
      </c>
      <c r="U4139" t="s">
        <v>12258</v>
      </c>
      <c r="V4139" t="s">
        <v>11366</v>
      </c>
      <c r="W4139">
        <v>57700</v>
      </c>
      <c r="X4139">
        <v>171</v>
      </c>
      <c r="Y4139">
        <v>47242</v>
      </c>
      <c r="Z4139">
        <v>10458</v>
      </c>
      <c r="AA4139" t="s">
        <v>11313</v>
      </c>
      <c r="AB4139">
        <v>47242</v>
      </c>
      <c r="AC4139">
        <v>45800</v>
      </c>
      <c r="AD4139">
        <v>45800</v>
      </c>
      <c r="AE4139">
        <v>45800</v>
      </c>
      <c r="AF4139">
        <v>0</v>
      </c>
      <c r="AI4139">
        <v>0</v>
      </c>
      <c r="AL4139">
        <v>0</v>
      </c>
      <c r="AO4139">
        <v>647</v>
      </c>
      <c r="AP4139">
        <v>795</v>
      </c>
      <c r="AQ4139">
        <v>795</v>
      </c>
      <c r="AR4139">
        <v>0</v>
      </c>
      <c r="AS4139">
        <v>0</v>
      </c>
      <c r="AT4139" t="s">
        <v>14718</v>
      </c>
      <c r="AU4139" t="s">
        <v>11644</v>
      </c>
    </row>
    <row r="4140" spans="1:47" x14ac:dyDescent="0.3">
      <c r="A4140" s="1" t="s">
        <v>13222</v>
      </c>
      <c r="B4140" t="s">
        <v>11298</v>
      </c>
      <c r="C4140" t="s">
        <v>11299</v>
      </c>
      <c r="D4140" t="s">
        <v>11300</v>
      </c>
      <c r="E4140" t="s">
        <v>11301</v>
      </c>
      <c r="F4140" t="s">
        <v>11302</v>
      </c>
      <c r="G4140" t="s">
        <v>11301</v>
      </c>
      <c r="H4140" t="s">
        <v>13223</v>
      </c>
      <c r="I4140" t="s">
        <v>13224</v>
      </c>
      <c r="J4140" t="s">
        <v>11644</v>
      </c>
      <c r="K4140" t="s">
        <v>13225</v>
      </c>
      <c r="L4140" t="s">
        <v>1300</v>
      </c>
      <c r="M4140" t="s">
        <v>13226</v>
      </c>
      <c r="N4140" t="s">
        <v>1251</v>
      </c>
      <c r="O4140" t="s">
        <v>2658</v>
      </c>
      <c r="P4140" t="s">
        <v>2659</v>
      </c>
      <c r="Q4140" t="s">
        <v>11479</v>
      </c>
      <c r="R4140" t="s">
        <v>11303</v>
      </c>
      <c r="S4140" t="s">
        <v>13227</v>
      </c>
      <c r="T4140" t="s">
        <v>14719</v>
      </c>
      <c r="U4140" t="s">
        <v>11315</v>
      </c>
      <c r="V4140" t="s">
        <v>11366</v>
      </c>
      <c r="W4140">
        <v>1444</v>
      </c>
      <c r="X4140">
        <v>5</v>
      </c>
      <c r="Y4140">
        <v>1203</v>
      </c>
      <c r="Z4140">
        <v>241</v>
      </c>
      <c r="AA4140" t="s">
        <v>11313</v>
      </c>
      <c r="AB4140">
        <v>1203</v>
      </c>
      <c r="AC4140">
        <v>1179</v>
      </c>
      <c r="AD4140">
        <v>1179</v>
      </c>
      <c r="AE4140">
        <v>1179</v>
      </c>
      <c r="AF4140">
        <v>0</v>
      </c>
      <c r="AI4140">
        <v>0</v>
      </c>
      <c r="AL4140">
        <v>0</v>
      </c>
      <c r="AO4140">
        <v>6</v>
      </c>
      <c r="AP4140">
        <v>18</v>
      </c>
      <c r="AQ4140">
        <v>18</v>
      </c>
      <c r="AR4140">
        <v>0</v>
      </c>
      <c r="AS4140">
        <v>0</v>
      </c>
      <c r="AT4140" t="s">
        <v>14720</v>
      </c>
      <c r="AU4140" t="s">
        <v>11644</v>
      </c>
    </row>
    <row r="4141" spans="1:47" x14ac:dyDescent="0.3">
      <c r="A4141" s="1" t="s">
        <v>13222</v>
      </c>
      <c r="B4141" t="s">
        <v>11298</v>
      </c>
      <c r="C4141" t="s">
        <v>11299</v>
      </c>
      <c r="D4141" t="s">
        <v>11300</v>
      </c>
      <c r="E4141" t="s">
        <v>11301</v>
      </c>
      <c r="F4141" t="s">
        <v>11302</v>
      </c>
      <c r="G4141" t="s">
        <v>11301</v>
      </c>
      <c r="H4141" t="s">
        <v>13223</v>
      </c>
      <c r="I4141" t="s">
        <v>13224</v>
      </c>
      <c r="J4141" t="s">
        <v>11644</v>
      </c>
      <c r="K4141" t="s">
        <v>13225</v>
      </c>
      <c r="L4141" t="s">
        <v>1270</v>
      </c>
      <c r="M4141" t="s">
        <v>13226</v>
      </c>
      <c r="N4141" t="s">
        <v>1251</v>
      </c>
      <c r="O4141" t="s">
        <v>2660</v>
      </c>
      <c r="P4141" t="s">
        <v>2661</v>
      </c>
      <c r="Q4141" t="s">
        <v>14721</v>
      </c>
      <c r="R4141" t="s">
        <v>11303</v>
      </c>
      <c r="S4141" t="s">
        <v>13227</v>
      </c>
      <c r="T4141" t="s">
        <v>14722</v>
      </c>
      <c r="U4141" t="s">
        <v>11613</v>
      </c>
      <c r="V4141" t="s">
        <v>11366</v>
      </c>
      <c r="W4141">
        <v>19241</v>
      </c>
      <c r="X4141">
        <v>57</v>
      </c>
      <c r="Y4141">
        <v>14491</v>
      </c>
      <c r="Z4141">
        <v>4750</v>
      </c>
      <c r="AA4141" t="s">
        <v>11313</v>
      </c>
      <c r="AB4141">
        <v>14491</v>
      </c>
      <c r="AC4141">
        <v>13917</v>
      </c>
      <c r="AD4141">
        <v>13917</v>
      </c>
      <c r="AE4141">
        <v>13917</v>
      </c>
      <c r="AF4141">
        <v>0</v>
      </c>
      <c r="AI4141">
        <v>0</v>
      </c>
      <c r="AL4141">
        <v>0</v>
      </c>
      <c r="AO4141">
        <v>214</v>
      </c>
      <c r="AP4141">
        <v>360</v>
      </c>
      <c r="AQ4141">
        <v>360</v>
      </c>
      <c r="AR4141">
        <v>0</v>
      </c>
      <c r="AS4141">
        <v>0</v>
      </c>
      <c r="AT4141" t="s">
        <v>14723</v>
      </c>
      <c r="AU4141" t="s">
        <v>11644</v>
      </c>
    </row>
    <row r="4142" spans="1:47" x14ac:dyDescent="0.3">
      <c r="A4142" s="1" t="s">
        <v>13222</v>
      </c>
      <c r="B4142" t="s">
        <v>11298</v>
      </c>
      <c r="C4142" t="s">
        <v>11299</v>
      </c>
      <c r="D4142" t="s">
        <v>11300</v>
      </c>
      <c r="E4142" t="s">
        <v>11301</v>
      </c>
      <c r="F4142" t="s">
        <v>11302</v>
      </c>
      <c r="G4142" t="s">
        <v>11301</v>
      </c>
      <c r="H4142" t="s">
        <v>13223</v>
      </c>
      <c r="I4142" t="s">
        <v>13224</v>
      </c>
      <c r="J4142" t="s">
        <v>11644</v>
      </c>
      <c r="K4142" t="s">
        <v>13225</v>
      </c>
      <c r="L4142" t="s">
        <v>1310</v>
      </c>
      <c r="M4142" t="s">
        <v>13226</v>
      </c>
      <c r="N4142" t="s">
        <v>1251</v>
      </c>
      <c r="O4142" t="s">
        <v>2662</v>
      </c>
      <c r="P4142" t="s">
        <v>2663</v>
      </c>
      <c r="Q4142" t="s">
        <v>11379</v>
      </c>
      <c r="R4142" t="s">
        <v>11303</v>
      </c>
      <c r="S4142" t="s">
        <v>13227</v>
      </c>
      <c r="T4142" t="s">
        <v>12654</v>
      </c>
      <c r="U4142" t="s">
        <v>11365</v>
      </c>
      <c r="V4142" t="s">
        <v>11366</v>
      </c>
      <c r="W4142">
        <v>8718</v>
      </c>
      <c r="X4142">
        <v>27</v>
      </c>
      <c r="Y4142">
        <v>7191</v>
      </c>
      <c r="Z4142">
        <v>1527</v>
      </c>
      <c r="AA4142" t="s">
        <v>11313</v>
      </c>
      <c r="AB4142">
        <v>7191</v>
      </c>
      <c r="AC4142">
        <v>6942</v>
      </c>
      <c r="AD4142">
        <v>6942</v>
      </c>
      <c r="AE4142">
        <v>6942</v>
      </c>
      <c r="AF4142">
        <v>0</v>
      </c>
      <c r="AI4142">
        <v>0</v>
      </c>
      <c r="AL4142">
        <v>0</v>
      </c>
      <c r="AO4142">
        <v>81</v>
      </c>
      <c r="AP4142">
        <v>168</v>
      </c>
      <c r="AQ4142">
        <v>168</v>
      </c>
      <c r="AR4142">
        <v>0</v>
      </c>
      <c r="AS4142">
        <v>0</v>
      </c>
      <c r="AT4142" t="s">
        <v>14724</v>
      </c>
      <c r="AU4142" t="s">
        <v>11644</v>
      </c>
    </row>
    <row r="4143" spans="1:47" x14ac:dyDescent="0.3">
      <c r="A4143" s="1" t="s">
        <v>13222</v>
      </c>
      <c r="B4143" t="s">
        <v>11298</v>
      </c>
      <c r="C4143" t="s">
        <v>11299</v>
      </c>
      <c r="D4143" t="s">
        <v>11300</v>
      </c>
      <c r="E4143" t="s">
        <v>11301</v>
      </c>
      <c r="F4143" t="s">
        <v>11302</v>
      </c>
      <c r="G4143" t="s">
        <v>11301</v>
      </c>
      <c r="H4143" t="s">
        <v>13223</v>
      </c>
      <c r="I4143" t="s">
        <v>13224</v>
      </c>
      <c r="J4143" t="s">
        <v>11644</v>
      </c>
      <c r="K4143" t="s">
        <v>13225</v>
      </c>
      <c r="L4143" t="s">
        <v>1313</v>
      </c>
      <c r="M4143" t="s">
        <v>13226</v>
      </c>
      <c r="N4143" t="s">
        <v>1251</v>
      </c>
      <c r="O4143" t="s">
        <v>2664</v>
      </c>
      <c r="P4143" t="s">
        <v>2665</v>
      </c>
      <c r="Q4143" t="s">
        <v>12319</v>
      </c>
      <c r="R4143" t="s">
        <v>11303</v>
      </c>
      <c r="S4143" t="s">
        <v>13227</v>
      </c>
      <c r="T4143" t="s">
        <v>1680</v>
      </c>
      <c r="U4143" t="s">
        <v>12103</v>
      </c>
      <c r="V4143" t="s">
        <v>11321</v>
      </c>
      <c r="W4143">
        <v>61131</v>
      </c>
      <c r="X4143">
        <v>178</v>
      </c>
      <c r="Y4143">
        <v>49606</v>
      </c>
      <c r="Z4143">
        <v>11525</v>
      </c>
      <c r="AA4143" t="s">
        <v>11313</v>
      </c>
      <c r="AB4143">
        <v>49606</v>
      </c>
      <c r="AC4143">
        <v>48258</v>
      </c>
      <c r="AD4143">
        <v>48258</v>
      </c>
      <c r="AE4143">
        <v>48258</v>
      </c>
      <c r="AF4143">
        <v>0</v>
      </c>
      <c r="AI4143">
        <v>0</v>
      </c>
      <c r="AL4143">
        <v>0</v>
      </c>
      <c r="AO4143">
        <v>539</v>
      </c>
      <c r="AP4143">
        <v>809</v>
      </c>
      <c r="AQ4143">
        <v>809</v>
      </c>
      <c r="AR4143">
        <v>0</v>
      </c>
      <c r="AS4143">
        <v>0</v>
      </c>
      <c r="AT4143" t="s">
        <v>14393</v>
      </c>
      <c r="AU4143" t="s">
        <v>11644</v>
      </c>
    </row>
    <row r="4144" spans="1:47" x14ac:dyDescent="0.3">
      <c r="A4144" s="1" t="s">
        <v>13222</v>
      </c>
      <c r="B4144" t="s">
        <v>11298</v>
      </c>
      <c r="C4144" t="s">
        <v>11299</v>
      </c>
      <c r="D4144" t="s">
        <v>11300</v>
      </c>
      <c r="E4144" t="s">
        <v>11301</v>
      </c>
      <c r="F4144" t="s">
        <v>11302</v>
      </c>
      <c r="G4144" t="s">
        <v>11301</v>
      </c>
      <c r="H4144" t="s">
        <v>13223</v>
      </c>
      <c r="I4144" t="s">
        <v>13224</v>
      </c>
      <c r="J4144" t="s">
        <v>11644</v>
      </c>
      <c r="K4144" t="s">
        <v>13225</v>
      </c>
      <c r="L4144" t="s">
        <v>1260</v>
      </c>
      <c r="M4144" t="s">
        <v>13226</v>
      </c>
      <c r="N4144" t="s">
        <v>1251</v>
      </c>
      <c r="O4144" t="s">
        <v>2666</v>
      </c>
      <c r="P4144" t="s">
        <v>2667</v>
      </c>
      <c r="Q4144" t="s">
        <v>11921</v>
      </c>
      <c r="R4144" t="s">
        <v>11303</v>
      </c>
      <c r="S4144" t="s">
        <v>13227</v>
      </c>
      <c r="T4144" t="s">
        <v>14725</v>
      </c>
      <c r="U4144" t="s">
        <v>12255</v>
      </c>
      <c r="V4144" t="s">
        <v>11321</v>
      </c>
      <c r="W4144">
        <v>45161</v>
      </c>
      <c r="X4144">
        <v>170</v>
      </c>
      <c r="Y4144">
        <v>37187</v>
      </c>
      <c r="Z4144">
        <v>7974</v>
      </c>
      <c r="AA4144" t="s">
        <v>11313</v>
      </c>
      <c r="AB4144">
        <v>37187</v>
      </c>
      <c r="AC4144">
        <v>35893</v>
      </c>
      <c r="AD4144">
        <v>35893</v>
      </c>
      <c r="AE4144">
        <v>35893</v>
      </c>
      <c r="AF4144">
        <v>0</v>
      </c>
      <c r="AI4144">
        <v>0</v>
      </c>
      <c r="AL4144">
        <v>0</v>
      </c>
      <c r="AO4144">
        <v>459</v>
      </c>
      <c r="AP4144">
        <v>835</v>
      </c>
      <c r="AQ4144">
        <v>835</v>
      </c>
      <c r="AR4144">
        <v>0</v>
      </c>
      <c r="AS4144">
        <v>0</v>
      </c>
      <c r="AT4144" t="s">
        <v>14726</v>
      </c>
      <c r="AU4144" t="s">
        <v>11644</v>
      </c>
    </row>
    <row r="4145" spans="1:47" x14ac:dyDescent="0.3">
      <c r="A4145" s="1" t="s">
        <v>13222</v>
      </c>
      <c r="B4145" t="s">
        <v>11298</v>
      </c>
      <c r="C4145" t="s">
        <v>11299</v>
      </c>
      <c r="D4145" t="s">
        <v>11300</v>
      </c>
      <c r="E4145" t="s">
        <v>11301</v>
      </c>
      <c r="F4145" t="s">
        <v>11302</v>
      </c>
      <c r="G4145" t="s">
        <v>11301</v>
      </c>
      <c r="H4145" t="s">
        <v>13223</v>
      </c>
      <c r="I4145" t="s">
        <v>13224</v>
      </c>
      <c r="J4145" t="s">
        <v>11644</v>
      </c>
      <c r="K4145" t="s">
        <v>13225</v>
      </c>
      <c r="L4145" t="s">
        <v>1270</v>
      </c>
      <c r="M4145" t="s">
        <v>13226</v>
      </c>
      <c r="N4145" t="s">
        <v>1251</v>
      </c>
      <c r="O4145" t="s">
        <v>2668</v>
      </c>
      <c r="P4145" t="s">
        <v>2669</v>
      </c>
      <c r="Q4145" t="s">
        <v>12377</v>
      </c>
      <c r="R4145" t="s">
        <v>11303</v>
      </c>
      <c r="S4145" t="s">
        <v>13227</v>
      </c>
      <c r="T4145" t="s">
        <v>14727</v>
      </c>
      <c r="U4145" t="s">
        <v>11474</v>
      </c>
      <c r="V4145" t="s">
        <v>11366</v>
      </c>
      <c r="W4145">
        <v>2403</v>
      </c>
      <c r="X4145">
        <v>10</v>
      </c>
      <c r="Y4145">
        <v>1841</v>
      </c>
      <c r="Z4145">
        <v>562</v>
      </c>
      <c r="AA4145" t="s">
        <v>11313</v>
      </c>
      <c r="AB4145">
        <v>1841</v>
      </c>
      <c r="AC4145">
        <v>1766</v>
      </c>
      <c r="AD4145">
        <v>1766</v>
      </c>
      <c r="AE4145">
        <v>1766</v>
      </c>
      <c r="AF4145">
        <v>0</v>
      </c>
      <c r="AI4145">
        <v>0</v>
      </c>
      <c r="AL4145">
        <v>0</v>
      </c>
      <c r="AO4145">
        <v>9</v>
      </c>
      <c r="AP4145">
        <v>66</v>
      </c>
      <c r="AQ4145">
        <v>66</v>
      </c>
      <c r="AR4145">
        <v>0</v>
      </c>
      <c r="AS4145">
        <v>0</v>
      </c>
      <c r="AT4145" t="s">
        <v>13363</v>
      </c>
      <c r="AU4145" t="s">
        <v>11644</v>
      </c>
    </row>
    <row r="4146" spans="1:47" x14ac:dyDescent="0.3">
      <c r="A4146" s="1" t="s">
        <v>13222</v>
      </c>
      <c r="B4146" t="s">
        <v>11298</v>
      </c>
      <c r="C4146" t="s">
        <v>11299</v>
      </c>
      <c r="D4146" t="s">
        <v>11300</v>
      </c>
      <c r="E4146" t="s">
        <v>11301</v>
      </c>
      <c r="F4146" t="s">
        <v>11302</v>
      </c>
      <c r="G4146" t="s">
        <v>11301</v>
      </c>
      <c r="H4146" t="s">
        <v>13223</v>
      </c>
      <c r="I4146" t="s">
        <v>13224</v>
      </c>
      <c r="J4146" t="s">
        <v>11644</v>
      </c>
      <c r="K4146" t="s">
        <v>13225</v>
      </c>
      <c r="L4146" t="s">
        <v>1270</v>
      </c>
      <c r="M4146" t="s">
        <v>13226</v>
      </c>
      <c r="N4146" t="s">
        <v>1251</v>
      </c>
      <c r="O4146" t="s">
        <v>2670</v>
      </c>
      <c r="P4146" t="s">
        <v>2671</v>
      </c>
      <c r="Q4146" t="s">
        <v>11416</v>
      </c>
      <c r="R4146" t="s">
        <v>11303</v>
      </c>
      <c r="S4146" t="s">
        <v>13227</v>
      </c>
      <c r="T4146" t="s">
        <v>14728</v>
      </c>
      <c r="U4146" t="s">
        <v>11321</v>
      </c>
      <c r="V4146" t="s">
        <v>11303</v>
      </c>
      <c r="W4146">
        <v>1097</v>
      </c>
      <c r="X4146">
        <v>4</v>
      </c>
      <c r="Y4146">
        <v>843</v>
      </c>
      <c r="Z4146">
        <v>254</v>
      </c>
      <c r="AA4146" t="s">
        <v>11313</v>
      </c>
      <c r="AB4146">
        <v>843</v>
      </c>
      <c r="AC4146">
        <v>819</v>
      </c>
      <c r="AD4146">
        <v>819</v>
      </c>
      <c r="AE4146">
        <v>819</v>
      </c>
      <c r="AF4146">
        <v>0</v>
      </c>
      <c r="AI4146">
        <v>0</v>
      </c>
      <c r="AL4146">
        <v>0</v>
      </c>
      <c r="AO4146">
        <v>10</v>
      </c>
      <c r="AP4146">
        <v>14</v>
      </c>
      <c r="AQ4146">
        <v>14</v>
      </c>
      <c r="AR4146">
        <v>0</v>
      </c>
      <c r="AS4146">
        <v>0</v>
      </c>
      <c r="AT4146" t="s">
        <v>14729</v>
      </c>
      <c r="AU4146" t="s">
        <v>11644</v>
      </c>
    </row>
    <row r="4147" spans="1:47" x14ac:dyDescent="0.3">
      <c r="A4147" s="1" t="s">
        <v>13222</v>
      </c>
      <c r="B4147" t="s">
        <v>11298</v>
      </c>
      <c r="C4147" t="s">
        <v>11299</v>
      </c>
      <c r="D4147" t="s">
        <v>11300</v>
      </c>
      <c r="E4147" t="s">
        <v>11301</v>
      </c>
      <c r="F4147" t="s">
        <v>11302</v>
      </c>
      <c r="G4147" t="s">
        <v>11301</v>
      </c>
      <c r="H4147" t="s">
        <v>13223</v>
      </c>
      <c r="I4147" t="s">
        <v>13224</v>
      </c>
      <c r="J4147" t="s">
        <v>11644</v>
      </c>
      <c r="K4147" t="s">
        <v>13225</v>
      </c>
      <c r="L4147" t="s">
        <v>1287</v>
      </c>
      <c r="M4147" t="s">
        <v>13226</v>
      </c>
      <c r="N4147" t="s">
        <v>1251</v>
      </c>
      <c r="O4147" t="s">
        <v>2672</v>
      </c>
      <c r="P4147" t="s">
        <v>2673</v>
      </c>
      <c r="Q4147" t="s">
        <v>11871</v>
      </c>
      <c r="R4147" t="s">
        <v>11303</v>
      </c>
      <c r="S4147" t="s">
        <v>13227</v>
      </c>
      <c r="T4147" t="s">
        <v>14730</v>
      </c>
      <c r="U4147" t="s">
        <v>11444</v>
      </c>
      <c r="V4147" t="s">
        <v>11366</v>
      </c>
      <c r="W4147">
        <v>5299</v>
      </c>
      <c r="X4147">
        <v>16</v>
      </c>
      <c r="Y4147">
        <v>3941</v>
      </c>
      <c r="Z4147">
        <v>1358</v>
      </c>
      <c r="AA4147" t="s">
        <v>11313</v>
      </c>
      <c r="AB4147">
        <v>3941</v>
      </c>
      <c r="AC4147">
        <v>3704</v>
      </c>
      <c r="AD4147">
        <v>3704</v>
      </c>
      <c r="AE4147">
        <v>3704</v>
      </c>
      <c r="AF4147">
        <v>0</v>
      </c>
      <c r="AI4147">
        <v>0</v>
      </c>
      <c r="AL4147">
        <v>0</v>
      </c>
      <c r="AO4147">
        <v>41</v>
      </c>
      <c r="AP4147">
        <v>196</v>
      </c>
      <c r="AQ4147">
        <v>196</v>
      </c>
      <c r="AR4147">
        <v>0</v>
      </c>
      <c r="AS4147">
        <v>0</v>
      </c>
      <c r="AT4147" t="s">
        <v>14731</v>
      </c>
      <c r="AU4147" t="s">
        <v>11644</v>
      </c>
    </row>
    <row r="4148" spans="1:47" x14ac:dyDescent="0.3">
      <c r="A4148" s="1" t="s">
        <v>13222</v>
      </c>
      <c r="B4148" t="s">
        <v>11298</v>
      </c>
      <c r="C4148" t="s">
        <v>11299</v>
      </c>
      <c r="D4148" t="s">
        <v>11300</v>
      </c>
      <c r="E4148" t="s">
        <v>11301</v>
      </c>
      <c r="F4148" t="s">
        <v>11302</v>
      </c>
      <c r="G4148" t="s">
        <v>11301</v>
      </c>
      <c r="H4148" t="s">
        <v>13223</v>
      </c>
      <c r="I4148" t="s">
        <v>13224</v>
      </c>
      <c r="J4148" t="s">
        <v>11644</v>
      </c>
      <c r="K4148" t="s">
        <v>13225</v>
      </c>
      <c r="L4148" t="s">
        <v>1287</v>
      </c>
      <c r="M4148" t="s">
        <v>13226</v>
      </c>
      <c r="N4148" t="s">
        <v>1251</v>
      </c>
      <c r="O4148" t="s">
        <v>2674</v>
      </c>
      <c r="P4148" t="s">
        <v>2675</v>
      </c>
      <c r="Q4148" t="s">
        <v>11432</v>
      </c>
      <c r="R4148" t="s">
        <v>11303</v>
      </c>
      <c r="S4148" t="s">
        <v>13227</v>
      </c>
      <c r="T4148" t="s">
        <v>14732</v>
      </c>
      <c r="U4148" t="s">
        <v>11613</v>
      </c>
      <c r="V4148" t="s">
        <v>11366</v>
      </c>
      <c r="W4148">
        <v>16937</v>
      </c>
      <c r="X4148">
        <v>57</v>
      </c>
      <c r="Y4148">
        <v>13651</v>
      </c>
      <c r="Z4148">
        <v>3286</v>
      </c>
      <c r="AA4148" t="s">
        <v>11313</v>
      </c>
      <c r="AB4148">
        <v>13651</v>
      </c>
      <c r="AC4148">
        <v>12786</v>
      </c>
      <c r="AD4148">
        <v>12786</v>
      </c>
      <c r="AE4148">
        <v>12786</v>
      </c>
      <c r="AF4148">
        <v>0</v>
      </c>
      <c r="AI4148">
        <v>0</v>
      </c>
      <c r="AL4148">
        <v>0</v>
      </c>
      <c r="AO4148">
        <v>152</v>
      </c>
      <c r="AP4148">
        <v>713</v>
      </c>
      <c r="AQ4148">
        <v>713</v>
      </c>
      <c r="AR4148">
        <v>0</v>
      </c>
      <c r="AS4148">
        <v>0</v>
      </c>
      <c r="AT4148" t="s">
        <v>14733</v>
      </c>
      <c r="AU4148" t="s">
        <v>11644</v>
      </c>
    </row>
    <row r="4149" spans="1:47" x14ac:dyDescent="0.3">
      <c r="A4149" s="1" t="s">
        <v>13222</v>
      </c>
      <c r="B4149" t="s">
        <v>11298</v>
      </c>
      <c r="C4149" t="s">
        <v>11299</v>
      </c>
      <c r="D4149" t="s">
        <v>11300</v>
      </c>
      <c r="E4149" t="s">
        <v>11301</v>
      </c>
      <c r="F4149" t="s">
        <v>11302</v>
      </c>
      <c r="G4149" t="s">
        <v>11301</v>
      </c>
      <c r="H4149" t="s">
        <v>13223</v>
      </c>
      <c r="I4149" t="s">
        <v>13224</v>
      </c>
      <c r="J4149" t="s">
        <v>11644</v>
      </c>
      <c r="K4149" t="s">
        <v>13225</v>
      </c>
      <c r="L4149" t="s">
        <v>1287</v>
      </c>
      <c r="M4149" t="s">
        <v>13226</v>
      </c>
      <c r="N4149" t="s">
        <v>1251</v>
      </c>
      <c r="O4149" t="s">
        <v>2676</v>
      </c>
      <c r="P4149" t="s">
        <v>1512</v>
      </c>
      <c r="Q4149" t="s">
        <v>11402</v>
      </c>
      <c r="R4149" t="s">
        <v>11303</v>
      </c>
      <c r="S4149" t="s">
        <v>13227</v>
      </c>
      <c r="T4149" t="s">
        <v>14734</v>
      </c>
      <c r="U4149" t="s">
        <v>11322</v>
      </c>
      <c r="V4149" t="s">
        <v>11366</v>
      </c>
      <c r="W4149">
        <v>2283</v>
      </c>
      <c r="X4149">
        <v>7</v>
      </c>
      <c r="Y4149">
        <v>1921</v>
      </c>
      <c r="Z4149">
        <v>362</v>
      </c>
      <c r="AA4149" t="s">
        <v>11313</v>
      </c>
      <c r="AB4149">
        <v>1921</v>
      </c>
      <c r="AC4149">
        <v>1824</v>
      </c>
      <c r="AD4149">
        <v>1824</v>
      </c>
      <c r="AE4149">
        <v>1824</v>
      </c>
      <c r="AF4149">
        <v>0</v>
      </c>
      <c r="AI4149">
        <v>0</v>
      </c>
      <c r="AL4149">
        <v>0</v>
      </c>
      <c r="AO4149">
        <v>25</v>
      </c>
      <c r="AP4149">
        <v>72</v>
      </c>
      <c r="AQ4149">
        <v>72</v>
      </c>
      <c r="AR4149">
        <v>0</v>
      </c>
      <c r="AS4149">
        <v>0</v>
      </c>
      <c r="AT4149" t="s">
        <v>13134</v>
      </c>
      <c r="AU4149" t="s">
        <v>11644</v>
      </c>
    </row>
    <row r="4150" spans="1:47" x14ac:dyDescent="0.3">
      <c r="A4150" s="1" t="s">
        <v>13222</v>
      </c>
      <c r="B4150" t="s">
        <v>11298</v>
      </c>
      <c r="C4150" t="s">
        <v>11299</v>
      </c>
      <c r="D4150" t="s">
        <v>11300</v>
      </c>
      <c r="E4150" t="s">
        <v>11301</v>
      </c>
      <c r="F4150" t="s">
        <v>11302</v>
      </c>
      <c r="G4150" t="s">
        <v>11301</v>
      </c>
      <c r="H4150" t="s">
        <v>13223</v>
      </c>
      <c r="I4150" t="s">
        <v>13224</v>
      </c>
      <c r="J4150" t="s">
        <v>11644</v>
      </c>
      <c r="K4150" t="s">
        <v>13225</v>
      </c>
      <c r="L4150" t="s">
        <v>1324</v>
      </c>
      <c r="M4150" t="s">
        <v>13226</v>
      </c>
      <c r="N4150" t="s">
        <v>1251</v>
      </c>
      <c r="O4150" t="s">
        <v>2677</v>
      </c>
      <c r="P4150" t="s">
        <v>2678</v>
      </c>
      <c r="Q4150" t="s">
        <v>11303</v>
      </c>
      <c r="R4150" t="s">
        <v>11303</v>
      </c>
      <c r="S4150" t="s">
        <v>13227</v>
      </c>
      <c r="T4150" t="s">
        <v>11429</v>
      </c>
      <c r="U4150" t="s">
        <v>11303</v>
      </c>
      <c r="V4150" t="s">
        <v>11366</v>
      </c>
      <c r="W4150">
        <v>44</v>
      </c>
      <c r="X4150">
        <v>1</v>
      </c>
      <c r="Y4150">
        <v>5</v>
      </c>
      <c r="Z4150">
        <v>39</v>
      </c>
      <c r="AA4150" t="s">
        <v>11313</v>
      </c>
      <c r="AB4150">
        <v>5</v>
      </c>
      <c r="AC4150">
        <v>5</v>
      </c>
      <c r="AD4150">
        <v>5</v>
      </c>
      <c r="AE4150">
        <v>5</v>
      </c>
      <c r="AF4150">
        <v>0</v>
      </c>
      <c r="AI4150">
        <v>0</v>
      </c>
      <c r="AL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 t="s">
        <v>14735</v>
      </c>
      <c r="AU4150" t="s">
        <v>11644</v>
      </c>
    </row>
    <row r="4151" spans="1:47" x14ac:dyDescent="0.3">
      <c r="A4151" s="1" t="s">
        <v>13222</v>
      </c>
      <c r="B4151" t="s">
        <v>11298</v>
      </c>
      <c r="C4151" t="s">
        <v>11299</v>
      </c>
      <c r="D4151" t="s">
        <v>11300</v>
      </c>
      <c r="E4151" t="s">
        <v>11301</v>
      </c>
      <c r="F4151" t="s">
        <v>11302</v>
      </c>
      <c r="G4151" t="s">
        <v>11301</v>
      </c>
      <c r="H4151" t="s">
        <v>13223</v>
      </c>
      <c r="I4151" t="s">
        <v>13224</v>
      </c>
      <c r="J4151" t="s">
        <v>11644</v>
      </c>
      <c r="K4151" t="s">
        <v>13225</v>
      </c>
      <c r="L4151" t="s">
        <v>1324</v>
      </c>
      <c r="M4151" t="s">
        <v>13226</v>
      </c>
      <c r="N4151" t="s">
        <v>1251</v>
      </c>
      <c r="O4151" t="s">
        <v>2679</v>
      </c>
      <c r="P4151" t="s">
        <v>2680</v>
      </c>
      <c r="Q4151" t="s">
        <v>11303</v>
      </c>
      <c r="R4151" t="s">
        <v>11303</v>
      </c>
      <c r="S4151" t="s">
        <v>13227</v>
      </c>
      <c r="T4151" t="s">
        <v>12313</v>
      </c>
      <c r="U4151" t="s">
        <v>11303</v>
      </c>
      <c r="V4151" t="s">
        <v>11366</v>
      </c>
      <c r="W4151">
        <v>103</v>
      </c>
      <c r="X4151">
        <v>1</v>
      </c>
      <c r="Y4151">
        <v>46</v>
      </c>
      <c r="Z4151">
        <v>57</v>
      </c>
      <c r="AA4151" t="s">
        <v>11313</v>
      </c>
      <c r="AB4151">
        <v>46</v>
      </c>
      <c r="AC4151">
        <v>46</v>
      </c>
      <c r="AD4151">
        <v>46</v>
      </c>
      <c r="AE4151">
        <v>46</v>
      </c>
      <c r="AF4151">
        <v>0</v>
      </c>
      <c r="AI4151">
        <v>0</v>
      </c>
      <c r="AL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 t="s">
        <v>14736</v>
      </c>
      <c r="AU4151" t="s">
        <v>11644</v>
      </c>
    </row>
    <row r="4152" spans="1:47" x14ac:dyDescent="0.3">
      <c r="A4152" s="1" t="s">
        <v>13222</v>
      </c>
      <c r="B4152" t="s">
        <v>11298</v>
      </c>
      <c r="C4152" t="s">
        <v>11299</v>
      </c>
      <c r="D4152" t="s">
        <v>11300</v>
      </c>
      <c r="E4152" t="s">
        <v>11301</v>
      </c>
      <c r="F4152" t="s">
        <v>11302</v>
      </c>
      <c r="G4152" t="s">
        <v>11301</v>
      </c>
      <c r="H4152" t="s">
        <v>13223</v>
      </c>
      <c r="I4152" t="s">
        <v>13224</v>
      </c>
      <c r="J4152" t="s">
        <v>11644</v>
      </c>
      <c r="K4152" t="s">
        <v>13225</v>
      </c>
      <c r="L4152" t="s">
        <v>50</v>
      </c>
      <c r="M4152" t="s">
        <v>13226</v>
      </c>
      <c r="N4152" t="s">
        <v>1251</v>
      </c>
      <c r="O4152" t="s">
        <v>202</v>
      </c>
      <c r="P4152" t="s">
        <v>203</v>
      </c>
      <c r="Q4152" t="s">
        <v>11464</v>
      </c>
      <c r="R4152" t="s">
        <v>11303</v>
      </c>
      <c r="S4152" t="s">
        <v>13227</v>
      </c>
      <c r="T4152" t="s">
        <v>14737</v>
      </c>
      <c r="U4152" t="s">
        <v>11585</v>
      </c>
      <c r="V4152" t="s">
        <v>11321</v>
      </c>
      <c r="W4152">
        <v>18871</v>
      </c>
      <c r="X4152">
        <v>51</v>
      </c>
      <c r="Y4152">
        <v>14002</v>
      </c>
      <c r="Z4152">
        <v>4869</v>
      </c>
      <c r="AA4152" t="s">
        <v>11313</v>
      </c>
      <c r="AB4152">
        <v>14002</v>
      </c>
      <c r="AC4152">
        <v>13124</v>
      </c>
      <c r="AD4152">
        <v>13124</v>
      </c>
      <c r="AE4152">
        <v>13124</v>
      </c>
      <c r="AF4152">
        <v>0</v>
      </c>
      <c r="AI4152">
        <v>0</v>
      </c>
      <c r="AL4152">
        <v>0</v>
      </c>
      <c r="AO4152">
        <v>100</v>
      </c>
      <c r="AP4152">
        <v>778</v>
      </c>
      <c r="AQ4152">
        <v>778</v>
      </c>
      <c r="AR4152">
        <v>0</v>
      </c>
      <c r="AS4152">
        <v>0</v>
      </c>
      <c r="AT4152" t="s">
        <v>14738</v>
      </c>
      <c r="AU4152" t="s">
        <v>11644</v>
      </c>
    </row>
    <row r="4153" spans="1:47" x14ac:dyDescent="0.3">
      <c r="A4153" s="1" t="s">
        <v>13222</v>
      </c>
      <c r="B4153" t="s">
        <v>11298</v>
      </c>
      <c r="C4153" t="s">
        <v>11299</v>
      </c>
      <c r="D4153" t="s">
        <v>11300</v>
      </c>
      <c r="E4153" t="s">
        <v>11301</v>
      </c>
      <c r="F4153" t="s">
        <v>11302</v>
      </c>
      <c r="G4153" t="s">
        <v>11301</v>
      </c>
      <c r="H4153" t="s">
        <v>13223</v>
      </c>
      <c r="I4153" t="s">
        <v>13224</v>
      </c>
      <c r="J4153" t="s">
        <v>11644</v>
      </c>
      <c r="K4153" t="s">
        <v>13225</v>
      </c>
      <c r="L4153" t="s">
        <v>1295</v>
      </c>
      <c r="M4153" t="s">
        <v>13226</v>
      </c>
      <c r="N4153" t="s">
        <v>1251</v>
      </c>
      <c r="O4153" t="s">
        <v>2681</v>
      </c>
      <c r="P4153" t="s">
        <v>2682</v>
      </c>
      <c r="Q4153" t="s">
        <v>11596</v>
      </c>
      <c r="R4153" t="s">
        <v>11303</v>
      </c>
      <c r="S4153" t="s">
        <v>13227</v>
      </c>
      <c r="T4153" t="s">
        <v>14739</v>
      </c>
      <c r="U4153" t="s">
        <v>11400</v>
      </c>
      <c r="V4153" t="s">
        <v>11366</v>
      </c>
      <c r="W4153">
        <v>14578</v>
      </c>
      <c r="X4153">
        <v>41</v>
      </c>
      <c r="Y4153">
        <v>10898</v>
      </c>
      <c r="Z4153">
        <v>3680</v>
      </c>
      <c r="AA4153" t="s">
        <v>11313</v>
      </c>
      <c r="AB4153">
        <v>10898</v>
      </c>
      <c r="AC4153">
        <v>10320</v>
      </c>
      <c r="AD4153">
        <v>10320</v>
      </c>
      <c r="AE4153">
        <v>10320</v>
      </c>
      <c r="AF4153">
        <v>0</v>
      </c>
      <c r="AI4153">
        <v>0</v>
      </c>
      <c r="AL4153">
        <v>0</v>
      </c>
      <c r="AO4153">
        <v>184</v>
      </c>
      <c r="AP4153">
        <v>394</v>
      </c>
      <c r="AQ4153">
        <v>394</v>
      </c>
      <c r="AR4153">
        <v>0</v>
      </c>
      <c r="AS4153">
        <v>0</v>
      </c>
      <c r="AT4153" t="s">
        <v>14740</v>
      </c>
      <c r="AU4153" t="s">
        <v>11644</v>
      </c>
    </row>
    <row r="4154" spans="1:47" x14ac:dyDescent="0.3">
      <c r="A4154" s="1" t="s">
        <v>13222</v>
      </c>
      <c r="B4154" t="s">
        <v>11298</v>
      </c>
      <c r="C4154" t="s">
        <v>11299</v>
      </c>
      <c r="D4154" t="s">
        <v>11300</v>
      </c>
      <c r="E4154" t="s">
        <v>11301</v>
      </c>
      <c r="F4154" t="s">
        <v>11302</v>
      </c>
      <c r="G4154" t="s">
        <v>11301</v>
      </c>
      <c r="H4154" t="s">
        <v>13223</v>
      </c>
      <c r="I4154" t="s">
        <v>13224</v>
      </c>
      <c r="J4154" t="s">
        <v>11644</v>
      </c>
      <c r="K4154" t="s">
        <v>13225</v>
      </c>
      <c r="L4154" t="s">
        <v>1263</v>
      </c>
      <c r="M4154" t="s">
        <v>13226</v>
      </c>
      <c r="N4154" t="s">
        <v>1251</v>
      </c>
      <c r="O4154" t="s">
        <v>2683</v>
      </c>
      <c r="P4154" t="s">
        <v>2684</v>
      </c>
      <c r="Q4154" t="s">
        <v>12190</v>
      </c>
      <c r="R4154" t="s">
        <v>11303</v>
      </c>
      <c r="S4154" t="s">
        <v>13227</v>
      </c>
      <c r="T4154" t="s">
        <v>14741</v>
      </c>
      <c r="U4154" t="s">
        <v>11339</v>
      </c>
      <c r="V4154" t="s">
        <v>11321</v>
      </c>
      <c r="W4154">
        <v>5208</v>
      </c>
      <c r="X4154">
        <v>21</v>
      </c>
      <c r="Y4154">
        <v>4055</v>
      </c>
      <c r="Z4154">
        <v>1153</v>
      </c>
      <c r="AA4154" t="s">
        <v>11313</v>
      </c>
      <c r="AB4154">
        <v>4055</v>
      </c>
      <c r="AC4154">
        <v>3946</v>
      </c>
      <c r="AD4154">
        <v>3946</v>
      </c>
      <c r="AE4154">
        <v>3946</v>
      </c>
      <c r="AF4154">
        <v>0</v>
      </c>
      <c r="AI4154">
        <v>0</v>
      </c>
      <c r="AL4154">
        <v>0</v>
      </c>
      <c r="AO4154">
        <v>19</v>
      </c>
      <c r="AP4154">
        <v>90</v>
      </c>
      <c r="AQ4154">
        <v>90</v>
      </c>
      <c r="AR4154">
        <v>0</v>
      </c>
      <c r="AS4154">
        <v>0</v>
      </c>
      <c r="AT4154" t="s">
        <v>14742</v>
      </c>
      <c r="AU4154" t="s">
        <v>11644</v>
      </c>
    </row>
    <row r="4155" spans="1:47" x14ac:dyDescent="0.3">
      <c r="A4155" s="1" t="s">
        <v>13222</v>
      </c>
      <c r="B4155" t="s">
        <v>11298</v>
      </c>
      <c r="C4155" t="s">
        <v>11299</v>
      </c>
      <c r="D4155" t="s">
        <v>11300</v>
      </c>
      <c r="E4155" t="s">
        <v>11301</v>
      </c>
      <c r="F4155" t="s">
        <v>11302</v>
      </c>
      <c r="G4155" t="s">
        <v>11301</v>
      </c>
      <c r="H4155" t="s">
        <v>13223</v>
      </c>
      <c r="I4155" t="s">
        <v>13224</v>
      </c>
      <c r="J4155" t="s">
        <v>11644</v>
      </c>
      <c r="K4155" t="s">
        <v>13225</v>
      </c>
      <c r="L4155" t="s">
        <v>1372</v>
      </c>
      <c r="M4155" t="s">
        <v>13226</v>
      </c>
      <c r="N4155" t="s">
        <v>1251</v>
      </c>
      <c r="O4155" t="s">
        <v>2685</v>
      </c>
      <c r="P4155" t="s">
        <v>2686</v>
      </c>
      <c r="Q4155" t="s">
        <v>11492</v>
      </c>
      <c r="R4155" t="s">
        <v>11303</v>
      </c>
      <c r="S4155" t="s">
        <v>13227</v>
      </c>
      <c r="T4155" t="s">
        <v>12402</v>
      </c>
      <c r="U4155" t="s">
        <v>11432</v>
      </c>
      <c r="V4155" t="s">
        <v>11358</v>
      </c>
      <c r="W4155">
        <v>6317</v>
      </c>
      <c r="X4155">
        <v>24</v>
      </c>
      <c r="Y4155">
        <v>4994</v>
      </c>
      <c r="Z4155">
        <v>1323</v>
      </c>
      <c r="AA4155" t="s">
        <v>11313</v>
      </c>
      <c r="AB4155">
        <v>4994</v>
      </c>
      <c r="AC4155">
        <v>4887</v>
      </c>
      <c r="AD4155">
        <v>4887</v>
      </c>
      <c r="AE4155">
        <v>4887</v>
      </c>
      <c r="AF4155">
        <v>0</v>
      </c>
      <c r="AI4155">
        <v>0</v>
      </c>
      <c r="AL4155">
        <v>0</v>
      </c>
      <c r="AO4155">
        <v>34</v>
      </c>
      <c r="AP4155">
        <v>73</v>
      </c>
      <c r="AQ4155">
        <v>73</v>
      </c>
      <c r="AR4155">
        <v>0</v>
      </c>
      <c r="AS4155">
        <v>0</v>
      </c>
      <c r="AT4155" t="s">
        <v>14743</v>
      </c>
      <c r="AU4155" t="s">
        <v>11644</v>
      </c>
    </row>
    <row r="4156" spans="1:47" x14ac:dyDescent="0.3">
      <c r="A4156" s="1" t="s">
        <v>13222</v>
      </c>
      <c r="B4156" t="s">
        <v>11298</v>
      </c>
      <c r="C4156" t="s">
        <v>11299</v>
      </c>
      <c r="D4156" t="s">
        <v>11300</v>
      </c>
      <c r="E4156" t="s">
        <v>11301</v>
      </c>
      <c r="F4156" t="s">
        <v>11302</v>
      </c>
      <c r="G4156" t="s">
        <v>11301</v>
      </c>
      <c r="H4156" t="s">
        <v>13223</v>
      </c>
      <c r="I4156" t="s">
        <v>13224</v>
      </c>
      <c r="J4156" t="s">
        <v>11644</v>
      </c>
      <c r="K4156" t="s">
        <v>13225</v>
      </c>
      <c r="L4156" t="s">
        <v>1270</v>
      </c>
      <c r="M4156" t="s">
        <v>13226</v>
      </c>
      <c r="N4156" t="s">
        <v>1251</v>
      </c>
      <c r="O4156" t="s">
        <v>2687</v>
      </c>
      <c r="P4156" t="s">
        <v>2688</v>
      </c>
      <c r="Q4156" t="s">
        <v>11907</v>
      </c>
      <c r="R4156" t="s">
        <v>11303</v>
      </c>
      <c r="S4156" t="s">
        <v>13227</v>
      </c>
      <c r="T4156" t="s">
        <v>14744</v>
      </c>
      <c r="U4156" t="s">
        <v>11444</v>
      </c>
      <c r="V4156" t="s">
        <v>11309</v>
      </c>
      <c r="W4156">
        <v>4457</v>
      </c>
      <c r="X4156">
        <v>16</v>
      </c>
      <c r="Y4156">
        <v>3731</v>
      </c>
      <c r="Z4156">
        <v>726</v>
      </c>
      <c r="AA4156" t="s">
        <v>11313</v>
      </c>
      <c r="AB4156">
        <v>3731</v>
      </c>
      <c r="AC4156">
        <v>3516</v>
      </c>
      <c r="AD4156">
        <v>3516</v>
      </c>
      <c r="AE4156">
        <v>3516</v>
      </c>
      <c r="AF4156">
        <v>0</v>
      </c>
      <c r="AI4156">
        <v>0</v>
      </c>
      <c r="AL4156">
        <v>0</v>
      </c>
      <c r="AO4156">
        <v>101</v>
      </c>
      <c r="AP4156">
        <v>114</v>
      </c>
      <c r="AQ4156">
        <v>114</v>
      </c>
      <c r="AR4156">
        <v>0</v>
      </c>
      <c r="AS4156">
        <v>0</v>
      </c>
      <c r="AT4156" t="s">
        <v>14745</v>
      </c>
      <c r="AU4156" t="s">
        <v>11644</v>
      </c>
    </row>
    <row r="4157" spans="1:47" x14ac:dyDescent="0.3">
      <c r="A4157" s="1" t="s">
        <v>13222</v>
      </c>
      <c r="B4157" t="s">
        <v>11298</v>
      </c>
      <c r="C4157" t="s">
        <v>11299</v>
      </c>
      <c r="D4157" t="s">
        <v>11300</v>
      </c>
      <c r="E4157" t="s">
        <v>11301</v>
      </c>
      <c r="F4157" t="s">
        <v>11302</v>
      </c>
      <c r="G4157" t="s">
        <v>11301</v>
      </c>
      <c r="H4157" t="s">
        <v>13223</v>
      </c>
      <c r="I4157" t="s">
        <v>13224</v>
      </c>
      <c r="J4157" t="s">
        <v>11644</v>
      </c>
      <c r="K4157" t="s">
        <v>13225</v>
      </c>
      <c r="L4157" t="s">
        <v>1396</v>
      </c>
      <c r="M4157" t="s">
        <v>13226</v>
      </c>
      <c r="N4157" t="s">
        <v>1251</v>
      </c>
      <c r="O4157" t="s">
        <v>2689</v>
      </c>
      <c r="P4157" t="s">
        <v>2690</v>
      </c>
      <c r="Q4157" t="s">
        <v>14527</v>
      </c>
      <c r="R4157" t="s">
        <v>11303</v>
      </c>
      <c r="S4157" t="s">
        <v>13227</v>
      </c>
      <c r="T4157" t="s">
        <v>14746</v>
      </c>
      <c r="U4157" t="s">
        <v>11321</v>
      </c>
      <c r="V4157" t="s">
        <v>11366</v>
      </c>
      <c r="W4157">
        <v>1446</v>
      </c>
      <c r="X4157">
        <v>4</v>
      </c>
      <c r="Y4157">
        <v>1223</v>
      </c>
      <c r="Z4157">
        <v>223</v>
      </c>
      <c r="AA4157" t="s">
        <v>11313</v>
      </c>
      <c r="AB4157">
        <v>1223</v>
      </c>
      <c r="AC4157">
        <v>1156</v>
      </c>
      <c r="AD4157">
        <v>1156</v>
      </c>
      <c r="AE4157">
        <v>1156</v>
      </c>
      <c r="AF4157">
        <v>0</v>
      </c>
      <c r="AI4157">
        <v>0</v>
      </c>
      <c r="AL4157">
        <v>0</v>
      </c>
      <c r="AO4157">
        <v>29</v>
      </c>
      <c r="AP4157">
        <v>38</v>
      </c>
      <c r="AQ4157">
        <v>38</v>
      </c>
      <c r="AR4157">
        <v>0</v>
      </c>
      <c r="AS4157">
        <v>0</v>
      </c>
      <c r="AT4157" t="s">
        <v>14747</v>
      </c>
      <c r="AU4157" t="s">
        <v>11644</v>
      </c>
    </row>
    <row r="4158" spans="1:47" x14ac:dyDescent="0.3">
      <c r="A4158" s="1" t="s">
        <v>13222</v>
      </c>
      <c r="B4158" t="s">
        <v>11298</v>
      </c>
      <c r="C4158" t="s">
        <v>11299</v>
      </c>
      <c r="D4158" t="s">
        <v>11300</v>
      </c>
      <c r="E4158" t="s">
        <v>11301</v>
      </c>
      <c r="F4158" t="s">
        <v>11302</v>
      </c>
      <c r="G4158" t="s">
        <v>11301</v>
      </c>
      <c r="H4158" t="s">
        <v>13223</v>
      </c>
      <c r="I4158" t="s">
        <v>13224</v>
      </c>
      <c r="J4158" t="s">
        <v>11644</v>
      </c>
      <c r="K4158" t="s">
        <v>13225</v>
      </c>
      <c r="L4158" t="s">
        <v>1396</v>
      </c>
      <c r="M4158" t="s">
        <v>13226</v>
      </c>
      <c r="N4158" t="s">
        <v>1251</v>
      </c>
      <c r="O4158" t="s">
        <v>2691</v>
      </c>
      <c r="P4158" t="s">
        <v>2692</v>
      </c>
      <c r="Q4158" t="s">
        <v>12250</v>
      </c>
      <c r="R4158" t="s">
        <v>11303</v>
      </c>
      <c r="S4158" t="s">
        <v>13227</v>
      </c>
      <c r="T4158" t="s">
        <v>14748</v>
      </c>
      <c r="U4158" t="s">
        <v>11308</v>
      </c>
      <c r="V4158" t="s">
        <v>11366</v>
      </c>
      <c r="W4158">
        <v>2664</v>
      </c>
      <c r="X4158">
        <v>9</v>
      </c>
      <c r="Y4158">
        <v>2350</v>
      </c>
      <c r="Z4158">
        <v>314</v>
      </c>
      <c r="AA4158" t="s">
        <v>11313</v>
      </c>
      <c r="AB4158">
        <v>2350</v>
      </c>
      <c r="AC4158">
        <v>2263</v>
      </c>
      <c r="AD4158">
        <v>2263</v>
      </c>
      <c r="AE4158">
        <v>2263</v>
      </c>
      <c r="AF4158">
        <v>0</v>
      </c>
      <c r="AI4158">
        <v>0</v>
      </c>
      <c r="AL4158">
        <v>0</v>
      </c>
      <c r="AO4158">
        <v>35</v>
      </c>
      <c r="AP4158">
        <v>52</v>
      </c>
      <c r="AQ4158">
        <v>52</v>
      </c>
      <c r="AR4158">
        <v>0</v>
      </c>
      <c r="AS4158">
        <v>0</v>
      </c>
      <c r="AT4158" t="s">
        <v>14749</v>
      </c>
      <c r="AU4158" t="s">
        <v>11644</v>
      </c>
    </row>
    <row r="4159" spans="1:47" x14ac:dyDescent="0.3">
      <c r="A4159" s="1" t="s">
        <v>13222</v>
      </c>
      <c r="B4159" t="s">
        <v>11298</v>
      </c>
      <c r="C4159" t="s">
        <v>11299</v>
      </c>
      <c r="D4159" t="s">
        <v>11300</v>
      </c>
      <c r="E4159" t="s">
        <v>11301</v>
      </c>
      <c r="F4159" t="s">
        <v>11302</v>
      </c>
      <c r="G4159" t="s">
        <v>11301</v>
      </c>
      <c r="H4159" t="s">
        <v>13223</v>
      </c>
      <c r="I4159" t="s">
        <v>13224</v>
      </c>
      <c r="J4159" t="s">
        <v>11644</v>
      </c>
      <c r="K4159" t="s">
        <v>13225</v>
      </c>
      <c r="L4159" t="s">
        <v>50</v>
      </c>
      <c r="M4159" t="s">
        <v>13226</v>
      </c>
      <c r="N4159" t="s">
        <v>1251</v>
      </c>
      <c r="O4159" t="s">
        <v>172</v>
      </c>
      <c r="P4159" t="s">
        <v>173</v>
      </c>
      <c r="Q4159" t="s">
        <v>11336</v>
      </c>
      <c r="R4159" t="s">
        <v>11303</v>
      </c>
      <c r="S4159" t="s">
        <v>13227</v>
      </c>
      <c r="T4159" t="s">
        <v>14750</v>
      </c>
      <c r="U4159" t="s">
        <v>11389</v>
      </c>
      <c r="V4159" t="s">
        <v>11366</v>
      </c>
      <c r="W4159">
        <v>9852</v>
      </c>
      <c r="X4159">
        <v>29</v>
      </c>
      <c r="Y4159">
        <v>6559</v>
      </c>
      <c r="Z4159">
        <v>3293</v>
      </c>
      <c r="AA4159" t="s">
        <v>11313</v>
      </c>
      <c r="AB4159">
        <v>6559</v>
      </c>
      <c r="AC4159">
        <v>6132</v>
      </c>
      <c r="AD4159">
        <v>6132</v>
      </c>
      <c r="AE4159">
        <v>6132</v>
      </c>
      <c r="AF4159">
        <v>0</v>
      </c>
      <c r="AI4159">
        <v>0</v>
      </c>
      <c r="AL4159">
        <v>0</v>
      </c>
      <c r="AO4159">
        <v>79</v>
      </c>
      <c r="AP4159">
        <v>348</v>
      </c>
      <c r="AQ4159">
        <v>348</v>
      </c>
      <c r="AR4159">
        <v>0</v>
      </c>
      <c r="AS4159">
        <v>0</v>
      </c>
      <c r="AT4159" t="s">
        <v>11798</v>
      </c>
      <c r="AU4159" t="s">
        <v>11644</v>
      </c>
    </row>
    <row r="4160" spans="1:47" x14ac:dyDescent="0.3">
      <c r="A4160" s="1" t="s">
        <v>13222</v>
      </c>
      <c r="B4160" t="s">
        <v>11298</v>
      </c>
      <c r="C4160" t="s">
        <v>11299</v>
      </c>
      <c r="D4160" t="s">
        <v>11300</v>
      </c>
      <c r="E4160" t="s">
        <v>11301</v>
      </c>
      <c r="F4160" t="s">
        <v>11302</v>
      </c>
      <c r="G4160" t="s">
        <v>11301</v>
      </c>
      <c r="H4160" t="s">
        <v>13223</v>
      </c>
      <c r="I4160" t="s">
        <v>13224</v>
      </c>
      <c r="J4160" t="s">
        <v>11644</v>
      </c>
      <c r="K4160" t="s">
        <v>13225</v>
      </c>
      <c r="L4160" t="s">
        <v>50</v>
      </c>
      <c r="M4160" t="s">
        <v>13226</v>
      </c>
      <c r="N4160" t="s">
        <v>1251</v>
      </c>
      <c r="O4160" t="s">
        <v>236</v>
      </c>
      <c r="P4160" t="s">
        <v>237</v>
      </c>
      <c r="Q4160" t="s">
        <v>11470</v>
      </c>
      <c r="R4160" t="s">
        <v>11303</v>
      </c>
      <c r="S4160" t="s">
        <v>13227</v>
      </c>
      <c r="T4160" t="s">
        <v>14751</v>
      </c>
      <c r="U4160" t="s">
        <v>11479</v>
      </c>
      <c r="V4160" t="s">
        <v>11366</v>
      </c>
      <c r="W4160">
        <v>25939</v>
      </c>
      <c r="X4160">
        <v>72</v>
      </c>
      <c r="Y4160">
        <v>19531</v>
      </c>
      <c r="Z4160">
        <v>6408</v>
      </c>
      <c r="AA4160" t="s">
        <v>11313</v>
      </c>
      <c r="AB4160">
        <v>19531</v>
      </c>
      <c r="AC4160">
        <v>18313</v>
      </c>
      <c r="AD4160">
        <v>18313</v>
      </c>
      <c r="AE4160">
        <v>18313</v>
      </c>
      <c r="AF4160">
        <v>0</v>
      </c>
      <c r="AI4160">
        <v>0</v>
      </c>
      <c r="AL4160">
        <v>0</v>
      </c>
      <c r="AO4160">
        <v>257</v>
      </c>
      <c r="AP4160">
        <v>961</v>
      </c>
      <c r="AQ4160">
        <v>961</v>
      </c>
      <c r="AR4160">
        <v>0</v>
      </c>
      <c r="AS4160">
        <v>0</v>
      </c>
      <c r="AT4160" t="s">
        <v>14752</v>
      </c>
      <c r="AU4160" t="s">
        <v>11644</v>
      </c>
    </row>
    <row r="4161" spans="1:47" x14ac:dyDescent="0.3">
      <c r="A4161" s="1" t="s">
        <v>13222</v>
      </c>
      <c r="B4161" t="s">
        <v>11298</v>
      </c>
      <c r="C4161" t="s">
        <v>11299</v>
      </c>
      <c r="D4161" t="s">
        <v>11300</v>
      </c>
      <c r="E4161" t="s">
        <v>11301</v>
      </c>
      <c r="F4161" t="s">
        <v>11302</v>
      </c>
      <c r="G4161" t="s">
        <v>11301</v>
      </c>
      <c r="H4161" t="s">
        <v>13223</v>
      </c>
      <c r="I4161" t="s">
        <v>13224</v>
      </c>
      <c r="J4161" t="s">
        <v>11644</v>
      </c>
      <c r="K4161" t="s">
        <v>13225</v>
      </c>
      <c r="L4161" t="s">
        <v>1250</v>
      </c>
      <c r="M4161" t="s">
        <v>13226</v>
      </c>
      <c r="N4161" t="s">
        <v>1251</v>
      </c>
      <c r="O4161" t="s">
        <v>2693</v>
      </c>
      <c r="P4161" t="s">
        <v>2694</v>
      </c>
      <c r="Q4161" t="s">
        <v>11447</v>
      </c>
      <c r="R4161" t="s">
        <v>11303</v>
      </c>
      <c r="S4161" t="s">
        <v>13227</v>
      </c>
      <c r="T4161" t="s">
        <v>14753</v>
      </c>
      <c r="U4161" t="s">
        <v>13830</v>
      </c>
      <c r="V4161" t="s">
        <v>11327</v>
      </c>
      <c r="W4161">
        <v>69351</v>
      </c>
      <c r="X4161">
        <v>235</v>
      </c>
      <c r="Y4161">
        <v>55323</v>
      </c>
      <c r="Z4161">
        <v>14028</v>
      </c>
      <c r="AA4161" t="s">
        <v>11313</v>
      </c>
      <c r="AB4161">
        <v>55323</v>
      </c>
      <c r="AC4161">
        <v>53876</v>
      </c>
      <c r="AD4161">
        <v>53876</v>
      </c>
      <c r="AE4161">
        <v>53876</v>
      </c>
      <c r="AF4161">
        <v>0</v>
      </c>
      <c r="AI4161">
        <v>0</v>
      </c>
      <c r="AL4161">
        <v>0</v>
      </c>
      <c r="AO4161">
        <v>550</v>
      </c>
      <c r="AP4161">
        <v>897</v>
      </c>
      <c r="AQ4161">
        <v>897</v>
      </c>
      <c r="AR4161">
        <v>0</v>
      </c>
      <c r="AS4161">
        <v>0</v>
      </c>
      <c r="AT4161" t="s">
        <v>14754</v>
      </c>
      <c r="AU4161" t="s">
        <v>11644</v>
      </c>
    </row>
    <row r="4162" spans="1:47" x14ac:dyDescent="0.3">
      <c r="A4162" s="1" t="s">
        <v>13222</v>
      </c>
      <c r="B4162" t="s">
        <v>11298</v>
      </c>
      <c r="C4162" t="s">
        <v>11299</v>
      </c>
      <c r="D4162" t="s">
        <v>11300</v>
      </c>
      <c r="E4162" t="s">
        <v>11301</v>
      </c>
      <c r="F4162" t="s">
        <v>11302</v>
      </c>
      <c r="G4162" t="s">
        <v>11301</v>
      </c>
      <c r="H4162" t="s">
        <v>13223</v>
      </c>
      <c r="I4162" t="s">
        <v>13224</v>
      </c>
      <c r="J4162" t="s">
        <v>11644</v>
      </c>
      <c r="K4162" t="s">
        <v>13225</v>
      </c>
      <c r="L4162" t="s">
        <v>1310</v>
      </c>
      <c r="M4162" t="s">
        <v>13226</v>
      </c>
      <c r="N4162" t="s">
        <v>1251</v>
      </c>
      <c r="O4162" t="s">
        <v>2695</v>
      </c>
      <c r="P4162" t="s">
        <v>2696</v>
      </c>
      <c r="Q4162" t="s">
        <v>11418</v>
      </c>
      <c r="R4162" t="s">
        <v>11303</v>
      </c>
      <c r="S4162" t="s">
        <v>13227</v>
      </c>
      <c r="T4162" t="s">
        <v>14755</v>
      </c>
      <c r="U4162" t="s">
        <v>11319</v>
      </c>
      <c r="V4162" t="s">
        <v>11366</v>
      </c>
      <c r="W4162">
        <v>3191</v>
      </c>
      <c r="X4162">
        <v>11</v>
      </c>
      <c r="Y4162">
        <v>2556</v>
      </c>
      <c r="Z4162">
        <v>635</v>
      </c>
      <c r="AA4162" t="s">
        <v>11313</v>
      </c>
      <c r="AB4162">
        <v>2556</v>
      </c>
      <c r="AC4162">
        <v>2462</v>
      </c>
      <c r="AD4162">
        <v>2462</v>
      </c>
      <c r="AE4162">
        <v>2462</v>
      </c>
      <c r="AF4162">
        <v>0</v>
      </c>
      <c r="AI4162">
        <v>0</v>
      </c>
      <c r="AL4162">
        <v>0</v>
      </c>
      <c r="AO4162">
        <v>27</v>
      </c>
      <c r="AP4162">
        <v>67</v>
      </c>
      <c r="AQ4162">
        <v>67</v>
      </c>
      <c r="AR4162">
        <v>0</v>
      </c>
      <c r="AS4162">
        <v>0</v>
      </c>
      <c r="AT4162" t="s">
        <v>14756</v>
      </c>
      <c r="AU4162" t="s">
        <v>11644</v>
      </c>
    </row>
    <row r="4163" spans="1:47" x14ac:dyDescent="0.3">
      <c r="A4163" s="1" t="s">
        <v>13222</v>
      </c>
      <c r="B4163" t="s">
        <v>11298</v>
      </c>
      <c r="C4163" t="s">
        <v>11299</v>
      </c>
      <c r="D4163" t="s">
        <v>11300</v>
      </c>
      <c r="E4163" t="s">
        <v>11301</v>
      </c>
      <c r="F4163" t="s">
        <v>11302</v>
      </c>
      <c r="G4163" t="s">
        <v>11301</v>
      </c>
      <c r="H4163" t="s">
        <v>13223</v>
      </c>
      <c r="I4163" t="s">
        <v>13224</v>
      </c>
      <c r="J4163" t="s">
        <v>11644</v>
      </c>
      <c r="K4163" t="s">
        <v>13225</v>
      </c>
      <c r="L4163" t="s">
        <v>1310</v>
      </c>
      <c r="M4163" t="s">
        <v>13226</v>
      </c>
      <c r="N4163" t="s">
        <v>1251</v>
      </c>
      <c r="O4163" t="s">
        <v>2697</v>
      </c>
      <c r="P4163" t="s">
        <v>2698</v>
      </c>
      <c r="Q4163" t="s">
        <v>11358</v>
      </c>
      <c r="R4163" t="s">
        <v>11303</v>
      </c>
      <c r="S4163" t="s">
        <v>13227</v>
      </c>
      <c r="T4163" t="s">
        <v>14757</v>
      </c>
      <c r="U4163" t="s">
        <v>11339</v>
      </c>
      <c r="V4163" t="s">
        <v>11366</v>
      </c>
      <c r="W4163">
        <v>6021</v>
      </c>
      <c r="X4163">
        <v>21</v>
      </c>
      <c r="Y4163">
        <v>4918</v>
      </c>
      <c r="Z4163">
        <v>1103</v>
      </c>
      <c r="AA4163" t="s">
        <v>11313</v>
      </c>
      <c r="AB4163">
        <v>4918</v>
      </c>
      <c r="AC4163">
        <v>4776</v>
      </c>
      <c r="AD4163">
        <v>4776</v>
      </c>
      <c r="AE4163">
        <v>4776</v>
      </c>
      <c r="AF4163">
        <v>0</v>
      </c>
      <c r="AI4163">
        <v>0</v>
      </c>
      <c r="AL4163">
        <v>0</v>
      </c>
      <c r="AO4163">
        <v>29</v>
      </c>
      <c r="AP4163">
        <v>113</v>
      </c>
      <c r="AQ4163">
        <v>113</v>
      </c>
      <c r="AR4163">
        <v>0</v>
      </c>
      <c r="AS4163">
        <v>0</v>
      </c>
      <c r="AT4163" t="s">
        <v>14758</v>
      </c>
      <c r="AU4163" t="s">
        <v>11644</v>
      </c>
    </row>
    <row r="4164" spans="1:47" x14ac:dyDescent="0.3">
      <c r="A4164" s="1" t="s">
        <v>13222</v>
      </c>
      <c r="B4164" t="s">
        <v>11298</v>
      </c>
      <c r="C4164" t="s">
        <v>11299</v>
      </c>
      <c r="D4164" t="s">
        <v>11300</v>
      </c>
      <c r="E4164" t="s">
        <v>11301</v>
      </c>
      <c r="F4164" t="s">
        <v>11302</v>
      </c>
      <c r="G4164" t="s">
        <v>11301</v>
      </c>
      <c r="H4164" t="s">
        <v>13223</v>
      </c>
      <c r="I4164" t="s">
        <v>13224</v>
      </c>
      <c r="J4164" t="s">
        <v>11644</v>
      </c>
      <c r="K4164" t="s">
        <v>13225</v>
      </c>
      <c r="L4164" t="s">
        <v>1313</v>
      </c>
      <c r="M4164" t="s">
        <v>13226</v>
      </c>
      <c r="N4164" t="s">
        <v>1251</v>
      </c>
      <c r="O4164" t="s">
        <v>1521</v>
      </c>
      <c r="P4164" t="s">
        <v>1522</v>
      </c>
      <c r="Q4164" t="s">
        <v>12385</v>
      </c>
      <c r="R4164" t="s">
        <v>11303</v>
      </c>
      <c r="S4164" t="s">
        <v>13227</v>
      </c>
      <c r="T4164" t="s">
        <v>13505</v>
      </c>
      <c r="U4164" t="s">
        <v>11444</v>
      </c>
      <c r="V4164" t="s">
        <v>11366</v>
      </c>
      <c r="W4164">
        <v>4051</v>
      </c>
      <c r="X4164">
        <v>16</v>
      </c>
      <c r="Y4164">
        <v>3058</v>
      </c>
      <c r="Z4164">
        <v>993</v>
      </c>
      <c r="AA4164" t="s">
        <v>11313</v>
      </c>
      <c r="AB4164">
        <v>3058</v>
      </c>
      <c r="AC4164">
        <v>2991</v>
      </c>
      <c r="AD4164">
        <v>2991</v>
      </c>
      <c r="AE4164">
        <v>2991</v>
      </c>
      <c r="AF4164">
        <v>0</v>
      </c>
      <c r="AI4164">
        <v>0</v>
      </c>
      <c r="AL4164">
        <v>0</v>
      </c>
      <c r="AO4164">
        <v>24</v>
      </c>
      <c r="AP4164">
        <v>43</v>
      </c>
      <c r="AQ4164">
        <v>43</v>
      </c>
      <c r="AR4164">
        <v>0</v>
      </c>
      <c r="AS4164">
        <v>0</v>
      </c>
      <c r="AT4164" t="s">
        <v>13619</v>
      </c>
      <c r="AU4164" t="s">
        <v>11644</v>
      </c>
    </row>
    <row r="4165" spans="1:47" x14ac:dyDescent="0.3">
      <c r="A4165" s="1" t="s">
        <v>13222</v>
      </c>
      <c r="B4165" t="s">
        <v>11298</v>
      </c>
      <c r="C4165" t="s">
        <v>11299</v>
      </c>
      <c r="D4165" t="s">
        <v>11300</v>
      </c>
      <c r="E4165" t="s">
        <v>11301</v>
      </c>
      <c r="F4165" t="s">
        <v>11302</v>
      </c>
      <c r="G4165" t="s">
        <v>11301</v>
      </c>
      <c r="H4165" t="s">
        <v>13223</v>
      </c>
      <c r="I4165" t="s">
        <v>13224</v>
      </c>
      <c r="J4165" t="s">
        <v>11644</v>
      </c>
      <c r="K4165" t="s">
        <v>13225</v>
      </c>
      <c r="L4165" t="s">
        <v>1324</v>
      </c>
      <c r="M4165" t="s">
        <v>13226</v>
      </c>
      <c r="N4165" t="s">
        <v>1251</v>
      </c>
      <c r="O4165" t="s">
        <v>2699</v>
      </c>
      <c r="P4165" t="s">
        <v>2700</v>
      </c>
      <c r="Q4165" t="s">
        <v>11303</v>
      </c>
      <c r="R4165" t="s">
        <v>11303</v>
      </c>
      <c r="S4165" t="s">
        <v>13227</v>
      </c>
      <c r="T4165" t="s">
        <v>14759</v>
      </c>
      <c r="U4165" t="s">
        <v>11345</v>
      </c>
      <c r="V4165" t="s">
        <v>11492</v>
      </c>
      <c r="W4165">
        <v>10048</v>
      </c>
      <c r="X4165">
        <v>13</v>
      </c>
      <c r="Y4165">
        <v>5951</v>
      </c>
      <c r="Z4165">
        <v>4097</v>
      </c>
      <c r="AA4165" t="s">
        <v>11313</v>
      </c>
      <c r="AB4165">
        <v>5951</v>
      </c>
      <c r="AC4165">
        <v>5753</v>
      </c>
      <c r="AD4165">
        <v>5753</v>
      </c>
      <c r="AE4165">
        <v>5753</v>
      </c>
      <c r="AF4165">
        <v>0</v>
      </c>
      <c r="AI4165">
        <v>0</v>
      </c>
      <c r="AL4165">
        <v>0</v>
      </c>
      <c r="AO4165">
        <v>80</v>
      </c>
      <c r="AP4165">
        <v>118</v>
      </c>
      <c r="AQ4165">
        <v>118</v>
      </c>
      <c r="AR4165">
        <v>0</v>
      </c>
      <c r="AS4165">
        <v>0</v>
      </c>
      <c r="AT4165" t="s">
        <v>14387</v>
      </c>
      <c r="AU4165" t="s">
        <v>11644</v>
      </c>
    </row>
    <row r="4166" spans="1:47" x14ac:dyDescent="0.3">
      <c r="A4166" s="1" t="s">
        <v>13222</v>
      </c>
      <c r="B4166" t="s">
        <v>11298</v>
      </c>
      <c r="C4166" t="s">
        <v>11299</v>
      </c>
      <c r="D4166" t="s">
        <v>11300</v>
      </c>
      <c r="E4166" t="s">
        <v>11301</v>
      </c>
      <c r="F4166" t="s">
        <v>11302</v>
      </c>
      <c r="G4166" t="s">
        <v>11301</v>
      </c>
      <c r="H4166" t="s">
        <v>13223</v>
      </c>
      <c r="I4166" t="s">
        <v>13224</v>
      </c>
      <c r="J4166" t="s">
        <v>11644</v>
      </c>
      <c r="K4166" t="s">
        <v>13225</v>
      </c>
      <c r="L4166" t="s">
        <v>1270</v>
      </c>
      <c r="M4166" t="s">
        <v>13226</v>
      </c>
      <c r="N4166" t="s">
        <v>1251</v>
      </c>
      <c r="O4166" t="s">
        <v>2701</v>
      </c>
      <c r="P4166" t="s">
        <v>2702</v>
      </c>
      <c r="Q4166" t="s">
        <v>11533</v>
      </c>
      <c r="R4166" t="s">
        <v>11303</v>
      </c>
      <c r="S4166" t="s">
        <v>13227</v>
      </c>
      <c r="T4166" t="s">
        <v>14760</v>
      </c>
      <c r="U4166" t="s">
        <v>11329</v>
      </c>
      <c r="V4166" t="s">
        <v>11303</v>
      </c>
      <c r="W4166">
        <v>8308</v>
      </c>
      <c r="X4166">
        <v>23</v>
      </c>
      <c r="Y4166">
        <v>6344</v>
      </c>
      <c r="Z4166">
        <v>1964</v>
      </c>
      <c r="AA4166" t="s">
        <v>11313</v>
      </c>
      <c r="AB4166">
        <v>6344</v>
      </c>
      <c r="AC4166">
        <v>6138</v>
      </c>
      <c r="AD4166">
        <v>6138</v>
      </c>
      <c r="AE4166">
        <v>6138</v>
      </c>
      <c r="AF4166">
        <v>0</v>
      </c>
      <c r="AI4166">
        <v>0</v>
      </c>
      <c r="AL4166">
        <v>0</v>
      </c>
      <c r="AO4166">
        <v>76</v>
      </c>
      <c r="AP4166">
        <v>130</v>
      </c>
      <c r="AQ4166">
        <v>130</v>
      </c>
      <c r="AR4166">
        <v>0</v>
      </c>
      <c r="AS4166">
        <v>0</v>
      </c>
      <c r="AT4166" t="s">
        <v>14761</v>
      </c>
      <c r="AU4166" t="s">
        <v>11644</v>
      </c>
    </row>
    <row r="4167" spans="1:47" x14ac:dyDescent="0.3">
      <c r="A4167" s="1" t="s">
        <v>13222</v>
      </c>
      <c r="B4167" t="s">
        <v>11298</v>
      </c>
      <c r="C4167" t="s">
        <v>11299</v>
      </c>
      <c r="D4167" t="s">
        <v>11300</v>
      </c>
      <c r="E4167" t="s">
        <v>11301</v>
      </c>
      <c r="F4167" t="s">
        <v>11302</v>
      </c>
      <c r="G4167" t="s">
        <v>11301</v>
      </c>
      <c r="H4167" t="s">
        <v>13223</v>
      </c>
      <c r="I4167" t="s">
        <v>13224</v>
      </c>
      <c r="J4167" t="s">
        <v>11644</v>
      </c>
      <c r="K4167" t="s">
        <v>13225</v>
      </c>
      <c r="L4167" t="s">
        <v>1295</v>
      </c>
      <c r="M4167" t="s">
        <v>13226</v>
      </c>
      <c r="N4167" t="s">
        <v>1251</v>
      </c>
      <c r="O4167" t="s">
        <v>1356</v>
      </c>
      <c r="P4167" t="s">
        <v>1357</v>
      </c>
      <c r="Q4167" t="s">
        <v>14762</v>
      </c>
      <c r="R4167" t="s">
        <v>11303</v>
      </c>
      <c r="S4167" t="s">
        <v>13227</v>
      </c>
      <c r="T4167" t="s">
        <v>14763</v>
      </c>
      <c r="U4167" t="s">
        <v>11909</v>
      </c>
      <c r="V4167" t="s">
        <v>11366</v>
      </c>
      <c r="W4167">
        <v>81344</v>
      </c>
      <c r="X4167">
        <v>231</v>
      </c>
      <c r="Y4167">
        <v>64962</v>
      </c>
      <c r="Z4167">
        <v>16382</v>
      </c>
      <c r="AA4167" t="s">
        <v>11313</v>
      </c>
      <c r="AB4167">
        <v>64962</v>
      </c>
      <c r="AC4167">
        <v>61180</v>
      </c>
      <c r="AD4167">
        <v>61180</v>
      </c>
      <c r="AE4167">
        <v>61180</v>
      </c>
      <c r="AF4167">
        <v>0</v>
      </c>
      <c r="AI4167">
        <v>0</v>
      </c>
      <c r="AL4167">
        <v>0</v>
      </c>
      <c r="AO4167">
        <v>1149</v>
      </c>
      <c r="AP4167">
        <v>2633</v>
      </c>
      <c r="AQ4167">
        <v>2633</v>
      </c>
      <c r="AR4167">
        <v>0</v>
      </c>
      <c r="AS4167">
        <v>0</v>
      </c>
      <c r="AT4167" t="s">
        <v>12864</v>
      </c>
      <c r="AU4167" t="s">
        <v>11644</v>
      </c>
    </row>
    <row r="4168" spans="1:47" x14ac:dyDescent="0.3">
      <c r="A4168" s="1" t="s">
        <v>13222</v>
      </c>
      <c r="B4168" t="s">
        <v>11298</v>
      </c>
      <c r="C4168" t="s">
        <v>11299</v>
      </c>
      <c r="D4168" t="s">
        <v>11300</v>
      </c>
      <c r="E4168" t="s">
        <v>11301</v>
      </c>
      <c r="F4168" t="s">
        <v>11302</v>
      </c>
      <c r="G4168" t="s">
        <v>11301</v>
      </c>
      <c r="H4168" t="s">
        <v>13223</v>
      </c>
      <c r="I4168" t="s">
        <v>13224</v>
      </c>
      <c r="J4168" t="s">
        <v>11644</v>
      </c>
      <c r="K4168" t="s">
        <v>13225</v>
      </c>
      <c r="L4168" t="s">
        <v>1295</v>
      </c>
      <c r="M4168" t="s">
        <v>13226</v>
      </c>
      <c r="N4168" t="s">
        <v>1251</v>
      </c>
      <c r="O4168" t="s">
        <v>2703</v>
      </c>
      <c r="P4168" t="s">
        <v>2704</v>
      </c>
      <c r="Q4168" t="s">
        <v>13432</v>
      </c>
      <c r="R4168" t="s">
        <v>11303</v>
      </c>
      <c r="S4168" t="s">
        <v>13227</v>
      </c>
      <c r="T4168" t="s">
        <v>14764</v>
      </c>
      <c r="U4168" t="s">
        <v>11322</v>
      </c>
      <c r="V4168" t="s">
        <v>11366</v>
      </c>
      <c r="W4168">
        <v>1782</v>
      </c>
      <c r="X4168">
        <v>7</v>
      </c>
      <c r="Y4168">
        <v>1392</v>
      </c>
      <c r="Z4168">
        <v>390</v>
      </c>
      <c r="AA4168" t="s">
        <v>11313</v>
      </c>
      <c r="AB4168">
        <v>1392</v>
      </c>
      <c r="AC4168">
        <v>1339</v>
      </c>
      <c r="AD4168">
        <v>1339</v>
      </c>
      <c r="AE4168">
        <v>1339</v>
      </c>
      <c r="AF4168">
        <v>0</v>
      </c>
      <c r="AI4168">
        <v>0</v>
      </c>
      <c r="AL4168">
        <v>0</v>
      </c>
      <c r="AO4168">
        <v>16</v>
      </c>
      <c r="AP4168">
        <v>37</v>
      </c>
      <c r="AQ4168">
        <v>37</v>
      </c>
      <c r="AR4168">
        <v>0</v>
      </c>
      <c r="AS4168">
        <v>0</v>
      </c>
      <c r="AT4168" t="s">
        <v>14765</v>
      </c>
      <c r="AU4168" t="s">
        <v>11644</v>
      </c>
    </row>
    <row r="4169" spans="1:47" x14ac:dyDescent="0.3">
      <c r="A4169" s="1" t="s">
        <v>13222</v>
      </c>
      <c r="B4169" t="s">
        <v>11298</v>
      </c>
      <c r="C4169" t="s">
        <v>11299</v>
      </c>
      <c r="D4169" t="s">
        <v>11300</v>
      </c>
      <c r="E4169" t="s">
        <v>11301</v>
      </c>
      <c r="F4169" t="s">
        <v>11302</v>
      </c>
      <c r="G4169" t="s">
        <v>11301</v>
      </c>
      <c r="H4169" t="s">
        <v>13223</v>
      </c>
      <c r="I4169" t="s">
        <v>13224</v>
      </c>
      <c r="J4169" t="s">
        <v>11644</v>
      </c>
      <c r="K4169" t="s">
        <v>13225</v>
      </c>
      <c r="L4169" t="s">
        <v>1270</v>
      </c>
      <c r="M4169" t="s">
        <v>13226</v>
      </c>
      <c r="N4169" t="s">
        <v>1251</v>
      </c>
      <c r="O4169" t="s">
        <v>2705</v>
      </c>
      <c r="P4169" t="s">
        <v>2706</v>
      </c>
      <c r="Q4169" t="s">
        <v>12377</v>
      </c>
      <c r="R4169" t="s">
        <v>11303</v>
      </c>
      <c r="S4169" t="s">
        <v>13227</v>
      </c>
      <c r="T4169" t="s">
        <v>14766</v>
      </c>
      <c r="U4169" t="s">
        <v>11312</v>
      </c>
      <c r="V4169" t="s">
        <v>11309</v>
      </c>
      <c r="W4169">
        <v>8658</v>
      </c>
      <c r="X4169">
        <v>35</v>
      </c>
      <c r="Y4169">
        <v>6304</v>
      </c>
      <c r="Z4169">
        <v>2354</v>
      </c>
      <c r="AA4169" t="s">
        <v>11313</v>
      </c>
      <c r="AB4169">
        <v>6304</v>
      </c>
      <c r="AC4169">
        <v>6014</v>
      </c>
      <c r="AD4169">
        <v>6014</v>
      </c>
      <c r="AE4169">
        <v>6014</v>
      </c>
      <c r="AF4169">
        <v>0</v>
      </c>
      <c r="AI4169">
        <v>0</v>
      </c>
      <c r="AL4169">
        <v>0</v>
      </c>
      <c r="AO4169">
        <v>84</v>
      </c>
      <c r="AP4169">
        <v>206</v>
      </c>
      <c r="AQ4169">
        <v>206</v>
      </c>
      <c r="AR4169">
        <v>0</v>
      </c>
      <c r="AS4169">
        <v>0</v>
      </c>
      <c r="AT4169" t="s">
        <v>14004</v>
      </c>
      <c r="AU4169" t="s">
        <v>11644</v>
      </c>
    </row>
    <row r="4170" spans="1:47" x14ac:dyDescent="0.3">
      <c r="A4170" s="1" t="s">
        <v>13222</v>
      </c>
      <c r="B4170" t="s">
        <v>11298</v>
      </c>
      <c r="C4170" t="s">
        <v>11299</v>
      </c>
      <c r="D4170" t="s">
        <v>11300</v>
      </c>
      <c r="E4170" t="s">
        <v>11301</v>
      </c>
      <c r="F4170" t="s">
        <v>11302</v>
      </c>
      <c r="G4170" t="s">
        <v>11301</v>
      </c>
      <c r="H4170" t="s">
        <v>13223</v>
      </c>
      <c r="I4170" t="s">
        <v>13224</v>
      </c>
      <c r="J4170" t="s">
        <v>11644</v>
      </c>
      <c r="K4170" t="s">
        <v>13225</v>
      </c>
      <c r="L4170" t="s">
        <v>1290</v>
      </c>
      <c r="M4170" t="s">
        <v>13226</v>
      </c>
      <c r="N4170" t="s">
        <v>1251</v>
      </c>
      <c r="O4170" t="s">
        <v>2707</v>
      </c>
      <c r="P4170" t="s">
        <v>2708</v>
      </c>
      <c r="Q4170" t="s">
        <v>11303</v>
      </c>
      <c r="R4170" t="s">
        <v>11303</v>
      </c>
      <c r="S4170" t="s">
        <v>13227</v>
      </c>
      <c r="T4170" t="s">
        <v>14767</v>
      </c>
      <c r="U4170" t="s">
        <v>14768</v>
      </c>
      <c r="V4170" t="s">
        <v>11365</v>
      </c>
      <c r="W4170">
        <v>129118</v>
      </c>
      <c r="X4170">
        <v>386</v>
      </c>
      <c r="Y4170">
        <v>105970</v>
      </c>
      <c r="Z4170">
        <v>23148</v>
      </c>
      <c r="AA4170" t="s">
        <v>11313</v>
      </c>
      <c r="AB4170">
        <v>105970</v>
      </c>
      <c r="AC4170">
        <v>100438</v>
      </c>
      <c r="AD4170">
        <v>100438</v>
      </c>
      <c r="AE4170">
        <v>100438</v>
      </c>
      <c r="AF4170">
        <v>0</v>
      </c>
      <c r="AI4170">
        <v>0</v>
      </c>
      <c r="AL4170">
        <v>0</v>
      </c>
      <c r="AO4170">
        <v>1843</v>
      </c>
      <c r="AP4170">
        <v>3689</v>
      </c>
      <c r="AQ4170">
        <v>3689</v>
      </c>
      <c r="AR4170">
        <v>0</v>
      </c>
      <c r="AS4170">
        <v>0</v>
      </c>
      <c r="AT4170" t="s">
        <v>14769</v>
      </c>
      <c r="AU4170" t="s">
        <v>11644</v>
      </c>
    </row>
    <row r="4171" spans="1:47" x14ac:dyDescent="0.3">
      <c r="A4171" s="1" t="s">
        <v>13222</v>
      </c>
      <c r="B4171" t="s">
        <v>11298</v>
      </c>
      <c r="C4171" t="s">
        <v>11299</v>
      </c>
      <c r="D4171" t="s">
        <v>11300</v>
      </c>
      <c r="E4171" t="s">
        <v>11301</v>
      </c>
      <c r="F4171" t="s">
        <v>11302</v>
      </c>
      <c r="G4171" t="s">
        <v>11301</v>
      </c>
      <c r="H4171" t="s">
        <v>13223</v>
      </c>
      <c r="I4171" t="s">
        <v>13224</v>
      </c>
      <c r="J4171" t="s">
        <v>11644</v>
      </c>
      <c r="K4171" t="s">
        <v>13225</v>
      </c>
      <c r="L4171" t="s">
        <v>50</v>
      </c>
      <c r="M4171" t="s">
        <v>13226</v>
      </c>
      <c r="N4171" t="s">
        <v>1251</v>
      </c>
      <c r="O4171" t="s">
        <v>148</v>
      </c>
      <c r="P4171" t="s">
        <v>149</v>
      </c>
      <c r="Q4171" t="s">
        <v>11318</v>
      </c>
      <c r="R4171" t="s">
        <v>11303</v>
      </c>
      <c r="S4171" t="s">
        <v>13227</v>
      </c>
      <c r="T4171" t="s">
        <v>14770</v>
      </c>
      <c r="U4171" t="s">
        <v>11400</v>
      </c>
      <c r="V4171" t="s">
        <v>11301</v>
      </c>
      <c r="W4171">
        <v>15242</v>
      </c>
      <c r="X4171">
        <v>41</v>
      </c>
      <c r="Y4171">
        <v>11242</v>
      </c>
      <c r="Z4171">
        <v>4000</v>
      </c>
      <c r="AA4171" t="s">
        <v>11313</v>
      </c>
      <c r="AB4171">
        <v>11242</v>
      </c>
      <c r="AC4171">
        <v>10467</v>
      </c>
      <c r="AD4171">
        <v>10467</v>
      </c>
      <c r="AE4171">
        <v>10467</v>
      </c>
      <c r="AF4171">
        <v>0</v>
      </c>
      <c r="AI4171">
        <v>0</v>
      </c>
      <c r="AL4171">
        <v>0</v>
      </c>
      <c r="AO4171">
        <v>128</v>
      </c>
      <c r="AP4171">
        <v>647</v>
      </c>
      <c r="AQ4171">
        <v>647</v>
      </c>
      <c r="AR4171">
        <v>0</v>
      </c>
      <c r="AS4171">
        <v>0</v>
      </c>
      <c r="AT4171" t="s">
        <v>11725</v>
      </c>
      <c r="AU4171" t="s">
        <v>11644</v>
      </c>
    </row>
    <row r="4172" spans="1:47" x14ac:dyDescent="0.3">
      <c r="A4172" s="1" t="s">
        <v>13222</v>
      </c>
      <c r="B4172" t="s">
        <v>11298</v>
      </c>
      <c r="C4172" t="s">
        <v>11299</v>
      </c>
      <c r="D4172" t="s">
        <v>11300</v>
      </c>
      <c r="E4172" t="s">
        <v>11301</v>
      </c>
      <c r="F4172" t="s">
        <v>11302</v>
      </c>
      <c r="G4172" t="s">
        <v>11301</v>
      </c>
      <c r="H4172" t="s">
        <v>13223</v>
      </c>
      <c r="I4172" t="s">
        <v>13224</v>
      </c>
      <c r="J4172" t="s">
        <v>11644</v>
      </c>
      <c r="K4172" t="s">
        <v>13225</v>
      </c>
      <c r="L4172" t="s">
        <v>1260</v>
      </c>
      <c r="M4172" t="s">
        <v>13226</v>
      </c>
      <c r="N4172" t="s">
        <v>1251</v>
      </c>
      <c r="O4172" t="s">
        <v>2709</v>
      </c>
      <c r="P4172" t="s">
        <v>2710</v>
      </c>
      <c r="Q4172" t="s">
        <v>11952</v>
      </c>
      <c r="R4172" t="s">
        <v>11303</v>
      </c>
      <c r="S4172" t="s">
        <v>13227</v>
      </c>
      <c r="T4172" t="s">
        <v>6106</v>
      </c>
      <c r="U4172" t="s">
        <v>12128</v>
      </c>
      <c r="V4172" t="s">
        <v>11322</v>
      </c>
      <c r="W4172">
        <v>31631</v>
      </c>
      <c r="X4172">
        <v>105</v>
      </c>
      <c r="Y4172">
        <v>25361</v>
      </c>
      <c r="Z4172">
        <v>6270</v>
      </c>
      <c r="AA4172" t="s">
        <v>11313</v>
      </c>
      <c r="AB4172">
        <v>25361</v>
      </c>
      <c r="AC4172">
        <v>24430</v>
      </c>
      <c r="AD4172">
        <v>24430</v>
      </c>
      <c r="AE4172">
        <v>24430</v>
      </c>
      <c r="AF4172">
        <v>0</v>
      </c>
      <c r="AI4172">
        <v>0</v>
      </c>
      <c r="AL4172">
        <v>0</v>
      </c>
      <c r="AO4172">
        <v>285</v>
      </c>
      <c r="AP4172">
        <v>646</v>
      </c>
      <c r="AQ4172">
        <v>646</v>
      </c>
      <c r="AR4172">
        <v>0</v>
      </c>
      <c r="AS4172">
        <v>0</v>
      </c>
      <c r="AT4172" t="s">
        <v>14771</v>
      </c>
      <c r="AU4172" t="s">
        <v>11644</v>
      </c>
    </row>
    <row r="4173" spans="1:47" x14ac:dyDescent="0.3">
      <c r="A4173" s="1" t="s">
        <v>13222</v>
      </c>
      <c r="B4173" t="s">
        <v>11298</v>
      </c>
      <c r="C4173" t="s">
        <v>11299</v>
      </c>
      <c r="D4173" t="s">
        <v>11300</v>
      </c>
      <c r="E4173" t="s">
        <v>11301</v>
      </c>
      <c r="F4173" t="s">
        <v>11302</v>
      </c>
      <c r="G4173" t="s">
        <v>11301</v>
      </c>
      <c r="H4173" t="s">
        <v>13223</v>
      </c>
      <c r="I4173" t="s">
        <v>13224</v>
      </c>
      <c r="J4173" t="s">
        <v>11644</v>
      </c>
      <c r="K4173" t="s">
        <v>13225</v>
      </c>
      <c r="L4173" t="s">
        <v>415</v>
      </c>
      <c r="M4173" t="s">
        <v>13226</v>
      </c>
      <c r="N4173" t="s">
        <v>1251</v>
      </c>
      <c r="O4173" t="s">
        <v>1200</v>
      </c>
      <c r="P4173" t="s">
        <v>1201</v>
      </c>
      <c r="Q4173" t="s">
        <v>11412</v>
      </c>
      <c r="R4173" t="s">
        <v>11303</v>
      </c>
      <c r="S4173" t="s">
        <v>13227</v>
      </c>
      <c r="T4173" t="s">
        <v>14772</v>
      </c>
      <c r="U4173" t="s">
        <v>12260</v>
      </c>
      <c r="V4173" t="s">
        <v>11321</v>
      </c>
      <c r="W4173">
        <v>100301</v>
      </c>
      <c r="X4173">
        <v>274</v>
      </c>
      <c r="Y4173">
        <v>86005</v>
      </c>
      <c r="Z4173">
        <v>14296</v>
      </c>
      <c r="AA4173" t="s">
        <v>11313</v>
      </c>
      <c r="AB4173">
        <v>86005</v>
      </c>
      <c r="AC4173">
        <v>80629</v>
      </c>
      <c r="AD4173">
        <v>80629</v>
      </c>
      <c r="AE4173">
        <v>80629</v>
      </c>
      <c r="AF4173">
        <v>0</v>
      </c>
      <c r="AI4173">
        <v>0</v>
      </c>
      <c r="AL4173">
        <v>0</v>
      </c>
      <c r="AO4173">
        <v>1303</v>
      </c>
      <c r="AP4173">
        <v>4073</v>
      </c>
      <c r="AQ4173">
        <v>4073</v>
      </c>
      <c r="AR4173">
        <v>0</v>
      </c>
      <c r="AS4173">
        <v>0</v>
      </c>
      <c r="AT4173" t="s">
        <v>14773</v>
      </c>
      <c r="AU4173" t="s">
        <v>11644</v>
      </c>
    </row>
    <row r="4174" spans="1:47" x14ac:dyDescent="0.3">
      <c r="A4174" s="1" t="s">
        <v>13222</v>
      </c>
      <c r="B4174" t="s">
        <v>11298</v>
      </c>
      <c r="C4174" t="s">
        <v>11299</v>
      </c>
      <c r="D4174" t="s">
        <v>11300</v>
      </c>
      <c r="E4174" t="s">
        <v>11301</v>
      </c>
      <c r="F4174" t="s">
        <v>11302</v>
      </c>
      <c r="G4174" t="s">
        <v>11301</v>
      </c>
      <c r="H4174" t="s">
        <v>13223</v>
      </c>
      <c r="I4174" t="s">
        <v>13224</v>
      </c>
      <c r="J4174" t="s">
        <v>11644</v>
      </c>
      <c r="K4174" t="s">
        <v>13225</v>
      </c>
      <c r="L4174" t="s">
        <v>1313</v>
      </c>
      <c r="M4174" t="s">
        <v>13226</v>
      </c>
      <c r="N4174" t="s">
        <v>1251</v>
      </c>
      <c r="O4174" t="s">
        <v>2711</v>
      </c>
      <c r="P4174" t="s">
        <v>2712</v>
      </c>
      <c r="Q4174" t="s">
        <v>11391</v>
      </c>
      <c r="R4174" t="s">
        <v>11303</v>
      </c>
      <c r="S4174" t="s">
        <v>13227</v>
      </c>
      <c r="T4174" t="s">
        <v>14774</v>
      </c>
      <c r="U4174" t="s">
        <v>11454</v>
      </c>
      <c r="V4174" t="s">
        <v>11303</v>
      </c>
      <c r="W4174">
        <v>15904</v>
      </c>
      <c r="X4174">
        <v>45</v>
      </c>
      <c r="Y4174">
        <v>12274</v>
      </c>
      <c r="Z4174">
        <v>3630</v>
      </c>
      <c r="AA4174" t="s">
        <v>11313</v>
      </c>
      <c r="AB4174">
        <v>12274</v>
      </c>
      <c r="AC4174">
        <v>11852</v>
      </c>
      <c r="AD4174">
        <v>11852</v>
      </c>
      <c r="AE4174">
        <v>11852</v>
      </c>
      <c r="AF4174">
        <v>0</v>
      </c>
      <c r="AI4174">
        <v>0</v>
      </c>
      <c r="AL4174">
        <v>0</v>
      </c>
      <c r="AO4174">
        <v>174</v>
      </c>
      <c r="AP4174">
        <v>248</v>
      </c>
      <c r="AQ4174">
        <v>248</v>
      </c>
      <c r="AR4174">
        <v>0</v>
      </c>
      <c r="AS4174">
        <v>0</v>
      </c>
      <c r="AT4174" t="s">
        <v>14775</v>
      </c>
      <c r="AU4174" t="s">
        <v>11644</v>
      </c>
    </row>
    <row r="4175" spans="1:47" x14ac:dyDescent="0.3">
      <c r="A4175" s="1" t="s">
        <v>13222</v>
      </c>
      <c r="B4175" t="s">
        <v>11298</v>
      </c>
      <c r="C4175" t="s">
        <v>11299</v>
      </c>
      <c r="D4175" t="s">
        <v>11300</v>
      </c>
      <c r="E4175" t="s">
        <v>11301</v>
      </c>
      <c r="F4175" t="s">
        <v>11302</v>
      </c>
      <c r="G4175" t="s">
        <v>11301</v>
      </c>
      <c r="H4175" t="s">
        <v>13223</v>
      </c>
      <c r="I4175" t="s">
        <v>13224</v>
      </c>
      <c r="J4175" t="s">
        <v>11644</v>
      </c>
      <c r="K4175" t="s">
        <v>13225</v>
      </c>
      <c r="L4175" t="s">
        <v>1255</v>
      </c>
      <c r="M4175" t="s">
        <v>13226</v>
      </c>
      <c r="N4175" t="s">
        <v>1251</v>
      </c>
      <c r="O4175" t="s">
        <v>2713</v>
      </c>
      <c r="P4175" t="s">
        <v>2714</v>
      </c>
      <c r="Q4175" t="s">
        <v>11418</v>
      </c>
      <c r="R4175" t="s">
        <v>11303</v>
      </c>
      <c r="S4175" t="s">
        <v>13227</v>
      </c>
      <c r="T4175" t="s">
        <v>14776</v>
      </c>
      <c r="U4175" t="s">
        <v>11402</v>
      </c>
      <c r="V4175" t="s">
        <v>11301</v>
      </c>
      <c r="W4175">
        <v>7491</v>
      </c>
      <c r="X4175">
        <v>28</v>
      </c>
      <c r="Y4175">
        <v>6100</v>
      </c>
      <c r="Z4175">
        <v>1391</v>
      </c>
      <c r="AA4175" t="s">
        <v>11313</v>
      </c>
      <c r="AB4175">
        <v>6100</v>
      </c>
      <c r="AC4175">
        <v>5859</v>
      </c>
      <c r="AD4175">
        <v>5859</v>
      </c>
      <c r="AE4175">
        <v>5859</v>
      </c>
      <c r="AF4175">
        <v>0</v>
      </c>
      <c r="AI4175">
        <v>0</v>
      </c>
      <c r="AL4175">
        <v>0</v>
      </c>
      <c r="AO4175">
        <v>30</v>
      </c>
      <c r="AP4175">
        <v>211</v>
      </c>
      <c r="AQ4175">
        <v>211</v>
      </c>
      <c r="AR4175">
        <v>0</v>
      </c>
      <c r="AS4175">
        <v>0</v>
      </c>
      <c r="AT4175" t="s">
        <v>14777</v>
      </c>
      <c r="AU4175" t="s">
        <v>11644</v>
      </c>
    </row>
    <row r="4176" spans="1:47" x14ac:dyDescent="0.3">
      <c r="A4176" s="1" t="s">
        <v>13222</v>
      </c>
      <c r="B4176" t="s">
        <v>11298</v>
      </c>
      <c r="C4176" t="s">
        <v>11299</v>
      </c>
      <c r="D4176" t="s">
        <v>11300</v>
      </c>
      <c r="E4176" t="s">
        <v>11301</v>
      </c>
      <c r="F4176" t="s">
        <v>11302</v>
      </c>
      <c r="G4176" t="s">
        <v>11301</v>
      </c>
      <c r="H4176" t="s">
        <v>13223</v>
      </c>
      <c r="I4176" t="s">
        <v>13224</v>
      </c>
      <c r="J4176" t="s">
        <v>11644</v>
      </c>
      <c r="K4176" t="s">
        <v>13225</v>
      </c>
      <c r="L4176" t="s">
        <v>1295</v>
      </c>
      <c r="M4176" t="s">
        <v>13226</v>
      </c>
      <c r="N4176" t="s">
        <v>1251</v>
      </c>
      <c r="O4176" t="s">
        <v>2715</v>
      </c>
      <c r="P4176" t="s">
        <v>2716</v>
      </c>
      <c r="Q4176" t="s">
        <v>13432</v>
      </c>
      <c r="R4176" t="s">
        <v>11303</v>
      </c>
      <c r="S4176" t="s">
        <v>13227</v>
      </c>
      <c r="T4176" t="s">
        <v>14778</v>
      </c>
      <c r="U4176" t="s">
        <v>11387</v>
      </c>
      <c r="V4176" t="s">
        <v>11366</v>
      </c>
      <c r="W4176">
        <v>5212</v>
      </c>
      <c r="X4176">
        <v>17</v>
      </c>
      <c r="Y4176">
        <v>4111</v>
      </c>
      <c r="Z4176">
        <v>1101</v>
      </c>
      <c r="AA4176" t="s">
        <v>11313</v>
      </c>
      <c r="AB4176">
        <v>4111</v>
      </c>
      <c r="AC4176">
        <v>3925</v>
      </c>
      <c r="AD4176">
        <v>3925</v>
      </c>
      <c r="AE4176">
        <v>3925</v>
      </c>
      <c r="AF4176">
        <v>0</v>
      </c>
      <c r="AI4176">
        <v>0</v>
      </c>
      <c r="AL4176">
        <v>0</v>
      </c>
      <c r="AO4176">
        <v>60</v>
      </c>
      <c r="AP4176">
        <v>126</v>
      </c>
      <c r="AQ4176">
        <v>126</v>
      </c>
      <c r="AR4176">
        <v>0</v>
      </c>
      <c r="AS4176">
        <v>0</v>
      </c>
      <c r="AT4176" t="s">
        <v>14779</v>
      </c>
      <c r="AU4176" t="s">
        <v>11644</v>
      </c>
    </row>
    <row r="4177" spans="1:47" x14ac:dyDescent="0.3">
      <c r="A4177" s="1" t="s">
        <v>13222</v>
      </c>
      <c r="B4177" t="s">
        <v>11298</v>
      </c>
      <c r="C4177" t="s">
        <v>11299</v>
      </c>
      <c r="D4177" t="s">
        <v>11300</v>
      </c>
      <c r="E4177" t="s">
        <v>11301</v>
      </c>
      <c r="F4177" t="s">
        <v>11302</v>
      </c>
      <c r="G4177" t="s">
        <v>11301</v>
      </c>
      <c r="H4177" t="s">
        <v>13223</v>
      </c>
      <c r="I4177" t="s">
        <v>13224</v>
      </c>
      <c r="J4177" t="s">
        <v>11644</v>
      </c>
      <c r="K4177" t="s">
        <v>13225</v>
      </c>
      <c r="L4177" t="s">
        <v>1295</v>
      </c>
      <c r="M4177" t="s">
        <v>13226</v>
      </c>
      <c r="N4177" t="s">
        <v>1251</v>
      </c>
      <c r="O4177" t="s">
        <v>2717</v>
      </c>
      <c r="P4177" t="s">
        <v>2718</v>
      </c>
      <c r="Q4177" t="s">
        <v>11879</v>
      </c>
      <c r="R4177" t="s">
        <v>11303</v>
      </c>
      <c r="S4177" t="s">
        <v>13227</v>
      </c>
      <c r="T4177" t="s">
        <v>721</v>
      </c>
      <c r="U4177" t="s">
        <v>11892</v>
      </c>
      <c r="V4177" t="s">
        <v>11366</v>
      </c>
      <c r="W4177">
        <v>35416</v>
      </c>
      <c r="X4177">
        <v>102</v>
      </c>
      <c r="Y4177">
        <v>28205</v>
      </c>
      <c r="Z4177">
        <v>7211</v>
      </c>
      <c r="AA4177" t="s">
        <v>11313</v>
      </c>
      <c r="AB4177">
        <v>28205</v>
      </c>
      <c r="AC4177">
        <v>26650</v>
      </c>
      <c r="AD4177">
        <v>26650</v>
      </c>
      <c r="AE4177">
        <v>26650</v>
      </c>
      <c r="AF4177">
        <v>0</v>
      </c>
      <c r="AI4177">
        <v>0</v>
      </c>
      <c r="AL4177">
        <v>0</v>
      </c>
      <c r="AO4177">
        <v>524</v>
      </c>
      <c r="AP4177">
        <v>1031</v>
      </c>
      <c r="AQ4177">
        <v>1031</v>
      </c>
      <c r="AR4177">
        <v>0</v>
      </c>
      <c r="AS4177">
        <v>0</v>
      </c>
      <c r="AT4177" t="s">
        <v>14780</v>
      </c>
      <c r="AU4177" t="s">
        <v>11644</v>
      </c>
    </row>
    <row r="4178" spans="1:47" x14ac:dyDescent="0.3">
      <c r="A4178" s="1" t="s">
        <v>13222</v>
      </c>
      <c r="B4178" t="s">
        <v>11298</v>
      </c>
      <c r="C4178" t="s">
        <v>11299</v>
      </c>
      <c r="D4178" t="s">
        <v>11300</v>
      </c>
      <c r="E4178" t="s">
        <v>11301</v>
      </c>
      <c r="F4178" t="s">
        <v>11302</v>
      </c>
      <c r="G4178" t="s">
        <v>11301</v>
      </c>
      <c r="H4178" t="s">
        <v>13223</v>
      </c>
      <c r="I4178" t="s">
        <v>13224</v>
      </c>
      <c r="J4178" t="s">
        <v>11644</v>
      </c>
      <c r="K4178" t="s">
        <v>13225</v>
      </c>
      <c r="L4178" t="s">
        <v>1270</v>
      </c>
      <c r="M4178" t="s">
        <v>13226</v>
      </c>
      <c r="N4178" t="s">
        <v>1251</v>
      </c>
      <c r="O4178" t="s">
        <v>2719</v>
      </c>
      <c r="P4178" t="s">
        <v>2720</v>
      </c>
      <c r="Q4178" t="s">
        <v>11303</v>
      </c>
      <c r="R4178" t="s">
        <v>11303</v>
      </c>
      <c r="S4178" t="s">
        <v>13227</v>
      </c>
      <c r="T4178" t="s">
        <v>14781</v>
      </c>
      <c r="U4178" t="s">
        <v>11505</v>
      </c>
      <c r="V4178" t="s">
        <v>11315</v>
      </c>
      <c r="W4178">
        <v>18935</v>
      </c>
      <c r="X4178">
        <v>61</v>
      </c>
      <c r="Y4178">
        <v>14451</v>
      </c>
      <c r="Z4178">
        <v>4484</v>
      </c>
      <c r="AA4178" t="s">
        <v>11313</v>
      </c>
      <c r="AB4178">
        <v>14451</v>
      </c>
      <c r="AC4178">
        <v>13998</v>
      </c>
      <c r="AD4178">
        <v>13998</v>
      </c>
      <c r="AE4178">
        <v>13998</v>
      </c>
      <c r="AF4178">
        <v>0</v>
      </c>
      <c r="AI4178">
        <v>0</v>
      </c>
      <c r="AL4178">
        <v>0</v>
      </c>
      <c r="AO4178">
        <v>189</v>
      </c>
      <c r="AP4178">
        <v>264</v>
      </c>
      <c r="AQ4178">
        <v>264</v>
      </c>
      <c r="AR4178">
        <v>0</v>
      </c>
      <c r="AS4178">
        <v>0</v>
      </c>
      <c r="AT4178" t="s">
        <v>14782</v>
      </c>
      <c r="AU4178" t="s">
        <v>11644</v>
      </c>
    </row>
    <row r="4179" spans="1:47" x14ac:dyDescent="0.3">
      <c r="A4179" s="1" t="s">
        <v>13222</v>
      </c>
      <c r="B4179" t="s">
        <v>11298</v>
      </c>
      <c r="C4179" t="s">
        <v>11299</v>
      </c>
      <c r="D4179" t="s">
        <v>11300</v>
      </c>
      <c r="E4179" t="s">
        <v>11301</v>
      </c>
      <c r="F4179" t="s">
        <v>11302</v>
      </c>
      <c r="G4179" t="s">
        <v>11301</v>
      </c>
      <c r="H4179" t="s">
        <v>13223</v>
      </c>
      <c r="I4179" t="s">
        <v>13224</v>
      </c>
      <c r="J4179" t="s">
        <v>11644</v>
      </c>
      <c r="K4179" t="s">
        <v>13225</v>
      </c>
      <c r="L4179" t="s">
        <v>1425</v>
      </c>
      <c r="M4179" t="s">
        <v>13226</v>
      </c>
      <c r="N4179" t="s">
        <v>1251</v>
      </c>
      <c r="O4179" t="s">
        <v>2721</v>
      </c>
      <c r="P4179" t="s">
        <v>2722</v>
      </c>
      <c r="Q4179" t="s">
        <v>11318</v>
      </c>
      <c r="R4179" t="s">
        <v>11303</v>
      </c>
      <c r="S4179" t="s">
        <v>13227</v>
      </c>
      <c r="T4179" t="s">
        <v>14783</v>
      </c>
      <c r="U4179" t="s">
        <v>11376</v>
      </c>
      <c r="V4179" t="s">
        <v>11321</v>
      </c>
      <c r="W4179">
        <v>20918</v>
      </c>
      <c r="X4179">
        <v>85</v>
      </c>
      <c r="Y4179">
        <v>15617</v>
      </c>
      <c r="Z4179">
        <v>5301</v>
      </c>
      <c r="AA4179" t="s">
        <v>11313</v>
      </c>
      <c r="AB4179">
        <v>15617</v>
      </c>
      <c r="AC4179">
        <v>15325</v>
      </c>
      <c r="AD4179">
        <v>15325</v>
      </c>
      <c r="AE4179">
        <v>15325</v>
      </c>
      <c r="AF4179">
        <v>0</v>
      </c>
      <c r="AI4179">
        <v>0</v>
      </c>
      <c r="AL4179">
        <v>0</v>
      </c>
      <c r="AO4179">
        <v>89</v>
      </c>
      <c r="AP4179">
        <v>203</v>
      </c>
      <c r="AQ4179">
        <v>203</v>
      </c>
      <c r="AR4179">
        <v>0</v>
      </c>
      <c r="AS4179">
        <v>0</v>
      </c>
      <c r="AT4179" t="s">
        <v>14784</v>
      </c>
      <c r="AU4179" t="s">
        <v>11644</v>
      </c>
    </row>
    <row r="4180" spans="1:47" x14ac:dyDescent="0.3">
      <c r="A4180" s="1" t="s">
        <v>13222</v>
      </c>
      <c r="B4180" t="s">
        <v>11298</v>
      </c>
      <c r="C4180" t="s">
        <v>11299</v>
      </c>
      <c r="D4180" t="s">
        <v>11300</v>
      </c>
      <c r="E4180" t="s">
        <v>11301</v>
      </c>
      <c r="F4180" t="s">
        <v>11302</v>
      </c>
      <c r="G4180" t="s">
        <v>11301</v>
      </c>
      <c r="H4180" t="s">
        <v>13223</v>
      </c>
      <c r="I4180" t="s">
        <v>13224</v>
      </c>
      <c r="J4180" t="s">
        <v>11644</v>
      </c>
      <c r="K4180" t="s">
        <v>13225</v>
      </c>
      <c r="L4180" t="s">
        <v>1425</v>
      </c>
      <c r="M4180" t="s">
        <v>13226</v>
      </c>
      <c r="N4180" t="s">
        <v>1251</v>
      </c>
      <c r="O4180" t="s">
        <v>2723</v>
      </c>
      <c r="P4180" t="s">
        <v>2724</v>
      </c>
      <c r="Q4180" t="s">
        <v>11322</v>
      </c>
      <c r="R4180" t="s">
        <v>11303</v>
      </c>
      <c r="S4180" t="s">
        <v>13227</v>
      </c>
      <c r="T4180" t="s">
        <v>14785</v>
      </c>
      <c r="U4180" t="s">
        <v>11505</v>
      </c>
      <c r="V4180" t="s">
        <v>11322</v>
      </c>
      <c r="W4180">
        <v>20534</v>
      </c>
      <c r="X4180">
        <v>61</v>
      </c>
      <c r="Y4180">
        <v>15142</v>
      </c>
      <c r="Z4180">
        <v>5392</v>
      </c>
      <c r="AA4180" t="s">
        <v>11313</v>
      </c>
      <c r="AB4180">
        <v>15142</v>
      </c>
      <c r="AC4180">
        <v>14749</v>
      </c>
      <c r="AD4180">
        <v>14749</v>
      </c>
      <c r="AE4180">
        <v>14749</v>
      </c>
      <c r="AF4180">
        <v>0</v>
      </c>
      <c r="AI4180">
        <v>0</v>
      </c>
      <c r="AL4180">
        <v>0</v>
      </c>
      <c r="AO4180">
        <v>122</v>
      </c>
      <c r="AP4180">
        <v>271</v>
      </c>
      <c r="AQ4180">
        <v>271</v>
      </c>
      <c r="AR4180">
        <v>0</v>
      </c>
      <c r="AS4180">
        <v>0</v>
      </c>
      <c r="AT4180" t="s">
        <v>14786</v>
      </c>
      <c r="AU4180" t="s">
        <v>11644</v>
      </c>
    </row>
    <row r="4181" spans="1:47" x14ac:dyDescent="0.3">
      <c r="A4181" s="1" t="s">
        <v>13222</v>
      </c>
      <c r="B4181" t="s">
        <v>11298</v>
      </c>
      <c r="C4181" t="s">
        <v>11299</v>
      </c>
      <c r="D4181" t="s">
        <v>11300</v>
      </c>
      <c r="E4181" t="s">
        <v>11301</v>
      </c>
      <c r="F4181" t="s">
        <v>11302</v>
      </c>
      <c r="G4181" t="s">
        <v>11301</v>
      </c>
      <c r="H4181" t="s">
        <v>13223</v>
      </c>
      <c r="I4181" t="s">
        <v>13224</v>
      </c>
      <c r="J4181" t="s">
        <v>11644</v>
      </c>
      <c r="K4181" t="s">
        <v>13225</v>
      </c>
      <c r="L4181" t="s">
        <v>1343</v>
      </c>
      <c r="M4181" t="s">
        <v>13226</v>
      </c>
      <c r="N4181" t="s">
        <v>1251</v>
      </c>
      <c r="O4181" t="s">
        <v>2725</v>
      </c>
      <c r="P4181" t="s">
        <v>2726</v>
      </c>
      <c r="Q4181" t="s">
        <v>11384</v>
      </c>
      <c r="R4181" t="s">
        <v>11303</v>
      </c>
      <c r="S4181" t="s">
        <v>13227</v>
      </c>
      <c r="T4181" t="s">
        <v>14787</v>
      </c>
      <c r="U4181" t="s">
        <v>11596</v>
      </c>
      <c r="V4181" t="s">
        <v>11319</v>
      </c>
      <c r="W4181">
        <v>8505</v>
      </c>
      <c r="X4181">
        <v>30</v>
      </c>
      <c r="Y4181">
        <v>6315</v>
      </c>
      <c r="Z4181">
        <v>2190</v>
      </c>
      <c r="AA4181" t="s">
        <v>11313</v>
      </c>
      <c r="AB4181">
        <v>6315</v>
      </c>
      <c r="AC4181">
        <v>6161</v>
      </c>
      <c r="AD4181">
        <v>6161</v>
      </c>
      <c r="AE4181">
        <v>6161</v>
      </c>
      <c r="AF4181">
        <v>0</v>
      </c>
      <c r="AI4181">
        <v>0</v>
      </c>
      <c r="AL4181">
        <v>0</v>
      </c>
      <c r="AO4181">
        <v>62</v>
      </c>
      <c r="AP4181">
        <v>92</v>
      </c>
      <c r="AQ4181">
        <v>92</v>
      </c>
      <c r="AR4181">
        <v>0</v>
      </c>
      <c r="AS4181">
        <v>0</v>
      </c>
      <c r="AT4181" t="s">
        <v>14788</v>
      </c>
      <c r="AU4181" t="s">
        <v>11644</v>
      </c>
    </row>
    <row r="4182" spans="1:47" x14ac:dyDescent="0.3">
      <c r="A4182" s="1" t="s">
        <v>13222</v>
      </c>
      <c r="B4182" t="s">
        <v>11298</v>
      </c>
      <c r="C4182" t="s">
        <v>11299</v>
      </c>
      <c r="D4182" t="s">
        <v>11300</v>
      </c>
      <c r="E4182" t="s">
        <v>11301</v>
      </c>
      <c r="F4182" t="s">
        <v>11302</v>
      </c>
      <c r="G4182" t="s">
        <v>11301</v>
      </c>
      <c r="H4182" t="s">
        <v>13223</v>
      </c>
      <c r="I4182" t="s">
        <v>13224</v>
      </c>
      <c r="J4182" t="s">
        <v>11644</v>
      </c>
      <c r="K4182" t="s">
        <v>13225</v>
      </c>
      <c r="L4182" t="s">
        <v>1425</v>
      </c>
      <c r="M4182" t="s">
        <v>13226</v>
      </c>
      <c r="N4182" t="s">
        <v>1251</v>
      </c>
      <c r="O4182" t="s">
        <v>2727</v>
      </c>
      <c r="P4182" t="s">
        <v>2728</v>
      </c>
      <c r="Q4182" t="s">
        <v>11800</v>
      </c>
      <c r="R4182" t="s">
        <v>11303</v>
      </c>
      <c r="S4182" t="s">
        <v>13227</v>
      </c>
      <c r="T4182" t="s">
        <v>14789</v>
      </c>
      <c r="U4182" t="s">
        <v>11404</v>
      </c>
      <c r="V4182" t="s">
        <v>11308</v>
      </c>
      <c r="W4182">
        <v>5278</v>
      </c>
      <c r="X4182">
        <v>18</v>
      </c>
      <c r="Y4182">
        <v>4001</v>
      </c>
      <c r="Z4182">
        <v>1277</v>
      </c>
      <c r="AA4182" t="s">
        <v>11313</v>
      </c>
      <c r="AB4182">
        <v>4001</v>
      </c>
      <c r="AC4182">
        <v>3912</v>
      </c>
      <c r="AD4182">
        <v>3912</v>
      </c>
      <c r="AE4182">
        <v>3912</v>
      </c>
      <c r="AF4182">
        <v>0</v>
      </c>
      <c r="AI4182">
        <v>0</v>
      </c>
      <c r="AL4182">
        <v>0</v>
      </c>
      <c r="AO4182">
        <v>28</v>
      </c>
      <c r="AP4182">
        <v>61</v>
      </c>
      <c r="AQ4182">
        <v>61</v>
      </c>
      <c r="AR4182">
        <v>0</v>
      </c>
      <c r="AS4182">
        <v>0</v>
      </c>
      <c r="AT4182" t="s">
        <v>14790</v>
      </c>
      <c r="AU4182" t="s">
        <v>11644</v>
      </c>
    </row>
    <row r="4183" spans="1:47" x14ac:dyDescent="0.3">
      <c r="A4183" s="1" t="s">
        <v>13222</v>
      </c>
      <c r="B4183" t="s">
        <v>11298</v>
      </c>
      <c r="C4183" t="s">
        <v>11299</v>
      </c>
      <c r="D4183" t="s">
        <v>11300</v>
      </c>
      <c r="E4183" t="s">
        <v>11301</v>
      </c>
      <c r="F4183" t="s">
        <v>11302</v>
      </c>
      <c r="G4183" t="s">
        <v>11301</v>
      </c>
      <c r="H4183" t="s">
        <v>13223</v>
      </c>
      <c r="I4183" t="s">
        <v>13224</v>
      </c>
      <c r="J4183" t="s">
        <v>11644</v>
      </c>
      <c r="K4183" t="s">
        <v>13225</v>
      </c>
      <c r="L4183" t="s">
        <v>1270</v>
      </c>
      <c r="M4183" t="s">
        <v>13226</v>
      </c>
      <c r="N4183" t="s">
        <v>1251</v>
      </c>
      <c r="O4183" t="s">
        <v>2729</v>
      </c>
      <c r="P4183" t="s">
        <v>2730</v>
      </c>
      <c r="Q4183" t="s">
        <v>11870</v>
      </c>
      <c r="R4183" t="s">
        <v>11303</v>
      </c>
      <c r="S4183" t="s">
        <v>13227</v>
      </c>
      <c r="T4183" t="s">
        <v>14791</v>
      </c>
      <c r="U4183" t="s">
        <v>12215</v>
      </c>
      <c r="V4183" t="s">
        <v>11345</v>
      </c>
      <c r="W4183">
        <v>44713</v>
      </c>
      <c r="X4183">
        <v>146</v>
      </c>
      <c r="Y4183">
        <v>35583</v>
      </c>
      <c r="Z4183">
        <v>9130</v>
      </c>
      <c r="AA4183" t="s">
        <v>11313</v>
      </c>
      <c r="AB4183">
        <v>35583</v>
      </c>
      <c r="AC4183">
        <v>34370</v>
      </c>
      <c r="AD4183">
        <v>34370</v>
      </c>
      <c r="AE4183">
        <v>34370</v>
      </c>
      <c r="AF4183">
        <v>0</v>
      </c>
      <c r="AI4183">
        <v>0</v>
      </c>
      <c r="AL4183">
        <v>0</v>
      </c>
      <c r="AO4183">
        <v>490</v>
      </c>
      <c r="AP4183">
        <v>723</v>
      </c>
      <c r="AQ4183">
        <v>723</v>
      </c>
      <c r="AR4183">
        <v>0</v>
      </c>
      <c r="AS4183">
        <v>0</v>
      </c>
      <c r="AT4183" t="s">
        <v>14095</v>
      </c>
      <c r="AU4183" t="s">
        <v>11644</v>
      </c>
    </row>
    <row r="4184" spans="1:47" x14ac:dyDescent="0.3">
      <c r="A4184" s="1" t="s">
        <v>13222</v>
      </c>
      <c r="B4184" t="s">
        <v>11298</v>
      </c>
      <c r="C4184" t="s">
        <v>11299</v>
      </c>
      <c r="D4184" t="s">
        <v>11300</v>
      </c>
      <c r="E4184" t="s">
        <v>11301</v>
      </c>
      <c r="F4184" t="s">
        <v>11302</v>
      </c>
      <c r="G4184" t="s">
        <v>11301</v>
      </c>
      <c r="H4184" t="s">
        <v>13223</v>
      </c>
      <c r="I4184" t="s">
        <v>13224</v>
      </c>
      <c r="J4184" t="s">
        <v>11644</v>
      </c>
      <c r="K4184" t="s">
        <v>13225</v>
      </c>
      <c r="L4184" t="s">
        <v>1300</v>
      </c>
      <c r="M4184" t="s">
        <v>13226</v>
      </c>
      <c r="N4184" t="s">
        <v>1251</v>
      </c>
      <c r="O4184" t="s">
        <v>2731</v>
      </c>
      <c r="P4184" t="s">
        <v>2732</v>
      </c>
      <c r="Q4184" t="s">
        <v>11353</v>
      </c>
      <c r="R4184" t="s">
        <v>11303</v>
      </c>
      <c r="S4184" t="s">
        <v>13227</v>
      </c>
      <c r="T4184" t="s">
        <v>14792</v>
      </c>
      <c r="U4184" t="s">
        <v>11395</v>
      </c>
      <c r="V4184" t="s">
        <v>11303</v>
      </c>
      <c r="W4184">
        <v>17413</v>
      </c>
      <c r="X4184">
        <v>55</v>
      </c>
      <c r="Y4184">
        <v>14503</v>
      </c>
      <c r="Z4184">
        <v>2910</v>
      </c>
      <c r="AA4184" t="s">
        <v>11313</v>
      </c>
      <c r="AB4184">
        <v>14503</v>
      </c>
      <c r="AC4184">
        <v>14157</v>
      </c>
      <c r="AD4184">
        <v>14157</v>
      </c>
      <c r="AE4184">
        <v>14157</v>
      </c>
      <c r="AF4184">
        <v>0</v>
      </c>
      <c r="AI4184">
        <v>0</v>
      </c>
      <c r="AL4184">
        <v>0</v>
      </c>
      <c r="AO4184">
        <v>130</v>
      </c>
      <c r="AP4184">
        <v>216</v>
      </c>
      <c r="AQ4184">
        <v>216</v>
      </c>
      <c r="AR4184">
        <v>0</v>
      </c>
      <c r="AS4184">
        <v>0</v>
      </c>
      <c r="AT4184" t="s">
        <v>14793</v>
      </c>
      <c r="AU4184" t="s">
        <v>11644</v>
      </c>
    </row>
    <row r="4185" spans="1:47" x14ac:dyDescent="0.3">
      <c r="A4185" s="1" t="s">
        <v>13222</v>
      </c>
      <c r="B4185" t="s">
        <v>11298</v>
      </c>
      <c r="C4185" t="s">
        <v>11299</v>
      </c>
      <c r="D4185" t="s">
        <v>11300</v>
      </c>
      <c r="E4185" t="s">
        <v>11301</v>
      </c>
      <c r="F4185" t="s">
        <v>11302</v>
      </c>
      <c r="G4185" t="s">
        <v>11301</v>
      </c>
      <c r="H4185" t="s">
        <v>13223</v>
      </c>
      <c r="I4185" t="s">
        <v>13224</v>
      </c>
      <c r="J4185" t="s">
        <v>11644</v>
      </c>
      <c r="K4185" t="s">
        <v>13225</v>
      </c>
      <c r="L4185" t="s">
        <v>1300</v>
      </c>
      <c r="M4185" t="s">
        <v>13226</v>
      </c>
      <c r="N4185" t="s">
        <v>1251</v>
      </c>
      <c r="O4185" t="s">
        <v>2733</v>
      </c>
      <c r="P4185" t="s">
        <v>2734</v>
      </c>
      <c r="Q4185" t="s">
        <v>12313</v>
      </c>
      <c r="R4185" t="s">
        <v>11303</v>
      </c>
      <c r="S4185" t="s">
        <v>13227</v>
      </c>
      <c r="T4185" t="s">
        <v>14794</v>
      </c>
      <c r="U4185" t="s">
        <v>11444</v>
      </c>
      <c r="V4185" t="s">
        <v>11366</v>
      </c>
      <c r="W4185">
        <v>5237</v>
      </c>
      <c r="X4185">
        <v>16</v>
      </c>
      <c r="Y4185">
        <v>4255</v>
      </c>
      <c r="Z4185">
        <v>982</v>
      </c>
      <c r="AA4185" t="s">
        <v>11313</v>
      </c>
      <c r="AB4185">
        <v>4255</v>
      </c>
      <c r="AC4185">
        <v>4161</v>
      </c>
      <c r="AD4185">
        <v>4161</v>
      </c>
      <c r="AE4185">
        <v>4161</v>
      </c>
      <c r="AF4185">
        <v>0</v>
      </c>
      <c r="AI4185">
        <v>0</v>
      </c>
      <c r="AL4185">
        <v>0</v>
      </c>
      <c r="AO4185">
        <v>37</v>
      </c>
      <c r="AP4185">
        <v>57</v>
      </c>
      <c r="AQ4185">
        <v>57</v>
      </c>
      <c r="AR4185">
        <v>0</v>
      </c>
      <c r="AS4185">
        <v>0</v>
      </c>
      <c r="AT4185" t="s">
        <v>14795</v>
      </c>
      <c r="AU4185" t="s">
        <v>11644</v>
      </c>
    </row>
    <row r="4186" spans="1:47" x14ac:dyDescent="0.3">
      <c r="A4186" s="1" t="s">
        <v>13222</v>
      </c>
      <c r="B4186" t="s">
        <v>11298</v>
      </c>
      <c r="C4186" t="s">
        <v>11299</v>
      </c>
      <c r="D4186" t="s">
        <v>11300</v>
      </c>
      <c r="E4186" t="s">
        <v>11301</v>
      </c>
      <c r="F4186" t="s">
        <v>11302</v>
      </c>
      <c r="G4186" t="s">
        <v>11301</v>
      </c>
      <c r="H4186" t="s">
        <v>13223</v>
      </c>
      <c r="I4186" t="s">
        <v>13224</v>
      </c>
      <c r="J4186" t="s">
        <v>11644</v>
      </c>
      <c r="K4186" t="s">
        <v>13225</v>
      </c>
      <c r="L4186" t="s">
        <v>1255</v>
      </c>
      <c r="M4186" t="s">
        <v>13226</v>
      </c>
      <c r="N4186" t="s">
        <v>1251</v>
      </c>
      <c r="O4186" t="s">
        <v>2735</v>
      </c>
      <c r="P4186" t="s">
        <v>2736</v>
      </c>
      <c r="Q4186" t="s">
        <v>11432</v>
      </c>
      <c r="R4186" t="s">
        <v>11303</v>
      </c>
      <c r="S4186" t="s">
        <v>13227</v>
      </c>
      <c r="T4186" t="s">
        <v>14796</v>
      </c>
      <c r="U4186" t="s">
        <v>11879</v>
      </c>
      <c r="V4186" t="s">
        <v>11303</v>
      </c>
      <c r="W4186">
        <v>19278</v>
      </c>
      <c r="X4186">
        <v>59</v>
      </c>
      <c r="Y4186">
        <v>14074</v>
      </c>
      <c r="Z4186">
        <v>5204</v>
      </c>
      <c r="AA4186" t="s">
        <v>11313</v>
      </c>
      <c r="AB4186">
        <v>14074</v>
      </c>
      <c r="AC4186">
        <v>13381</v>
      </c>
      <c r="AD4186">
        <v>13381</v>
      </c>
      <c r="AE4186">
        <v>13381</v>
      </c>
      <c r="AF4186">
        <v>0</v>
      </c>
      <c r="AI4186">
        <v>0</v>
      </c>
      <c r="AL4186">
        <v>0</v>
      </c>
      <c r="AO4186">
        <v>183</v>
      </c>
      <c r="AP4186">
        <v>510</v>
      </c>
      <c r="AQ4186">
        <v>510</v>
      </c>
      <c r="AR4186">
        <v>0</v>
      </c>
      <c r="AS4186">
        <v>0</v>
      </c>
      <c r="AT4186" t="s">
        <v>14797</v>
      </c>
      <c r="AU4186" t="s">
        <v>11644</v>
      </c>
    </row>
    <row r="4187" spans="1:47" x14ac:dyDescent="0.3">
      <c r="A4187" s="1" t="s">
        <v>13222</v>
      </c>
      <c r="B4187" t="s">
        <v>11298</v>
      </c>
      <c r="C4187" t="s">
        <v>11299</v>
      </c>
      <c r="D4187" t="s">
        <v>11300</v>
      </c>
      <c r="E4187" t="s">
        <v>11301</v>
      </c>
      <c r="F4187" t="s">
        <v>11302</v>
      </c>
      <c r="G4187" t="s">
        <v>11301</v>
      </c>
      <c r="H4187" t="s">
        <v>13223</v>
      </c>
      <c r="I4187" t="s">
        <v>13224</v>
      </c>
      <c r="J4187" t="s">
        <v>11644</v>
      </c>
      <c r="K4187" t="s">
        <v>13225</v>
      </c>
      <c r="L4187" t="s">
        <v>415</v>
      </c>
      <c r="M4187" t="s">
        <v>13226</v>
      </c>
      <c r="N4187" t="s">
        <v>1251</v>
      </c>
      <c r="O4187" t="s">
        <v>1240</v>
      </c>
      <c r="P4187" t="s">
        <v>1241</v>
      </c>
      <c r="Q4187" t="s">
        <v>11395</v>
      </c>
      <c r="R4187" t="s">
        <v>11303</v>
      </c>
      <c r="S4187" t="s">
        <v>13227</v>
      </c>
      <c r="T4187" t="s">
        <v>14798</v>
      </c>
      <c r="U4187" t="s">
        <v>11503</v>
      </c>
      <c r="V4187" t="s">
        <v>11366</v>
      </c>
      <c r="W4187">
        <v>10791</v>
      </c>
      <c r="X4187">
        <v>34</v>
      </c>
      <c r="Y4187">
        <v>8136</v>
      </c>
      <c r="Z4187">
        <v>2655</v>
      </c>
      <c r="AA4187" t="s">
        <v>11313</v>
      </c>
      <c r="AB4187">
        <v>8136</v>
      </c>
      <c r="AC4187">
        <v>7620</v>
      </c>
      <c r="AD4187">
        <v>7620</v>
      </c>
      <c r="AE4187">
        <v>7620</v>
      </c>
      <c r="AF4187">
        <v>0</v>
      </c>
      <c r="AI4187">
        <v>0</v>
      </c>
      <c r="AL4187">
        <v>0</v>
      </c>
      <c r="AO4187">
        <v>124</v>
      </c>
      <c r="AP4187">
        <v>392</v>
      </c>
      <c r="AQ4187">
        <v>392</v>
      </c>
      <c r="AR4187">
        <v>0</v>
      </c>
      <c r="AS4187">
        <v>0</v>
      </c>
      <c r="AT4187" t="s">
        <v>14799</v>
      </c>
      <c r="AU4187" t="s">
        <v>11644</v>
      </c>
    </row>
    <row r="4188" spans="1:47" x14ac:dyDescent="0.3">
      <c r="A4188" s="1" t="s">
        <v>13222</v>
      </c>
      <c r="B4188" t="s">
        <v>11298</v>
      </c>
      <c r="C4188" t="s">
        <v>11299</v>
      </c>
      <c r="D4188" t="s">
        <v>11300</v>
      </c>
      <c r="E4188" t="s">
        <v>11301</v>
      </c>
      <c r="F4188" t="s">
        <v>11302</v>
      </c>
      <c r="G4188" t="s">
        <v>11301</v>
      </c>
      <c r="H4188" t="s">
        <v>13223</v>
      </c>
      <c r="I4188" t="s">
        <v>13224</v>
      </c>
      <c r="J4188" t="s">
        <v>11644</v>
      </c>
      <c r="K4188" t="s">
        <v>13225</v>
      </c>
      <c r="L4188" t="s">
        <v>1282</v>
      </c>
      <c r="M4188" t="s">
        <v>13226</v>
      </c>
      <c r="N4188" t="s">
        <v>1251</v>
      </c>
      <c r="O4188" t="s">
        <v>2737</v>
      </c>
      <c r="P4188" t="s">
        <v>2738</v>
      </c>
      <c r="Q4188" t="s">
        <v>11590</v>
      </c>
      <c r="R4188" t="s">
        <v>11303</v>
      </c>
      <c r="S4188" t="s">
        <v>13227</v>
      </c>
      <c r="T4188" t="s">
        <v>14800</v>
      </c>
      <c r="U4188" t="s">
        <v>11389</v>
      </c>
      <c r="V4188" t="s">
        <v>11303</v>
      </c>
      <c r="W4188">
        <v>7274</v>
      </c>
      <c r="X4188">
        <v>29</v>
      </c>
      <c r="Y4188">
        <v>6268</v>
      </c>
      <c r="Z4188">
        <v>1006</v>
      </c>
      <c r="AA4188" t="s">
        <v>11313</v>
      </c>
      <c r="AB4188">
        <v>6268</v>
      </c>
      <c r="AC4188">
        <v>6092</v>
      </c>
      <c r="AD4188">
        <v>6092</v>
      </c>
      <c r="AE4188">
        <v>6092</v>
      </c>
      <c r="AF4188">
        <v>0</v>
      </c>
      <c r="AI4188">
        <v>0</v>
      </c>
      <c r="AL4188">
        <v>0</v>
      </c>
      <c r="AO4188">
        <v>86</v>
      </c>
      <c r="AP4188">
        <v>90</v>
      </c>
      <c r="AQ4188">
        <v>90</v>
      </c>
      <c r="AR4188">
        <v>0</v>
      </c>
      <c r="AS4188">
        <v>0</v>
      </c>
      <c r="AT4188" t="s">
        <v>14801</v>
      </c>
      <c r="AU4188" t="s">
        <v>11644</v>
      </c>
    </row>
    <row r="4189" spans="1:47" x14ac:dyDescent="0.3">
      <c r="A4189" s="1" t="s">
        <v>13222</v>
      </c>
      <c r="B4189" t="s">
        <v>11298</v>
      </c>
      <c r="C4189" t="s">
        <v>11299</v>
      </c>
      <c r="D4189" t="s">
        <v>11300</v>
      </c>
      <c r="E4189" t="s">
        <v>11301</v>
      </c>
      <c r="F4189" t="s">
        <v>11302</v>
      </c>
      <c r="G4189" t="s">
        <v>11301</v>
      </c>
      <c r="H4189" t="s">
        <v>13223</v>
      </c>
      <c r="I4189" t="s">
        <v>13224</v>
      </c>
      <c r="J4189" t="s">
        <v>11644</v>
      </c>
      <c r="K4189" t="s">
        <v>13225</v>
      </c>
      <c r="L4189" t="s">
        <v>1270</v>
      </c>
      <c r="M4189" t="s">
        <v>13226</v>
      </c>
      <c r="N4189" t="s">
        <v>1251</v>
      </c>
      <c r="O4189" t="s">
        <v>2739</v>
      </c>
      <c r="P4189" t="s">
        <v>2740</v>
      </c>
      <c r="Q4189" t="s">
        <v>14802</v>
      </c>
      <c r="R4189" t="s">
        <v>11303</v>
      </c>
      <c r="S4189" t="s">
        <v>13227</v>
      </c>
      <c r="T4189" t="s">
        <v>14803</v>
      </c>
      <c r="U4189" t="s">
        <v>11427</v>
      </c>
      <c r="V4189" t="s">
        <v>11366</v>
      </c>
      <c r="W4189">
        <v>8554</v>
      </c>
      <c r="X4189">
        <v>25</v>
      </c>
      <c r="Y4189">
        <v>7180</v>
      </c>
      <c r="Z4189">
        <v>1374</v>
      </c>
      <c r="AA4189" t="s">
        <v>11313</v>
      </c>
      <c r="AB4189">
        <v>7180</v>
      </c>
      <c r="AC4189">
        <v>6847</v>
      </c>
      <c r="AD4189">
        <v>6847</v>
      </c>
      <c r="AE4189">
        <v>6847</v>
      </c>
      <c r="AF4189">
        <v>0</v>
      </c>
      <c r="AI4189">
        <v>0</v>
      </c>
      <c r="AL4189">
        <v>0</v>
      </c>
      <c r="AO4189">
        <v>111</v>
      </c>
      <c r="AP4189">
        <v>222</v>
      </c>
      <c r="AQ4189">
        <v>222</v>
      </c>
      <c r="AR4189">
        <v>0</v>
      </c>
      <c r="AS4189">
        <v>0</v>
      </c>
      <c r="AT4189" t="s">
        <v>14804</v>
      </c>
      <c r="AU4189" t="s">
        <v>11644</v>
      </c>
    </row>
    <row r="4190" spans="1:47" x14ac:dyDescent="0.3">
      <c r="A4190" s="1" t="s">
        <v>13222</v>
      </c>
      <c r="B4190" t="s">
        <v>11298</v>
      </c>
      <c r="C4190" t="s">
        <v>11299</v>
      </c>
      <c r="D4190" t="s">
        <v>11300</v>
      </c>
      <c r="E4190" t="s">
        <v>11301</v>
      </c>
      <c r="F4190" t="s">
        <v>11302</v>
      </c>
      <c r="G4190" t="s">
        <v>11301</v>
      </c>
      <c r="H4190" t="s">
        <v>13223</v>
      </c>
      <c r="I4190" t="s">
        <v>13224</v>
      </c>
      <c r="J4190" t="s">
        <v>11644</v>
      </c>
      <c r="K4190" t="s">
        <v>13225</v>
      </c>
      <c r="L4190" t="s">
        <v>1257</v>
      </c>
      <c r="M4190" t="s">
        <v>13226</v>
      </c>
      <c r="N4190" t="s">
        <v>1251</v>
      </c>
      <c r="O4190" t="s">
        <v>1386</v>
      </c>
      <c r="P4190" t="s">
        <v>1387</v>
      </c>
      <c r="Q4190" t="s">
        <v>12274</v>
      </c>
      <c r="R4190" t="s">
        <v>11303</v>
      </c>
      <c r="S4190" t="s">
        <v>13227</v>
      </c>
      <c r="T4190" t="s">
        <v>14805</v>
      </c>
      <c r="U4190" t="s">
        <v>13441</v>
      </c>
      <c r="V4190" t="s">
        <v>11366</v>
      </c>
      <c r="W4190">
        <v>109968</v>
      </c>
      <c r="X4190">
        <v>247</v>
      </c>
      <c r="Y4190">
        <v>85105</v>
      </c>
      <c r="Z4190">
        <v>24863</v>
      </c>
      <c r="AA4190" t="s">
        <v>11313</v>
      </c>
      <c r="AB4190">
        <v>85105</v>
      </c>
      <c r="AC4190">
        <v>81510</v>
      </c>
      <c r="AD4190">
        <v>81510</v>
      </c>
      <c r="AE4190">
        <v>81510</v>
      </c>
      <c r="AF4190">
        <v>0</v>
      </c>
      <c r="AI4190">
        <v>0</v>
      </c>
      <c r="AL4190">
        <v>0</v>
      </c>
      <c r="AO4190">
        <v>951</v>
      </c>
      <c r="AP4190">
        <v>2644</v>
      </c>
      <c r="AQ4190">
        <v>2644</v>
      </c>
      <c r="AR4190">
        <v>0</v>
      </c>
      <c r="AS4190">
        <v>0</v>
      </c>
      <c r="AT4190" t="s">
        <v>13357</v>
      </c>
      <c r="AU4190" t="s">
        <v>11644</v>
      </c>
    </row>
    <row r="4191" spans="1:47" x14ac:dyDescent="0.3">
      <c r="A4191" s="1" t="s">
        <v>13222</v>
      </c>
      <c r="B4191" t="s">
        <v>11298</v>
      </c>
      <c r="C4191" t="s">
        <v>11299</v>
      </c>
      <c r="D4191" t="s">
        <v>11300</v>
      </c>
      <c r="E4191" t="s">
        <v>11301</v>
      </c>
      <c r="F4191" t="s">
        <v>11302</v>
      </c>
      <c r="G4191" t="s">
        <v>11301</v>
      </c>
      <c r="H4191" t="s">
        <v>13223</v>
      </c>
      <c r="I4191" t="s">
        <v>13224</v>
      </c>
      <c r="J4191" t="s">
        <v>11644</v>
      </c>
      <c r="K4191" t="s">
        <v>13225</v>
      </c>
      <c r="L4191" t="s">
        <v>1295</v>
      </c>
      <c r="M4191" t="s">
        <v>13226</v>
      </c>
      <c r="N4191" t="s">
        <v>1251</v>
      </c>
      <c r="O4191" t="s">
        <v>2243</v>
      </c>
      <c r="P4191" t="s">
        <v>2244</v>
      </c>
      <c r="Q4191" t="s">
        <v>14305</v>
      </c>
      <c r="R4191" t="s">
        <v>11303</v>
      </c>
      <c r="S4191" t="s">
        <v>13227</v>
      </c>
      <c r="T4191" t="s">
        <v>14306</v>
      </c>
      <c r="U4191" t="s">
        <v>11492</v>
      </c>
      <c r="V4191" t="s">
        <v>11366</v>
      </c>
      <c r="W4191">
        <v>3831</v>
      </c>
      <c r="X4191">
        <v>14</v>
      </c>
      <c r="Y4191">
        <v>3106</v>
      </c>
      <c r="Z4191">
        <v>725</v>
      </c>
      <c r="AA4191" t="s">
        <v>11313</v>
      </c>
      <c r="AB4191">
        <v>3106</v>
      </c>
      <c r="AC4191">
        <v>2984</v>
      </c>
      <c r="AD4191">
        <v>2984</v>
      </c>
      <c r="AE4191">
        <v>2984</v>
      </c>
      <c r="AF4191">
        <v>0</v>
      </c>
      <c r="AI4191">
        <v>0</v>
      </c>
      <c r="AL4191">
        <v>0</v>
      </c>
      <c r="AO4191">
        <v>52</v>
      </c>
      <c r="AP4191">
        <v>70</v>
      </c>
      <c r="AQ4191">
        <v>70</v>
      </c>
      <c r="AR4191">
        <v>0</v>
      </c>
      <c r="AS4191">
        <v>0</v>
      </c>
      <c r="AT4191" t="s">
        <v>14765</v>
      </c>
      <c r="AU4191" t="s">
        <v>11644</v>
      </c>
    </row>
    <row r="4192" spans="1:47" x14ac:dyDescent="0.3">
      <c r="A4192" s="1" t="s">
        <v>13222</v>
      </c>
      <c r="B4192" t="s">
        <v>11298</v>
      </c>
      <c r="C4192" t="s">
        <v>11299</v>
      </c>
      <c r="D4192" t="s">
        <v>11300</v>
      </c>
      <c r="E4192" t="s">
        <v>11301</v>
      </c>
      <c r="F4192" t="s">
        <v>11302</v>
      </c>
      <c r="G4192" t="s">
        <v>11301</v>
      </c>
      <c r="H4192" t="s">
        <v>13223</v>
      </c>
      <c r="I4192" t="s">
        <v>13224</v>
      </c>
      <c r="J4192" t="s">
        <v>11644</v>
      </c>
      <c r="K4192" t="s">
        <v>13225</v>
      </c>
      <c r="L4192" t="s">
        <v>1270</v>
      </c>
      <c r="M4192" t="s">
        <v>13226</v>
      </c>
      <c r="N4192" t="s">
        <v>1251</v>
      </c>
      <c r="O4192" t="s">
        <v>2741</v>
      </c>
      <c r="P4192" t="s">
        <v>2742</v>
      </c>
      <c r="Q4192" t="s">
        <v>14326</v>
      </c>
      <c r="R4192" t="s">
        <v>11303</v>
      </c>
      <c r="S4192" t="s">
        <v>13227</v>
      </c>
      <c r="T4192" t="s">
        <v>14806</v>
      </c>
      <c r="U4192" t="s">
        <v>11474</v>
      </c>
      <c r="V4192" t="s">
        <v>11366</v>
      </c>
      <c r="W4192">
        <v>3323</v>
      </c>
      <c r="X4192">
        <v>10</v>
      </c>
      <c r="Y4192">
        <v>2650</v>
      </c>
      <c r="Z4192">
        <v>673</v>
      </c>
      <c r="AA4192" t="s">
        <v>11313</v>
      </c>
      <c r="AB4192">
        <v>2650</v>
      </c>
      <c r="AC4192">
        <v>2563</v>
      </c>
      <c r="AD4192">
        <v>2563</v>
      </c>
      <c r="AE4192">
        <v>2563</v>
      </c>
      <c r="AF4192">
        <v>0</v>
      </c>
      <c r="AI4192">
        <v>0</v>
      </c>
      <c r="AL4192">
        <v>0</v>
      </c>
      <c r="AO4192">
        <v>37</v>
      </c>
      <c r="AP4192">
        <v>50</v>
      </c>
      <c r="AQ4192">
        <v>50</v>
      </c>
      <c r="AR4192">
        <v>0</v>
      </c>
      <c r="AS4192">
        <v>0</v>
      </c>
      <c r="AT4192" t="s">
        <v>14807</v>
      </c>
      <c r="AU4192" t="s">
        <v>11644</v>
      </c>
    </row>
    <row r="4193" spans="1:47" x14ac:dyDescent="0.3">
      <c r="A4193" s="1" t="s">
        <v>13222</v>
      </c>
      <c r="B4193" t="s">
        <v>11298</v>
      </c>
      <c r="C4193" t="s">
        <v>11299</v>
      </c>
      <c r="D4193" t="s">
        <v>11300</v>
      </c>
      <c r="E4193" t="s">
        <v>11301</v>
      </c>
      <c r="F4193" t="s">
        <v>11302</v>
      </c>
      <c r="G4193" t="s">
        <v>11301</v>
      </c>
      <c r="H4193" t="s">
        <v>13223</v>
      </c>
      <c r="I4193" t="s">
        <v>13224</v>
      </c>
      <c r="J4193" t="s">
        <v>11644</v>
      </c>
      <c r="K4193" t="s">
        <v>13225</v>
      </c>
      <c r="L4193" t="s">
        <v>1591</v>
      </c>
      <c r="M4193" t="s">
        <v>13226</v>
      </c>
      <c r="N4193" t="s">
        <v>1251</v>
      </c>
      <c r="O4193" t="s">
        <v>1592</v>
      </c>
      <c r="P4193" t="s">
        <v>1593</v>
      </c>
      <c r="Q4193" t="s">
        <v>11309</v>
      </c>
      <c r="R4193" t="s">
        <v>11303</v>
      </c>
      <c r="S4193" t="s">
        <v>13227</v>
      </c>
      <c r="T4193" t="s">
        <v>14808</v>
      </c>
      <c r="U4193" t="s">
        <v>12389</v>
      </c>
      <c r="V4193" t="s">
        <v>11345</v>
      </c>
      <c r="W4193">
        <v>70864</v>
      </c>
      <c r="X4193">
        <v>233</v>
      </c>
      <c r="Y4193">
        <v>60269</v>
      </c>
      <c r="Z4193">
        <v>10595</v>
      </c>
      <c r="AA4193" t="s">
        <v>11313</v>
      </c>
      <c r="AB4193">
        <v>60269</v>
      </c>
      <c r="AC4193">
        <v>57949</v>
      </c>
      <c r="AD4193">
        <v>57949</v>
      </c>
      <c r="AE4193">
        <v>57949</v>
      </c>
      <c r="AF4193">
        <v>0</v>
      </c>
      <c r="AI4193">
        <v>0</v>
      </c>
      <c r="AL4193">
        <v>0</v>
      </c>
      <c r="AO4193">
        <v>970</v>
      </c>
      <c r="AP4193">
        <v>1350</v>
      </c>
      <c r="AQ4193">
        <v>1350</v>
      </c>
      <c r="AR4193">
        <v>0</v>
      </c>
      <c r="AS4193">
        <v>0</v>
      </c>
      <c r="AT4193" t="s">
        <v>14432</v>
      </c>
      <c r="AU4193" t="s">
        <v>11644</v>
      </c>
    </row>
    <row r="4194" spans="1:47" x14ac:dyDescent="0.3">
      <c r="A4194" s="1" t="s">
        <v>13222</v>
      </c>
      <c r="B4194" t="s">
        <v>11298</v>
      </c>
      <c r="C4194" t="s">
        <v>11299</v>
      </c>
      <c r="D4194" t="s">
        <v>11300</v>
      </c>
      <c r="E4194" t="s">
        <v>11301</v>
      </c>
      <c r="F4194" t="s">
        <v>11302</v>
      </c>
      <c r="G4194" t="s">
        <v>11301</v>
      </c>
      <c r="H4194" t="s">
        <v>13223</v>
      </c>
      <c r="I4194" t="s">
        <v>13224</v>
      </c>
      <c r="J4194" t="s">
        <v>11644</v>
      </c>
      <c r="K4194" t="s">
        <v>13225</v>
      </c>
      <c r="L4194" t="s">
        <v>415</v>
      </c>
      <c r="M4194" t="s">
        <v>13226</v>
      </c>
      <c r="N4194" t="s">
        <v>1251</v>
      </c>
      <c r="O4194" t="s">
        <v>695</v>
      </c>
      <c r="P4194" t="s">
        <v>696</v>
      </c>
      <c r="Q4194" t="s">
        <v>12336</v>
      </c>
      <c r="R4194" t="s">
        <v>11303</v>
      </c>
      <c r="S4194" t="s">
        <v>13227</v>
      </c>
      <c r="T4194" t="s">
        <v>14809</v>
      </c>
      <c r="U4194" t="s">
        <v>12338</v>
      </c>
      <c r="V4194" t="s">
        <v>11345</v>
      </c>
      <c r="W4194">
        <v>85386</v>
      </c>
      <c r="X4194">
        <v>261</v>
      </c>
      <c r="Y4194">
        <v>74367</v>
      </c>
      <c r="Z4194">
        <v>11019</v>
      </c>
      <c r="AA4194" t="s">
        <v>11313</v>
      </c>
      <c r="AB4194">
        <v>74367</v>
      </c>
      <c r="AC4194">
        <v>70340</v>
      </c>
      <c r="AD4194">
        <v>70340</v>
      </c>
      <c r="AE4194">
        <v>70340</v>
      </c>
      <c r="AF4194">
        <v>0</v>
      </c>
      <c r="AI4194">
        <v>0</v>
      </c>
      <c r="AL4194">
        <v>0</v>
      </c>
      <c r="AO4194">
        <v>1027</v>
      </c>
      <c r="AP4194">
        <v>3000</v>
      </c>
      <c r="AQ4194">
        <v>3000</v>
      </c>
      <c r="AR4194">
        <v>0</v>
      </c>
      <c r="AS4194">
        <v>0</v>
      </c>
      <c r="AT4194" t="s">
        <v>14810</v>
      </c>
      <c r="AU4194" t="s">
        <v>11644</v>
      </c>
    </row>
    <row r="4195" spans="1:47" x14ac:dyDescent="0.3">
      <c r="A4195" s="1" t="s">
        <v>13222</v>
      </c>
      <c r="B4195" t="s">
        <v>11298</v>
      </c>
      <c r="C4195" t="s">
        <v>11299</v>
      </c>
      <c r="D4195" t="s">
        <v>11300</v>
      </c>
      <c r="E4195" t="s">
        <v>11301</v>
      </c>
      <c r="F4195" t="s">
        <v>11302</v>
      </c>
      <c r="G4195" t="s">
        <v>11301</v>
      </c>
      <c r="H4195" t="s">
        <v>13223</v>
      </c>
      <c r="I4195" t="s">
        <v>13224</v>
      </c>
      <c r="J4195" t="s">
        <v>11644</v>
      </c>
      <c r="K4195" t="s">
        <v>13225</v>
      </c>
      <c r="L4195" t="s">
        <v>256</v>
      </c>
      <c r="M4195" t="s">
        <v>13226</v>
      </c>
      <c r="N4195" t="s">
        <v>1251</v>
      </c>
      <c r="O4195" t="s">
        <v>340</v>
      </c>
      <c r="P4195" t="s">
        <v>341</v>
      </c>
      <c r="Q4195" t="s">
        <v>11432</v>
      </c>
      <c r="R4195" t="s">
        <v>11303</v>
      </c>
      <c r="S4195" t="s">
        <v>13227</v>
      </c>
      <c r="T4195" t="s">
        <v>11914</v>
      </c>
      <c r="U4195" t="s">
        <v>11406</v>
      </c>
      <c r="V4195" t="s">
        <v>11315</v>
      </c>
      <c r="W4195">
        <v>8334</v>
      </c>
      <c r="X4195">
        <v>22</v>
      </c>
      <c r="Y4195">
        <v>6071</v>
      </c>
      <c r="Z4195">
        <v>2263</v>
      </c>
      <c r="AA4195" t="s">
        <v>11313</v>
      </c>
      <c r="AB4195">
        <v>6071</v>
      </c>
      <c r="AC4195">
        <v>5852</v>
      </c>
      <c r="AD4195">
        <v>5852</v>
      </c>
      <c r="AE4195">
        <v>5852</v>
      </c>
      <c r="AF4195">
        <v>0</v>
      </c>
      <c r="AI4195">
        <v>0</v>
      </c>
      <c r="AL4195">
        <v>0</v>
      </c>
      <c r="AO4195">
        <v>32</v>
      </c>
      <c r="AP4195">
        <v>187</v>
      </c>
      <c r="AQ4195">
        <v>187</v>
      </c>
      <c r="AR4195">
        <v>0</v>
      </c>
      <c r="AS4195">
        <v>0</v>
      </c>
      <c r="AT4195" t="s">
        <v>14811</v>
      </c>
      <c r="AU4195" t="s">
        <v>11644</v>
      </c>
    </row>
    <row r="4196" spans="1:47" x14ac:dyDescent="0.3">
      <c r="A4196" s="1" t="s">
        <v>13222</v>
      </c>
      <c r="B4196" t="s">
        <v>11298</v>
      </c>
      <c r="C4196" t="s">
        <v>11299</v>
      </c>
      <c r="D4196" t="s">
        <v>11300</v>
      </c>
      <c r="E4196" t="s">
        <v>11301</v>
      </c>
      <c r="F4196" t="s">
        <v>11302</v>
      </c>
      <c r="G4196" t="s">
        <v>11303</v>
      </c>
      <c r="H4196" t="s">
        <v>13383</v>
      </c>
      <c r="I4196" t="s">
        <v>13224</v>
      </c>
      <c r="J4196" t="s">
        <v>11306</v>
      </c>
      <c r="K4196" t="s">
        <v>13225</v>
      </c>
      <c r="L4196" t="s">
        <v>4</v>
      </c>
      <c r="M4196" t="s">
        <v>13226</v>
      </c>
      <c r="N4196" t="s">
        <v>1251</v>
      </c>
      <c r="O4196" t="s">
        <v>8</v>
      </c>
      <c r="P4196" t="s">
        <v>9</v>
      </c>
      <c r="Q4196" t="s">
        <v>11301</v>
      </c>
      <c r="R4196" t="s">
        <v>11303</v>
      </c>
      <c r="S4196" t="s">
        <v>13227</v>
      </c>
      <c r="T4196" t="s">
        <v>11317</v>
      </c>
      <c r="U4196" t="s">
        <v>11318</v>
      </c>
      <c r="V4196" t="s">
        <v>11319</v>
      </c>
      <c r="W4196">
        <v>7836</v>
      </c>
      <c r="X4196">
        <v>31</v>
      </c>
      <c r="Y4196">
        <v>6166</v>
      </c>
      <c r="Z4196">
        <v>1670</v>
      </c>
      <c r="AA4196" t="s">
        <v>11313</v>
      </c>
      <c r="AB4196">
        <v>6166</v>
      </c>
      <c r="AC4196">
        <v>6011</v>
      </c>
      <c r="AD4196">
        <v>6011</v>
      </c>
      <c r="AE4196">
        <v>6011</v>
      </c>
      <c r="AF4196">
        <v>0</v>
      </c>
      <c r="AI4196">
        <v>0</v>
      </c>
      <c r="AL4196">
        <v>0</v>
      </c>
      <c r="AO4196">
        <v>36</v>
      </c>
      <c r="AP4196">
        <v>119</v>
      </c>
      <c r="AQ4196">
        <v>119</v>
      </c>
      <c r="AR4196">
        <v>0</v>
      </c>
      <c r="AS4196">
        <v>0</v>
      </c>
      <c r="AT4196" t="s">
        <v>14812</v>
      </c>
      <c r="AU4196" t="s">
        <v>11306</v>
      </c>
    </row>
    <row r="4197" spans="1:47" x14ac:dyDescent="0.3">
      <c r="A4197" s="1" t="s">
        <v>13222</v>
      </c>
      <c r="B4197" t="s">
        <v>11298</v>
      </c>
      <c r="C4197" t="s">
        <v>11299</v>
      </c>
      <c r="D4197" t="s">
        <v>11300</v>
      </c>
      <c r="E4197" t="s">
        <v>11301</v>
      </c>
      <c r="F4197" t="s">
        <v>11302</v>
      </c>
      <c r="G4197" t="s">
        <v>11303</v>
      </c>
      <c r="H4197" t="s">
        <v>13383</v>
      </c>
      <c r="I4197" t="s">
        <v>13224</v>
      </c>
      <c r="J4197" t="s">
        <v>11306</v>
      </c>
      <c r="K4197" t="s">
        <v>13225</v>
      </c>
      <c r="L4197" t="s">
        <v>1300</v>
      </c>
      <c r="M4197" t="s">
        <v>13226</v>
      </c>
      <c r="N4197" t="s">
        <v>1251</v>
      </c>
      <c r="O4197" t="s">
        <v>2743</v>
      </c>
      <c r="P4197" t="s">
        <v>2744</v>
      </c>
      <c r="Q4197" t="s">
        <v>11533</v>
      </c>
      <c r="R4197" t="s">
        <v>11303</v>
      </c>
      <c r="S4197" t="s">
        <v>13227</v>
      </c>
      <c r="T4197" t="s">
        <v>14813</v>
      </c>
      <c r="U4197" t="s">
        <v>11871</v>
      </c>
      <c r="V4197" t="s">
        <v>11303</v>
      </c>
      <c r="W4197">
        <v>10827</v>
      </c>
      <c r="X4197">
        <v>32</v>
      </c>
      <c r="Y4197">
        <v>8335</v>
      </c>
      <c r="Z4197">
        <v>2492</v>
      </c>
      <c r="AA4197" t="s">
        <v>11313</v>
      </c>
      <c r="AB4197">
        <v>8335</v>
      </c>
      <c r="AC4197">
        <v>8081</v>
      </c>
      <c r="AD4197">
        <v>8081</v>
      </c>
      <c r="AE4197">
        <v>8081</v>
      </c>
      <c r="AF4197">
        <v>0</v>
      </c>
      <c r="AI4197">
        <v>0</v>
      </c>
      <c r="AL4197">
        <v>0</v>
      </c>
      <c r="AO4197">
        <v>105</v>
      </c>
      <c r="AP4197">
        <v>149</v>
      </c>
      <c r="AQ4197">
        <v>149</v>
      </c>
      <c r="AR4197">
        <v>0</v>
      </c>
      <c r="AS4197">
        <v>0</v>
      </c>
      <c r="AT4197" t="s">
        <v>14814</v>
      </c>
      <c r="AU4197" t="s">
        <v>11306</v>
      </c>
    </row>
    <row r="4198" spans="1:47" x14ac:dyDescent="0.3">
      <c r="A4198" s="1" t="s">
        <v>13222</v>
      </c>
      <c r="B4198" t="s">
        <v>11298</v>
      </c>
      <c r="C4198" t="s">
        <v>11299</v>
      </c>
      <c r="D4198" t="s">
        <v>11300</v>
      </c>
      <c r="E4198" t="s">
        <v>11301</v>
      </c>
      <c r="F4198" t="s">
        <v>11302</v>
      </c>
      <c r="G4198" t="s">
        <v>11303</v>
      </c>
      <c r="H4198" t="s">
        <v>13383</v>
      </c>
      <c r="I4198" t="s">
        <v>13224</v>
      </c>
      <c r="J4198" t="s">
        <v>11306</v>
      </c>
      <c r="K4198" t="s">
        <v>13225</v>
      </c>
      <c r="L4198" t="s">
        <v>1313</v>
      </c>
      <c r="M4198" t="s">
        <v>13226</v>
      </c>
      <c r="N4198" t="s">
        <v>1251</v>
      </c>
      <c r="O4198" t="s">
        <v>2745</v>
      </c>
      <c r="P4198" t="s">
        <v>2746</v>
      </c>
      <c r="Q4198" t="s">
        <v>11371</v>
      </c>
      <c r="R4198" t="s">
        <v>11303</v>
      </c>
      <c r="S4198" t="s">
        <v>13227</v>
      </c>
      <c r="T4198" t="s">
        <v>14815</v>
      </c>
      <c r="U4198" t="s">
        <v>11339</v>
      </c>
      <c r="V4198" t="s">
        <v>11303</v>
      </c>
      <c r="W4198">
        <v>7076</v>
      </c>
      <c r="X4198">
        <v>21</v>
      </c>
      <c r="Y4198">
        <v>4808</v>
      </c>
      <c r="Z4198">
        <v>2268</v>
      </c>
      <c r="AA4198" t="s">
        <v>11313</v>
      </c>
      <c r="AB4198">
        <v>4808</v>
      </c>
      <c r="AC4198">
        <v>4682</v>
      </c>
      <c r="AD4198">
        <v>4682</v>
      </c>
      <c r="AE4198">
        <v>4682</v>
      </c>
      <c r="AF4198">
        <v>0</v>
      </c>
      <c r="AI4198">
        <v>0</v>
      </c>
      <c r="AL4198">
        <v>0</v>
      </c>
      <c r="AO4198">
        <v>51</v>
      </c>
      <c r="AP4198">
        <v>75</v>
      </c>
      <c r="AQ4198">
        <v>75</v>
      </c>
      <c r="AR4198">
        <v>0</v>
      </c>
      <c r="AS4198">
        <v>0</v>
      </c>
      <c r="AT4198" t="s">
        <v>14816</v>
      </c>
      <c r="AU4198" t="s">
        <v>11306</v>
      </c>
    </row>
    <row r="4199" spans="1:47" x14ac:dyDescent="0.3">
      <c r="A4199" s="1" t="s">
        <v>13222</v>
      </c>
      <c r="B4199" t="s">
        <v>11298</v>
      </c>
      <c r="C4199" t="s">
        <v>11299</v>
      </c>
      <c r="D4199" t="s">
        <v>11300</v>
      </c>
      <c r="E4199" t="s">
        <v>11301</v>
      </c>
      <c r="F4199" t="s">
        <v>11302</v>
      </c>
      <c r="G4199" t="s">
        <v>11303</v>
      </c>
      <c r="H4199" t="s">
        <v>13383</v>
      </c>
      <c r="I4199" t="s">
        <v>13224</v>
      </c>
      <c r="J4199" t="s">
        <v>11306</v>
      </c>
      <c r="K4199" t="s">
        <v>13225</v>
      </c>
      <c r="L4199" t="s">
        <v>1250</v>
      </c>
      <c r="M4199" t="s">
        <v>13226</v>
      </c>
      <c r="N4199" t="s">
        <v>1251</v>
      </c>
      <c r="O4199" t="s">
        <v>1253</v>
      </c>
      <c r="P4199" t="s">
        <v>1254</v>
      </c>
      <c r="Q4199" t="s">
        <v>11519</v>
      </c>
      <c r="R4199" t="s">
        <v>11303</v>
      </c>
      <c r="S4199" t="s">
        <v>13227</v>
      </c>
      <c r="T4199" t="s">
        <v>14817</v>
      </c>
      <c r="U4199" t="s">
        <v>11503</v>
      </c>
      <c r="V4199" t="s">
        <v>11301</v>
      </c>
      <c r="W4199">
        <v>10180</v>
      </c>
      <c r="X4199">
        <v>34</v>
      </c>
      <c r="Y4199">
        <v>7500</v>
      </c>
      <c r="Z4199">
        <v>2680</v>
      </c>
      <c r="AA4199" t="s">
        <v>11313</v>
      </c>
      <c r="AB4199">
        <v>7500</v>
      </c>
      <c r="AC4199">
        <v>7404</v>
      </c>
      <c r="AD4199">
        <v>7404</v>
      </c>
      <c r="AE4199">
        <v>7404</v>
      </c>
      <c r="AF4199">
        <v>0</v>
      </c>
      <c r="AI4199">
        <v>0</v>
      </c>
      <c r="AL4199">
        <v>0</v>
      </c>
      <c r="AO4199">
        <v>43</v>
      </c>
      <c r="AP4199">
        <v>53</v>
      </c>
      <c r="AQ4199">
        <v>53</v>
      </c>
      <c r="AR4199">
        <v>0</v>
      </c>
      <c r="AS4199">
        <v>0</v>
      </c>
      <c r="AT4199" t="s">
        <v>14818</v>
      </c>
      <c r="AU4199" t="s">
        <v>11306</v>
      </c>
    </row>
    <row r="4200" spans="1:47" x14ac:dyDescent="0.3">
      <c r="A4200" s="1" t="s">
        <v>13222</v>
      </c>
      <c r="B4200" t="s">
        <v>11298</v>
      </c>
      <c r="C4200" t="s">
        <v>11299</v>
      </c>
      <c r="D4200" t="s">
        <v>11300</v>
      </c>
      <c r="E4200" t="s">
        <v>11301</v>
      </c>
      <c r="F4200" t="s">
        <v>11302</v>
      </c>
      <c r="G4200" t="s">
        <v>11303</v>
      </c>
      <c r="H4200" t="s">
        <v>13383</v>
      </c>
      <c r="I4200" t="s">
        <v>13224</v>
      </c>
      <c r="J4200" t="s">
        <v>11306</v>
      </c>
      <c r="K4200" t="s">
        <v>13225</v>
      </c>
      <c r="L4200" t="s">
        <v>1250</v>
      </c>
      <c r="M4200" t="s">
        <v>13226</v>
      </c>
      <c r="N4200" t="s">
        <v>1251</v>
      </c>
      <c r="O4200" t="s">
        <v>2747</v>
      </c>
      <c r="P4200" t="s">
        <v>2748</v>
      </c>
      <c r="Q4200" t="s">
        <v>11613</v>
      </c>
      <c r="R4200" t="s">
        <v>11303</v>
      </c>
      <c r="S4200" t="s">
        <v>13227</v>
      </c>
      <c r="T4200" t="s">
        <v>14819</v>
      </c>
      <c r="U4200" t="s">
        <v>11395</v>
      </c>
      <c r="V4200" t="s">
        <v>11303</v>
      </c>
      <c r="W4200">
        <v>17065</v>
      </c>
      <c r="X4200">
        <v>55</v>
      </c>
      <c r="Y4200">
        <v>12146</v>
      </c>
      <c r="Z4200">
        <v>4919</v>
      </c>
      <c r="AA4200" t="s">
        <v>11313</v>
      </c>
      <c r="AB4200">
        <v>12146</v>
      </c>
      <c r="AC4200">
        <v>11862</v>
      </c>
      <c r="AD4200">
        <v>11862</v>
      </c>
      <c r="AE4200">
        <v>11862</v>
      </c>
      <c r="AF4200">
        <v>0</v>
      </c>
      <c r="AI4200">
        <v>0</v>
      </c>
      <c r="AL4200">
        <v>0</v>
      </c>
      <c r="AO4200">
        <v>85</v>
      </c>
      <c r="AP4200">
        <v>199</v>
      </c>
      <c r="AQ4200">
        <v>199</v>
      </c>
      <c r="AR4200">
        <v>0</v>
      </c>
      <c r="AS4200">
        <v>0</v>
      </c>
      <c r="AT4200" t="s">
        <v>14820</v>
      </c>
      <c r="AU4200" t="s">
        <v>11306</v>
      </c>
    </row>
    <row r="4201" spans="1:47" x14ac:dyDescent="0.3">
      <c r="A4201" s="1" t="s">
        <v>13222</v>
      </c>
      <c r="B4201" t="s">
        <v>11298</v>
      </c>
      <c r="C4201" t="s">
        <v>11299</v>
      </c>
      <c r="D4201" t="s">
        <v>11300</v>
      </c>
      <c r="E4201" t="s">
        <v>11301</v>
      </c>
      <c r="F4201" t="s">
        <v>11302</v>
      </c>
      <c r="G4201" t="s">
        <v>11303</v>
      </c>
      <c r="H4201" t="s">
        <v>13383</v>
      </c>
      <c r="I4201" t="s">
        <v>13224</v>
      </c>
      <c r="J4201" t="s">
        <v>11306</v>
      </c>
      <c r="K4201" t="s">
        <v>13225</v>
      </c>
      <c r="L4201" t="s">
        <v>1396</v>
      </c>
      <c r="M4201" t="s">
        <v>13226</v>
      </c>
      <c r="N4201" t="s">
        <v>1251</v>
      </c>
      <c r="O4201" t="s">
        <v>2749</v>
      </c>
      <c r="P4201" t="s">
        <v>2750</v>
      </c>
      <c r="Q4201" t="s">
        <v>11362</v>
      </c>
      <c r="R4201" t="s">
        <v>11303</v>
      </c>
      <c r="S4201" t="s">
        <v>13227</v>
      </c>
      <c r="T4201" t="s">
        <v>14821</v>
      </c>
      <c r="U4201" t="s">
        <v>12152</v>
      </c>
      <c r="V4201" t="s">
        <v>11366</v>
      </c>
      <c r="W4201">
        <v>47119</v>
      </c>
      <c r="X4201">
        <v>149</v>
      </c>
      <c r="Y4201">
        <v>37750</v>
      </c>
      <c r="Z4201">
        <v>9369</v>
      </c>
      <c r="AA4201" t="s">
        <v>11313</v>
      </c>
      <c r="AB4201">
        <v>37750</v>
      </c>
      <c r="AC4201">
        <v>36557</v>
      </c>
      <c r="AD4201">
        <v>36557</v>
      </c>
      <c r="AE4201">
        <v>36557</v>
      </c>
      <c r="AF4201">
        <v>0</v>
      </c>
      <c r="AI4201">
        <v>0</v>
      </c>
      <c r="AL4201">
        <v>0</v>
      </c>
      <c r="AO4201">
        <v>643</v>
      </c>
      <c r="AP4201">
        <v>550</v>
      </c>
      <c r="AQ4201">
        <v>550</v>
      </c>
      <c r="AR4201">
        <v>0</v>
      </c>
      <c r="AS4201">
        <v>0</v>
      </c>
      <c r="AT4201" t="s">
        <v>14822</v>
      </c>
      <c r="AU4201" t="s">
        <v>11306</v>
      </c>
    </row>
    <row r="4202" spans="1:47" x14ac:dyDescent="0.3">
      <c r="A4202" s="1" t="s">
        <v>13222</v>
      </c>
      <c r="B4202" t="s">
        <v>11298</v>
      </c>
      <c r="C4202" t="s">
        <v>11299</v>
      </c>
      <c r="D4202" t="s">
        <v>11300</v>
      </c>
      <c r="E4202" t="s">
        <v>11301</v>
      </c>
      <c r="F4202" t="s">
        <v>11302</v>
      </c>
      <c r="G4202" t="s">
        <v>11303</v>
      </c>
      <c r="H4202" t="s">
        <v>13383</v>
      </c>
      <c r="I4202" t="s">
        <v>13224</v>
      </c>
      <c r="J4202" t="s">
        <v>11306</v>
      </c>
      <c r="K4202" t="s">
        <v>13225</v>
      </c>
      <c r="L4202" t="s">
        <v>1396</v>
      </c>
      <c r="M4202" t="s">
        <v>13226</v>
      </c>
      <c r="N4202" t="s">
        <v>1251</v>
      </c>
      <c r="O4202" t="s">
        <v>2751</v>
      </c>
      <c r="P4202" t="s">
        <v>2752</v>
      </c>
      <c r="Q4202" t="s">
        <v>11387</v>
      </c>
      <c r="R4202" t="s">
        <v>11303</v>
      </c>
      <c r="S4202" t="s">
        <v>13227</v>
      </c>
      <c r="T4202" t="s">
        <v>14823</v>
      </c>
      <c r="U4202" t="s">
        <v>12121</v>
      </c>
      <c r="V4202" t="s">
        <v>11301</v>
      </c>
      <c r="W4202">
        <v>47431</v>
      </c>
      <c r="X4202">
        <v>156</v>
      </c>
      <c r="Y4202">
        <v>36741</v>
      </c>
      <c r="Z4202">
        <v>10690</v>
      </c>
      <c r="AA4202" t="s">
        <v>11313</v>
      </c>
      <c r="AB4202">
        <v>36741</v>
      </c>
      <c r="AC4202">
        <v>35658</v>
      </c>
      <c r="AD4202">
        <v>35658</v>
      </c>
      <c r="AE4202">
        <v>35658</v>
      </c>
      <c r="AF4202">
        <v>0</v>
      </c>
      <c r="AI4202">
        <v>0</v>
      </c>
      <c r="AL4202">
        <v>0</v>
      </c>
      <c r="AO4202">
        <v>559</v>
      </c>
      <c r="AP4202">
        <v>524</v>
      </c>
      <c r="AQ4202">
        <v>524</v>
      </c>
      <c r="AR4202">
        <v>0</v>
      </c>
      <c r="AS4202">
        <v>0</v>
      </c>
      <c r="AT4202" t="s">
        <v>14824</v>
      </c>
      <c r="AU4202" t="s">
        <v>11306</v>
      </c>
    </row>
    <row r="4203" spans="1:47" x14ac:dyDescent="0.3">
      <c r="A4203" s="1" t="s">
        <v>13222</v>
      </c>
      <c r="B4203" t="s">
        <v>11298</v>
      </c>
      <c r="C4203" t="s">
        <v>11299</v>
      </c>
      <c r="D4203" t="s">
        <v>11300</v>
      </c>
      <c r="E4203" t="s">
        <v>11301</v>
      </c>
      <c r="F4203" t="s">
        <v>11302</v>
      </c>
      <c r="G4203" t="s">
        <v>11303</v>
      </c>
      <c r="H4203" t="s">
        <v>13383</v>
      </c>
      <c r="I4203" t="s">
        <v>13224</v>
      </c>
      <c r="J4203" t="s">
        <v>11306</v>
      </c>
      <c r="K4203" t="s">
        <v>13225</v>
      </c>
      <c r="L4203" t="s">
        <v>1425</v>
      </c>
      <c r="M4203" t="s">
        <v>13226</v>
      </c>
      <c r="N4203" t="s">
        <v>1251</v>
      </c>
      <c r="O4203" t="s">
        <v>2753</v>
      </c>
      <c r="P4203" t="s">
        <v>2754</v>
      </c>
      <c r="Q4203" t="s">
        <v>11434</v>
      </c>
      <c r="R4203" t="s">
        <v>11303</v>
      </c>
      <c r="S4203" t="s">
        <v>13227</v>
      </c>
      <c r="T4203" t="s">
        <v>14825</v>
      </c>
      <c r="U4203" t="s">
        <v>11447</v>
      </c>
      <c r="V4203" t="s">
        <v>11301</v>
      </c>
      <c r="W4203">
        <v>6218</v>
      </c>
      <c r="X4203">
        <v>20</v>
      </c>
      <c r="Y4203">
        <v>5023</v>
      </c>
      <c r="Z4203">
        <v>1195</v>
      </c>
      <c r="AA4203" t="s">
        <v>11313</v>
      </c>
      <c r="AB4203">
        <v>5023</v>
      </c>
      <c r="AC4203">
        <v>4819</v>
      </c>
      <c r="AD4203">
        <v>4819</v>
      </c>
      <c r="AE4203">
        <v>4819</v>
      </c>
      <c r="AF4203">
        <v>0</v>
      </c>
      <c r="AI4203">
        <v>0</v>
      </c>
      <c r="AL4203">
        <v>0</v>
      </c>
      <c r="AO4203">
        <v>39</v>
      </c>
      <c r="AP4203">
        <v>165</v>
      </c>
      <c r="AQ4203">
        <v>165</v>
      </c>
      <c r="AR4203">
        <v>0</v>
      </c>
      <c r="AS4203">
        <v>0</v>
      </c>
      <c r="AT4203" t="s">
        <v>14826</v>
      </c>
      <c r="AU4203" t="s">
        <v>11306</v>
      </c>
    </row>
    <row r="4204" spans="1:47" x14ac:dyDescent="0.3">
      <c r="A4204" s="1" t="s">
        <v>13222</v>
      </c>
      <c r="B4204" t="s">
        <v>11298</v>
      </c>
      <c r="C4204" t="s">
        <v>11299</v>
      </c>
      <c r="D4204" t="s">
        <v>11300</v>
      </c>
      <c r="E4204" t="s">
        <v>11301</v>
      </c>
      <c r="F4204" t="s">
        <v>11302</v>
      </c>
      <c r="G4204" t="s">
        <v>11303</v>
      </c>
      <c r="H4204" t="s">
        <v>13383</v>
      </c>
      <c r="I4204" t="s">
        <v>13224</v>
      </c>
      <c r="J4204" t="s">
        <v>11306</v>
      </c>
      <c r="K4204" t="s">
        <v>13225</v>
      </c>
      <c r="L4204" t="s">
        <v>1257</v>
      </c>
      <c r="M4204" t="s">
        <v>13226</v>
      </c>
      <c r="N4204" t="s">
        <v>1251</v>
      </c>
      <c r="O4204" t="s">
        <v>2755</v>
      </c>
      <c r="P4204" t="s">
        <v>2756</v>
      </c>
      <c r="Q4204" t="s">
        <v>11470</v>
      </c>
      <c r="R4204" t="s">
        <v>11303</v>
      </c>
      <c r="S4204" t="s">
        <v>13227</v>
      </c>
      <c r="T4204" t="s">
        <v>14827</v>
      </c>
      <c r="U4204" t="s">
        <v>12289</v>
      </c>
      <c r="V4204" t="s">
        <v>11406</v>
      </c>
      <c r="W4204">
        <v>45683</v>
      </c>
      <c r="X4204">
        <v>129</v>
      </c>
      <c r="Y4204">
        <v>35349</v>
      </c>
      <c r="Z4204">
        <v>10334</v>
      </c>
      <c r="AA4204" t="s">
        <v>11313</v>
      </c>
      <c r="AB4204">
        <v>35349</v>
      </c>
      <c r="AC4204">
        <v>33892</v>
      </c>
      <c r="AD4204">
        <v>33892</v>
      </c>
      <c r="AE4204">
        <v>33892</v>
      </c>
      <c r="AF4204">
        <v>0</v>
      </c>
      <c r="AI4204">
        <v>0</v>
      </c>
      <c r="AL4204">
        <v>0</v>
      </c>
      <c r="AO4204">
        <v>591</v>
      </c>
      <c r="AP4204">
        <v>866</v>
      </c>
      <c r="AQ4204">
        <v>866</v>
      </c>
      <c r="AR4204">
        <v>0</v>
      </c>
      <c r="AS4204">
        <v>0</v>
      </c>
      <c r="AT4204" t="s">
        <v>14828</v>
      </c>
      <c r="AU4204" t="s">
        <v>11306</v>
      </c>
    </row>
    <row r="4205" spans="1:47" x14ac:dyDescent="0.3">
      <c r="A4205" s="1" t="s">
        <v>13222</v>
      </c>
      <c r="B4205" t="s">
        <v>11298</v>
      </c>
      <c r="C4205" t="s">
        <v>11299</v>
      </c>
      <c r="D4205" t="s">
        <v>11300</v>
      </c>
      <c r="E4205" t="s">
        <v>11301</v>
      </c>
      <c r="F4205" t="s">
        <v>11302</v>
      </c>
      <c r="G4205" t="s">
        <v>11303</v>
      </c>
      <c r="H4205" t="s">
        <v>13383</v>
      </c>
      <c r="I4205" t="s">
        <v>13224</v>
      </c>
      <c r="J4205" t="s">
        <v>11306</v>
      </c>
      <c r="K4205" t="s">
        <v>13225</v>
      </c>
      <c r="L4205" t="s">
        <v>1257</v>
      </c>
      <c r="M4205" t="s">
        <v>13226</v>
      </c>
      <c r="N4205" t="s">
        <v>1251</v>
      </c>
      <c r="O4205" t="s">
        <v>2757</v>
      </c>
      <c r="P4205" t="s">
        <v>2758</v>
      </c>
      <c r="Q4205" t="s">
        <v>11628</v>
      </c>
      <c r="R4205" t="s">
        <v>11303</v>
      </c>
      <c r="S4205" t="s">
        <v>13227</v>
      </c>
      <c r="T4205" t="s">
        <v>14829</v>
      </c>
      <c r="U4205" t="s">
        <v>11400</v>
      </c>
      <c r="V4205" t="s">
        <v>11301</v>
      </c>
      <c r="W4205">
        <v>12827</v>
      </c>
      <c r="X4205">
        <v>41</v>
      </c>
      <c r="Y4205">
        <v>9947</v>
      </c>
      <c r="Z4205">
        <v>2880</v>
      </c>
      <c r="AA4205" t="s">
        <v>11313</v>
      </c>
      <c r="AB4205">
        <v>9947</v>
      </c>
      <c r="AC4205">
        <v>9477</v>
      </c>
      <c r="AD4205">
        <v>9477</v>
      </c>
      <c r="AE4205">
        <v>9477</v>
      </c>
      <c r="AF4205">
        <v>0</v>
      </c>
      <c r="AI4205">
        <v>0</v>
      </c>
      <c r="AL4205">
        <v>0</v>
      </c>
      <c r="AO4205">
        <v>137</v>
      </c>
      <c r="AP4205">
        <v>333</v>
      </c>
      <c r="AQ4205">
        <v>333</v>
      </c>
      <c r="AR4205">
        <v>0</v>
      </c>
      <c r="AS4205">
        <v>0</v>
      </c>
      <c r="AT4205" t="s">
        <v>14830</v>
      </c>
      <c r="AU4205" t="s">
        <v>11306</v>
      </c>
    </row>
    <row r="4206" spans="1:47" x14ac:dyDescent="0.3">
      <c r="A4206" s="1" t="s">
        <v>13222</v>
      </c>
      <c r="B4206" t="s">
        <v>11298</v>
      </c>
      <c r="C4206" t="s">
        <v>11299</v>
      </c>
      <c r="D4206" t="s">
        <v>11300</v>
      </c>
      <c r="E4206" t="s">
        <v>11301</v>
      </c>
      <c r="F4206" t="s">
        <v>11302</v>
      </c>
      <c r="G4206" t="s">
        <v>11303</v>
      </c>
      <c r="H4206" t="s">
        <v>13383</v>
      </c>
      <c r="I4206" t="s">
        <v>13224</v>
      </c>
      <c r="J4206" t="s">
        <v>11306</v>
      </c>
      <c r="K4206" t="s">
        <v>13225</v>
      </c>
      <c r="L4206" t="s">
        <v>1263</v>
      </c>
      <c r="M4206" t="s">
        <v>13226</v>
      </c>
      <c r="N4206" t="s">
        <v>1251</v>
      </c>
      <c r="O4206" t="s">
        <v>2759</v>
      </c>
      <c r="P4206" t="s">
        <v>2760</v>
      </c>
      <c r="Q4206" t="s">
        <v>11486</v>
      </c>
      <c r="R4206" t="s">
        <v>11303</v>
      </c>
      <c r="S4206" t="s">
        <v>13227</v>
      </c>
      <c r="T4206" t="s">
        <v>14831</v>
      </c>
      <c r="U4206" t="s">
        <v>11354</v>
      </c>
      <c r="V4206" t="s">
        <v>11315</v>
      </c>
      <c r="W4206">
        <v>3379</v>
      </c>
      <c r="X4206">
        <v>12</v>
      </c>
      <c r="Y4206">
        <v>3081</v>
      </c>
      <c r="Z4206">
        <v>298</v>
      </c>
      <c r="AA4206" t="s">
        <v>11313</v>
      </c>
      <c r="AB4206">
        <v>3081</v>
      </c>
      <c r="AC4206">
        <v>2918</v>
      </c>
      <c r="AD4206">
        <v>2918</v>
      </c>
      <c r="AE4206">
        <v>2918</v>
      </c>
      <c r="AF4206">
        <v>0</v>
      </c>
      <c r="AI4206">
        <v>0</v>
      </c>
      <c r="AL4206">
        <v>0</v>
      </c>
      <c r="AO4206">
        <v>57</v>
      </c>
      <c r="AP4206">
        <v>106</v>
      </c>
      <c r="AQ4206">
        <v>106</v>
      </c>
      <c r="AR4206">
        <v>0</v>
      </c>
      <c r="AS4206">
        <v>0</v>
      </c>
      <c r="AT4206" t="s">
        <v>14832</v>
      </c>
      <c r="AU4206" t="s">
        <v>11306</v>
      </c>
    </row>
    <row r="4207" spans="1:47" x14ac:dyDescent="0.3">
      <c r="A4207" s="1" t="s">
        <v>13222</v>
      </c>
      <c r="B4207" t="s">
        <v>11298</v>
      </c>
      <c r="C4207" t="s">
        <v>11299</v>
      </c>
      <c r="D4207" t="s">
        <v>11300</v>
      </c>
      <c r="E4207" t="s">
        <v>11301</v>
      </c>
      <c r="F4207" t="s">
        <v>11302</v>
      </c>
      <c r="G4207" t="s">
        <v>11303</v>
      </c>
      <c r="H4207" t="s">
        <v>13383</v>
      </c>
      <c r="I4207" t="s">
        <v>13224</v>
      </c>
      <c r="J4207" t="s">
        <v>11306</v>
      </c>
      <c r="K4207" t="s">
        <v>13225</v>
      </c>
      <c r="L4207" t="s">
        <v>1263</v>
      </c>
      <c r="M4207" t="s">
        <v>13226</v>
      </c>
      <c r="N4207" t="s">
        <v>1251</v>
      </c>
      <c r="O4207" t="s">
        <v>2761</v>
      </c>
      <c r="P4207" t="s">
        <v>2762</v>
      </c>
      <c r="Q4207" t="s">
        <v>11400</v>
      </c>
      <c r="R4207" t="s">
        <v>11303</v>
      </c>
      <c r="S4207" t="s">
        <v>13227</v>
      </c>
      <c r="T4207" t="s">
        <v>14833</v>
      </c>
      <c r="U4207" t="s">
        <v>11416</v>
      </c>
      <c r="V4207" t="s">
        <v>11319</v>
      </c>
      <c r="W4207">
        <v>30568</v>
      </c>
      <c r="X4207">
        <v>104</v>
      </c>
      <c r="Y4207">
        <v>23885</v>
      </c>
      <c r="Z4207">
        <v>6683</v>
      </c>
      <c r="AA4207" t="s">
        <v>11313</v>
      </c>
      <c r="AB4207">
        <v>23885</v>
      </c>
      <c r="AC4207">
        <v>22979</v>
      </c>
      <c r="AD4207">
        <v>22979</v>
      </c>
      <c r="AE4207">
        <v>22979</v>
      </c>
      <c r="AF4207">
        <v>0</v>
      </c>
      <c r="AI4207">
        <v>0</v>
      </c>
      <c r="AL4207">
        <v>0</v>
      </c>
      <c r="AO4207">
        <v>278</v>
      </c>
      <c r="AP4207">
        <v>628</v>
      </c>
      <c r="AQ4207">
        <v>628</v>
      </c>
      <c r="AR4207">
        <v>0</v>
      </c>
      <c r="AS4207">
        <v>0</v>
      </c>
      <c r="AT4207" t="s">
        <v>14834</v>
      </c>
      <c r="AU4207" t="s">
        <v>11306</v>
      </c>
    </row>
    <row r="4208" spans="1:47" x14ac:dyDescent="0.3">
      <c r="A4208" s="1" t="s">
        <v>13222</v>
      </c>
      <c r="B4208" t="s">
        <v>11298</v>
      </c>
      <c r="C4208" t="s">
        <v>11299</v>
      </c>
      <c r="D4208" t="s">
        <v>11300</v>
      </c>
      <c r="E4208" t="s">
        <v>11301</v>
      </c>
      <c r="F4208" t="s">
        <v>11302</v>
      </c>
      <c r="G4208" t="s">
        <v>11303</v>
      </c>
      <c r="H4208" t="s">
        <v>13383</v>
      </c>
      <c r="I4208" t="s">
        <v>13224</v>
      </c>
      <c r="J4208" t="s">
        <v>11306</v>
      </c>
      <c r="K4208" t="s">
        <v>13225</v>
      </c>
      <c r="L4208" t="s">
        <v>1263</v>
      </c>
      <c r="M4208" t="s">
        <v>13226</v>
      </c>
      <c r="N4208" t="s">
        <v>1251</v>
      </c>
      <c r="O4208" t="s">
        <v>2763</v>
      </c>
      <c r="P4208" t="s">
        <v>2764</v>
      </c>
      <c r="Q4208" t="s">
        <v>11354</v>
      </c>
      <c r="R4208" t="s">
        <v>11303</v>
      </c>
      <c r="S4208" t="s">
        <v>13227</v>
      </c>
      <c r="T4208" t="s">
        <v>14835</v>
      </c>
      <c r="U4208" t="s">
        <v>11406</v>
      </c>
      <c r="V4208" t="s">
        <v>11327</v>
      </c>
      <c r="W4208">
        <v>5793</v>
      </c>
      <c r="X4208">
        <v>22</v>
      </c>
      <c r="Y4208">
        <v>4575</v>
      </c>
      <c r="Z4208">
        <v>1218</v>
      </c>
      <c r="AA4208" t="s">
        <v>11313</v>
      </c>
      <c r="AB4208">
        <v>4575</v>
      </c>
      <c r="AC4208">
        <v>4439</v>
      </c>
      <c r="AD4208">
        <v>4439</v>
      </c>
      <c r="AE4208">
        <v>4439</v>
      </c>
      <c r="AF4208">
        <v>0</v>
      </c>
      <c r="AI4208">
        <v>0</v>
      </c>
      <c r="AL4208">
        <v>0</v>
      </c>
      <c r="AO4208">
        <v>36</v>
      </c>
      <c r="AP4208">
        <v>100</v>
      </c>
      <c r="AQ4208">
        <v>100</v>
      </c>
      <c r="AR4208">
        <v>0</v>
      </c>
      <c r="AS4208">
        <v>0</v>
      </c>
      <c r="AT4208" t="s">
        <v>14836</v>
      </c>
      <c r="AU4208" t="s">
        <v>11306</v>
      </c>
    </row>
    <row r="4209" spans="1:47" x14ac:dyDescent="0.3">
      <c r="A4209" s="1" t="s">
        <v>13222</v>
      </c>
      <c r="B4209" t="s">
        <v>11298</v>
      </c>
      <c r="C4209" t="s">
        <v>11299</v>
      </c>
      <c r="D4209" t="s">
        <v>11300</v>
      </c>
      <c r="E4209" t="s">
        <v>11301</v>
      </c>
      <c r="F4209" t="s">
        <v>11302</v>
      </c>
      <c r="G4209" t="s">
        <v>11303</v>
      </c>
      <c r="H4209" t="s">
        <v>13383</v>
      </c>
      <c r="I4209" t="s">
        <v>13224</v>
      </c>
      <c r="J4209" t="s">
        <v>11306</v>
      </c>
      <c r="K4209" t="s">
        <v>13225</v>
      </c>
      <c r="L4209" t="s">
        <v>1263</v>
      </c>
      <c r="M4209" t="s">
        <v>13226</v>
      </c>
      <c r="N4209" t="s">
        <v>1251</v>
      </c>
      <c r="O4209" t="s">
        <v>2765</v>
      </c>
      <c r="P4209" t="s">
        <v>2766</v>
      </c>
      <c r="Q4209" t="s">
        <v>11404</v>
      </c>
      <c r="R4209" t="s">
        <v>11303</v>
      </c>
      <c r="S4209" t="s">
        <v>13227</v>
      </c>
      <c r="T4209" t="s">
        <v>14837</v>
      </c>
      <c r="U4209" t="s">
        <v>11404</v>
      </c>
      <c r="V4209" t="s">
        <v>11327</v>
      </c>
      <c r="W4209">
        <v>5131</v>
      </c>
      <c r="X4209">
        <v>18</v>
      </c>
      <c r="Y4209">
        <v>4023</v>
      </c>
      <c r="Z4209">
        <v>1108</v>
      </c>
      <c r="AA4209" t="s">
        <v>11313</v>
      </c>
      <c r="AB4209">
        <v>4023</v>
      </c>
      <c r="AC4209">
        <v>3856</v>
      </c>
      <c r="AD4209">
        <v>3856</v>
      </c>
      <c r="AE4209">
        <v>3856</v>
      </c>
      <c r="AF4209">
        <v>0</v>
      </c>
      <c r="AI4209">
        <v>0</v>
      </c>
      <c r="AL4209">
        <v>0</v>
      </c>
      <c r="AO4209">
        <v>36</v>
      </c>
      <c r="AP4209">
        <v>131</v>
      </c>
      <c r="AQ4209">
        <v>131</v>
      </c>
      <c r="AR4209">
        <v>0</v>
      </c>
      <c r="AS4209">
        <v>0</v>
      </c>
      <c r="AT4209" t="s">
        <v>14838</v>
      </c>
      <c r="AU4209" t="s">
        <v>11306</v>
      </c>
    </row>
    <row r="4210" spans="1:47" x14ac:dyDescent="0.3">
      <c r="A4210" s="1" t="s">
        <v>13222</v>
      </c>
      <c r="B4210" t="s">
        <v>11298</v>
      </c>
      <c r="C4210" t="s">
        <v>11299</v>
      </c>
      <c r="D4210" t="s">
        <v>11300</v>
      </c>
      <c r="E4210" t="s">
        <v>11301</v>
      </c>
      <c r="F4210" t="s">
        <v>11302</v>
      </c>
      <c r="G4210" t="s">
        <v>11303</v>
      </c>
      <c r="H4210" t="s">
        <v>13383</v>
      </c>
      <c r="I4210" t="s">
        <v>13224</v>
      </c>
      <c r="J4210" t="s">
        <v>11306</v>
      </c>
      <c r="K4210" t="s">
        <v>13225</v>
      </c>
      <c r="L4210" t="s">
        <v>1270</v>
      </c>
      <c r="M4210" t="s">
        <v>13226</v>
      </c>
      <c r="N4210" t="s">
        <v>1251</v>
      </c>
      <c r="O4210" t="s">
        <v>2767</v>
      </c>
      <c r="P4210" t="s">
        <v>2768</v>
      </c>
      <c r="Q4210" t="s">
        <v>12363</v>
      </c>
      <c r="R4210" t="s">
        <v>11303</v>
      </c>
      <c r="S4210" t="s">
        <v>13227</v>
      </c>
      <c r="T4210" t="s">
        <v>14839</v>
      </c>
      <c r="U4210" t="s">
        <v>11358</v>
      </c>
      <c r="V4210" t="s">
        <v>11301</v>
      </c>
      <c r="W4210">
        <v>2525</v>
      </c>
      <c r="X4210">
        <v>8</v>
      </c>
      <c r="Y4210">
        <v>2105</v>
      </c>
      <c r="Z4210">
        <v>420</v>
      </c>
      <c r="AA4210" t="s">
        <v>11313</v>
      </c>
      <c r="AB4210">
        <v>2105</v>
      </c>
      <c r="AC4210">
        <v>2013</v>
      </c>
      <c r="AD4210">
        <v>2013</v>
      </c>
      <c r="AE4210">
        <v>2013</v>
      </c>
      <c r="AF4210">
        <v>0</v>
      </c>
      <c r="AI4210">
        <v>0</v>
      </c>
      <c r="AL4210">
        <v>0</v>
      </c>
      <c r="AO4210">
        <v>30</v>
      </c>
      <c r="AP4210">
        <v>62</v>
      </c>
      <c r="AQ4210">
        <v>62</v>
      </c>
      <c r="AR4210">
        <v>0</v>
      </c>
      <c r="AS4210">
        <v>0</v>
      </c>
      <c r="AT4210" t="s">
        <v>14840</v>
      </c>
      <c r="AU4210" t="s">
        <v>11306</v>
      </c>
    </row>
    <row r="4211" spans="1:47" x14ac:dyDescent="0.3">
      <c r="A4211" s="1" t="s">
        <v>13222</v>
      </c>
      <c r="B4211" t="s">
        <v>11298</v>
      </c>
      <c r="C4211" t="s">
        <v>11299</v>
      </c>
      <c r="D4211" t="s">
        <v>11300</v>
      </c>
      <c r="E4211" t="s">
        <v>11301</v>
      </c>
      <c r="F4211" t="s">
        <v>11302</v>
      </c>
      <c r="G4211" t="s">
        <v>11303</v>
      </c>
      <c r="H4211" t="s">
        <v>13383</v>
      </c>
      <c r="I4211" t="s">
        <v>13224</v>
      </c>
      <c r="J4211" t="s">
        <v>11306</v>
      </c>
      <c r="K4211" t="s">
        <v>13225</v>
      </c>
      <c r="L4211" t="s">
        <v>1270</v>
      </c>
      <c r="M4211" t="s">
        <v>13226</v>
      </c>
      <c r="N4211" t="s">
        <v>1251</v>
      </c>
      <c r="O4211" t="s">
        <v>2769</v>
      </c>
      <c r="P4211" t="s">
        <v>2770</v>
      </c>
      <c r="Q4211" t="s">
        <v>12564</v>
      </c>
      <c r="R4211" t="s">
        <v>11303</v>
      </c>
      <c r="S4211" t="s">
        <v>13227</v>
      </c>
      <c r="T4211" t="s">
        <v>14841</v>
      </c>
      <c r="U4211" t="s">
        <v>11427</v>
      </c>
      <c r="V4211" t="s">
        <v>11301</v>
      </c>
      <c r="W4211">
        <v>6403</v>
      </c>
      <c r="X4211">
        <v>25</v>
      </c>
      <c r="Y4211">
        <v>5260</v>
      </c>
      <c r="Z4211">
        <v>1143</v>
      </c>
      <c r="AA4211" t="s">
        <v>11313</v>
      </c>
      <c r="AB4211">
        <v>5260</v>
      </c>
      <c r="AC4211">
        <v>5001</v>
      </c>
      <c r="AD4211">
        <v>5001</v>
      </c>
      <c r="AE4211">
        <v>5001</v>
      </c>
      <c r="AF4211">
        <v>0</v>
      </c>
      <c r="AI4211">
        <v>0</v>
      </c>
      <c r="AL4211">
        <v>0</v>
      </c>
      <c r="AO4211">
        <v>89</v>
      </c>
      <c r="AP4211">
        <v>170</v>
      </c>
      <c r="AQ4211">
        <v>170</v>
      </c>
      <c r="AR4211">
        <v>0</v>
      </c>
      <c r="AS4211">
        <v>0</v>
      </c>
      <c r="AT4211" t="s">
        <v>14643</v>
      </c>
      <c r="AU4211" t="s">
        <v>11306</v>
      </c>
    </row>
    <row r="4212" spans="1:47" x14ac:dyDescent="0.3">
      <c r="A4212" s="1" t="s">
        <v>13222</v>
      </c>
      <c r="B4212" t="s">
        <v>11298</v>
      </c>
      <c r="C4212" t="s">
        <v>11299</v>
      </c>
      <c r="D4212" t="s">
        <v>11300</v>
      </c>
      <c r="E4212" t="s">
        <v>11301</v>
      </c>
      <c r="F4212" t="s">
        <v>11302</v>
      </c>
      <c r="G4212" t="s">
        <v>11303</v>
      </c>
      <c r="H4212" t="s">
        <v>13383</v>
      </c>
      <c r="I4212" t="s">
        <v>13224</v>
      </c>
      <c r="J4212" t="s">
        <v>11306</v>
      </c>
      <c r="K4212" t="s">
        <v>13225</v>
      </c>
      <c r="L4212" t="s">
        <v>1270</v>
      </c>
      <c r="M4212" t="s">
        <v>13226</v>
      </c>
      <c r="N4212" t="s">
        <v>1251</v>
      </c>
      <c r="O4212" t="s">
        <v>2771</v>
      </c>
      <c r="P4212" t="s">
        <v>2772</v>
      </c>
      <c r="Q4212" t="s">
        <v>11404</v>
      </c>
      <c r="R4212" t="s">
        <v>11303</v>
      </c>
      <c r="S4212" t="s">
        <v>13227</v>
      </c>
      <c r="T4212" t="s">
        <v>14842</v>
      </c>
      <c r="U4212" t="s">
        <v>11427</v>
      </c>
      <c r="V4212" t="s">
        <v>11303</v>
      </c>
      <c r="W4212">
        <v>6451</v>
      </c>
      <c r="X4212">
        <v>25</v>
      </c>
      <c r="Y4212">
        <v>4999</v>
      </c>
      <c r="Z4212">
        <v>1452</v>
      </c>
      <c r="AA4212" t="s">
        <v>11313</v>
      </c>
      <c r="AB4212">
        <v>4999</v>
      </c>
      <c r="AC4212">
        <v>4792</v>
      </c>
      <c r="AD4212">
        <v>4792</v>
      </c>
      <c r="AE4212">
        <v>4792</v>
      </c>
      <c r="AF4212">
        <v>0</v>
      </c>
      <c r="AI4212">
        <v>0</v>
      </c>
      <c r="AL4212">
        <v>0</v>
      </c>
      <c r="AO4212">
        <v>87</v>
      </c>
      <c r="AP4212">
        <v>120</v>
      </c>
      <c r="AQ4212">
        <v>120</v>
      </c>
      <c r="AR4212">
        <v>0</v>
      </c>
      <c r="AS4212">
        <v>0</v>
      </c>
      <c r="AT4212" t="s">
        <v>13539</v>
      </c>
      <c r="AU4212" t="s">
        <v>11306</v>
      </c>
    </row>
    <row r="4213" spans="1:47" x14ac:dyDescent="0.3">
      <c r="A4213" s="1" t="s">
        <v>13222</v>
      </c>
      <c r="B4213" t="s">
        <v>11298</v>
      </c>
      <c r="C4213" t="s">
        <v>11299</v>
      </c>
      <c r="D4213" t="s">
        <v>11300</v>
      </c>
      <c r="E4213" t="s">
        <v>11301</v>
      </c>
      <c r="F4213" t="s">
        <v>11302</v>
      </c>
      <c r="G4213" t="s">
        <v>11303</v>
      </c>
      <c r="H4213" t="s">
        <v>13383</v>
      </c>
      <c r="I4213" t="s">
        <v>13224</v>
      </c>
      <c r="J4213" t="s">
        <v>11306</v>
      </c>
      <c r="K4213" t="s">
        <v>13225</v>
      </c>
      <c r="L4213" t="s">
        <v>415</v>
      </c>
      <c r="M4213" t="s">
        <v>13226</v>
      </c>
      <c r="N4213" t="s">
        <v>1251</v>
      </c>
      <c r="O4213" t="s">
        <v>443</v>
      </c>
      <c r="P4213" t="s">
        <v>444</v>
      </c>
      <c r="Q4213" t="s">
        <v>12131</v>
      </c>
      <c r="R4213" t="s">
        <v>11303</v>
      </c>
      <c r="S4213" t="s">
        <v>13227</v>
      </c>
      <c r="T4213" t="s">
        <v>5742</v>
      </c>
      <c r="U4213" t="s">
        <v>11429</v>
      </c>
      <c r="V4213" t="s">
        <v>11366</v>
      </c>
      <c r="W4213">
        <v>14591</v>
      </c>
      <c r="X4213">
        <v>44</v>
      </c>
      <c r="Y4213">
        <v>11965</v>
      </c>
      <c r="Z4213">
        <v>2626</v>
      </c>
      <c r="AA4213" t="s">
        <v>11313</v>
      </c>
      <c r="AB4213">
        <v>11965</v>
      </c>
      <c r="AC4213">
        <v>11526</v>
      </c>
      <c r="AD4213">
        <v>11526</v>
      </c>
      <c r="AE4213">
        <v>11526</v>
      </c>
      <c r="AF4213">
        <v>0</v>
      </c>
      <c r="AI4213">
        <v>0</v>
      </c>
      <c r="AL4213">
        <v>0</v>
      </c>
      <c r="AO4213">
        <v>95</v>
      </c>
      <c r="AP4213">
        <v>344</v>
      </c>
      <c r="AQ4213">
        <v>344</v>
      </c>
      <c r="AR4213">
        <v>0</v>
      </c>
      <c r="AS4213">
        <v>0</v>
      </c>
      <c r="AT4213" t="s">
        <v>14843</v>
      </c>
      <c r="AU4213" t="s">
        <v>11306</v>
      </c>
    </row>
    <row r="4214" spans="1:47" x14ac:dyDescent="0.3">
      <c r="A4214" s="1" t="s">
        <v>13222</v>
      </c>
      <c r="B4214" t="s">
        <v>11298</v>
      </c>
      <c r="C4214" t="s">
        <v>11299</v>
      </c>
      <c r="D4214" t="s">
        <v>11300</v>
      </c>
      <c r="E4214" t="s">
        <v>11301</v>
      </c>
      <c r="F4214" t="s">
        <v>11302</v>
      </c>
      <c r="G4214" t="s">
        <v>11303</v>
      </c>
      <c r="H4214" t="s">
        <v>13383</v>
      </c>
      <c r="I4214" t="s">
        <v>13224</v>
      </c>
      <c r="J4214" t="s">
        <v>11306</v>
      </c>
      <c r="K4214" t="s">
        <v>13225</v>
      </c>
      <c r="L4214" t="s">
        <v>415</v>
      </c>
      <c r="M4214" t="s">
        <v>13226</v>
      </c>
      <c r="N4214" t="s">
        <v>1251</v>
      </c>
      <c r="O4214" t="s">
        <v>429</v>
      </c>
      <c r="P4214" t="s">
        <v>430</v>
      </c>
      <c r="Q4214" t="s">
        <v>11565</v>
      </c>
      <c r="R4214" t="s">
        <v>11303</v>
      </c>
      <c r="S4214" t="s">
        <v>13227</v>
      </c>
      <c r="T4214" t="s">
        <v>12114</v>
      </c>
      <c r="U4214" t="s">
        <v>11427</v>
      </c>
      <c r="V4214" t="s">
        <v>11444</v>
      </c>
      <c r="W4214">
        <v>6290</v>
      </c>
      <c r="X4214">
        <v>25</v>
      </c>
      <c r="Y4214">
        <v>4658</v>
      </c>
      <c r="Z4214">
        <v>1632</v>
      </c>
      <c r="AA4214" t="s">
        <v>11313</v>
      </c>
      <c r="AB4214">
        <v>4658</v>
      </c>
      <c r="AC4214">
        <v>4471</v>
      </c>
      <c r="AD4214">
        <v>4471</v>
      </c>
      <c r="AE4214">
        <v>4471</v>
      </c>
      <c r="AF4214">
        <v>0</v>
      </c>
      <c r="AI4214">
        <v>0</v>
      </c>
      <c r="AL4214">
        <v>0</v>
      </c>
      <c r="AO4214">
        <v>27</v>
      </c>
      <c r="AP4214">
        <v>160</v>
      </c>
      <c r="AQ4214">
        <v>160</v>
      </c>
      <c r="AR4214">
        <v>0</v>
      </c>
      <c r="AS4214">
        <v>0</v>
      </c>
      <c r="AT4214" t="s">
        <v>14844</v>
      </c>
      <c r="AU4214" t="s">
        <v>11306</v>
      </c>
    </row>
    <row r="4215" spans="1:47" x14ac:dyDescent="0.3">
      <c r="A4215" s="1" t="s">
        <v>13222</v>
      </c>
      <c r="B4215" t="s">
        <v>11298</v>
      </c>
      <c r="C4215" t="s">
        <v>11299</v>
      </c>
      <c r="D4215" t="s">
        <v>11300</v>
      </c>
      <c r="E4215" t="s">
        <v>11301</v>
      </c>
      <c r="F4215" t="s">
        <v>11302</v>
      </c>
      <c r="G4215" t="s">
        <v>11303</v>
      </c>
      <c r="H4215" t="s">
        <v>13383</v>
      </c>
      <c r="I4215" t="s">
        <v>13224</v>
      </c>
      <c r="J4215" t="s">
        <v>11306</v>
      </c>
      <c r="K4215" t="s">
        <v>13225</v>
      </c>
      <c r="L4215" t="s">
        <v>1273</v>
      </c>
      <c r="M4215" t="s">
        <v>13226</v>
      </c>
      <c r="N4215" t="s">
        <v>1251</v>
      </c>
      <c r="O4215" t="s">
        <v>2471</v>
      </c>
      <c r="P4215" t="s">
        <v>2472</v>
      </c>
      <c r="Q4215" t="s">
        <v>11641</v>
      </c>
      <c r="R4215" t="s">
        <v>11303</v>
      </c>
      <c r="S4215" t="s">
        <v>13227</v>
      </c>
      <c r="T4215" t="s">
        <v>14845</v>
      </c>
      <c r="U4215" t="s">
        <v>14473</v>
      </c>
      <c r="V4215" t="s">
        <v>11309</v>
      </c>
      <c r="W4215">
        <v>76271</v>
      </c>
      <c r="X4215">
        <v>220</v>
      </c>
      <c r="Y4215">
        <v>64028</v>
      </c>
      <c r="Z4215">
        <v>12243</v>
      </c>
      <c r="AA4215" t="s">
        <v>11313</v>
      </c>
      <c r="AB4215">
        <v>64028</v>
      </c>
      <c r="AC4215">
        <v>61357</v>
      </c>
      <c r="AD4215">
        <v>61357</v>
      </c>
      <c r="AE4215">
        <v>61357</v>
      </c>
      <c r="AF4215">
        <v>0</v>
      </c>
      <c r="AI4215">
        <v>0</v>
      </c>
      <c r="AL4215">
        <v>0</v>
      </c>
      <c r="AO4215">
        <v>918</v>
      </c>
      <c r="AP4215">
        <v>1753</v>
      </c>
      <c r="AQ4215">
        <v>1753</v>
      </c>
      <c r="AR4215">
        <v>0</v>
      </c>
      <c r="AS4215">
        <v>0</v>
      </c>
      <c r="AT4215" t="s">
        <v>14536</v>
      </c>
      <c r="AU4215" t="s">
        <v>11306</v>
      </c>
    </row>
    <row r="4216" spans="1:47" x14ac:dyDescent="0.3">
      <c r="A4216" s="1" t="s">
        <v>13222</v>
      </c>
      <c r="B4216" t="s">
        <v>11298</v>
      </c>
      <c r="C4216" t="s">
        <v>11299</v>
      </c>
      <c r="D4216" t="s">
        <v>11300</v>
      </c>
      <c r="E4216" t="s">
        <v>11301</v>
      </c>
      <c r="F4216" t="s">
        <v>11302</v>
      </c>
      <c r="G4216" t="s">
        <v>11303</v>
      </c>
      <c r="H4216" t="s">
        <v>13383</v>
      </c>
      <c r="I4216" t="s">
        <v>13224</v>
      </c>
      <c r="J4216" t="s">
        <v>11306</v>
      </c>
      <c r="K4216" t="s">
        <v>13225</v>
      </c>
      <c r="L4216" t="s">
        <v>415</v>
      </c>
      <c r="M4216" t="s">
        <v>13226</v>
      </c>
      <c r="N4216" t="s">
        <v>1251</v>
      </c>
      <c r="O4216" t="s">
        <v>969</v>
      </c>
      <c r="P4216" t="s">
        <v>970</v>
      </c>
      <c r="Q4216" t="s">
        <v>12123</v>
      </c>
      <c r="R4216" t="s">
        <v>11303</v>
      </c>
      <c r="S4216" t="s">
        <v>13227</v>
      </c>
      <c r="T4216" t="s">
        <v>12495</v>
      </c>
      <c r="U4216" t="s">
        <v>11427</v>
      </c>
      <c r="V4216" t="s">
        <v>11366</v>
      </c>
      <c r="W4216">
        <v>8695</v>
      </c>
      <c r="X4216">
        <v>25</v>
      </c>
      <c r="Y4216">
        <v>6230</v>
      </c>
      <c r="Z4216">
        <v>2465</v>
      </c>
      <c r="AA4216" t="s">
        <v>11313</v>
      </c>
      <c r="AB4216">
        <v>6230</v>
      </c>
      <c r="AC4216">
        <v>5954</v>
      </c>
      <c r="AD4216">
        <v>5954</v>
      </c>
      <c r="AE4216">
        <v>5954</v>
      </c>
      <c r="AF4216">
        <v>0</v>
      </c>
      <c r="AI4216">
        <v>0</v>
      </c>
      <c r="AL4216">
        <v>0</v>
      </c>
      <c r="AO4216">
        <v>37</v>
      </c>
      <c r="AP4216">
        <v>239</v>
      </c>
      <c r="AQ4216">
        <v>239</v>
      </c>
      <c r="AR4216">
        <v>0</v>
      </c>
      <c r="AS4216">
        <v>0</v>
      </c>
      <c r="AT4216" t="s">
        <v>14846</v>
      </c>
      <c r="AU4216" t="s">
        <v>11306</v>
      </c>
    </row>
    <row r="4217" spans="1:47" x14ac:dyDescent="0.3">
      <c r="A4217" s="1" t="s">
        <v>13222</v>
      </c>
      <c r="B4217" t="s">
        <v>11298</v>
      </c>
      <c r="C4217" t="s">
        <v>11299</v>
      </c>
      <c r="D4217" t="s">
        <v>11300</v>
      </c>
      <c r="E4217" t="s">
        <v>11301</v>
      </c>
      <c r="F4217" t="s">
        <v>11302</v>
      </c>
      <c r="G4217" t="s">
        <v>11303</v>
      </c>
      <c r="H4217" t="s">
        <v>13383</v>
      </c>
      <c r="I4217" t="s">
        <v>13224</v>
      </c>
      <c r="J4217" t="s">
        <v>11306</v>
      </c>
      <c r="K4217" t="s">
        <v>13225</v>
      </c>
      <c r="L4217" t="s">
        <v>1282</v>
      </c>
      <c r="M4217" t="s">
        <v>13226</v>
      </c>
      <c r="N4217" t="s">
        <v>1251</v>
      </c>
      <c r="O4217" t="s">
        <v>2773</v>
      </c>
      <c r="P4217" t="s">
        <v>2774</v>
      </c>
      <c r="Q4217" t="s">
        <v>11315</v>
      </c>
      <c r="R4217" t="s">
        <v>11303</v>
      </c>
      <c r="S4217" t="s">
        <v>13227</v>
      </c>
      <c r="T4217" t="s">
        <v>14847</v>
      </c>
      <c r="U4217" t="s">
        <v>11387</v>
      </c>
      <c r="V4217" t="s">
        <v>11303</v>
      </c>
      <c r="W4217">
        <v>4314</v>
      </c>
      <c r="X4217">
        <v>17</v>
      </c>
      <c r="Y4217">
        <v>3828</v>
      </c>
      <c r="Z4217">
        <v>486</v>
      </c>
      <c r="AA4217" t="s">
        <v>11313</v>
      </c>
      <c r="AB4217">
        <v>3828</v>
      </c>
      <c r="AC4217">
        <v>3648</v>
      </c>
      <c r="AD4217">
        <v>3648</v>
      </c>
      <c r="AE4217">
        <v>3648</v>
      </c>
      <c r="AF4217">
        <v>0</v>
      </c>
      <c r="AI4217">
        <v>0</v>
      </c>
      <c r="AL4217">
        <v>0</v>
      </c>
      <c r="AO4217">
        <v>79</v>
      </c>
      <c r="AP4217">
        <v>101</v>
      </c>
      <c r="AQ4217">
        <v>101</v>
      </c>
      <c r="AR4217">
        <v>0</v>
      </c>
      <c r="AS4217">
        <v>0</v>
      </c>
      <c r="AT4217" t="s">
        <v>14848</v>
      </c>
      <c r="AU4217" t="s">
        <v>11306</v>
      </c>
    </row>
    <row r="4218" spans="1:47" x14ac:dyDescent="0.3">
      <c r="A4218" s="1" t="s">
        <v>13222</v>
      </c>
      <c r="B4218" t="s">
        <v>11298</v>
      </c>
      <c r="C4218" t="s">
        <v>11299</v>
      </c>
      <c r="D4218" t="s">
        <v>11300</v>
      </c>
      <c r="E4218" t="s">
        <v>11301</v>
      </c>
      <c r="F4218" t="s">
        <v>11302</v>
      </c>
      <c r="G4218" t="s">
        <v>11303</v>
      </c>
      <c r="H4218" t="s">
        <v>13383</v>
      </c>
      <c r="I4218" t="s">
        <v>13224</v>
      </c>
      <c r="J4218" t="s">
        <v>11306</v>
      </c>
      <c r="K4218" t="s">
        <v>13225</v>
      </c>
      <c r="L4218" t="s">
        <v>1282</v>
      </c>
      <c r="M4218" t="s">
        <v>13226</v>
      </c>
      <c r="N4218" t="s">
        <v>1251</v>
      </c>
      <c r="O4218" t="s">
        <v>2775</v>
      </c>
      <c r="P4218" t="s">
        <v>2776</v>
      </c>
      <c r="Q4218" t="s">
        <v>11358</v>
      </c>
      <c r="R4218" t="s">
        <v>11303</v>
      </c>
      <c r="S4218" t="s">
        <v>13227</v>
      </c>
      <c r="T4218" t="s">
        <v>14849</v>
      </c>
      <c r="U4218" t="s">
        <v>12272</v>
      </c>
      <c r="V4218" t="s">
        <v>11345</v>
      </c>
      <c r="W4218">
        <v>42831</v>
      </c>
      <c r="X4218">
        <v>127</v>
      </c>
      <c r="Y4218">
        <v>33760</v>
      </c>
      <c r="Z4218">
        <v>9071</v>
      </c>
      <c r="AA4218" t="s">
        <v>11313</v>
      </c>
      <c r="AB4218">
        <v>33760</v>
      </c>
      <c r="AC4218">
        <v>32493</v>
      </c>
      <c r="AD4218">
        <v>32493</v>
      </c>
      <c r="AE4218">
        <v>32493</v>
      </c>
      <c r="AF4218">
        <v>0</v>
      </c>
      <c r="AI4218">
        <v>0</v>
      </c>
      <c r="AL4218">
        <v>0</v>
      </c>
      <c r="AO4218">
        <v>738</v>
      </c>
      <c r="AP4218">
        <v>529</v>
      </c>
      <c r="AQ4218">
        <v>529</v>
      </c>
      <c r="AR4218">
        <v>0</v>
      </c>
      <c r="AS4218">
        <v>0</v>
      </c>
      <c r="AT4218" t="s">
        <v>14850</v>
      </c>
      <c r="AU4218" t="s">
        <v>11306</v>
      </c>
    </row>
    <row r="4219" spans="1:47" x14ac:dyDescent="0.3">
      <c r="A4219" s="1" t="s">
        <v>13222</v>
      </c>
      <c r="B4219" t="s">
        <v>11298</v>
      </c>
      <c r="C4219" t="s">
        <v>11299</v>
      </c>
      <c r="D4219" t="s">
        <v>11300</v>
      </c>
      <c r="E4219" t="s">
        <v>11301</v>
      </c>
      <c r="F4219" t="s">
        <v>11302</v>
      </c>
      <c r="G4219" t="s">
        <v>11303</v>
      </c>
      <c r="H4219" t="s">
        <v>13383</v>
      </c>
      <c r="I4219" t="s">
        <v>13224</v>
      </c>
      <c r="J4219" t="s">
        <v>11306</v>
      </c>
      <c r="K4219" t="s">
        <v>13225</v>
      </c>
      <c r="L4219" t="s">
        <v>1282</v>
      </c>
      <c r="M4219" t="s">
        <v>13226</v>
      </c>
      <c r="N4219" t="s">
        <v>1251</v>
      </c>
      <c r="O4219" t="s">
        <v>2777</v>
      </c>
      <c r="P4219" t="s">
        <v>688</v>
      </c>
      <c r="Q4219" t="s">
        <v>11384</v>
      </c>
      <c r="R4219" t="s">
        <v>11303</v>
      </c>
      <c r="S4219" t="s">
        <v>13227</v>
      </c>
      <c r="T4219" t="s">
        <v>14851</v>
      </c>
      <c r="U4219" t="s">
        <v>11308</v>
      </c>
      <c r="V4219" t="s">
        <v>11366</v>
      </c>
      <c r="W4219">
        <v>2973</v>
      </c>
      <c r="X4219">
        <v>9</v>
      </c>
      <c r="Y4219">
        <v>2444</v>
      </c>
      <c r="Z4219">
        <v>529</v>
      </c>
      <c r="AA4219" t="s">
        <v>11313</v>
      </c>
      <c r="AB4219">
        <v>2444</v>
      </c>
      <c r="AC4219">
        <v>2374</v>
      </c>
      <c r="AD4219">
        <v>2374</v>
      </c>
      <c r="AE4219">
        <v>2374</v>
      </c>
      <c r="AF4219">
        <v>0</v>
      </c>
      <c r="AI4219">
        <v>0</v>
      </c>
      <c r="AL4219">
        <v>0</v>
      </c>
      <c r="AO4219">
        <v>26</v>
      </c>
      <c r="AP4219">
        <v>44</v>
      </c>
      <c r="AQ4219">
        <v>44</v>
      </c>
      <c r="AR4219">
        <v>0</v>
      </c>
      <c r="AS4219">
        <v>0</v>
      </c>
      <c r="AT4219" t="s">
        <v>14852</v>
      </c>
      <c r="AU4219" t="s">
        <v>11306</v>
      </c>
    </row>
    <row r="4220" spans="1:47" x14ac:dyDescent="0.3">
      <c r="A4220" s="1" t="s">
        <v>13222</v>
      </c>
      <c r="B4220" t="s">
        <v>11298</v>
      </c>
      <c r="C4220" t="s">
        <v>11299</v>
      </c>
      <c r="D4220" t="s">
        <v>11300</v>
      </c>
      <c r="E4220" t="s">
        <v>11301</v>
      </c>
      <c r="F4220" t="s">
        <v>11302</v>
      </c>
      <c r="G4220" t="s">
        <v>11303</v>
      </c>
      <c r="H4220" t="s">
        <v>13383</v>
      </c>
      <c r="I4220" t="s">
        <v>13224</v>
      </c>
      <c r="J4220" t="s">
        <v>11306</v>
      </c>
      <c r="K4220" t="s">
        <v>13225</v>
      </c>
      <c r="L4220" t="s">
        <v>1282</v>
      </c>
      <c r="M4220" t="s">
        <v>13226</v>
      </c>
      <c r="N4220" t="s">
        <v>1251</v>
      </c>
      <c r="O4220" t="s">
        <v>2778</v>
      </c>
      <c r="P4220" t="s">
        <v>2779</v>
      </c>
      <c r="Q4220" t="s">
        <v>11519</v>
      </c>
      <c r="R4220" t="s">
        <v>11303</v>
      </c>
      <c r="S4220" t="s">
        <v>13227</v>
      </c>
      <c r="T4220" t="s">
        <v>14853</v>
      </c>
      <c r="U4220" t="s">
        <v>11423</v>
      </c>
      <c r="V4220" t="s">
        <v>11309</v>
      </c>
      <c r="W4220">
        <v>15180</v>
      </c>
      <c r="X4220">
        <v>46</v>
      </c>
      <c r="Y4220">
        <v>12234</v>
      </c>
      <c r="Z4220">
        <v>2946</v>
      </c>
      <c r="AA4220" t="s">
        <v>11313</v>
      </c>
      <c r="AB4220">
        <v>12234</v>
      </c>
      <c r="AC4220">
        <v>11865</v>
      </c>
      <c r="AD4220">
        <v>11865</v>
      </c>
      <c r="AE4220">
        <v>11865</v>
      </c>
      <c r="AF4220">
        <v>0</v>
      </c>
      <c r="AI4220">
        <v>0</v>
      </c>
      <c r="AL4220">
        <v>0</v>
      </c>
      <c r="AO4220">
        <v>174</v>
      </c>
      <c r="AP4220">
        <v>195</v>
      </c>
      <c r="AQ4220">
        <v>195</v>
      </c>
      <c r="AR4220">
        <v>0</v>
      </c>
      <c r="AS4220">
        <v>0</v>
      </c>
      <c r="AT4220" t="s">
        <v>14544</v>
      </c>
      <c r="AU4220" t="s">
        <v>11306</v>
      </c>
    </row>
    <row r="4221" spans="1:47" x14ac:dyDescent="0.3">
      <c r="A4221" s="1" t="s">
        <v>13222</v>
      </c>
      <c r="B4221" t="s">
        <v>11298</v>
      </c>
      <c r="C4221" t="s">
        <v>11299</v>
      </c>
      <c r="D4221" t="s">
        <v>11300</v>
      </c>
      <c r="E4221" t="s">
        <v>11301</v>
      </c>
      <c r="F4221" t="s">
        <v>11302</v>
      </c>
      <c r="G4221" t="s">
        <v>11303</v>
      </c>
      <c r="H4221" t="s">
        <v>13383</v>
      </c>
      <c r="I4221" t="s">
        <v>13224</v>
      </c>
      <c r="J4221" t="s">
        <v>11306</v>
      </c>
      <c r="K4221" t="s">
        <v>13225</v>
      </c>
      <c r="L4221" t="s">
        <v>1263</v>
      </c>
      <c r="M4221" t="s">
        <v>13226</v>
      </c>
      <c r="N4221" t="s">
        <v>1251</v>
      </c>
      <c r="O4221" t="s">
        <v>2780</v>
      </c>
      <c r="P4221" t="s">
        <v>2781</v>
      </c>
      <c r="Q4221" t="s">
        <v>12190</v>
      </c>
      <c r="R4221" t="s">
        <v>11303</v>
      </c>
      <c r="S4221" t="s">
        <v>13227</v>
      </c>
      <c r="T4221" t="s">
        <v>14854</v>
      </c>
      <c r="U4221" t="s">
        <v>11362</v>
      </c>
      <c r="V4221" t="s">
        <v>11309</v>
      </c>
      <c r="W4221">
        <v>3338</v>
      </c>
      <c r="X4221">
        <v>15</v>
      </c>
      <c r="Y4221">
        <v>2789</v>
      </c>
      <c r="Z4221">
        <v>549</v>
      </c>
      <c r="AA4221" t="s">
        <v>11313</v>
      </c>
      <c r="AB4221">
        <v>2789</v>
      </c>
      <c r="AC4221">
        <v>2734</v>
      </c>
      <c r="AD4221">
        <v>2734</v>
      </c>
      <c r="AE4221">
        <v>2734</v>
      </c>
      <c r="AF4221">
        <v>0</v>
      </c>
      <c r="AI4221">
        <v>0</v>
      </c>
      <c r="AL4221">
        <v>0</v>
      </c>
      <c r="AO4221">
        <v>16</v>
      </c>
      <c r="AP4221">
        <v>39</v>
      </c>
      <c r="AQ4221">
        <v>39</v>
      </c>
      <c r="AR4221">
        <v>0</v>
      </c>
      <c r="AS4221">
        <v>0</v>
      </c>
      <c r="AT4221" t="s">
        <v>14855</v>
      </c>
      <c r="AU4221" t="s">
        <v>11306</v>
      </c>
    </row>
    <row r="4222" spans="1:47" x14ac:dyDescent="0.3">
      <c r="A4222" s="1" t="s">
        <v>13222</v>
      </c>
      <c r="B4222" t="s">
        <v>11298</v>
      </c>
      <c r="C4222" t="s">
        <v>11299</v>
      </c>
      <c r="D4222" t="s">
        <v>11300</v>
      </c>
      <c r="E4222" t="s">
        <v>11301</v>
      </c>
      <c r="F4222" t="s">
        <v>11302</v>
      </c>
      <c r="G4222" t="s">
        <v>11303</v>
      </c>
      <c r="H4222" t="s">
        <v>13383</v>
      </c>
      <c r="I4222" t="s">
        <v>13224</v>
      </c>
      <c r="J4222" t="s">
        <v>11306</v>
      </c>
      <c r="K4222" t="s">
        <v>13225</v>
      </c>
      <c r="L4222" t="s">
        <v>50</v>
      </c>
      <c r="M4222" t="s">
        <v>13226</v>
      </c>
      <c r="N4222" t="s">
        <v>1251</v>
      </c>
      <c r="O4222" t="s">
        <v>74</v>
      </c>
      <c r="P4222" t="s">
        <v>75</v>
      </c>
      <c r="Q4222" t="s">
        <v>11404</v>
      </c>
      <c r="R4222" t="s">
        <v>11303</v>
      </c>
      <c r="S4222" t="s">
        <v>13227</v>
      </c>
      <c r="T4222" t="s">
        <v>11421</v>
      </c>
      <c r="U4222" t="s">
        <v>11339</v>
      </c>
      <c r="V4222" t="s">
        <v>11301</v>
      </c>
      <c r="W4222">
        <v>7943</v>
      </c>
      <c r="X4222">
        <v>21</v>
      </c>
      <c r="Y4222">
        <v>6333</v>
      </c>
      <c r="Z4222">
        <v>1610</v>
      </c>
      <c r="AA4222" t="s">
        <v>11313</v>
      </c>
      <c r="AB4222">
        <v>6333</v>
      </c>
      <c r="AC4222">
        <v>6123</v>
      </c>
      <c r="AD4222">
        <v>6123</v>
      </c>
      <c r="AE4222">
        <v>6123</v>
      </c>
      <c r="AF4222">
        <v>0</v>
      </c>
      <c r="AI4222">
        <v>0</v>
      </c>
      <c r="AL4222">
        <v>0</v>
      </c>
      <c r="AO4222">
        <v>75</v>
      </c>
      <c r="AP4222">
        <v>135</v>
      </c>
      <c r="AQ4222">
        <v>135</v>
      </c>
      <c r="AR4222">
        <v>0</v>
      </c>
      <c r="AS4222">
        <v>0</v>
      </c>
      <c r="AT4222" t="s">
        <v>14856</v>
      </c>
      <c r="AU4222" t="s">
        <v>11306</v>
      </c>
    </row>
    <row r="4223" spans="1:47" x14ac:dyDescent="0.3">
      <c r="A4223" s="1" t="s">
        <v>13222</v>
      </c>
      <c r="B4223" t="s">
        <v>11298</v>
      </c>
      <c r="C4223" t="s">
        <v>11299</v>
      </c>
      <c r="D4223" t="s">
        <v>11300</v>
      </c>
      <c r="E4223" t="s">
        <v>11301</v>
      </c>
      <c r="F4223" t="s">
        <v>11302</v>
      </c>
      <c r="G4223" t="s">
        <v>11303</v>
      </c>
      <c r="H4223" t="s">
        <v>13383</v>
      </c>
      <c r="I4223" t="s">
        <v>13224</v>
      </c>
      <c r="J4223" t="s">
        <v>11306</v>
      </c>
      <c r="K4223" t="s">
        <v>13225</v>
      </c>
      <c r="L4223" t="s">
        <v>1290</v>
      </c>
      <c r="M4223" t="s">
        <v>13226</v>
      </c>
      <c r="N4223" t="s">
        <v>1251</v>
      </c>
      <c r="O4223" t="s">
        <v>2782</v>
      </c>
      <c r="P4223" t="s">
        <v>2783</v>
      </c>
      <c r="Q4223" t="s">
        <v>11950</v>
      </c>
      <c r="R4223" t="s">
        <v>11303</v>
      </c>
      <c r="S4223" t="s">
        <v>13227</v>
      </c>
      <c r="T4223" t="s">
        <v>14857</v>
      </c>
      <c r="U4223" t="s">
        <v>11519</v>
      </c>
      <c r="V4223" t="s">
        <v>11362</v>
      </c>
      <c r="W4223">
        <v>10942</v>
      </c>
      <c r="X4223">
        <v>33</v>
      </c>
      <c r="Y4223">
        <v>7541</v>
      </c>
      <c r="Z4223">
        <v>3401</v>
      </c>
      <c r="AA4223" t="s">
        <v>11313</v>
      </c>
      <c r="AB4223">
        <v>7541</v>
      </c>
      <c r="AC4223">
        <v>7224</v>
      </c>
      <c r="AD4223">
        <v>7224</v>
      </c>
      <c r="AE4223">
        <v>7224</v>
      </c>
      <c r="AF4223">
        <v>0</v>
      </c>
      <c r="AI4223">
        <v>0</v>
      </c>
      <c r="AL4223">
        <v>0</v>
      </c>
      <c r="AO4223">
        <v>110</v>
      </c>
      <c r="AP4223">
        <v>207</v>
      </c>
      <c r="AQ4223">
        <v>207</v>
      </c>
      <c r="AR4223">
        <v>0</v>
      </c>
      <c r="AS4223">
        <v>0</v>
      </c>
      <c r="AT4223" t="s">
        <v>14858</v>
      </c>
      <c r="AU4223" t="s">
        <v>11306</v>
      </c>
    </row>
    <row r="4224" spans="1:47" x14ac:dyDescent="0.3">
      <c r="A4224" s="1" t="s">
        <v>13222</v>
      </c>
      <c r="B4224" t="s">
        <v>11298</v>
      </c>
      <c r="C4224" t="s">
        <v>11299</v>
      </c>
      <c r="D4224" t="s">
        <v>11300</v>
      </c>
      <c r="E4224" t="s">
        <v>11301</v>
      </c>
      <c r="F4224" t="s">
        <v>11302</v>
      </c>
      <c r="G4224" t="s">
        <v>11303</v>
      </c>
      <c r="H4224" t="s">
        <v>13383</v>
      </c>
      <c r="I4224" t="s">
        <v>13224</v>
      </c>
      <c r="J4224" t="s">
        <v>11306</v>
      </c>
      <c r="K4224" t="s">
        <v>13225</v>
      </c>
      <c r="L4224" t="s">
        <v>1295</v>
      </c>
      <c r="M4224" t="s">
        <v>13226</v>
      </c>
      <c r="N4224" t="s">
        <v>1251</v>
      </c>
      <c r="O4224" t="s">
        <v>2784</v>
      </c>
      <c r="P4224" t="s">
        <v>2785</v>
      </c>
      <c r="Q4224" t="s">
        <v>12232</v>
      </c>
      <c r="R4224" t="s">
        <v>11303</v>
      </c>
      <c r="S4224" t="s">
        <v>13227</v>
      </c>
      <c r="T4224" t="s">
        <v>14859</v>
      </c>
      <c r="U4224" t="s">
        <v>11907</v>
      </c>
      <c r="V4224" t="s">
        <v>11366</v>
      </c>
      <c r="W4224">
        <v>23939</v>
      </c>
      <c r="X4224">
        <v>68</v>
      </c>
      <c r="Y4224">
        <v>17611</v>
      </c>
      <c r="Z4224">
        <v>6328</v>
      </c>
      <c r="AA4224" t="s">
        <v>11313</v>
      </c>
      <c r="AB4224">
        <v>17611</v>
      </c>
      <c r="AC4224">
        <v>16635</v>
      </c>
      <c r="AD4224">
        <v>16635</v>
      </c>
      <c r="AE4224">
        <v>16635</v>
      </c>
      <c r="AF4224">
        <v>0</v>
      </c>
      <c r="AI4224">
        <v>0</v>
      </c>
      <c r="AL4224">
        <v>0</v>
      </c>
      <c r="AO4224">
        <v>400</v>
      </c>
      <c r="AP4224">
        <v>576</v>
      </c>
      <c r="AQ4224">
        <v>576</v>
      </c>
      <c r="AR4224">
        <v>0</v>
      </c>
      <c r="AS4224">
        <v>0</v>
      </c>
      <c r="AT4224" t="s">
        <v>13931</v>
      </c>
      <c r="AU4224" t="s">
        <v>11306</v>
      </c>
    </row>
    <row r="4225" spans="1:47" x14ac:dyDescent="0.3">
      <c r="A4225" s="1" t="s">
        <v>13222</v>
      </c>
      <c r="B4225" t="s">
        <v>11298</v>
      </c>
      <c r="C4225" t="s">
        <v>11299</v>
      </c>
      <c r="D4225" t="s">
        <v>11300</v>
      </c>
      <c r="E4225" t="s">
        <v>11301</v>
      </c>
      <c r="F4225" t="s">
        <v>11302</v>
      </c>
      <c r="G4225" t="s">
        <v>11303</v>
      </c>
      <c r="H4225" t="s">
        <v>13383</v>
      </c>
      <c r="I4225" t="s">
        <v>13224</v>
      </c>
      <c r="J4225" t="s">
        <v>11306</v>
      </c>
      <c r="K4225" t="s">
        <v>13225</v>
      </c>
      <c r="L4225" t="s">
        <v>1295</v>
      </c>
      <c r="M4225" t="s">
        <v>13226</v>
      </c>
      <c r="N4225" t="s">
        <v>1251</v>
      </c>
      <c r="O4225" t="s">
        <v>2786</v>
      </c>
      <c r="P4225" t="s">
        <v>2787</v>
      </c>
      <c r="Q4225" t="s">
        <v>11596</v>
      </c>
      <c r="R4225" t="s">
        <v>11303</v>
      </c>
      <c r="S4225" t="s">
        <v>13227</v>
      </c>
      <c r="T4225" t="s">
        <v>14860</v>
      </c>
      <c r="U4225" t="s">
        <v>11389</v>
      </c>
      <c r="V4225" t="s">
        <v>11366</v>
      </c>
      <c r="W4225">
        <v>10468</v>
      </c>
      <c r="X4225">
        <v>29</v>
      </c>
      <c r="Y4225">
        <v>7943</v>
      </c>
      <c r="Z4225">
        <v>2525</v>
      </c>
      <c r="AA4225" t="s">
        <v>11313</v>
      </c>
      <c r="AB4225">
        <v>7943</v>
      </c>
      <c r="AC4225">
        <v>7486</v>
      </c>
      <c r="AD4225">
        <v>7486</v>
      </c>
      <c r="AE4225">
        <v>7486</v>
      </c>
      <c r="AF4225">
        <v>0</v>
      </c>
      <c r="AI4225">
        <v>0</v>
      </c>
      <c r="AL4225">
        <v>0</v>
      </c>
      <c r="AO4225">
        <v>181</v>
      </c>
      <c r="AP4225">
        <v>276</v>
      </c>
      <c r="AQ4225">
        <v>276</v>
      </c>
      <c r="AR4225">
        <v>0</v>
      </c>
      <c r="AS4225">
        <v>0</v>
      </c>
      <c r="AT4225" t="s">
        <v>14861</v>
      </c>
      <c r="AU4225" t="s">
        <v>11306</v>
      </c>
    </row>
    <row r="4226" spans="1:47" x14ac:dyDescent="0.3">
      <c r="A4226" s="1" t="s">
        <v>13222</v>
      </c>
      <c r="B4226" t="s">
        <v>11298</v>
      </c>
      <c r="C4226" t="s">
        <v>11299</v>
      </c>
      <c r="D4226" t="s">
        <v>11300</v>
      </c>
      <c r="E4226" t="s">
        <v>11301</v>
      </c>
      <c r="F4226" t="s">
        <v>11302</v>
      </c>
      <c r="G4226" t="s">
        <v>11303</v>
      </c>
      <c r="H4226" t="s">
        <v>13383</v>
      </c>
      <c r="I4226" t="s">
        <v>13224</v>
      </c>
      <c r="J4226" t="s">
        <v>11306</v>
      </c>
      <c r="K4226" t="s">
        <v>13225</v>
      </c>
      <c r="L4226" t="s">
        <v>1305</v>
      </c>
      <c r="M4226" t="s">
        <v>13226</v>
      </c>
      <c r="N4226" t="s">
        <v>1251</v>
      </c>
      <c r="O4226" t="s">
        <v>2788</v>
      </c>
      <c r="P4226" t="s">
        <v>2789</v>
      </c>
      <c r="Q4226" t="s">
        <v>11444</v>
      </c>
      <c r="R4226" t="s">
        <v>11303</v>
      </c>
      <c r="S4226" t="s">
        <v>13227</v>
      </c>
      <c r="T4226" t="s">
        <v>14862</v>
      </c>
      <c r="U4226" t="s">
        <v>11432</v>
      </c>
      <c r="V4226" t="s">
        <v>11315</v>
      </c>
      <c r="W4226">
        <v>5621</v>
      </c>
      <c r="X4226">
        <v>24</v>
      </c>
      <c r="Y4226">
        <v>4405</v>
      </c>
      <c r="Z4226">
        <v>1216</v>
      </c>
      <c r="AA4226" t="s">
        <v>11313</v>
      </c>
      <c r="AB4226">
        <v>4405</v>
      </c>
      <c r="AC4226">
        <v>4291</v>
      </c>
      <c r="AD4226">
        <v>4291</v>
      </c>
      <c r="AE4226">
        <v>4291</v>
      </c>
      <c r="AF4226">
        <v>0</v>
      </c>
      <c r="AI4226">
        <v>0</v>
      </c>
      <c r="AL4226">
        <v>0</v>
      </c>
      <c r="AO4226">
        <v>55</v>
      </c>
      <c r="AP4226">
        <v>59</v>
      </c>
      <c r="AQ4226">
        <v>59</v>
      </c>
      <c r="AR4226">
        <v>0</v>
      </c>
      <c r="AS4226">
        <v>0</v>
      </c>
      <c r="AT4226" t="s">
        <v>14863</v>
      </c>
      <c r="AU4226" t="s">
        <v>11306</v>
      </c>
    </row>
    <row r="4227" spans="1:47" x14ac:dyDescent="0.3">
      <c r="A4227" s="1" t="s">
        <v>13222</v>
      </c>
      <c r="B4227" t="s">
        <v>11298</v>
      </c>
      <c r="C4227" t="s">
        <v>11299</v>
      </c>
      <c r="D4227" t="s">
        <v>11300</v>
      </c>
      <c r="E4227" t="s">
        <v>11301</v>
      </c>
      <c r="F4227" t="s">
        <v>11302</v>
      </c>
      <c r="G4227" t="s">
        <v>11303</v>
      </c>
      <c r="H4227" t="s">
        <v>13383</v>
      </c>
      <c r="I4227" t="s">
        <v>13224</v>
      </c>
      <c r="J4227" t="s">
        <v>11306</v>
      </c>
      <c r="K4227" t="s">
        <v>13225</v>
      </c>
      <c r="L4227" t="s">
        <v>1305</v>
      </c>
      <c r="M4227" t="s">
        <v>13226</v>
      </c>
      <c r="N4227" t="s">
        <v>1251</v>
      </c>
      <c r="O4227" t="s">
        <v>2790</v>
      </c>
      <c r="P4227" t="s">
        <v>2791</v>
      </c>
      <c r="Q4227" t="s">
        <v>11871</v>
      </c>
      <c r="R4227" t="s">
        <v>11303</v>
      </c>
      <c r="S4227" t="s">
        <v>13227</v>
      </c>
      <c r="T4227" t="s">
        <v>6612</v>
      </c>
      <c r="U4227" t="s">
        <v>11945</v>
      </c>
      <c r="V4227" t="s">
        <v>11418</v>
      </c>
      <c r="W4227">
        <v>23639</v>
      </c>
      <c r="X4227">
        <v>79</v>
      </c>
      <c r="Y4227">
        <v>16528</v>
      </c>
      <c r="Z4227">
        <v>7111</v>
      </c>
      <c r="AA4227" t="s">
        <v>11313</v>
      </c>
      <c r="AB4227">
        <v>16528</v>
      </c>
      <c r="AC4227">
        <v>16218</v>
      </c>
      <c r="AD4227">
        <v>16218</v>
      </c>
      <c r="AE4227">
        <v>16218</v>
      </c>
      <c r="AF4227">
        <v>0</v>
      </c>
      <c r="AI4227">
        <v>0</v>
      </c>
      <c r="AL4227">
        <v>0</v>
      </c>
      <c r="AO4227">
        <v>127</v>
      </c>
      <c r="AP4227">
        <v>183</v>
      </c>
      <c r="AQ4227">
        <v>183</v>
      </c>
      <c r="AR4227">
        <v>0</v>
      </c>
      <c r="AS4227">
        <v>0</v>
      </c>
      <c r="AT4227" t="s">
        <v>14864</v>
      </c>
      <c r="AU4227" t="s">
        <v>11306</v>
      </c>
    </row>
    <row r="4228" spans="1:47" x14ac:dyDescent="0.3">
      <c r="A4228" s="1" t="s">
        <v>13222</v>
      </c>
      <c r="B4228" t="s">
        <v>11298</v>
      </c>
      <c r="C4228" t="s">
        <v>11299</v>
      </c>
      <c r="D4228" t="s">
        <v>11300</v>
      </c>
      <c r="E4228" t="s">
        <v>11301</v>
      </c>
      <c r="F4228" t="s">
        <v>11302</v>
      </c>
      <c r="G4228" t="s">
        <v>11303</v>
      </c>
      <c r="H4228" t="s">
        <v>13383</v>
      </c>
      <c r="I4228" t="s">
        <v>13224</v>
      </c>
      <c r="J4228" t="s">
        <v>11306</v>
      </c>
      <c r="K4228" t="s">
        <v>13225</v>
      </c>
      <c r="L4228" t="s">
        <v>1305</v>
      </c>
      <c r="M4228" t="s">
        <v>13226</v>
      </c>
      <c r="N4228" t="s">
        <v>1251</v>
      </c>
      <c r="O4228" t="s">
        <v>2792</v>
      </c>
      <c r="P4228" t="s">
        <v>2793</v>
      </c>
      <c r="Q4228" t="s">
        <v>11389</v>
      </c>
      <c r="R4228" t="s">
        <v>11303</v>
      </c>
      <c r="S4228" t="s">
        <v>13227</v>
      </c>
      <c r="T4228" t="s">
        <v>14865</v>
      </c>
      <c r="U4228" t="s">
        <v>12206</v>
      </c>
      <c r="V4228" t="s">
        <v>11391</v>
      </c>
      <c r="W4228">
        <v>40497</v>
      </c>
      <c r="X4228">
        <v>136</v>
      </c>
      <c r="Y4228">
        <v>29895</v>
      </c>
      <c r="Z4228">
        <v>10602</v>
      </c>
      <c r="AA4228" t="s">
        <v>11313</v>
      </c>
      <c r="AB4228">
        <v>29895</v>
      </c>
      <c r="AC4228">
        <v>29023</v>
      </c>
      <c r="AD4228">
        <v>29023</v>
      </c>
      <c r="AE4228">
        <v>29023</v>
      </c>
      <c r="AF4228">
        <v>0</v>
      </c>
      <c r="AI4228">
        <v>0</v>
      </c>
      <c r="AL4228">
        <v>0</v>
      </c>
      <c r="AO4228">
        <v>404</v>
      </c>
      <c r="AP4228">
        <v>468</v>
      </c>
      <c r="AQ4228">
        <v>468</v>
      </c>
      <c r="AR4228">
        <v>0</v>
      </c>
      <c r="AS4228">
        <v>0</v>
      </c>
      <c r="AT4228" t="s">
        <v>14866</v>
      </c>
      <c r="AU4228" t="s">
        <v>11306</v>
      </c>
    </row>
    <row r="4229" spans="1:47" x14ac:dyDescent="0.3">
      <c r="A4229" s="1" t="s">
        <v>13222</v>
      </c>
      <c r="B4229" t="s">
        <v>11298</v>
      </c>
      <c r="C4229" t="s">
        <v>11299</v>
      </c>
      <c r="D4229" t="s">
        <v>11300</v>
      </c>
      <c r="E4229" t="s">
        <v>11301</v>
      </c>
      <c r="F4229" t="s">
        <v>11302</v>
      </c>
      <c r="G4229" t="s">
        <v>11303</v>
      </c>
      <c r="H4229" t="s">
        <v>13383</v>
      </c>
      <c r="I4229" t="s">
        <v>13224</v>
      </c>
      <c r="J4229" t="s">
        <v>11306</v>
      </c>
      <c r="K4229" t="s">
        <v>13225</v>
      </c>
      <c r="L4229" t="s">
        <v>1300</v>
      </c>
      <c r="M4229" t="s">
        <v>13226</v>
      </c>
      <c r="N4229" t="s">
        <v>1251</v>
      </c>
      <c r="O4229" t="s">
        <v>2794</v>
      </c>
      <c r="P4229" t="s">
        <v>2795</v>
      </c>
      <c r="Q4229" t="s">
        <v>11327</v>
      </c>
      <c r="R4229" t="s">
        <v>11303</v>
      </c>
      <c r="S4229" t="s">
        <v>13227</v>
      </c>
      <c r="T4229" t="s">
        <v>14555</v>
      </c>
      <c r="U4229" t="s">
        <v>11365</v>
      </c>
      <c r="V4229" t="s">
        <v>11366</v>
      </c>
      <c r="W4229">
        <v>6933</v>
      </c>
      <c r="X4229">
        <v>27</v>
      </c>
      <c r="Y4229">
        <v>5405</v>
      </c>
      <c r="Z4229">
        <v>1528</v>
      </c>
      <c r="AA4229" t="s">
        <v>11313</v>
      </c>
      <c r="AB4229">
        <v>5405</v>
      </c>
      <c r="AC4229">
        <v>5236</v>
      </c>
      <c r="AD4229">
        <v>5236</v>
      </c>
      <c r="AE4229">
        <v>5236</v>
      </c>
      <c r="AF4229">
        <v>0</v>
      </c>
      <c r="AI4229">
        <v>0</v>
      </c>
      <c r="AL4229">
        <v>0</v>
      </c>
      <c r="AO4229">
        <v>66</v>
      </c>
      <c r="AP4229">
        <v>103</v>
      </c>
      <c r="AQ4229">
        <v>103</v>
      </c>
      <c r="AR4229">
        <v>0</v>
      </c>
      <c r="AS4229">
        <v>0</v>
      </c>
      <c r="AT4229" t="s">
        <v>13543</v>
      </c>
      <c r="AU4229" t="s">
        <v>11306</v>
      </c>
    </row>
    <row r="4230" spans="1:47" x14ac:dyDescent="0.3">
      <c r="A4230" s="1" t="s">
        <v>13222</v>
      </c>
      <c r="B4230" t="s">
        <v>11298</v>
      </c>
      <c r="C4230" t="s">
        <v>11299</v>
      </c>
      <c r="D4230" t="s">
        <v>11300</v>
      </c>
      <c r="E4230" t="s">
        <v>11301</v>
      </c>
      <c r="F4230" t="s">
        <v>11302</v>
      </c>
      <c r="G4230" t="s">
        <v>11303</v>
      </c>
      <c r="H4230" t="s">
        <v>13383</v>
      </c>
      <c r="I4230" t="s">
        <v>13224</v>
      </c>
      <c r="J4230" t="s">
        <v>11306</v>
      </c>
      <c r="K4230" t="s">
        <v>13225</v>
      </c>
      <c r="L4230" t="s">
        <v>1300</v>
      </c>
      <c r="M4230" t="s">
        <v>13226</v>
      </c>
      <c r="N4230" t="s">
        <v>1251</v>
      </c>
      <c r="O4230" t="s">
        <v>2796</v>
      </c>
      <c r="P4230" t="s">
        <v>2797</v>
      </c>
      <c r="Q4230" t="s">
        <v>11952</v>
      </c>
      <c r="R4230" t="s">
        <v>11303</v>
      </c>
      <c r="S4230" t="s">
        <v>13227</v>
      </c>
      <c r="T4230" t="s">
        <v>14867</v>
      </c>
      <c r="U4230" t="s">
        <v>11339</v>
      </c>
      <c r="V4230" t="s">
        <v>11366</v>
      </c>
      <c r="W4230">
        <v>6284</v>
      </c>
      <c r="X4230">
        <v>21</v>
      </c>
      <c r="Y4230">
        <v>4961</v>
      </c>
      <c r="Z4230">
        <v>1323</v>
      </c>
      <c r="AA4230" t="s">
        <v>11313</v>
      </c>
      <c r="AB4230">
        <v>4961</v>
      </c>
      <c r="AC4230">
        <v>4788</v>
      </c>
      <c r="AD4230">
        <v>4788</v>
      </c>
      <c r="AE4230">
        <v>4788</v>
      </c>
      <c r="AF4230">
        <v>0</v>
      </c>
      <c r="AI4230">
        <v>0</v>
      </c>
      <c r="AL4230">
        <v>0</v>
      </c>
      <c r="AO4230">
        <v>66</v>
      </c>
      <c r="AP4230">
        <v>107</v>
      </c>
      <c r="AQ4230">
        <v>107</v>
      </c>
      <c r="AR4230">
        <v>0</v>
      </c>
      <c r="AS4230">
        <v>0</v>
      </c>
      <c r="AT4230" t="s">
        <v>14868</v>
      </c>
      <c r="AU4230" t="s">
        <v>11306</v>
      </c>
    </row>
    <row r="4231" spans="1:47" x14ac:dyDescent="0.3">
      <c r="A4231" s="1" t="s">
        <v>13222</v>
      </c>
      <c r="B4231" t="s">
        <v>11298</v>
      </c>
      <c r="C4231" t="s">
        <v>11299</v>
      </c>
      <c r="D4231" t="s">
        <v>11300</v>
      </c>
      <c r="E4231" t="s">
        <v>11301</v>
      </c>
      <c r="F4231" t="s">
        <v>11302</v>
      </c>
      <c r="G4231" t="s">
        <v>11303</v>
      </c>
      <c r="H4231" t="s">
        <v>13383</v>
      </c>
      <c r="I4231" t="s">
        <v>13224</v>
      </c>
      <c r="J4231" t="s">
        <v>11306</v>
      </c>
      <c r="K4231" t="s">
        <v>13225</v>
      </c>
      <c r="L4231" t="s">
        <v>1300</v>
      </c>
      <c r="M4231" t="s">
        <v>13226</v>
      </c>
      <c r="N4231" t="s">
        <v>1251</v>
      </c>
      <c r="O4231" t="s">
        <v>2798</v>
      </c>
      <c r="P4231" t="s">
        <v>2799</v>
      </c>
      <c r="Q4231" t="s">
        <v>12467</v>
      </c>
      <c r="R4231" t="s">
        <v>11303</v>
      </c>
      <c r="S4231" t="s">
        <v>13227</v>
      </c>
      <c r="T4231" t="s">
        <v>14869</v>
      </c>
      <c r="U4231" t="s">
        <v>11492</v>
      </c>
      <c r="V4231" t="s">
        <v>11303</v>
      </c>
      <c r="W4231">
        <v>4431</v>
      </c>
      <c r="X4231">
        <v>14</v>
      </c>
      <c r="Y4231">
        <v>3758</v>
      </c>
      <c r="Z4231">
        <v>673</v>
      </c>
      <c r="AA4231" t="s">
        <v>11313</v>
      </c>
      <c r="AB4231">
        <v>3758</v>
      </c>
      <c r="AC4231">
        <v>3691</v>
      </c>
      <c r="AD4231">
        <v>3691</v>
      </c>
      <c r="AE4231">
        <v>3691</v>
      </c>
      <c r="AF4231">
        <v>0</v>
      </c>
      <c r="AI4231">
        <v>0</v>
      </c>
      <c r="AL4231">
        <v>0</v>
      </c>
      <c r="AO4231">
        <v>25</v>
      </c>
      <c r="AP4231">
        <v>42</v>
      </c>
      <c r="AQ4231">
        <v>42</v>
      </c>
      <c r="AR4231">
        <v>0</v>
      </c>
      <c r="AS4231">
        <v>0</v>
      </c>
      <c r="AT4231" t="s">
        <v>14870</v>
      </c>
      <c r="AU4231" t="s">
        <v>11306</v>
      </c>
    </row>
    <row r="4232" spans="1:47" x14ac:dyDescent="0.3">
      <c r="A4232" s="1" t="s">
        <v>13222</v>
      </c>
      <c r="B4232" t="s">
        <v>11298</v>
      </c>
      <c r="C4232" t="s">
        <v>11299</v>
      </c>
      <c r="D4232" t="s">
        <v>11300</v>
      </c>
      <c r="E4232" t="s">
        <v>11301</v>
      </c>
      <c r="F4232" t="s">
        <v>11302</v>
      </c>
      <c r="G4232" t="s">
        <v>11303</v>
      </c>
      <c r="H4232" t="s">
        <v>13383</v>
      </c>
      <c r="I4232" t="s">
        <v>13224</v>
      </c>
      <c r="J4232" t="s">
        <v>11306</v>
      </c>
      <c r="K4232" t="s">
        <v>13225</v>
      </c>
      <c r="L4232" t="s">
        <v>1270</v>
      </c>
      <c r="M4232" t="s">
        <v>13226</v>
      </c>
      <c r="N4232" t="s">
        <v>1251</v>
      </c>
      <c r="O4232" t="s">
        <v>2800</v>
      </c>
      <c r="P4232" t="s">
        <v>2801</v>
      </c>
      <c r="Q4232" t="s">
        <v>11904</v>
      </c>
      <c r="R4232" t="s">
        <v>11303</v>
      </c>
      <c r="S4232" t="s">
        <v>13227</v>
      </c>
      <c r="T4232" t="s">
        <v>14871</v>
      </c>
      <c r="U4232" t="s">
        <v>11354</v>
      </c>
      <c r="V4232" t="s">
        <v>11366</v>
      </c>
      <c r="W4232">
        <v>3948</v>
      </c>
      <c r="X4232">
        <v>12</v>
      </c>
      <c r="Y4232">
        <v>3060</v>
      </c>
      <c r="Z4232">
        <v>888</v>
      </c>
      <c r="AA4232" t="s">
        <v>11313</v>
      </c>
      <c r="AB4232">
        <v>3060</v>
      </c>
      <c r="AC4232">
        <v>2893</v>
      </c>
      <c r="AD4232">
        <v>2893</v>
      </c>
      <c r="AE4232">
        <v>2893</v>
      </c>
      <c r="AF4232">
        <v>0</v>
      </c>
      <c r="AI4232">
        <v>0</v>
      </c>
      <c r="AL4232">
        <v>0</v>
      </c>
      <c r="AO4232">
        <v>49</v>
      </c>
      <c r="AP4232">
        <v>118</v>
      </c>
      <c r="AQ4232">
        <v>118</v>
      </c>
      <c r="AR4232">
        <v>0</v>
      </c>
      <c r="AS4232">
        <v>0</v>
      </c>
      <c r="AT4232" t="s">
        <v>14872</v>
      </c>
      <c r="AU4232" t="s">
        <v>11306</v>
      </c>
    </row>
    <row r="4233" spans="1:47" x14ac:dyDescent="0.3">
      <c r="A4233" s="1" t="s">
        <v>13222</v>
      </c>
      <c r="B4233" t="s">
        <v>11298</v>
      </c>
      <c r="C4233" t="s">
        <v>11299</v>
      </c>
      <c r="D4233" t="s">
        <v>11300</v>
      </c>
      <c r="E4233" t="s">
        <v>11301</v>
      </c>
      <c r="F4233" t="s">
        <v>11302</v>
      </c>
      <c r="G4233" t="s">
        <v>11303</v>
      </c>
      <c r="H4233" t="s">
        <v>13383</v>
      </c>
      <c r="I4233" t="s">
        <v>13224</v>
      </c>
      <c r="J4233" t="s">
        <v>11306</v>
      </c>
      <c r="K4233" t="s">
        <v>13225</v>
      </c>
      <c r="L4233" t="s">
        <v>1270</v>
      </c>
      <c r="M4233" t="s">
        <v>13226</v>
      </c>
      <c r="N4233" t="s">
        <v>1251</v>
      </c>
      <c r="O4233" t="s">
        <v>2802</v>
      </c>
      <c r="P4233" t="s">
        <v>2803</v>
      </c>
      <c r="Q4233" t="s">
        <v>11462</v>
      </c>
      <c r="R4233" t="s">
        <v>11303</v>
      </c>
      <c r="S4233" t="s">
        <v>13227</v>
      </c>
      <c r="T4233" t="s">
        <v>14873</v>
      </c>
      <c r="U4233" t="s">
        <v>11345</v>
      </c>
      <c r="V4233" t="s">
        <v>11366</v>
      </c>
      <c r="W4233">
        <v>3194</v>
      </c>
      <c r="X4233">
        <v>13</v>
      </c>
      <c r="Y4233">
        <v>2443</v>
      </c>
      <c r="Z4233">
        <v>751</v>
      </c>
      <c r="AA4233" t="s">
        <v>11313</v>
      </c>
      <c r="AB4233">
        <v>2443</v>
      </c>
      <c r="AC4233">
        <v>2316</v>
      </c>
      <c r="AD4233">
        <v>2316</v>
      </c>
      <c r="AE4233">
        <v>2316</v>
      </c>
      <c r="AF4233">
        <v>0</v>
      </c>
      <c r="AI4233">
        <v>0</v>
      </c>
      <c r="AL4233">
        <v>0</v>
      </c>
      <c r="AO4233">
        <v>37</v>
      </c>
      <c r="AP4233">
        <v>90</v>
      </c>
      <c r="AQ4233">
        <v>90</v>
      </c>
      <c r="AR4233">
        <v>0</v>
      </c>
      <c r="AS4233">
        <v>0</v>
      </c>
      <c r="AT4233" t="s">
        <v>14874</v>
      </c>
      <c r="AU4233" t="s">
        <v>11306</v>
      </c>
    </row>
    <row r="4234" spans="1:47" x14ac:dyDescent="0.3">
      <c r="A4234" s="1" t="s">
        <v>13222</v>
      </c>
      <c r="B4234" t="s">
        <v>11298</v>
      </c>
      <c r="C4234" t="s">
        <v>11299</v>
      </c>
      <c r="D4234" t="s">
        <v>11300</v>
      </c>
      <c r="E4234" t="s">
        <v>11301</v>
      </c>
      <c r="F4234" t="s">
        <v>11302</v>
      </c>
      <c r="G4234" t="s">
        <v>11303</v>
      </c>
      <c r="H4234" t="s">
        <v>13383</v>
      </c>
      <c r="I4234" t="s">
        <v>13224</v>
      </c>
      <c r="J4234" t="s">
        <v>11306</v>
      </c>
      <c r="K4234" t="s">
        <v>13225</v>
      </c>
      <c r="L4234" t="s">
        <v>1295</v>
      </c>
      <c r="M4234" t="s">
        <v>13226</v>
      </c>
      <c r="N4234" t="s">
        <v>1251</v>
      </c>
      <c r="O4234" t="s">
        <v>1668</v>
      </c>
      <c r="P4234" t="s">
        <v>1669</v>
      </c>
      <c r="Q4234" t="s">
        <v>11462</v>
      </c>
      <c r="R4234" t="s">
        <v>11303</v>
      </c>
      <c r="S4234" t="s">
        <v>13227</v>
      </c>
      <c r="T4234" t="s">
        <v>13665</v>
      </c>
      <c r="U4234" t="s">
        <v>11379</v>
      </c>
      <c r="V4234" t="s">
        <v>11366</v>
      </c>
      <c r="W4234">
        <v>15266</v>
      </c>
      <c r="X4234">
        <v>47</v>
      </c>
      <c r="Y4234">
        <v>11958</v>
      </c>
      <c r="Z4234">
        <v>3308</v>
      </c>
      <c r="AA4234" t="s">
        <v>11313</v>
      </c>
      <c r="AB4234">
        <v>11958</v>
      </c>
      <c r="AC4234">
        <v>11357</v>
      </c>
      <c r="AD4234">
        <v>11357</v>
      </c>
      <c r="AE4234">
        <v>11357</v>
      </c>
      <c r="AF4234">
        <v>0</v>
      </c>
      <c r="AI4234">
        <v>0</v>
      </c>
      <c r="AL4234">
        <v>0</v>
      </c>
      <c r="AO4234">
        <v>235</v>
      </c>
      <c r="AP4234">
        <v>366</v>
      </c>
      <c r="AQ4234">
        <v>366</v>
      </c>
      <c r="AR4234">
        <v>0</v>
      </c>
      <c r="AS4234">
        <v>0</v>
      </c>
      <c r="AT4234" t="s">
        <v>14875</v>
      </c>
      <c r="AU4234" t="s">
        <v>11306</v>
      </c>
    </row>
    <row r="4235" spans="1:47" x14ac:dyDescent="0.3">
      <c r="A4235" s="1" t="s">
        <v>13222</v>
      </c>
      <c r="B4235" t="s">
        <v>11298</v>
      </c>
      <c r="C4235" t="s">
        <v>11299</v>
      </c>
      <c r="D4235" t="s">
        <v>11300</v>
      </c>
      <c r="E4235" t="s">
        <v>11301</v>
      </c>
      <c r="F4235" t="s">
        <v>11302</v>
      </c>
      <c r="G4235" t="s">
        <v>11303</v>
      </c>
      <c r="H4235" t="s">
        <v>13383</v>
      </c>
      <c r="I4235" t="s">
        <v>13224</v>
      </c>
      <c r="J4235" t="s">
        <v>11306</v>
      </c>
      <c r="K4235" t="s">
        <v>13225</v>
      </c>
      <c r="L4235" t="s">
        <v>1313</v>
      </c>
      <c r="M4235" t="s">
        <v>13226</v>
      </c>
      <c r="N4235" t="s">
        <v>1251</v>
      </c>
      <c r="O4235" t="s">
        <v>2804</v>
      </c>
      <c r="P4235" t="s">
        <v>2805</v>
      </c>
      <c r="Q4235" t="s">
        <v>11527</v>
      </c>
      <c r="R4235" t="s">
        <v>11303</v>
      </c>
      <c r="S4235" t="s">
        <v>13227</v>
      </c>
      <c r="T4235" t="s">
        <v>14876</v>
      </c>
      <c r="U4235" t="s">
        <v>11432</v>
      </c>
      <c r="V4235" t="s">
        <v>11366</v>
      </c>
      <c r="W4235">
        <v>7275</v>
      </c>
      <c r="X4235">
        <v>24</v>
      </c>
      <c r="Y4235">
        <v>5684</v>
      </c>
      <c r="Z4235">
        <v>1591</v>
      </c>
      <c r="AA4235" t="s">
        <v>11313</v>
      </c>
      <c r="AB4235">
        <v>5684</v>
      </c>
      <c r="AC4235">
        <v>5529</v>
      </c>
      <c r="AD4235">
        <v>5529</v>
      </c>
      <c r="AE4235">
        <v>5529</v>
      </c>
      <c r="AF4235">
        <v>0</v>
      </c>
      <c r="AI4235">
        <v>0</v>
      </c>
      <c r="AL4235">
        <v>0</v>
      </c>
      <c r="AO4235">
        <v>52</v>
      </c>
      <c r="AP4235">
        <v>103</v>
      </c>
      <c r="AQ4235">
        <v>103</v>
      </c>
      <c r="AR4235">
        <v>0</v>
      </c>
      <c r="AS4235">
        <v>0</v>
      </c>
      <c r="AT4235" t="s">
        <v>14877</v>
      </c>
      <c r="AU4235" t="s">
        <v>11306</v>
      </c>
    </row>
    <row r="4236" spans="1:47" x14ac:dyDescent="0.3">
      <c r="A4236" s="1" t="s">
        <v>13222</v>
      </c>
      <c r="B4236" t="s">
        <v>11298</v>
      </c>
      <c r="C4236" t="s">
        <v>11299</v>
      </c>
      <c r="D4236" t="s">
        <v>11300</v>
      </c>
      <c r="E4236" t="s">
        <v>11301</v>
      </c>
      <c r="F4236" t="s">
        <v>11302</v>
      </c>
      <c r="G4236" t="s">
        <v>11303</v>
      </c>
      <c r="H4236" t="s">
        <v>13383</v>
      </c>
      <c r="I4236" t="s">
        <v>13224</v>
      </c>
      <c r="J4236" t="s">
        <v>11306</v>
      </c>
      <c r="K4236" t="s">
        <v>13225</v>
      </c>
      <c r="L4236" t="s">
        <v>1324</v>
      </c>
      <c r="M4236" t="s">
        <v>13226</v>
      </c>
      <c r="N4236" t="s">
        <v>1251</v>
      </c>
      <c r="O4236" t="s">
        <v>2806</v>
      </c>
      <c r="P4236" t="s">
        <v>2807</v>
      </c>
      <c r="Q4236" t="s">
        <v>11303</v>
      </c>
      <c r="R4236" t="s">
        <v>11303</v>
      </c>
      <c r="S4236" t="s">
        <v>13227</v>
      </c>
      <c r="T4236" t="s">
        <v>12577</v>
      </c>
      <c r="U4236" t="s">
        <v>11303</v>
      </c>
      <c r="V4236" t="s">
        <v>11366</v>
      </c>
      <c r="W4236">
        <v>246</v>
      </c>
      <c r="X4236">
        <v>1</v>
      </c>
      <c r="Y4236">
        <v>130</v>
      </c>
      <c r="Z4236">
        <v>116</v>
      </c>
      <c r="AA4236" t="s">
        <v>11313</v>
      </c>
      <c r="AB4236">
        <v>130</v>
      </c>
      <c r="AC4236">
        <v>126</v>
      </c>
      <c r="AD4236">
        <v>126</v>
      </c>
      <c r="AE4236">
        <v>126</v>
      </c>
      <c r="AF4236">
        <v>0</v>
      </c>
      <c r="AI4236">
        <v>0</v>
      </c>
      <c r="AL4236">
        <v>0</v>
      </c>
      <c r="AO4236">
        <v>0</v>
      </c>
      <c r="AP4236">
        <v>4</v>
      </c>
      <c r="AQ4236">
        <v>4</v>
      </c>
      <c r="AR4236">
        <v>0</v>
      </c>
      <c r="AS4236">
        <v>0</v>
      </c>
      <c r="AT4236" t="s">
        <v>14878</v>
      </c>
      <c r="AU4236" t="s">
        <v>11306</v>
      </c>
    </row>
    <row r="4237" spans="1:47" x14ac:dyDescent="0.3">
      <c r="A4237" s="1" t="s">
        <v>13222</v>
      </c>
      <c r="B4237" t="s">
        <v>11298</v>
      </c>
      <c r="C4237" t="s">
        <v>11299</v>
      </c>
      <c r="D4237" t="s">
        <v>11300</v>
      </c>
      <c r="E4237" t="s">
        <v>11301</v>
      </c>
      <c r="F4237" t="s">
        <v>11302</v>
      </c>
      <c r="G4237" t="s">
        <v>11303</v>
      </c>
      <c r="H4237" t="s">
        <v>13383</v>
      </c>
      <c r="I4237" t="s">
        <v>13224</v>
      </c>
      <c r="J4237" t="s">
        <v>11306</v>
      </c>
      <c r="K4237" t="s">
        <v>13225</v>
      </c>
      <c r="L4237" t="s">
        <v>1425</v>
      </c>
      <c r="M4237" t="s">
        <v>13226</v>
      </c>
      <c r="N4237" t="s">
        <v>1251</v>
      </c>
      <c r="O4237" t="s">
        <v>2808</v>
      </c>
      <c r="P4237" t="s">
        <v>2809</v>
      </c>
      <c r="Q4237" t="s">
        <v>11429</v>
      </c>
      <c r="R4237" t="s">
        <v>11303</v>
      </c>
      <c r="S4237" t="s">
        <v>13227</v>
      </c>
      <c r="T4237" t="s">
        <v>14879</v>
      </c>
      <c r="U4237" t="s">
        <v>11813</v>
      </c>
      <c r="V4237" t="s">
        <v>11301</v>
      </c>
      <c r="W4237">
        <v>18829</v>
      </c>
      <c r="X4237">
        <v>66</v>
      </c>
      <c r="Y4237">
        <v>13046</v>
      </c>
      <c r="Z4237">
        <v>5783</v>
      </c>
      <c r="AA4237" t="s">
        <v>11313</v>
      </c>
      <c r="AB4237">
        <v>13046</v>
      </c>
      <c r="AC4237">
        <v>12467</v>
      </c>
      <c r="AD4237">
        <v>12467</v>
      </c>
      <c r="AE4237">
        <v>12467</v>
      </c>
      <c r="AF4237">
        <v>0</v>
      </c>
      <c r="AI4237">
        <v>0</v>
      </c>
      <c r="AL4237">
        <v>0</v>
      </c>
      <c r="AO4237">
        <v>95</v>
      </c>
      <c r="AP4237">
        <v>484</v>
      </c>
      <c r="AQ4237">
        <v>484</v>
      </c>
      <c r="AR4237">
        <v>0</v>
      </c>
      <c r="AS4237">
        <v>0</v>
      </c>
      <c r="AT4237" t="s">
        <v>14170</v>
      </c>
      <c r="AU4237" t="s">
        <v>11306</v>
      </c>
    </row>
    <row r="4238" spans="1:47" x14ac:dyDescent="0.3">
      <c r="A4238" s="1" t="s">
        <v>13222</v>
      </c>
      <c r="B4238" t="s">
        <v>11298</v>
      </c>
      <c r="C4238" t="s">
        <v>11299</v>
      </c>
      <c r="D4238" t="s">
        <v>11300</v>
      </c>
      <c r="E4238" t="s">
        <v>11301</v>
      </c>
      <c r="F4238" t="s">
        <v>11302</v>
      </c>
      <c r="G4238" t="s">
        <v>11303</v>
      </c>
      <c r="H4238" t="s">
        <v>13383</v>
      </c>
      <c r="I4238" t="s">
        <v>13224</v>
      </c>
      <c r="J4238" t="s">
        <v>11306</v>
      </c>
      <c r="K4238" t="s">
        <v>13225</v>
      </c>
      <c r="L4238" t="s">
        <v>1270</v>
      </c>
      <c r="M4238" t="s">
        <v>13226</v>
      </c>
      <c r="N4238" t="s">
        <v>1251</v>
      </c>
      <c r="O4238" t="s">
        <v>2810</v>
      </c>
      <c r="P4238" t="s">
        <v>2811</v>
      </c>
      <c r="Q4238" t="s">
        <v>11619</v>
      </c>
      <c r="R4238" t="s">
        <v>11303</v>
      </c>
      <c r="S4238" t="s">
        <v>13227</v>
      </c>
      <c r="T4238" t="s">
        <v>14880</v>
      </c>
      <c r="U4238" t="s">
        <v>11871</v>
      </c>
      <c r="V4238" t="s">
        <v>11366</v>
      </c>
      <c r="W4238">
        <v>7984</v>
      </c>
      <c r="X4238">
        <v>32</v>
      </c>
      <c r="Y4238">
        <v>5775</v>
      </c>
      <c r="Z4238">
        <v>2209</v>
      </c>
      <c r="AA4238" t="s">
        <v>11313</v>
      </c>
      <c r="AB4238">
        <v>5775</v>
      </c>
      <c r="AC4238">
        <v>5398</v>
      </c>
      <c r="AD4238">
        <v>5398</v>
      </c>
      <c r="AE4238">
        <v>5398</v>
      </c>
      <c r="AF4238">
        <v>0</v>
      </c>
      <c r="AI4238">
        <v>0</v>
      </c>
      <c r="AL4238">
        <v>0</v>
      </c>
      <c r="AO4238">
        <v>104</v>
      </c>
      <c r="AP4238">
        <v>273</v>
      </c>
      <c r="AQ4238">
        <v>273</v>
      </c>
      <c r="AR4238">
        <v>0</v>
      </c>
      <c r="AS4238">
        <v>0</v>
      </c>
      <c r="AT4238" t="s">
        <v>14881</v>
      </c>
      <c r="AU4238" t="s">
        <v>11306</v>
      </c>
    </row>
    <row r="4239" spans="1:47" x14ac:dyDescent="0.3">
      <c r="A4239" s="1" t="s">
        <v>13222</v>
      </c>
      <c r="B4239" t="s">
        <v>11298</v>
      </c>
      <c r="C4239" t="s">
        <v>11299</v>
      </c>
      <c r="D4239" t="s">
        <v>11300</v>
      </c>
      <c r="E4239" t="s">
        <v>11301</v>
      </c>
      <c r="F4239" t="s">
        <v>11302</v>
      </c>
      <c r="G4239" t="s">
        <v>11303</v>
      </c>
      <c r="H4239" t="s">
        <v>13383</v>
      </c>
      <c r="I4239" t="s">
        <v>13224</v>
      </c>
      <c r="J4239" t="s">
        <v>11306</v>
      </c>
      <c r="K4239" t="s">
        <v>13225</v>
      </c>
      <c r="L4239" t="s">
        <v>1270</v>
      </c>
      <c r="M4239" t="s">
        <v>13226</v>
      </c>
      <c r="N4239" t="s">
        <v>1251</v>
      </c>
      <c r="O4239" t="s">
        <v>2340</v>
      </c>
      <c r="P4239" t="s">
        <v>2341</v>
      </c>
      <c r="Q4239" t="s">
        <v>13735</v>
      </c>
      <c r="R4239" t="s">
        <v>11303</v>
      </c>
      <c r="S4239" t="s">
        <v>13227</v>
      </c>
      <c r="T4239" t="s">
        <v>14882</v>
      </c>
      <c r="U4239" t="s">
        <v>11362</v>
      </c>
      <c r="V4239" t="s">
        <v>11301</v>
      </c>
      <c r="W4239">
        <v>5044</v>
      </c>
      <c r="X4239">
        <v>15</v>
      </c>
      <c r="Y4239">
        <v>4009</v>
      </c>
      <c r="Z4239">
        <v>1035</v>
      </c>
      <c r="AA4239" t="s">
        <v>11313</v>
      </c>
      <c r="AB4239">
        <v>4009</v>
      </c>
      <c r="AC4239">
        <v>3823</v>
      </c>
      <c r="AD4239">
        <v>3823</v>
      </c>
      <c r="AE4239">
        <v>3823</v>
      </c>
      <c r="AF4239">
        <v>0</v>
      </c>
      <c r="AI4239">
        <v>0</v>
      </c>
      <c r="AL4239">
        <v>0</v>
      </c>
      <c r="AO4239">
        <v>70</v>
      </c>
      <c r="AP4239">
        <v>116</v>
      </c>
      <c r="AQ4239">
        <v>116</v>
      </c>
      <c r="AR4239">
        <v>0</v>
      </c>
      <c r="AS4239">
        <v>0</v>
      </c>
      <c r="AT4239" t="s">
        <v>13055</v>
      </c>
      <c r="AU4239" t="s">
        <v>11306</v>
      </c>
    </row>
    <row r="4240" spans="1:47" x14ac:dyDescent="0.3">
      <c r="A4240" s="1" t="s">
        <v>13222</v>
      </c>
      <c r="B4240" t="s">
        <v>11298</v>
      </c>
      <c r="C4240" t="s">
        <v>11299</v>
      </c>
      <c r="D4240" t="s">
        <v>11300</v>
      </c>
      <c r="E4240" t="s">
        <v>11301</v>
      </c>
      <c r="F4240" t="s">
        <v>11302</v>
      </c>
      <c r="G4240" t="s">
        <v>11303</v>
      </c>
      <c r="H4240" t="s">
        <v>13383</v>
      </c>
      <c r="I4240" t="s">
        <v>13224</v>
      </c>
      <c r="J4240" t="s">
        <v>11306</v>
      </c>
      <c r="K4240" t="s">
        <v>13225</v>
      </c>
      <c r="L4240" t="s">
        <v>1287</v>
      </c>
      <c r="M4240" t="s">
        <v>13226</v>
      </c>
      <c r="N4240" t="s">
        <v>1251</v>
      </c>
      <c r="O4240" t="s">
        <v>1690</v>
      </c>
      <c r="P4240" t="s">
        <v>1691</v>
      </c>
      <c r="Q4240" t="s">
        <v>12275</v>
      </c>
      <c r="R4240" t="s">
        <v>11303</v>
      </c>
      <c r="S4240" t="s">
        <v>13227</v>
      </c>
      <c r="T4240" t="s">
        <v>14883</v>
      </c>
      <c r="U4240" t="s">
        <v>11890</v>
      </c>
      <c r="V4240" t="s">
        <v>11321</v>
      </c>
      <c r="W4240">
        <v>106138</v>
      </c>
      <c r="X4240">
        <v>283</v>
      </c>
      <c r="Y4240">
        <v>90471</v>
      </c>
      <c r="Z4240">
        <v>15667</v>
      </c>
      <c r="AA4240" t="s">
        <v>11313</v>
      </c>
      <c r="AB4240">
        <v>90471</v>
      </c>
      <c r="AC4240">
        <v>86071</v>
      </c>
      <c r="AD4240">
        <v>86071</v>
      </c>
      <c r="AE4240">
        <v>86071</v>
      </c>
      <c r="AF4240">
        <v>0</v>
      </c>
      <c r="AI4240">
        <v>0</v>
      </c>
      <c r="AL4240">
        <v>0</v>
      </c>
      <c r="AO4240">
        <v>1452</v>
      </c>
      <c r="AP4240">
        <v>2948</v>
      </c>
      <c r="AQ4240">
        <v>2948</v>
      </c>
      <c r="AR4240">
        <v>0</v>
      </c>
      <c r="AS4240">
        <v>0</v>
      </c>
      <c r="AT4240" t="s">
        <v>13841</v>
      </c>
      <c r="AU4240" t="s">
        <v>11306</v>
      </c>
    </row>
    <row r="4241" spans="1:47" x14ac:dyDescent="0.3">
      <c r="A4241" s="1" t="s">
        <v>13222</v>
      </c>
      <c r="B4241" t="s">
        <v>11298</v>
      </c>
      <c r="C4241" t="s">
        <v>11299</v>
      </c>
      <c r="D4241" t="s">
        <v>11300</v>
      </c>
      <c r="E4241" t="s">
        <v>11301</v>
      </c>
      <c r="F4241" t="s">
        <v>11302</v>
      </c>
      <c r="G4241" t="s">
        <v>11303</v>
      </c>
      <c r="H4241" t="s">
        <v>13383</v>
      </c>
      <c r="I4241" t="s">
        <v>13224</v>
      </c>
      <c r="J4241" t="s">
        <v>11306</v>
      </c>
      <c r="K4241" t="s">
        <v>13225</v>
      </c>
      <c r="L4241" t="s">
        <v>1324</v>
      </c>
      <c r="M4241" t="s">
        <v>13226</v>
      </c>
      <c r="N4241" t="s">
        <v>1251</v>
      </c>
      <c r="O4241" t="s">
        <v>2812</v>
      </c>
      <c r="P4241" t="s">
        <v>2813</v>
      </c>
      <c r="Q4241" t="s">
        <v>11303</v>
      </c>
      <c r="R4241" t="s">
        <v>11303</v>
      </c>
      <c r="S4241" t="s">
        <v>13227</v>
      </c>
      <c r="T4241" t="s">
        <v>12297</v>
      </c>
      <c r="U4241" t="s">
        <v>11303</v>
      </c>
      <c r="V4241" t="s">
        <v>11309</v>
      </c>
      <c r="W4241">
        <v>108</v>
      </c>
      <c r="X4241">
        <v>1</v>
      </c>
      <c r="Y4241">
        <v>51</v>
      </c>
      <c r="Z4241">
        <v>57</v>
      </c>
      <c r="AA4241" t="s">
        <v>11313</v>
      </c>
      <c r="AB4241">
        <v>51</v>
      </c>
      <c r="AC4241">
        <v>51</v>
      </c>
      <c r="AD4241">
        <v>51</v>
      </c>
      <c r="AE4241">
        <v>51</v>
      </c>
      <c r="AF4241">
        <v>0</v>
      </c>
      <c r="AI4241">
        <v>0</v>
      </c>
      <c r="AL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 t="s">
        <v>14878</v>
      </c>
      <c r="AU4241" t="s">
        <v>11306</v>
      </c>
    </row>
    <row r="4242" spans="1:47" x14ac:dyDescent="0.3">
      <c r="A4242" s="1" t="s">
        <v>13222</v>
      </c>
      <c r="B4242" t="s">
        <v>11298</v>
      </c>
      <c r="C4242" t="s">
        <v>11299</v>
      </c>
      <c r="D4242" t="s">
        <v>11300</v>
      </c>
      <c r="E4242" t="s">
        <v>11301</v>
      </c>
      <c r="F4242" t="s">
        <v>11302</v>
      </c>
      <c r="G4242" t="s">
        <v>11303</v>
      </c>
      <c r="H4242" t="s">
        <v>13383</v>
      </c>
      <c r="I4242" t="s">
        <v>13224</v>
      </c>
      <c r="J4242" t="s">
        <v>11306</v>
      </c>
      <c r="K4242" t="s">
        <v>13225</v>
      </c>
      <c r="L4242" t="s">
        <v>1324</v>
      </c>
      <c r="M4242" t="s">
        <v>13226</v>
      </c>
      <c r="N4242" t="s">
        <v>1251</v>
      </c>
      <c r="O4242" t="s">
        <v>2814</v>
      </c>
      <c r="P4242" t="s">
        <v>2815</v>
      </c>
      <c r="Q4242" t="s">
        <v>11303</v>
      </c>
      <c r="R4242" t="s">
        <v>11303</v>
      </c>
      <c r="S4242" t="s">
        <v>13227</v>
      </c>
      <c r="T4242" t="s">
        <v>11404</v>
      </c>
      <c r="U4242" t="s">
        <v>11303</v>
      </c>
      <c r="V4242" t="s">
        <v>11366</v>
      </c>
      <c r="W4242">
        <v>18</v>
      </c>
      <c r="X4242">
        <v>1</v>
      </c>
      <c r="Y4242">
        <v>0</v>
      </c>
      <c r="Z4242">
        <v>18</v>
      </c>
      <c r="AA4242" t="s">
        <v>11313</v>
      </c>
      <c r="AB4242">
        <v>0</v>
      </c>
      <c r="AC4242">
        <v>0</v>
      </c>
      <c r="AD4242">
        <v>0</v>
      </c>
      <c r="AE4242">
        <v>0</v>
      </c>
      <c r="AF4242">
        <v>0</v>
      </c>
      <c r="AI4242">
        <v>0</v>
      </c>
      <c r="AL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 t="s">
        <v>14285</v>
      </c>
      <c r="AU4242" t="s">
        <v>11306</v>
      </c>
    </row>
    <row r="4243" spans="1:47" x14ac:dyDescent="0.3">
      <c r="A4243" s="1" t="s">
        <v>13222</v>
      </c>
      <c r="B4243" t="s">
        <v>11298</v>
      </c>
      <c r="C4243" t="s">
        <v>11299</v>
      </c>
      <c r="D4243" t="s">
        <v>11300</v>
      </c>
      <c r="E4243" t="s">
        <v>11301</v>
      </c>
      <c r="F4243" t="s">
        <v>11302</v>
      </c>
      <c r="G4243" t="s">
        <v>11303</v>
      </c>
      <c r="H4243" t="s">
        <v>13383</v>
      </c>
      <c r="I4243" t="s">
        <v>13224</v>
      </c>
      <c r="J4243" t="s">
        <v>11306</v>
      </c>
      <c r="K4243" t="s">
        <v>13225</v>
      </c>
      <c r="L4243" t="s">
        <v>1310</v>
      </c>
      <c r="M4243" t="s">
        <v>13226</v>
      </c>
      <c r="N4243" t="s">
        <v>1251</v>
      </c>
      <c r="O4243" t="s">
        <v>2816</v>
      </c>
      <c r="P4243" t="s">
        <v>2817</v>
      </c>
      <c r="Q4243" t="s">
        <v>11871</v>
      </c>
      <c r="R4243" t="s">
        <v>11303</v>
      </c>
      <c r="S4243" t="s">
        <v>13227</v>
      </c>
      <c r="T4243" t="s">
        <v>14884</v>
      </c>
      <c r="U4243" t="s">
        <v>11616</v>
      </c>
      <c r="V4243" t="s">
        <v>11447</v>
      </c>
      <c r="W4243">
        <v>21257</v>
      </c>
      <c r="X4243">
        <v>69</v>
      </c>
      <c r="Y4243">
        <v>17106</v>
      </c>
      <c r="Z4243">
        <v>4151</v>
      </c>
      <c r="AA4243" t="s">
        <v>11313</v>
      </c>
      <c r="AB4243">
        <v>17106</v>
      </c>
      <c r="AC4243">
        <v>16260</v>
      </c>
      <c r="AD4243">
        <v>16260</v>
      </c>
      <c r="AE4243">
        <v>16260</v>
      </c>
      <c r="AF4243">
        <v>0</v>
      </c>
      <c r="AI4243">
        <v>0</v>
      </c>
      <c r="AL4243">
        <v>0</v>
      </c>
      <c r="AO4243">
        <v>255</v>
      </c>
      <c r="AP4243">
        <v>591</v>
      </c>
      <c r="AQ4243">
        <v>591</v>
      </c>
      <c r="AR4243">
        <v>0</v>
      </c>
      <c r="AS4243">
        <v>0</v>
      </c>
      <c r="AT4243" t="s">
        <v>14885</v>
      </c>
      <c r="AU4243" t="s">
        <v>11306</v>
      </c>
    </row>
    <row r="4244" spans="1:47" x14ac:dyDescent="0.3">
      <c r="A4244" s="1" t="s">
        <v>13222</v>
      </c>
      <c r="B4244" t="s">
        <v>11298</v>
      </c>
      <c r="C4244" t="s">
        <v>11299</v>
      </c>
      <c r="D4244" t="s">
        <v>11300</v>
      </c>
      <c r="E4244" t="s">
        <v>11301</v>
      </c>
      <c r="F4244" t="s">
        <v>11302</v>
      </c>
      <c r="G4244" t="s">
        <v>11303</v>
      </c>
      <c r="H4244" t="s">
        <v>13383</v>
      </c>
      <c r="I4244" t="s">
        <v>13224</v>
      </c>
      <c r="J4244" t="s">
        <v>11306</v>
      </c>
      <c r="K4244" t="s">
        <v>13225</v>
      </c>
      <c r="L4244" t="s">
        <v>1396</v>
      </c>
      <c r="M4244" t="s">
        <v>13226</v>
      </c>
      <c r="N4244" t="s">
        <v>1251</v>
      </c>
      <c r="O4244" t="s">
        <v>2818</v>
      </c>
      <c r="P4244" t="s">
        <v>2819</v>
      </c>
      <c r="Q4244" t="s">
        <v>11571</v>
      </c>
      <c r="R4244" t="s">
        <v>11303</v>
      </c>
      <c r="S4244" t="s">
        <v>13227</v>
      </c>
      <c r="T4244" t="s">
        <v>14886</v>
      </c>
      <c r="U4244" t="s">
        <v>11353</v>
      </c>
      <c r="V4244" t="s">
        <v>11366</v>
      </c>
      <c r="W4244">
        <v>29798</v>
      </c>
      <c r="X4244">
        <v>101</v>
      </c>
      <c r="Y4244">
        <v>23165</v>
      </c>
      <c r="Z4244">
        <v>6633</v>
      </c>
      <c r="AA4244" t="s">
        <v>11313</v>
      </c>
      <c r="AB4244">
        <v>23165</v>
      </c>
      <c r="AC4244">
        <v>22309</v>
      </c>
      <c r="AD4244">
        <v>22309</v>
      </c>
      <c r="AE4244">
        <v>22309</v>
      </c>
      <c r="AF4244">
        <v>0</v>
      </c>
      <c r="AI4244">
        <v>0</v>
      </c>
      <c r="AL4244">
        <v>0</v>
      </c>
      <c r="AO4244">
        <v>514</v>
      </c>
      <c r="AP4244">
        <v>342</v>
      </c>
      <c r="AQ4244">
        <v>342</v>
      </c>
      <c r="AR4244">
        <v>0</v>
      </c>
      <c r="AS4244">
        <v>0</v>
      </c>
      <c r="AT4244" t="s">
        <v>14887</v>
      </c>
      <c r="AU4244" t="s">
        <v>11306</v>
      </c>
    </row>
    <row r="4245" spans="1:47" x14ac:dyDescent="0.3">
      <c r="A4245" s="1" t="s">
        <v>13222</v>
      </c>
      <c r="B4245" t="s">
        <v>11298</v>
      </c>
      <c r="C4245" t="s">
        <v>11299</v>
      </c>
      <c r="D4245" t="s">
        <v>11300</v>
      </c>
      <c r="E4245" t="s">
        <v>11301</v>
      </c>
      <c r="F4245" t="s">
        <v>11302</v>
      </c>
      <c r="G4245" t="s">
        <v>11303</v>
      </c>
      <c r="H4245" t="s">
        <v>13383</v>
      </c>
      <c r="I4245" t="s">
        <v>13224</v>
      </c>
      <c r="J4245" t="s">
        <v>11306</v>
      </c>
      <c r="K4245" t="s">
        <v>13225</v>
      </c>
      <c r="L4245" t="s">
        <v>1270</v>
      </c>
      <c r="M4245" t="s">
        <v>13226</v>
      </c>
      <c r="N4245" t="s">
        <v>1251</v>
      </c>
      <c r="O4245" t="s">
        <v>2820</v>
      </c>
      <c r="P4245" t="s">
        <v>2821</v>
      </c>
      <c r="Q4245" t="s">
        <v>11444</v>
      </c>
      <c r="R4245" t="s">
        <v>11303</v>
      </c>
      <c r="S4245" t="s">
        <v>13227</v>
      </c>
      <c r="T4245" t="s">
        <v>14888</v>
      </c>
      <c r="U4245" t="s">
        <v>14762</v>
      </c>
      <c r="V4245" t="s">
        <v>11447</v>
      </c>
      <c r="W4245">
        <v>89195</v>
      </c>
      <c r="X4245">
        <v>277</v>
      </c>
      <c r="Y4245">
        <v>69081</v>
      </c>
      <c r="Z4245">
        <v>20114</v>
      </c>
      <c r="AA4245" t="s">
        <v>11313</v>
      </c>
      <c r="AB4245">
        <v>69081</v>
      </c>
      <c r="AC4245">
        <v>66624</v>
      </c>
      <c r="AD4245">
        <v>66624</v>
      </c>
      <c r="AE4245">
        <v>66624</v>
      </c>
      <c r="AF4245">
        <v>0</v>
      </c>
      <c r="AI4245">
        <v>0</v>
      </c>
      <c r="AL4245">
        <v>0</v>
      </c>
      <c r="AO4245">
        <v>851</v>
      </c>
      <c r="AP4245">
        <v>1606</v>
      </c>
      <c r="AQ4245">
        <v>1606</v>
      </c>
      <c r="AR4245">
        <v>0</v>
      </c>
      <c r="AS4245">
        <v>0</v>
      </c>
      <c r="AT4245" t="s">
        <v>14889</v>
      </c>
      <c r="AU4245" t="s">
        <v>11306</v>
      </c>
    </row>
    <row r="4246" spans="1:47" x14ac:dyDescent="0.3">
      <c r="A4246" s="1" t="s">
        <v>13222</v>
      </c>
      <c r="B4246" t="s">
        <v>11298</v>
      </c>
      <c r="C4246" t="s">
        <v>11299</v>
      </c>
      <c r="D4246" t="s">
        <v>11300</v>
      </c>
      <c r="E4246" t="s">
        <v>11301</v>
      </c>
      <c r="F4246" t="s">
        <v>11302</v>
      </c>
      <c r="G4246" t="s">
        <v>11303</v>
      </c>
      <c r="H4246" t="s">
        <v>13383</v>
      </c>
      <c r="I4246" t="s">
        <v>13224</v>
      </c>
      <c r="J4246" t="s">
        <v>11306</v>
      </c>
      <c r="K4246" t="s">
        <v>13225</v>
      </c>
      <c r="L4246" t="s">
        <v>1295</v>
      </c>
      <c r="M4246" t="s">
        <v>13226</v>
      </c>
      <c r="N4246" t="s">
        <v>1251</v>
      </c>
      <c r="O4246" t="s">
        <v>2822</v>
      </c>
      <c r="P4246" t="s">
        <v>2823</v>
      </c>
      <c r="Q4246" t="s">
        <v>12363</v>
      </c>
      <c r="R4246" t="s">
        <v>11303</v>
      </c>
      <c r="S4246" t="s">
        <v>13227</v>
      </c>
      <c r="T4246" t="s">
        <v>14890</v>
      </c>
      <c r="U4246" t="s">
        <v>11308</v>
      </c>
      <c r="V4246" t="s">
        <v>11366</v>
      </c>
      <c r="W4246">
        <v>2946</v>
      </c>
      <c r="X4246">
        <v>9</v>
      </c>
      <c r="Y4246">
        <v>2311</v>
      </c>
      <c r="Z4246">
        <v>635</v>
      </c>
      <c r="AA4246" t="s">
        <v>11313</v>
      </c>
      <c r="AB4246">
        <v>2311</v>
      </c>
      <c r="AC4246">
        <v>2194</v>
      </c>
      <c r="AD4246">
        <v>2194</v>
      </c>
      <c r="AE4246">
        <v>2194</v>
      </c>
      <c r="AF4246">
        <v>0</v>
      </c>
      <c r="AI4246">
        <v>0</v>
      </c>
      <c r="AL4246">
        <v>0</v>
      </c>
      <c r="AO4246">
        <v>42</v>
      </c>
      <c r="AP4246">
        <v>75</v>
      </c>
      <c r="AQ4246">
        <v>75</v>
      </c>
      <c r="AR4246">
        <v>0</v>
      </c>
      <c r="AS4246">
        <v>0</v>
      </c>
      <c r="AT4246" t="s">
        <v>14891</v>
      </c>
      <c r="AU4246" t="s">
        <v>11306</v>
      </c>
    </row>
    <row r="4247" spans="1:47" x14ac:dyDescent="0.3">
      <c r="A4247" s="1" t="s">
        <v>13222</v>
      </c>
      <c r="B4247" t="s">
        <v>11298</v>
      </c>
      <c r="C4247" t="s">
        <v>11299</v>
      </c>
      <c r="D4247" t="s">
        <v>11300</v>
      </c>
      <c r="E4247" t="s">
        <v>11301</v>
      </c>
      <c r="F4247" t="s">
        <v>11302</v>
      </c>
      <c r="G4247" t="s">
        <v>11303</v>
      </c>
      <c r="H4247" t="s">
        <v>13383</v>
      </c>
      <c r="I4247" t="s">
        <v>13224</v>
      </c>
      <c r="J4247" t="s">
        <v>11306</v>
      </c>
      <c r="K4247" t="s">
        <v>13225</v>
      </c>
      <c r="L4247" t="s">
        <v>1396</v>
      </c>
      <c r="M4247" t="s">
        <v>13226</v>
      </c>
      <c r="N4247" t="s">
        <v>1251</v>
      </c>
      <c r="O4247" t="s">
        <v>2824</v>
      </c>
      <c r="P4247" t="s">
        <v>2825</v>
      </c>
      <c r="Q4247" t="s">
        <v>11829</v>
      </c>
      <c r="R4247" t="s">
        <v>11303</v>
      </c>
      <c r="S4247" t="s">
        <v>13227</v>
      </c>
      <c r="T4247" t="s">
        <v>13293</v>
      </c>
      <c r="U4247" t="s">
        <v>11308</v>
      </c>
      <c r="V4247" t="s">
        <v>11366</v>
      </c>
      <c r="W4247">
        <v>2542</v>
      </c>
      <c r="X4247">
        <v>9</v>
      </c>
      <c r="Y4247">
        <v>2222</v>
      </c>
      <c r="Z4247">
        <v>320</v>
      </c>
      <c r="AA4247" t="s">
        <v>11313</v>
      </c>
      <c r="AB4247">
        <v>2222</v>
      </c>
      <c r="AC4247">
        <v>2156</v>
      </c>
      <c r="AD4247">
        <v>2156</v>
      </c>
      <c r="AE4247">
        <v>2156</v>
      </c>
      <c r="AF4247">
        <v>0</v>
      </c>
      <c r="AI4247">
        <v>0</v>
      </c>
      <c r="AL4247">
        <v>0</v>
      </c>
      <c r="AO4247">
        <v>31</v>
      </c>
      <c r="AP4247">
        <v>35</v>
      </c>
      <c r="AQ4247">
        <v>35</v>
      </c>
      <c r="AR4247">
        <v>0</v>
      </c>
      <c r="AS4247">
        <v>0</v>
      </c>
      <c r="AT4247" t="s">
        <v>14892</v>
      </c>
      <c r="AU4247" t="s">
        <v>11306</v>
      </c>
    </row>
    <row r="4248" spans="1:47" x14ac:dyDescent="0.3">
      <c r="A4248" s="1" t="s">
        <v>13222</v>
      </c>
      <c r="B4248" t="s">
        <v>11298</v>
      </c>
      <c r="C4248" t="s">
        <v>11299</v>
      </c>
      <c r="D4248" t="s">
        <v>11300</v>
      </c>
      <c r="E4248" t="s">
        <v>11301</v>
      </c>
      <c r="F4248" t="s">
        <v>11302</v>
      </c>
      <c r="G4248" t="s">
        <v>11303</v>
      </c>
      <c r="H4248" t="s">
        <v>13383</v>
      </c>
      <c r="I4248" t="s">
        <v>13224</v>
      </c>
      <c r="J4248" t="s">
        <v>11306</v>
      </c>
      <c r="K4248" t="s">
        <v>13225</v>
      </c>
      <c r="L4248" t="s">
        <v>1300</v>
      </c>
      <c r="M4248" t="s">
        <v>13226</v>
      </c>
      <c r="N4248" t="s">
        <v>1251</v>
      </c>
      <c r="O4248" t="s">
        <v>2826</v>
      </c>
      <c r="P4248" t="s">
        <v>2827</v>
      </c>
      <c r="Q4248" t="s">
        <v>12250</v>
      </c>
      <c r="R4248" t="s">
        <v>11303</v>
      </c>
      <c r="S4248" t="s">
        <v>13227</v>
      </c>
      <c r="T4248" t="s">
        <v>14893</v>
      </c>
      <c r="U4248" t="s">
        <v>11358</v>
      </c>
      <c r="V4248" t="s">
        <v>11366</v>
      </c>
      <c r="W4248">
        <v>2274</v>
      </c>
      <c r="X4248">
        <v>8</v>
      </c>
      <c r="Y4248">
        <v>1985</v>
      </c>
      <c r="Z4248">
        <v>289</v>
      </c>
      <c r="AA4248" t="s">
        <v>11313</v>
      </c>
      <c r="AB4248">
        <v>1985</v>
      </c>
      <c r="AC4248">
        <v>1940</v>
      </c>
      <c r="AD4248">
        <v>1940</v>
      </c>
      <c r="AE4248">
        <v>1940</v>
      </c>
      <c r="AF4248">
        <v>0</v>
      </c>
      <c r="AI4248">
        <v>0</v>
      </c>
      <c r="AL4248">
        <v>0</v>
      </c>
      <c r="AO4248">
        <v>19</v>
      </c>
      <c r="AP4248">
        <v>26</v>
      </c>
      <c r="AQ4248">
        <v>26</v>
      </c>
      <c r="AR4248">
        <v>0</v>
      </c>
      <c r="AS4248">
        <v>0</v>
      </c>
      <c r="AT4248" t="s">
        <v>14894</v>
      </c>
      <c r="AU4248" t="s">
        <v>11306</v>
      </c>
    </row>
    <row r="4249" spans="1:47" x14ac:dyDescent="0.3">
      <c r="A4249" s="1" t="s">
        <v>13222</v>
      </c>
      <c r="B4249" t="s">
        <v>11298</v>
      </c>
      <c r="C4249" t="s">
        <v>11299</v>
      </c>
      <c r="D4249" t="s">
        <v>11300</v>
      </c>
      <c r="E4249" t="s">
        <v>11301</v>
      </c>
      <c r="F4249" t="s">
        <v>11302</v>
      </c>
      <c r="G4249" t="s">
        <v>11303</v>
      </c>
      <c r="H4249" t="s">
        <v>13383</v>
      </c>
      <c r="I4249" t="s">
        <v>13224</v>
      </c>
      <c r="J4249" t="s">
        <v>11306</v>
      </c>
      <c r="K4249" t="s">
        <v>13225</v>
      </c>
      <c r="L4249" t="s">
        <v>1295</v>
      </c>
      <c r="M4249" t="s">
        <v>13226</v>
      </c>
      <c r="N4249" t="s">
        <v>1251</v>
      </c>
      <c r="O4249" t="s">
        <v>2348</v>
      </c>
      <c r="P4249" t="s">
        <v>2349</v>
      </c>
      <c r="Q4249" t="s">
        <v>12319</v>
      </c>
      <c r="R4249" t="s">
        <v>11303</v>
      </c>
      <c r="S4249" t="s">
        <v>13227</v>
      </c>
      <c r="T4249" t="s">
        <v>14895</v>
      </c>
      <c r="U4249" t="s">
        <v>11308</v>
      </c>
      <c r="V4249" t="s">
        <v>11366</v>
      </c>
      <c r="W4249">
        <v>2586</v>
      </c>
      <c r="X4249">
        <v>9</v>
      </c>
      <c r="Y4249">
        <v>1932</v>
      </c>
      <c r="Z4249">
        <v>654</v>
      </c>
      <c r="AA4249" t="s">
        <v>11313</v>
      </c>
      <c r="AB4249">
        <v>1932</v>
      </c>
      <c r="AC4249">
        <v>1834</v>
      </c>
      <c r="AD4249">
        <v>1834</v>
      </c>
      <c r="AE4249">
        <v>1834</v>
      </c>
      <c r="AF4249">
        <v>0</v>
      </c>
      <c r="AI4249">
        <v>0</v>
      </c>
      <c r="AL4249">
        <v>0</v>
      </c>
      <c r="AO4249">
        <v>34</v>
      </c>
      <c r="AP4249">
        <v>64</v>
      </c>
      <c r="AQ4249">
        <v>64</v>
      </c>
      <c r="AR4249">
        <v>0</v>
      </c>
      <c r="AS4249">
        <v>0</v>
      </c>
      <c r="AT4249" t="s">
        <v>14896</v>
      </c>
      <c r="AU4249" t="s">
        <v>11306</v>
      </c>
    </row>
    <row r="4250" spans="1:47" x14ac:dyDescent="0.3">
      <c r="A4250" s="1" t="s">
        <v>13222</v>
      </c>
      <c r="B4250" t="s">
        <v>11298</v>
      </c>
      <c r="C4250" t="s">
        <v>11299</v>
      </c>
      <c r="D4250" t="s">
        <v>11300</v>
      </c>
      <c r="E4250" t="s">
        <v>11301</v>
      </c>
      <c r="F4250" t="s">
        <v>11302</v>
      </c>
      <c r="G4250" t="s">
        <v>11303</v>
      </c>
      <c r="H4250" t="s">
        <v>13383</v>
      </c>
      <c r="I4250" t="s">
        <v>13224</v>
      </c>
      <c r="J4250" t="s">
        <v>11306</v>
      </c>
      <c r="K4250" t="s">
        <v>13225</v>
      </c>
      <c r="L4250" t="s">
        <v>1300</v>
      </c>
      <c r="M4250" t="s">
        <v>13226</v>
      </c>
      <c r="N4250" t="s">
        <v>1251</v>
      </c>
      <c r="O4250" t="s">
        <v>2828</v>
      </c>
      <c r="P4250" t="s">
        <v>2829</v>
      </c>
      <c r="Q4250" t="s">
        <v>12190</v>
      </c>
      <c r="R4250" t="s">
        <v>11303</v>
      </c>
      <c r="S4250" t="s">
        <v>13227</v>
      </c>
      <c r="T4250" t="s">
        <v>14897</v>
      </c>
      <c r="U4250" t="s">
        <v>11945</v>
      </c>
      <c r="V4250" t="s">
        <v>11366</v>
      </c>
      <c r="W4250">
        <v>23485</v>
      </c>
      <c r="X4250">
        <v>79</v>
      </c>
      <c r="Y4250">
        <v>18404</v>
      </c>
      <c r="Z4250">
        <v>5081</v>
      </c>
      <c r="AA4250" t="s">
        <v>11313</v>
      </c>
      <c r="AB4250">
        <v>18404</v>
      </c>
      <c r="AC4250">
        <v>17889</v>
      </c>
      <c r="AD4250">
        <v>17889</v>
      </c>
      <c r="AE4250">
        <v>17889</v>
      </c>
      <c r="AF4250">
        <v>0</v>
      </c>
      <c r="AI4250">
        <v>0</v>
      </c>
      <c r="AL4250">
        <v>0</v>
      </c>
      <c r="AO4250">
        <v>222</v>
      </c>
      <c r="AP4250">
        <v>293</v>
      </c>
      <c r="AQ4250">
        <v>293</v>
      </c>
      <c r="AR4250">
        <v>0</v>
      </c>
      <c r="AS4250">
        <v>0</v>
      </c>
      <c r="AT4250" t="s">
        <v>14625</v>
      </c>
      <c r="AU4250" t="s">
        <v>11306</v>
      </c>
    </row>
    <row r="4251" spans="1:47" x14ac:dyDescent="0.3">
      <c r="A4251" s="1" t="s">
        <v>13222</v>
      </c>
      <c r="B4251" t="s">
        <v>11298</v>
      </c>
      <c r="C4251" t="s">
        <v>11299</v>
      </c>
      <c r="D4251" t="s">
        <v>11300</v>
      </c>
      <c r="E4251" t="s">
        <v>11301</v>
      </c>
      <c r="F4251" t="s">
        <v>11302</v>
      </c>
      <c r="G4251" t="s">
        <v>11303</v>
      </c>
      <c r="H4251" t="s">
        <v>13383</v>
      </c>
      <c r="I4251" t="s">
        <v>13224</v>
      </c>
      <c r="J4251" t="s">
        <v>11306</v>
      </c>
      <c r="K4251" t="s">
        <v>13225</v>
      </c>
      <c r="L4251" t="s">
        <v>1270</v>
      </c>
      <c r="M4251" t="s">
        <v>13226</v>
      </c>
      <c r="N4251" t="s">
        <v>1251</v>
      </c>
      <c r="O4251" t="s">
        <v>2830</v>
      </c>
      <c r="P4251" t="s">
        <v>2831</v>
      </c>
      <c r="Q4251" t="s">
        <v>11873</v>
      </c>
      <c r="R4251" t="s">
        <v>11303</v>
      </c>
      <c r="S4251" t="s">
        <v>13227</v>
      </c>
      <c r="T4251" t="s">
        <v>14898</v>
      </c>
      <c r="U4251" t="s">
        <v>11418</v>
      </c>
      <c r="V4251" t="s">
        <v>11309</v>
      </c>
      <c r="W4251">
        <v>5669</v>
      </c>
      <c r="X4251">
        <v>19</v>
      </c>
      <c r="Y4251">
        <v>4211</v>
      </c>
      <c r="Z4251">
        <v>1458</v>
      </c>
      <c r="AA4251" t="s">
        <v>11313</v>
      </c>
      <c r="AB4251">
        <v>4211</v>
      </c>
      <c r="AC4251">
        <v>4090</v>
      </c>
      <c r="AD4251">
        <v>4090</v>
      </c>
      <c r="AE4251">
        <v>4090</v>
      </c>
      <c r="AF4251">
        <v>0</v>
      </c>
      <c r="AI4251">
        <v>0</v>
      </c>
      <c r="AL4251">
        <v>0</v>
      </c>
      <c r="AO4251">
        <v>35</v>
      </c>
      <c r="AP4251">
        <v>86</v>
      </c>
      <c r="AQ4251">
        <v>86</v>
      </c>
      <c r="AR4251">
        <v>0</v>
      </c>
      <c r="AS4251">
        <v>0</v>
      </c>
      <c r="AT4251" t="s">
        <v>14899</v>
      </c>
      <c r="AU4251" t="s">
        <v>11306</v>
      </c>
    </row>
    <row r="4252" spans="1:47" x14ac:dyDescent="0.3">
      <c r="A4252" s="1" t="s">
        <v>13222</v>
      </c>
      <c r="B4252" t="s">
        <v>11298</v>
      </c>
      <c r="C4252" t="s">
        <v>11299</v>
      </c>
      <c r="D4252" t="s">
        <v>11300</v>
      </c>
      <c r="E4252" t="s">
        <v>11301</v>
      </c>
      <c r="F4252" t="s">
        <v>11302</v>
      </c>
      <c r="G4252" t="s">
        <v>11303</v>
      </c>
      <c r="H4252" t="s">
        <v>13383</v>
      </c>
      <c r="I4252" t="s">
        <v>13224</v>
      </c>
      <c r="J4252" t="s">
        <v>11306</v>
      </c>
      <c r="K4252" t="s">
        <v>13225</v>
      </c>
      <c r="L4252" t="s">
        <v>1270</v>
      </c>
      <c r="M4252" t="s">
        <v>13226</v>
      </c>
      <c r="N4252" t="s">
        <v>1251</v>
      </c>
      <c r="O4252" t="s">
        <v>2832</v>
      </c>
      <c r="P4252" t="s">
        <v>249</v>
      </c>
      <c r="Q4252" t="s">
        <v>13361</v>
      </c>
      <c r="R4252" t="s">
        <v>11303</v>
      </c>
      <c r="S4252" t="s">
        <v>13227</v>
      </c>
      <c r="T4252" t="s">
        <v>14900</v>
      </c>
      <c r="U4252" t="s">
        <v>12448</v>
      </c>
      <c r="V4252" t="s">
        <v>11366</v>
      </c>
      <c r="W4252">
        <v>60384</v>
      </c>
      <c r="X4252">
        <v>180</v>
      </c>
      <c r="Y4252">
        <v>48281</v>
      </c>
      <c r="Z4252">
        <v>12103</v>
      </c>
      <c r="AA4252" t="s">
        <v>11313</v>
      </c>
      <c r="AB4252">
        <v>48281</v>
      </c>
      <c r="AC4252">
        <v>45831</v>
      </c>
      <c r="AD4252">
        <v>45831</v>
      </c>
      <c r="AE4252">
        <v>45831</v>
      </c>
      <c r="AF4252">
        <v>0</v>
      </c>
      <c r="AI4252">
        <v>0</v>
      </c>
      <c r="AL4252">
        <v>0</v>
      </c>
      <c r="AO4252">
        <v>1004</v>
      </c>
      <c r="AP4252">
        <v>1446</v>
      </c>
      <c r="AQ4252">
        <v>1446</v>
      </c>
      <c r="AR4252">
        <v>0</v>
      </c>
      <c r="AS4252">
        <v>0</v>
      </c>
      <c r="AT4252" t="s">
        <v>14901</v>
      </c>
      <c r="AU4252" t="s">
        <v>11306</v>
      </c>
    </row>
    <row r="4253" spans="1:47" x14ac:dyDescent="0.3">
      <c r="A4253" s="1" t="s">
        <v>13222</v>
      </c>
      <c r="B4253" t="s">
        <v>11298</v>
      </c>
      <c r="C4253" t="s">
        <v>11299</v>
      </c>
      <c r="D4253" t="s">
        <v>11300</v>
      </c>
      <c r="E4253" t="s">
        <v>11301</v>
      </c>
      <c r="F4253" t="s">
        <v>11302</v>
      </c>
      <c r="G4253" t="s">
        <v>11303</v>
      </c>
      <c r="H4253" t="s">
        <v>13383</v>
      </c>
      <c r="I4253" t="s">
        <v>13224</v>
      </c>
      <c r="J4253" t="s">
        <v>11306</v>
      </c>
      <c r="K4253" t="s">
        <v>13225</v>
      </c>
      <c r="L4253" t="s">
        <v>1270</v>
      </c>
      <c r="M4253" t="s">
        <v>13226</v>
      </c>
      <c r="N4253" t="s">
        <v>1251</v>
      </c>
      <c r="O4253" t="s">
        <v>2833</v>
      </c>
      <c r="P4253" t="s">
        <v>2834</v>
      </c>
      <c r="Q4253" t="s">
        <v>12564</v>
      </c>
      <c r="R4253" t="s">
        <v>11303</v>
      </c>
      <c r="S4253" t="s">
        <v>13227</v>
      </c>
      <c r="T4253" t="s">
        <v>14902</v>
      </c>
      <c r="U4253" t="s">
        <v>11909</v>
      </c>
      <c r="V4253" t="s">
        <v>11492</v>
      </c>
      <c r="W4253">
        <v>71751</v>
      </c>
      <c r="X4253">
        <v>231</v>
      </c>
      <c r="Y4253">
        <v>57243</v>
      </c>
      <c r="Z4253">
        <v>14508</v>
      </c>
      <c r="AA4253" t="s">
        <v>11313</v>
      </c>
      <c r="AB4253">
        <v>57243</v>
      </c>
      <c r="AC4253">
        <v>54497</v>
      </c>
      <c r="AD4253">
        <v>54497</v>
      </c>
      <c r="AE4253">
        <v>54497</v>
      </c>
      <c r="AF4253">
        <v>0</v>
      </c>
      <c r="AI4253">
        <v>0</v>
      </c>
      <c r="AL4253">
        <v>0</v>
      </c>
      <c r="AO4253">
        <v>1042</v>
      </c>
      <c r="AP4253">
        <v>1704</v>
      </c>
      <c r="AQ4253">
        <v>1704</v>
      </c>
      <c r="AR4253">
        <v>0</v>
      </c>
      <c r="AS4253">
        <v>0</v>
      </c>
      <c r="AT4253" t="s">
        <v>14903</v>
      </c>
      <c r="AU4253" t="s">
        <v>11306</v>
      </c>
    </row>
    <row r="4254" spans="1:47" x14ac:dyDescent="0.3">
      <c r="A4254" s="1" t="s">
        <v>13222</v>
      </c>
      <c r="B4254" t="s">
        <v>11298</v>
      </c>
      <c r="C4254" t="s">
        <v>11299</v>
      </c>
      <c r="D4254" t="s">
        <v>11300</v>
      </c>
      <c r="E4254" t="s">
        <v>11301</v>
      </c>
      <c r="F4254" t="s">
        <v>11302</v>
      </c>
      <c r="G4254" t="s">
        <v>11303</v>
      </c>
      <c r="H4254" t="s">
        <v>13383</v>
      </c>
      <c r="I4254" t="s">
        <v>13224</v>
      </c>
      <c r="J4254" t="s">
        <v>11306</v>
      </c>
      <c r="K4254" t="s">
        <v>13225</v>
      </c>
      <c r="L4254" t="s">
        <v>1300</v>
      </c>
      <c r="M4254" t="s">
        <v>13226</v>
      </c>
      <c r="N4254" t="s">
        <v>1251</v>
      </c>
      <c r="O4254" t="s">
        <v>2835</v>
      </c>
      <c r="P4254" t="s">
        <v>2836</v>
      </c>
      <c r="Q4254" t="s">
        <v>12455</v>
      </c>
      <c r="R4254" t="s">
        <v>11303</v>
      </c>
      <c r="S4254" t="s">
        <v>13227</v>
      </c>
      <c r="T4254" t="s">
        <v>14904</v>
      </c>
      <c r="U4254" t="s">
        <v>11358</v>
      </c>
      <c r="V4254" t="s">
        <v>11366</v>
      </c>
      <c r="W4254">
        <v>2349</v>
      </c>
      <c r="X4254">
        <v>8</v>
      </c>
      <c r="Y4254">
        <v>1929</v>
      </c>
      <c r="Z4254">
        <v>420</v>
      </c>
      <c r="AA4254" t="s">
        <v>11313</v>
      </c>
      <c r="AB4254">
        <v>1929</v>
      </c>
      <c r="AC4254">
        <v>1883</v>
      </c>
      <c r="AD4254">
        <v>1883</v>
      </c>
      <c r="AE4254">
        <v>1883</v>
      </c>
      <c r="AF4254">
        <v>0</v>
      </c>
      <c r="AI4254">
        <v>0</v>
      </c>
      <c r="AL4254">
        <v>0</v>
      </c>
      <c r="AO4254">
        <v>18</v>
      </c>
      <c r="AP4254">
        <v>28</v>
      </c>
      <c r="AQ4254">
        <v>28</v>
      </c>
      <c r="AR4254">
        <v>0</v>
      </c>
      <c r="AS4254">
        <v>0</v>
      </c>
      <c r="AT4254" t="s">
        <v>13023</v>
      </c>
      <c r="AU4254" t="s">
        <v>11306</v>
      </c>
    </row>
    <row r="4255" spans="1:47" x14ac:dyDescent="0.3">
      <c r="A4255" s="1" t="s">
        <v>13222</v>
      </c>
      <c r="B4255" t="s">
        <v>11298</v>
      </c>
      <c r="C4255" t="s">
        <v>11299</v>
      </c>
      <c r="D4255" t="s">
        <v>11300</v>
      </c>
      <c r="E4255" t="s">
        <v>11301</v>
      </c>
      <c r="F4255" t="s">
        <v>11302</v>
      </c>
      <c r="G4255" t="s">
        <v>11303</v>
      </c>
      <c r="H4255" t="s">
        <v>13383</v>
      </c>
      <c r="I4255" t="s">
        <v>13224</v>
      </c>
      <c r="J4255" t="s">
        <v>11306</v>
      </c>
      <c r="K4255" t="s">
        <v>13225</v>
      </c>
      <c r="L4255" t="s">
        <v>1295</v>
      </c>
      <c r="M4255" t="s">
        <v>13226</v>
      </c>
      <c r="N4255" t="s">
        <v>1251</v>
      </c>
      <c r="O4255" t="s">
        <v>2837</v>
      </c>
      <c r="P4255" t="s">
        <v>2838</v>
      </c>
      <c r="Q4255" t="s">
        <v>12560</v>
      </c>
      <c r="R4255" t="s">
        <v>11303</v>
      </c>
      <c r="S4255" t="s">
        <v>13227</v>
      </c>
      <c r="T4255" t="s">
        <v>12729</v>
      </c>
      <c r="U4255" t="s">
        <v>11596</v>
      </c>
      <c r="V4255" t="s">
        <v>11301</v>
      </c>
      <c r="W4255">
        <v>9347</v>
      </c>
      <c r="X4255">
        <v>30</v>
      </c>
      <c r="Y4255">
        <v>7193</v>
      </c>
      <c r="Z4255">
        <v>2154</v>
      </c>
      <c r="AA4255" t="s">
        <v>11313</v>
      </c>
      <c r="AB4255">
        <v>7193</v>
      </c>
      <c r="AC4255">
        <v>6709</v>
      </c>
      <c r="AD4255">
        <v>6709</v>
      </c>
      <c r="AE4255">
        <v>6709</v>
      </c>
      <c r="AF4255">
        <v>0</v>
      </c>
      <c r="AI4255">
        <v>0</v>
      </c>
      <c r="AL4255">
        <v>0</v>
      </c>
      <c r="AO4255">
        <v>259</v>
      </c>
      <c r="AP4255">
        <v>225</v>
      </c>
      <c r="AQ4255">
        <v>225</v>
      </c>
      <c r="AR4255">
        <v>0</v>
      </c>
      <c r="AS4255">
        <v>0</v>
      </c>
      <c r="AT4255" t="s">
        <v>14905</v>
      </c>
      <c r="AU4255" t="s">
        <v>11306</v>
      </c>
    </row>
    <row r="4256" spans="1:47" x14ac:dyDescent="0.3">
      <c r="A4256" s="1" t="s">
        <v>13222</v>
      </c>
      <c r="B4256" t="s">
        <v>11298</v>
      </c>
      <c r="C4256" t="s">
        <v>11299</v>
      </c>
      <c r="D4256" t="s">
        <v>11300</v>
      </c>
      <c r="E4256" t="s">
        <v>11301</v>
      </c>
      <c r="F4256" t="s">
        <v>11302</v>
      </c>
      <c r="G4256" t="s">
        <v>11303</v>
      </c>
      <c r="H4256" t="s">
        <v>13383</v>
      </c>
      <c r="I4256" t="s">
        <v>13224</v>
      </c>
      <c r="J4256" t="s">
        <v>11306</v>
      </c>
      <c r="K4256" t="s">
        <v>13225</v>
      </c>
      <c r="L4256" t="s">
        <v>1273</v>
      </c>
      <c r="M4256" t="s">
        <v>13226</v>
      </c>
      <c r="N4256" t="s">
        <v>1251</v>
      </c>
      <c r="O4256" t="s">
        <v>2839</v>
      </c>
      <c r="P4256" t="s">
        <v>2840</v>
      </c>
      <c r="Q4256" t="s">
        <v>12601</v>
      </c>
      <c r="R4256" t="s">
        <v>11303</v>
      </c>
      <c r="S4256" t="s">
        <v>13227</v>
      </c>
      <c r="T4256" t="s">
        <v>14906</v>
      </c>
      <c r="U4256" t="s">
        <v>11412</v>
      </c>
      <c r="V4256" t="s">
        <v>11366</v>
      </c>
      <c r="W4256">
        <v>14454</v>
      </c>
      <c r="X4256">
        <v>39</v>
      </c>
      <c r="Y4256">
        <v>11218</v>
      </c>
      <c r="Z4256">
        <v>3236</v>
      </c>
      <c r="AA4256" t="s">
        <v>11313</v>
      </c>
      <c r="AB4256">
        <v>11218</v>
      </c>
      <c r="AC4256">
        <v>10687</v>
      </c>
      <c r="AD4256">
        <v>10687</v>
      </c>
      <c r="AE4256">
        <v>10687</v>
      </c>
      <c r="AF4256">
        <v>0</v>
      </c>
      <c r="AI4256">
        <v>0</v>
      </c>
      <c r="AL4256">
        <v>0</v>
      </c>
      <c r="AO4256">
        <v>117</v>
      </c>
      <c r="AP4256">
        <v>414</v>
      </c>
      <c r="AQ4256">
        <v>414</v>
      </c>
      <c r="AR4256">
        <v>0</v>
      </c>
      <c r="AS4256">
        <v>0</v>
      </c>
      <c r="AT4256" t="s">
        <v>14907</v>
      </c>
      <c r="AU4256" t="s">
        <v>11306</v>
      </c>
    </row>
    <row r="4257" spans="1:47" x14ac:dyDescent="0.3">
      <c r="A4257" s="1" t="s">
        <v>13222</v>
      </c>
      <c r="B4257" t="s">
        <v>11298</v>
      </c>
      <c r="C4257" t="s">
        <v>11299</v>
      </c>
      <c r="D4257" t="s">
        <v>11300</v>
      </c>
      <c r="E4257" t="s">
        <v>11301</v>
      </c>
      <c r="F4257" t="s">
        <v>11302</v>
      </c>
      <c r="G4257" t="s">
        <v>11303</v>
      </c>
      <c r="H4257" t="s">
        <v>13383</v>
      </c>
      <c r="I4257" t="s">
        <v>13224</v>
      </c>
      <c r="J4257" t="s">
        <v>11306</v>
      </c>
      <c r="K4257" t="s">
        <v>13225</v>
      </c>
      <c r="L4257" t="s">
        <v>1273</v>
      </c>
      <c r="M4257" t="s">
        <v>13226</v>
      </c>
      <c r="N4257" t="s">
        <v>1251</v>
      </c>
      <c r="O4257" t="s">
        <v>2841</v>
      </c>
      <c r="P4257" t="s">
        <v>2842</v>
      </c>
      <c r="Q4257" t="s">
        <v>12275</v>
      </c>
      <c r="R4257" t="s">
        <v>11303</v>
      </c>
      <c r="S4257" t="s">
        <v>13227</v>
      </c>
      <c r="T4257" t="s">
        <v>14908</v>
      </c>
      <c r="U4257" t="s">
        <v>11892</v>
      </c>
      <c r="V4257" t="s">
        <v>11354</v>
      </c>
      <c r="W4257">
        <v>33200</v>
      </c>
      <c r="X4257">
        <v>102</v>
      </c>
      <c r="Y4257">
        <v>24090</v>
      </c>
      <c r="Z4257">
        <v>9110</v>
      </c>
      <c r="AA4257" t="s">
        <v>11313</v>
      </c>
      <c r="AB4257">
        <v>24090</v>
      </c>
      <c r="AC4257">
        <v>22788</v>
      </c>
      <c r="AD4257">
        <v>22788</v>
      </c>
      <c r="AE4257">
        <v>22788</v>
      </c>
      <c r="AF4257">
        <v>0</v>
      </c>
      <c r="AI4257">
        <v>0</v>
      </c>
      <c r="AL4257">
        <v>0</v>
      </c>
      <c r="AO4257">
        <v>276</v>
      </c>
      <c r="AP4257">
        <v>1026</v>
      </c>
      <c r="AQ4257">
        <v>1026</v>
      </c>
      <c r="AR4257">
        <v>0</v>
      </c>
      <c r="AS4257">
        <v>0</v>
      </c>
      <c r="AT4257" t="s">
        <v>13800</v>
      </c>
      <c r="AU4257" t="s">
        <v>11306</v>
      </c>
    </row>
    <row r="4258" spans="1:47" x14ac:dyDescent="0.3">
      <c r="A4258" s="1" t="s">
        <v>13222</v>
      </c>
      <c r="B4258" t="s">
        <v>11298</v>
      </c>
      <c r="C4258" t="s">
        <v>11299</v>
      </c>
      <c r="D4258" t="s">
        <v>11300</v>
      </c>
      <c r="E4258" t="s">
        <v>11301</v>
      </c>
      <c r="F4258" t="s">
        <v>11302</v>
      </c>
      <c r="G4258" t="s">
        <v>11303</v>
      </c>
      <c r="H4258" t="s">
        <v>13383</v>
      </c>
      <c r="I4258" t="s">
        <v>13224</v>
      </c>
      <c r="J4258" t="s">
        <v>11306</v>
      </c>
      <c r="K4258" t="s">
        <v>13225</v>
      </c>
      <c r="L4258" t="s">
        <v>1270</v>
      </c>
      <c r="M4258" t="s">
        <v>13226</v>
      </c>
      <c r="N4258" t="s">
        <v>1251</v>
      </c>
      <c r="O4258" t="s">
        <v>2843</v>
      </c>
      <c r="P4258" t="s">
        <v>2844</v>
      </c>
      <c r="Q4258" t="s">
        <v>14909</v>
      </c>
      <c r="R4258" t="s">
        <v>11303</v>
      </c>
      <c r="S4258" t="s">
        <v>13227</v>
      </c>
      <c r="T4258" t="s">
        <v>14910</v>
      </c>
      <c r="U4258" t="s">
        <v>11308</v>
      </c>
      <c r="V4258" t="s">
        <v>11366</v>
      </c>
      <c r="W4258">
        <v>2907</v>
      </c>
      <c r="X4258">
        <v>9</v>
      </c>
      <c r="Y4258">
        <v>1801</v>
      </c>
      <c r="Z4258">
        <v>1106</v>
      </c>
      <c r="AA4258" t="s">
        <v>11313</v>
      </c>
      <c r="AB4258">
        <v>1801</v>
      </c>
      <c r="AC4258">
        <v>1705</v>
      </c>
      <c r="AD4258">
        <v>1705</v>
      </c>
      <c r="AE4258">
        <v>1705</v>
      </c>
      <c r="AF4258">
        <v>0</v>
      </c>
      <c r="AI4258">
        <v>0</v>
      </c>
      <c r="AL4258">
        <v>0</v>
      </c>
      <c r="AO4258">
        <v>14</v>
      </c>
      <c r="AP4258">
        <v>82</v>
      </c>
      <c r="AQ4258">
        <v>82</v>
      </c>
      <c r="AR4258">
        <v>0</v>
      </c>
      <c r="AS4258">
        <v>0</v>
      </c>
      <c r="AT4258" t="s">
        <v>14911</v>
      </c>
      <c r="AU4258" t="s">
        <v>11306</v>
      </c>
    </row>
    <row r="4259" spans="1:47" x14ac:dyDescent="0.3">
      <c r="A4259" s="1" t="s">
        <v>13222</v>
      </c>
      <c r="B4259" t="s">
        <v>11298</v>
      </c>
      <c r="C4259" t="s">
        <v>11299</v>
      </c>
      <c r="D4259" t="s">
        <v>11300</v>
      </c>
      <c r="E4259" t="s">
        <v>11301</v>
      </c>
      <c r="F4259" t="s">
        <v>11302</v>
      </c>
      <c r="G4259" t="s">
        <v>11303</v>
      </c>
      <c r="H4259" t="s">
        <v>13383</v>
      </c>
      <c r="I4259" t="s">
        <v>13224</v>
      </c>
      <c r="J4259" t="s">
        <v>11306</v>
      </c>
      <c r="K4259" t="s">
        <v>13225</v>
      </c>
      <c r="L4259" t="s">
        <v>1300</v>
      </c>
      <c r="M4259" t="s">
        <v>13226</v>
      </c>
      <c r="N4259" t="s">
        <v>1251</v>
      </c>
      <c r="O4259" t="s">
        <v>2845</v>
      </c>
      <c r="P4259" t="s">
        <v>2846</v>
      </c>
      <c r="Q4259" t="s">
        <v>11358</v>
      </c>
      <c r="R4259" t="s">
        <v>11303</v>
      </c>
      <c r="S4259" t="s">
        <v>13227</v>
      </c>
      <c r="T4259" t="s">
        <v>14912</v>
      </c>
      <c r="U4259" t="s">
        <v>13904</v>
      </c>
      <c r="V4259" t="s">
        <v>11366</v>
      </c>
      <c r="W4259">
        <v>110678</v>
      </c>
      <c r="X4259">
        <v>306</v>
      </c>
      <c r="Y4259">
        <v>91324</v>
      </c>
      <c r="Z4259">
        <v>19354</v>
      </c>
      <c r="AA4259" t="s">
        <v>11313</v>
      </c>
      <c r="AB4259">
        <v>91324</v>
      </c>
      <c r="AC4259">
        <v>87337</v>
      </c>
      <c r="AD4259">
        <v>87337</v>
      </c>
      <c r="AE4259">
        <v>87337</v>
      </c>
      <c r="AF4259">
        <v>0</v>
      </c>
      <c r="AI4259">
        <v>0</v>
      </c>
      <c r="AL4259">
        <v>0</v>
      </c>
      <c r="AO4259">
        <v>1733</v>
      </c>
      <c r="AP4259">
        <v>2254</v>
      </c>
      <c r="AQ4259">
        <v>2254</v>
      </c>
      <c r="AR4259">
        <v>0</v>
      </c>
      <c r="AS4259">
        <v>0</v>
      </c>
      <c r="AT4259" t="s">
        <v>14913</v>
      </c>
      <c r="AU4259" t="s">
        <v>11306</v>
      </c>
    </row>
    <row r="4260" spans="1:47" x14ac:dyDescent="0.3">
      <c r="A4260" s="1" t="s">
        <v>13222</v>
      </c>
      <c r="B4260" t="s">
        <v>11298</v>
      </c>
      <c r="C4260" t="s">
        <v>11299</v>
      </c>
      <c r="D4260" t="s">
        <v>11300</v>
      </c>
      <c r="E4260" t="s">
        <v>11301</v>
      </c>
      <c r="F4260" t="s">
        <v>11302</v>
      </c>
      <c r="G4260" t="s">
        <v>11303</v>
      </c>
      <c r="H4260" t="s">
        <v>13383</v>
      </c>
      <c r="I4260" t="s">
        <v>13224</v>
      </c>
      <c r="J4260" t="s">
        <v>11306</v>
      </c>
      <c r="K4260" t="s">
        <v>13225</v>
      </c>
      <c r="L4260" t="s">
        <v>1295</v>
      </c>
      <c r="M4260" t="s">
        <v>13226</v>
      </c>
      <c r="N4260" t="s">
        <v>1251</v>
      </c>
      <c r="O4260" t="s">
        <v>2847</v>
      </c>
      <c r="P4260" t="s">
        <v>2848</v>
      </c>
      <c r="Q4260" t="s">
        <v>11950</v>
      </c>
      <c r="R4260" t="s">
        <v>11303</v>
      </c>
      <c r="S4260" t="s">
        <v>13227</v>
      </c>
      <c r="T4260" t="s">
        <v>12545</v>
      </c>
      <c r="U4260" t="s">
        <v>11486</v>
      </c>
      <c r="V4260" t="s">
        <v>11322</v>
      </c>
      <c r="W4260">
        <v>9926</v>
      </c>
      <c r="X4260">
        <v>37</v>
      </c>
      <c r="Y4260">
        <v>7702</v>
      </c>
      <c r="Z4260">
        <v>2224</v>
      </c>
      <c r="AA4260" t="s">
        <v>11313</v>
      </c>
      <c r="AB4260">
        <v>7702</v>
      </c>
      <c r="AC4260">
        <v>7360</v>
      </c>
      <c r="AD4260">
        <v>7360</v>
      </c>
      <c r="AE4260">
        <v>7360</v>
      </c>
      <c r="AF4260">
        <v>0</v>
      </c>
      <c r="AI4260">
        <v>0</v>
      </c>
      <c r="AL4260">
        <v>0</v>
      </c>
      <c r="AO4260">
        <v>135</v>
      </c>
      <c r="AP4260">
        <v>207</v>
      </c>
      <c r="AQ4260">
        <v>207</v>
      </c>
      <c r="AR4260">
        <v>0</v>
      </c>
      <c r="AS4260">
        <v>0</v>
      </c>
      <c r="AT4260" t="s">
        <v>14914</v>
      </c>
      <c r="AU4260" t="s">
        <v>11306</v>
      </c>
    </row>
    <row r="4261" spans="1:47" x14ac:dyDescent="0.3">
      <c r="A4261" s="1" t="s">
        <v>13222</v>
      </c>
      <c r="B4261" t="s">
        <v>11298</v>
      </c>
      <c r="C4261" t="s">
        <v>11299</v>
      </c>
      <c r="D4261" t="s">
        <v>11300</v>
      </c>
      <c r="E4261" t="s">
        <v>11301</v>
      </c>
      <c r="F4261" t="s">
        <v>11302</v>
      </c>
      <c r="G4261" t="s">
        <v>11303</v>
      </c>
      <c r="H4261" t="s">
        <v>13383</v>
      </c>
      <c r="I4261" t="s">
        <v>13224</v>
      </c>
      <c r="J4261" t="s">
        <v>11306</v>
      </c>
      <c r="K4261" t="s">
        <v>13225</v>
      </c>
      <c r="L4261" t="s">
        <v>1282</v>
      </c>
      <c r="M4261" t="s">
        <v>13226</v>
      </c>
      <c r="N4261" t="s">
        <v>1251</v>
      </c>
      <c r="O4261" t="s">
        <v>2849</v>
      </c>
      <c r="P4261" t="s">
        <v>2850</v>
      </c>
      <c r="Q4261" t="s">
        <v>11350</v>
      </c>
      <c r="R4261" t="s">
        <v>11303</v>
      </c>
      <c r="S4261" t="s">
        <v>13227</v>
      </c>
      <c r="T4261" t="s">
        <v>14915</v>
      </c>
      <c r="U4261" t="s">
        <v>11391</v>
      </c>
      <c r="V4261" t="s">
        <v>11366</v>
      </c>
      <c r="W4261">
        <v>7460</v>
      </c>
      <c r="X4261">
        <v>26</v>
      </c>
      <c r="Y4261">
        <v>5771</v>
      </c>
      <c r="Z4261">
        <v>1689</v>
      </c>
      <c r="AA4261" t="s">
        <v>11313</v>
      </c>
      <c r="AB4261">
        <v>5771</v>
      </c>
      <c r="AC4261">
        <v>5535</v>
      </c>
      <c r="AD4261">
        <v>5535</v>
      </c>
      <c r="AE4261">
        <v>5535</v>
      </c>
      <c r="AF4261">
        <v>0</v>
      </c>
      <c r="AI4261">
        <v>0</v>
      </c>
      <c r="AL4261">
        <v>0</v>
      </c>
      <c r="AO4261">
        <v>126</v>
      </c>
      <c r="AP4261">
        <v>110</v>
      </c>
      <c r="AQ4261">
        <v>110</v>
      </c>
      <c r="AR4261">
        <v>0</v>
      </c>
      <c r="AS4261">
        <v>0</v>
      </c>
      <c r="AT4261" t="s">
        <v>14916</v>
      </c>
      <c r="AU4261" t="s">
        <v>11306</v>
      </c>
    </row>
    <row r="4262" spans="1:47" x14ac:dyDescent="0.3">
      <c r="A4262" s="1" t="s">
        <v>13222</v>
      </c>
      <c r="B4262" t="s">
        <v>11298</v>
      </c>
      <c r="C4262" t="s">
        <v>11299</v>
      </c>
      <c r="D4262" t="s">
        <v>11300</v>
      </c>
      <c r="E4262" t="s">
        <v>11301</v>
      </c>
      <c r="F4262" t="s">
        <v>11302</v>
      </c>
      <c r="G4262" t="s">
        <v>11303</v>
      </c>
      <c r="H4262" t="s">
        <v>13383</v>
      </c>
      <c r="I4262" t="s">
        <v>13224</v>
      </c>
      <c r="J4262" t="s">
        <v>11306</v>
      </c>
      <c r="K4262" t="s">
        <v>13225</v>
      </c>
      <c r="L4262" t="s">
        <v>1300</v>
      </c>
      <c r="M4262" t="s">
        <v>13226</v>
      </c>
      <c r="N4262" t="s">
        <v>1251</v>
      </c>
      <c r="O4262" t="s">
        <v>2851</v>
      </c>
      <c r="P4262" t="s">
        <v>2852</v>
      </c>
      <c r="Q4262" t="s">
        <v>11479</v>
      </c>
      <c r="R4262" t="s">
        <v>11303</v>
      </c>
      <c r="S4262" t="s">
        <v>13227</v>
      </c>
      <c r="T4262" t="s">
        <v>14917</v>
      </c>
      <c r="U4262" t="s">
        <v>11345</v>
      </c>
      <c r="V4262" t="s">
        <v>11366</v>
      </c>
      <c r="W4262">
        <v>3953</v>
      </c>
      <c r="X4262">
        <v>13</v>
      </c>
      <c r="Y4262">
        <v>3250</v>
      </c>
      <c r="Z4262">
        <v>703</v>
      </c>
      <c r="AA4262" t="s">
        <v>11313</v>
      </c>
      <c r="AB4262">
        <v>3250</v>
      </c>
      <c r="AC4262">
        <v>3109</v>
      </c>
      <c r="AD4262">
        <v>3109</v>
      </c>
      <c r="AE4262">
        <v>3109</v>
      </c>
      <c r="AF4262">
        <v>0</v>
      </c>
      <c r="AI4262">
        <v>0</v>
      </c>
      <c r="AL4262">
        <v>0</v>
      </c>
      <c r="AO4262">
        <v>41</v>
      </c>
      <c r="AP4262">
        <v>100</v>
      </c>
      <c r="AQ4262">
        <v>100</v>
      </c>
      <c r="AR4262">
        <v>0</v>
      </c>
      <c r="AS4262">
        <v>0</v>
      </c>
      <c r="AT4262" t="s">
        <v>12740</v>
      </c>
      <c r="AU4262" t="s">
        <v>11306</v>
      </c>
    </row>
    <row r="4263" spans="1:47" x14ac:dyDescent="0.3">
      <c r="A4263" s="1" t="s">
        <v>13222</v>
      </c>
      <c r="B4263" t="s">
        <v>11298</v>
      </c>
      <c r="C4263" t="s">
        <v>11299</v>
      </c>
      <c r="D4263" t="s">
        <v>11300</v>
      </c>
      <c r="E4263" t="s">
        <v>11301</v>
      </c>
      <c r="F4263" t="s">
        <v>11302</v>
      </c>
      <c r="G4263" t="s">
        <v>11303</v>
      </c>
      <c r="H4263" t="s">
        <v>13383</v>
      </c>
      <c r="I4263" t="s">
        <v>13224</v>
      </c>
      <c r="J4263" t="s">
        <v>11306</v>
      </c>
      <c r="K4263" t="s">
        <v>13225</v>
      </c>
      <c r="L4263" t="s">
        <v>1425</v>
      </c>
      <c r="M4263" t="s">
        <v>13226</v>
      </c>
      <c r="N4263" t="s">
        <v>1251</v>
      </c>
      <c r="O4263" t="s">
        <v>2853</v>
      </c>
      <c r="P4263" t="s">
        <v>2854</v>
      </c>
      <c r="Q4263" t="s">
        <v>11585</v>
      </c>
      <c r="R4263" t="s">
        <v>11303</v>
      </c>
      <c r="S4263" t="s">
        <v>13227</v>
      </c>
      <c r="T4263" t="s">
        <v>14918</v>
      </c>
      <c r="U4263" t="s">
        <v>11402</v>
      </c>
      <c r="V4263" t="s">
        <v>11354</v>
      </c>
      <c r="W4263">
        <v>8697</v>
      </c>
      <c r="X4263">
        <v>28</v>
      </c>
      <c r="Y4263">
        <v>5951</v>
      </c>
      <c r="Z4263">
        <v>2746</v>
      </c>
      <c r="AA4263" t="s">
        <v>11313</v>
      </c>
      <c r="AB4263">
        <v>5951</v>
      </c>
      <c r="AC4263">
        <v>5766</v>
      </c>
      <c r="AD4263">
        <v>5766</v>
      </c>
      <c r="AE4263">
        <v>5766</v>
      </c>
      <c r="AF4263">
        <v>0</v>
      </c>
      <c r="AI4263">
        <v>0</v>
      </c>
      <c r="AL4263">
        <v>0</v>
      </c>
      <c r="AO4263">
        <v>38</v>
      </c>
      <c r="AP4263">
        <v>147</v>
      </c>
      <c r="AQ4263">
        <v>147</v>
      </c>
      <c r="AR4263">
        <v>0</v>
      </c>
      <c r="AS4263">
        <v>0</v>
      </c>
      <c r="AT4263" t="s">
        <v>14919</v>
      </c>
      <c r="AU4263" t="s">
        <v>11306</v>
      </c>
    </row>
    <row r="4264" spans="1:47" x14ac:dyDescent="0.3">
      <c r="A4264" s="1" t="s">
        <v>13222</v>
      </c>
      <c r="B4264" t="s">
        <v>11298</v>
      </c>
      <c r="C4264" t="s">
        <v>11299</v>
      </c>
      <c r="D4264" t="s">
        <v>11300</v>
      </c>
      <c r="E4264" t="s">
        <v>11301</v>
      </c>
      <c r="F4264" t="s">
        <v>11302</v>
      </c>
      <c r="G4264" t="s">
        <v>11303</v>
      </c>
      <c r="H4264" t="s">
        <v>13383</v>
      </c>
      <c r="I4264" t="s">
        <v>13224</v>
      </c>
      <c r="J4264" t="s">
        <v>11306</v>
      </c>
      <c r="K4264" t="s">
        <v>13225</v>
      </c>
      <c r="L4264" t="s">
        <v>1282</v>
      </c>
      <c r="M4264" t="s">
        <v>13226</v>
      </c>
      <c r="N4264" t="s">
        <v>1251</v>
      </c>
      <c r="O4264" t="s">
        <v>2855</v>
      </c>
      <c r="P4264" t="s">
        <v>2856</v>
      </c>
      <c r="Q4264" t="s">
        <v>11381</v>
      </c>
      <c r="R4264" t="s">
        <v>11303</v>
      </c>
      <c r="S4264" t="s">
        <v>13227</v>
      </c>
      <c r="T4264" t="s">
        <v>14920</v>
      </c>
      <c r="U4264" t="s">
        <v>11550</v>
      </c>
      <c r="V4264" t="s">
        <v>11366</v>
      </c>
      <c r="W4264">
        <v>21215</v>
      </c>
      <c r="X4264">
        <v>62</v>
      </c>
      <c r="Y4264">
        <v>17402</v>
      </c>
      <c r="Z4264">
        <v>3813</v>
      </c>
      <c r="AA4264" t="s">
        <v>11313</v>
      </c>
      <c r="AB4264">
        <v>17402</v>
      </c>
      <c r="AC4264">
        <v>16786</v>
      </c>
      <c r="AD4264">
        <v>16786</v>
      </c>
      <c r="AE4264">
        <v>16786</v>
      </c>
      <c r="AF4264">
        <v>0</v>
      </c>
      <c r="AI4264">
        <v>0</v>
      </c>
      <c r="AL4264">
        <v>0</v>
      </c>
      <c r="AO4264">
        <v>267</v>
      </c>
      <c r="AP4264">
        <v>349</v>
      </c>
      <c r="AQ4264">
        <v>349</v>
      </c>
      <c r="AR4264">
        <v>0</v>
      </c>
      <c r="AS4264">
        <v>0</v>
      </c>
      <c r="AT4264" t="s">
        <v>14921</v>
      </c>
      <c r="AU4264" t="s">
        <v>11306</v>
      </c>
    </row>
    <row r="4265" spans="1:47" x14ac:dyDescent="0.3">
      <c r="A4265" s="1" t="s">
        <v>13222</v>
      </c>
      <c r="B4265" t="s">
        <v>11298</v>
      </c>
      <c r="C4265" t="s">
        <v>11299</v>
      </c>
      <c r="D4265" t="s">
        <v>11300</v>
      </c>
      <c r="E4265" t="s">
        <v>11301</v>
      </c>
      <c r="F4265" t="s">
        <v>11302</v>
      </c>
      <c r="G4265" t="s">
        <v>11303</v>
      </c>
      <c r="H4265" t="s">
        <v>13383</v>
      </c>
      <c r="I4265" t="s">
        <v>13224</v>
      </c>
      <c r="J4265" t="s">
        <v>11306</v>
      </c>
      <c r="K4265" t="s">
        <v>13225</v>
      </c>
      <c r="L4265" t="s">
        <v>1295</v>
      </c>
      <c r="M4265" t="s">
        <v>13226</v>
      </c>
      <c r="N4265" t="s">
        <v>1251</v>
      </c>
      <c r="O4265" t="s">
        <v>2857</v>
      </c>
      <c r="P4265" t="s">
        <v>2858</v>
      </c>
      <c r="Q4265" t="s">
        <v>12430</v>
      </c>
      <c r="R4265" t="s">
        <v>11303</v>
      </c>
      <c r="S4265" t="s">
        <v>13227</v>
      </c>
      <c r="T4265" t="s">
        <v>13471</v>
      </c>
      <c r="U4265" t="s">
        <v>11391</v>
      </c>
      <c r="V4265" t="s">
        <v>11366</v>
      </c>
      <c r="W4265">
        <v>7948</v>
      </c>
      <c r="X4265">
        <v>26</v>
      </c>
      <c r="Y4265">
        <v>5988</v>
      </c>
      <c r="Z4265">
        <v>1960</v>
      </c>
      <c r="AA4265" t="s">
        <v>11313</v>
      </c>
      <c r="AB4265">
        <v>5988</v>
      </c>
      <c r="AC4265">
        <v>5713</v>
      </c>
      <c r="AD4265">
        <v>5713</v>
      </c>
      <c r="AE4265">
        <v>5713</v>
      </c>
      <c r="AF4265">
        <v>0</v>
      </c>
      <c r="AI4265">
        <v>0</v>
      </c>
      <c r="AL4265">
        <v>0</v>
      </c>
      <c r="AO4265">
        <v>99</v>
      </c>
      <c r="AP4265">
        <v>176</v>
      </c>
      <c r="AQ4265">
        <v>176</v>
      </c>
      <c r="AR4265">
        <v>0</v>
      </c>
      <c r="AS4265">
        <v>0</v>
      </c>
      <c r="AT4265" t="s">
        <v>14922</v>
      </c>
      <c r="AU4265" t="s">
        <v>11306</v>
      </c>
    </row>
    <row r="4266" spans="1:47" x14ac:dyDescent="0.3">
      <c r="A4266" s="1" t="s">
        <v>13222</v>
      </c>
      <c r="B4266" t="s">
        <v>11298</v>
      </c>
      <c r="C4266" t="s">
        <v>11299</v>
      </c>
      <c r="D4266" t="s">
        <v>11300</v>
      </c>
      <c r="E4266" t="s">
        <v>11301</v>
      </c>
      <c r="F4266" t="s">
        <v>11302</v>
      </c>
      <c r="G4266" t="s">
        <v>11303</v>
      </c>
      <c r="H4266" t="s">
        <v>13383</v>
      </c>
      <c r="I4266" t="s">
        <v>13224</v>
      </c>
      <c r="J4266" t="s">
        <v>11306</v>
      </c>
      <c r="K4266" t="s">
        <v>13225</v>
      </c>
      <c r="L4266" t="s">
        <v>1396</v>
      </c>
      <c r="M4266" t="s">
        <v>13226</v>
      </c>
      <c r="N4266" t="s">
        <v>1251</v>
      </c>
      <c r="O4266" t="s">
        <v>2370</v>
      </c>
      <c r="P4266" t="s">
        <v>2371</v>
      </c>
      <c r="Q4266" t="s">
        <v>11474</v>
      </c>
      <c r="R4266" t="s">
        <v>11303</v>
      </c>
      <c r="S4266" t="s">
        <v>13227</v>
      </c>
      <c r="T4266" t="s">
        <v>14923</v>
      </c>
      <c r="U4266" t="s">
        <v>11362</v>
      </c>
      <c r="V4266" t="s">
        <v>11366</v>
      </c>
      <c r="W4266">
        <v>3663</v>
      </c>
      <c r="X4266">
        <v>15</v>
      </c>
      <c r="Y4266">
        <v>3090</v>
      </c>
      <c r="Z4266">
        <v>573</v>
      </c>
      <c r="AA4266" t="s">
        <v>11313</v>
      </c>
      <c r="AB4266">
        <v>3090</v>
      </c>
      <c r="AC4266">
        <v>2977</v>
      </c>
      <c r="AD4266">
        <v>2977</v>
      </c>
      <c r="AE4266">
        <v>2977</v>
      </c>
      <c r="AF4266">
        <v>0</v>
      </c>
      <c r="AI4266">
        <v>0</v>
      </c>
      <c r="AL4266">
        <v>0</v>
      </c>
      <c r="AO4266">
        <v>63</v>
      </c>
      <c r="AP4266">
        <v>50</v>
      </c>
      <c r="AQ4266">
        <v>50</v>
      </c>
      <c r="AR4266">
        <v>0</v>
      </c>
      <c r="AS4266">
        <v>0</v>
      </c>
      <c r="AT4266" t="s">
        <v>14924</v>
      </c>
      <c r="AU4266" t="s">
        <v>11306</v>
      </c>
    </row>
    <row r="4267" spans="1:47" x14ac:dyDescent="0.3">
      <c r="A4267" s="1" t="s">
        <v>13222</v>
      </c>
      <c r="B4267" t="s">
        <v>11298</v>
      </c>
      <c r="C4267" t="s">
        <v>11299</v>
      </c>
      <c r="D4267" t="s">
        <v>11300</v>
      </c>
      <c r="E4267" t="s">
        <v>11301</v>
      </c>
      <c r="F4267" t="s">
        <v>11302</v>
      </c>
      <c r="G4267" t="s">
        <v>11303</v>
      </c>
      <c r="H4267" t="s">
        <v>13383</v>
      </c>
      <c r="I4267" t="s">
        <v>13224</v>
      </c>
      <c r="J4267" t="s">
        <v>11306</v>
      </c>
      <c r="K4267" t="s">
        <v>13225</v>
      </c>
      <c r="L4267" t="s">
        <v>1260</v>
      </c>
      <c r="M4267" t="s">
        <v>13226</v>
      </c>
      <c r="N4267" t="s">
        <v>1251</v>
      </c>
      <c r="O4267" t="s">
        <v>2859</v>
      </c>
      <c r="P4267" t="s">
        <v>2860</v>
      </c>
      <c r="Q4267" t="s">
        <v>12157</v>
      </c>
      <c r="R4267" t="s">
        <v>11303</v>
      </c>
      <c r="S4267" t="s">
        <v>13227</v>
      </c>
      <c r="T4267" t="s">
        <v>14925</v>
      </c>
      <c r="U4267" t="s">
        <v>11333</v>
      </c>
      <c r="V4267" t="s">
        <v>11308</v>
      </c>
      <c r="W4267">
        <v>9781</v>
      </c>
      <c r="X4267">
        <v>42</v>
      </c>
      <c r="Y4267">
        <v>8244</v>
      </c>
      <c r="Z4267">
        <v>1537</v>
      </c>
      <c r="AA4267" t="s">
        <v>11313</v>
      </c>
      <c r="AB4267">
        <v>8244</v>
      </c>
      <c r="AC4267">
        <v>8029</v>
      </c>
      <c r="AD4267">
        <v>8029</v>
      </c>
      <c r="AE4267">
        <v>8029</v>
      </c>
      <c r="AF4267">
        <v>0</v>
      </c>
      <c r="AI4267">
        <v>0</v>
      </c>
      <c r="AL4267">
        <v>0</v>
      </c>
      <c r="AO4267">
        <v>60</v>
      </c>
      <c r="AP4267">
        <v>155</v>
      </c>
      <c r="AQ4267">
        <v>155</v>
      </c>
      <c r="AR4267">
        <v>0</v>
      </c>
      <c r="AS4267">
        <v>0</v>
      </c>
      <c r="AT4267" t="s">
        <v>14926</v>
      </c>
      <c r="AU4267" t="s">
        <v>11306</v>
      </c>
    </row>
    <row r="4268" spans="1:47" x14ac:dyDescent="0.3">
      <c r="A4268" s="1" t="s">
        <v>13222</v>
      </c>
      <c r="B4268" t="s">
        <v>11298</v>
      </c>
      <c r="C4268" t="s">
        <v>11299</v>
      </c>
      <c r="D4268" t="s">
        <v>11300</v>
      </c>
      <c r="E4268" t="s">
        <v>11301</v>
      </c>
      <c r="F4268" t="s">
        <v>11302</v>
      </c>
      <c r="G4268" t="s">
        <v>11303</v>
      </c>
      <c r="H4268" t="s">
        <v>13383</v>
      </c>
      <c r="I4268" t="s">
        <v>13224</v>
      </c>
      <c r="J4268" t="s">
        <v>11306</v>
      </c>
      <c r="K4268" t="s">
        <v>13225</v>
      </c>
      <c r="L4268" t="s">
        <v>1324</v>
      </c>
      <c r="M4268" t="s">
        <v>13226</v>
      </c>
      <c r="N4268" t="s">
        <v>1251</v>
      </c>
      <c r="O4268" t="s">
        <v>2861</v>
      </c>
      <c r="P4268" t="s">
        <v>2862</v>
      </c>
      <c r="Q4268" t="s">
        <v>11303</v>
      </c>
      <c r="R4268" t="s">
        <v>11303</v>
      </c>
      <c r="S4268" t="s">
        <v>13227</v>
      </c>
      <c r="T4268" t="s">
        <v>14927</v>
      </c>
      <c r="U4268" t="s">
        <v>11444</v>
      </c>
      <c r="V4268" t="s">
        <v>11444</v>
      </c>
      <c r="W4268">
        <v>12177</v>
      </c>
      <c r="X4268">
        <v>16</v>
      </c>
      <c r="Y4268">
        <v>5975</v>
      </c>
      <c r="Z4268">
        <v>6202</v>
      </c>
      <c r="AA4268" t="s">
        <v>11313</v>
      </c>
      <c r="AB4268">
        <v>5975</v>
      </c>
      <c r="AC4268">
        <v>5599</v>
      </c>
      <c r="AD4268">
        <v>5599</v>
      </c>
      <c r="AE4268">
        <v>5599</v>
      </c>
      <c r="AF4268">
        <v>0</v>
      </c>
      <c r="AI4268">
        <v>0</v>
      </c>
      <c r="AL4268">
        <v>0</v>
      </c>
      <c r="AO4268">
        <v>219</v>
      </c>
      <c r="AP4268">
        <v>157</v>
      </c>
      <c r="AQ4268">
        <v>157</v>
      </c>
      <c r="AR4268">
        <v>0</v>
      </c>
      <c r="AS4268">
        <v>0</v>
      </c>
      <c r="AT4268" t="s">
        <v>14928</v>
      </c>
      <c r="AU4268" t="s">
        <v>11306</v>
      </c>
    </row>
    <row r="4269" spans="1:47" x14ac:dyDescent="0.3">
      <c r="A4269" s="1" t="s">
        <v>13222</v>
      </c>
      <c r="B4269" t="s">
        <v>11298</v>
      </c>
      <c r="C4269" t="s">
        <v>11299</v>
      </c>
      <c r="D4269" t="s">
        <v>11300</v>
      </c>
      <c r="E4269" t="s">
        <v>11301</v>
      </c>
      <c r="F4269" t="s">
        <v>11302</v>
      </c>
      <c r="G4269" t="s">
        <v>11303</v>
      </c>
      <c r="H4269" t="s">
        <v>13383</v>
      </c>
      <c r="I4269" t="s">
        <v>13224</v>
      </c>
      <c r="J4269" t="s">
        <v>11306</v>
      </c>
      <c r="K4269" t="s">
        <v>13225</v>
      </c>
      <c r="L4269" t="s">
        <v>1343</v>
      </c>
      <c r="M4269" t="s">
        <v>13226</v>
      </c>
      <c r="N4269" t="s">
        <v>1251</v>
      </c>
      <c r="O4269" t="s">
        <v>2863</v>
      </c>
      <c r="P4269" t="s">
        <v>2864</v>
      </c>
      <c r="Q4269" t="s">
        <v>11315</v>
      </c>
      <c r="R4269" t="s">
        <v>11303</v>
      </c>
      <c r="S4269" t="s">
        <v>13227</v>
      </c>
      <c r="T4269" t="s">
        <v>14929</v>
      </c>
      <c r="U4269" t="s">
        <v>12363</v>
      </c>
      <c r="V4269" t="s">
        <v>11303</v>
      </c>
      <c r="W4269">
        <v>32360</v>
      </c>
      <c r="X4269">
        <v>88</v>
      </c>
      <c r="Y4269">
        <v>24771</v>
      </c>
      <c r="Z4269">
        <v>7589</v>
      </c>
      <c r="AA4269" t="s">
        <v>11313</v>
      </c>
      <c r="AB4269">
        <v>24771</v>
      </c>
      <c r="AC4269">
        <v>24316</v>
      </c>
      <c r="AD4269">
        <v>24316</v>
      </c>
      <c r="AE4269">
        <v>24316</v>
      </c>
      <c r="AF4269">
        <v>0</v>
      </c>
      <c r="AI4269">
        <v>0</v>
      </c>
      <c r="AL4269">
        <v>0</v>
      </c>
      <c r="AO4269">
        <v>221</v>
      </c>
      <c r="AP4269">
        <v>234</v>
      </c>
      <c r="AQ4269">
        <v>234</v>
      </c>
      <c r="AR4269">
        <v>0</v>
      </c>
      <c r="AS4269">
        <v>0</v>
      </c>
      <c r="AT4269" t="s">
        <v>14930</v>
      </c>
      <c r="AU4269" t="s">
        <v>11306</v>
      </c>
    </row>
    <row r="4270" spans="1:47" x14ac:dyDescent="0.3">
      <c r="A4270" s="1" t="s">
        <v>13222</v>
      </c>
      <c r="B4270" t="s">
        <v>11298</v>
      </c>
      <c r="C4270" t="s">
        <v>11299</v>
      </c>
      <c r="D4270" t="s">
        <v>11300</v>
      </c>
      <c r="E4270" t="s">
        <v>11301</v>
      </c>
      <c r="F4270" t="s">
        <v>11302</v>
      </c>
      <c r="G4270" t="s">
        <v>11303</v>
      </c>
      <c r="H4270" t="s">
        <v>13383</v>
      </c>
      <c r="I4270" t="s">
        <v>13224</v>
      </c>
      <c r="J4270" t="s">
        <v>11306</v>
      </c>
      <c r="K4270" t="s">
        <v>13225</v>
      </c>
      <c r="L4270" t="s">
        <v>1396</v>
      </c>
      <c r="M4270" t="s">
        <v>13226</v>
      </c>
      <c r="N4270" t="s">
        <v>1251</v>
      </c>
      <c r="O4270" t="s">
        <v>2865</v>
      </c>
      <c r="P4270" t="s">
        <v>2866</v>
      </c>
      <c r="Q4270" t="s">
        <v>12152</v>
      </c>
      <c r="R4270" t="s">
        <v>11303</v>
      </c>
      <c r="S4270" t="s">
        <v>13227</v>
      </c>
      <c r="T4270" t="s">
        <v>14931</v>
      </c>
      <c r="U4270" t="s">
        <v>11841</v>
      </c>
      <c r="V4270" t="s">
        <v>11303</v>
      </c>
      <c r="W4270">
        <v>27505</v>
      </c>
      <c r="X4270">
        <v>80</v>
      </c>
      <c r="Y4270">
        <v>22786</v>
      </c>
      <c r="Z4270">
        <v>4719</v>
      </c>
      <c r="AA4270" t="s">
        <v>11313</v>
      </c>
      <c r="AB4270">
        <v>22786</v>
      </c>
      <c r="AC4270">
        <v>21978</v>
      </c>
      <c r="AD4270">
        <v>21978</v>
      </c>
      <c r="AE4270">
        <v>21978</v>
      </c>
      <c r="AF4270">
        <v>0</v>
      </c>
      <c r="AI4270">
        <v>0</v>
      </c>
      <c r="AL4270">
        <v>0</v>
      </c>
      <c r="AO4270">
        <v>428</v>
      </c>
      <c r="AP4270">
        <v>380</v>
      </c>
      <c r="AQ4270">
        <v>380</v>
      </c>
      <c r="AR4270">
        <v>0</v>
      </c>
      <c r="AS4270">
        <v>0</v>
      </c>
      <c r="AT4270" t="s">
        <v>14932</v>
      </c>
      <c r="AU4270" t="s">
        <v>11306</v>
      </c>
    </row>
    <row r="4271" spans="1:47" x14ac:dyDescent="0.3">
      <c r="A4271" s="1" t="s">
        <v>13222</v>
      </c>
      <c r="B4271" t="s">
        <v>11298</v>
      </c>
      <c r="C4271" t="s">
        <v>11299</v>
      </c>
      <c r="D4271" t="s">
        <v>11300</v>
      </c>
      <c r="E4271" t="s">
        <v>11301</v>
      </c>
      <c r="F4271" t="s">
        <v>11302</v>
      </c>
      <c r="G4271" t="s">
        <v>11303</v>
      </c>
      <c r="H4271" t="s">
        <v>13383</v>
      </c>
      <c r="I4271" t="s">
        <v>13224</v>
      </c>
      <c r="J4271" t="s">
        <v>11306</v>
      </c>
      <c r="K4271" t="s">
        <v>13225</v>
      </c>
      <c r="L4271" t="s">
        <v>1270</v>
      </c>
      <c r="M4271" t="s">
        <v>13226</v>
      </c>
      <c r="N4271" t="s">
        <v>1251</v>
      </c>
      <c r="O4271" t="s">
        <v>2867</v>
      </c>
      <c r="P4271" t="s">
        <v>2868</v>
      </c>
      <c r="Q4271" t="s">
        <v>11921</v>
      </c>
      <c r="R4271" t="s">
        <v>11303</v>
      </c>
      <c r="S4271" t="s">
        <v>13227</v>
      </c>
      <c r="T4271" t="s">
        <v>7310</v>
      </c>
      <c r="U4271" t="s">
        <v>13525</v>
      </c>
      <c r="V4271" t="s">
        <v>11321</v>
      </c>
      <c r="W4271">
        <v>81620</v>
      </c>
      <c r="X4271">
        <v>250</v>
      </c>
      <c r="Y4271">
        <v>61975</v>
      </c>
      <c r="Z4271">
        <v>19645</v>
      </c>
      <c r="AA4271" t="s">
        <v>11313</v>
      </c>
      <c r="AB4271">
        <v>61975</v>
      </c>
      <c r="AC4271">
        <v>59567</v>
      </c>
      <c r="AD4271">
        <v>59567</v>
      </c>
      <c r="AE4271">
        <v>59567</v>
      </c>
      <c r="AF4271">
        <v>0</v>
      </c>
      <c r="AI4271">
        <v>0</v>
      </c>
      <c r="AL4271">
        <v>0</v>
      </c>
      <c r="AO4271">
        <v>878</v>
      </c>
      <c r="AP4271">
        <v>1530</v>
      </c>
      <c r="AQ4271">
        <v>1530</v>
      </c>
      <c r="AR4271">
        <v>0</v>
      </c>
      <c r="AS4271">
        <v>0</v>
      </c>
      <c r="AT4271" t="s">
        <v>14933</v>
      </c>
      <c r="AU4271" t="s">
        <v>11306</v>
      </c>
    </row>
    <row r="4272" spans="1:47" x14ac:dyDescent="0.3">
      <c r="A4272" s="1" t="s">
        <v>13222</v>
      </c>
      <c r="B4272" t="s">
        <v>11298</v>
      </c>
      <c r="C4272" t="s">
        <v>11299</v>
      </c>
      <c r="D4272" t="s">
        <v>11300</v>
      </c>
      <c r="E4272" t="s">
        <v>11301</v>
      </c>
      <c r="F4272" t="s">
        <v>11302</v>
      </c>
      <c r="G4272" t="s">
        <v>11303</v>
      </c>
      <c r="H4272" t="s">
        <v>13383</v>
      </c>
      <c r="I4272" t="s">
        <v>13224</v>
      </c>
      <c r="J4272" t="s">
        <v>11306</v>
      </c>
      <c r="K4272" t="s">
        <v>13225</v>
      </c>
      <c r="L4272" t="s">
        <v>1270</v>
      </c>
      <c r="M4272" t="s">
        <v>13226</v>
      </c>
      <c r="N4272" t="s">
        <v>1251</v>
      </c>
      <c r="O4272" t="s">
        <v>2869</v>
      </c>
      <c r="P4272" t="s">
        <v>2870</v>
      </c>
      <c r="Q4272" t="s">
        <v>13441</v>
      </c>
      <c r="R4272" t="s">
        <v>11303</v>
      </c>
      <c r="S4272" t="s">
        <v>13227</v>
      </c>
      <c r="T4272" t="s">
        <v>14934</v>
      </c>
      <c r="U4272" t="s">
        <v>11871</v>
      </c>
      <c r="V4272" t="s">
        <v>11301</v>
      </c>
      <c r="W4272">
        <v>8909</v>
      </c>
      <c r="X4272">
        <v>32</v>
      </c>
      <c r="Y4272">
        <v>5589</v>
      </c>
      <c r="Z4272">
        <v>3320</v>
      </c>
      <c r="AA4272" t="s">
        <v>11313</v>
      </c>
      <c r="AB4272">
        <v>5589</v>
      </c>
      <c r="AC4272">
        <v>5230</v>
      </c>
      <c r="AD4272">
        <v>5230</v>
      </c>
      <c r="AE4272">
        <v>5230</v>
      </c>
      <c r="AF4272">
        <v>0</v>
      </c>
      <c r="AI4272">
        <v>0</v>
      </c>
      <c r="AL4272">
        <v>0</v>
      </c>
      <c r="AO4272">
        <v>87</v>
      </c>
      <c r="AP4272">
        <v>272</v>
      </c>
      <c r="AQ4272">
        <v>272</v>
      </c>
      <c r="AR4272">
        <v>0</v>
      </c>
      <c r="AS4272">
        <v>0</v>
      </c>
      <c r="AT4272" t="s">
        <v>14935</v>
      </c>
      <c r="AU4272" t="s">
        <v>11306</v>
      </c>
    </row>
    <row r="4273" spans="1:47" x14ac:dyDescent="0.3">
      <c r="A4273" s="1" t="s">
        <v>13222</v>
      </c>
      <c r="B4273" t="s">
        <v>11298</v>
      </c>
      <c r="C4273" t="s">
        <v>11299</v>
      </c>
      <c r="D4273" t="s">
        <v>11300</v>
      </c>
      <c r="E4273" t="s">
        <v>11301</v>
      </c>
      <c r="F4273" t="s">
        <v>11302</v>
      </c>
      <c r="G4273" t="s">
        <v>11303</v>
      </c>
      <c r="H4273" t="s">
        <v>13383</v>
      </c>
      <c r="I4273" t="s">
        <v>13224</v>
      </c>
      <c r="J4273" t="s">
        <v>11306</v>
      </c>
      <c r="K4273" t="s">
        <v>13225</v>
      </c>
      <c r="L4273" t="s">
        <v>1425</v>
      </c>
      <c r="M4273" t="s">
        <v>13226</v>
      </c>
      <c r="N4273" t="s">
        <v>1251</v>
      </c>
      <c r="O4273" t="s">
        <v>2871</v>
      </c>
      <c r="P4273" t="s">
        <v>2872</v>
      </c>
      <c r="Q4273" t="s">
        <v>11416</v>
      </c>
      <c r="R4273" t="s">
        <v>11303</v>
      </c>
      <c r="S4273" t="s">
        <v>13227</v>
      </c>
      <c r="T4273" t="s">
        <v>14936</v>
      </c>
      <c r="U4273" t="s">
        <v>11945</v>
      </c>
      <c r="V4273" t="s">
        <v>11474</v>
      </c>
      <c r="W4273">
        <v>22573</v>
      </c>
      <c r="X4273">
        <v>79</v>
      </c>
      <c r="Y4273">
        <v>16466</v>
      </c>
      <c r="Z4273">
        <v>6107</v>
      </c>
      <c r="AA4273" t="s">
        <v>11313</v>
      </c>
      <c r="AB4273">
        <v>16466</v>
      </c>
      <c r="AC4273">
        <v>16044</v>
      </c>
      <c r="AD4273">
        <v>16044</v>
      </c>
      <c r="AE4273">
        <v>16044</v>
      </c>
      <c r="AF4273">
        <v>0</v>
      </c>
      <c r="AI4273">
        <v>0</v>
      </c>
      <c r="AL4273">
        <v>0</v>
      </c>
      <c r="AO4273">
        <v>65</v>
      </c>
      <c r="AP4273">
        <v>357</v>
      </c>
      <c r="AQ4273">
        <v>357</v>
      </c>
      <c r="AR4273">
        <v>0</v>
      </c>
      <c r="AS4273">
        <v>0</v>
      </c>
      <c r="AT4273" t="s">
        <v>14937</v>
      </c>
      <c r="AU4273" t="s">
        <v>11306</v>
      </c>
    </row>
    <row r="4274" spans="1:47" x14ac:dyDescent="0.3">
      <c r="A4274" s="1" t="s">
        <v>13222</v>
      </c>
      <c r="B4274" t="s">
        <v>11298</v>
      </c>
      <c r="C4274" t="s">
        <v>11299</v>
      </c>
      <c r="D4274" t="s">
        <v>11300</v>
      </c>
      <c r="E4274" t="s">
        <v>11301</v>
      </c>
      <c r="F4274" t="s">
        <v>11302</v>
      </c>
      <c r="G4274" t="s">
        <v>11303</v>
      </c>
      <c r="H4274" t="s">
        <v>13383</v>
      </c>
      <c r="I4274" t="s">
        <v>13224</v>
      </c>
      <c r="J4274" t="s">
        <v>11306</v>
      </c>
      <c r="K4274" t="s">
        <v>13225</v>
      </c>
      <c r="L4274" t="s">
        <v>1313</v>
      </c>
      <c r="M4274" t="s">
        <v>13226</v>
      </c>
      <c r="N4274" t="s">
        <v>1251</v>
      </c>
      <c r="O4274" t="s">
        <v>2873</v>
      </c>
      <c r="P4274" t="s">
        <v>2874</v>
      </c>
      <c r="Q4274" t="s">
        <v>11841</v>
      </c>
      <c r="R4274" t="s">
        <v>11303</v>
      </c>
      <c r="S4274" t="s">
        <v>13227</v>
      </c>
      <c r="T4274" t="s">
        <v>14938</v>
      </c>
      <c r="U4274" t="s">
        <v>11327</v>
      </c>
      <c r="V4274" t="s">
        <v>11366</v>
      </c>
      <c r="W4274">
        <v>1881</v>
      </c>
      <c r="X4274">
        <v>6</v>
      </c>
      <c r="Y4274">
        <v>1426</v>
      </c>
      <c r="Z4274">
        <v>455</v>
      </c>
      <c r="AA4274" t="s">
        <v>11313</v>
      </c>
      <c r="AB4274">
        <v>1426</v>
      </c>
      <c r="AC4274">
        <v>1393</v>
      </c>
      <c r="AD4274">
        <v>1393</v>
      </c>
      <c r="AE4274">
        <v>1393</v>
      </c>
      <c r="AF4274">
        <v>0</v>
      </c>
      <c r="AI4274">
        <v>0</v>
      </c>
      <c r="AL4274">
        <v>0</v>
      </c>
      <c r="AO4274">
        <v>13</v>
      </c>
      <c r="AP4274">
        <v>20</v>
      </c>
      <c r="AQ4274">
        <v>20</v>
      </c>
      <c r="AR4274">
        <v>0</v>
      </c>
      <c r="AS4274">
        <v>0</v>
      </c>
      <c r="AT4274" t="s">
        <v>14939</v>
      </c>
      <c r="AU4274" t="s">
        <v>11306</v>
      </c>
    </row>
    <row r="4275" spans="1:47" x14ac:dyDescent="0.3">
      <c r="A4275" s="1" t="s">
        <v>13222</v>
      </c>
      <c r="B4275" t="s">
        <v>11298</v>
      </c>
      <c r="C4275" t="s">
        <v>11299</v>
      </c>
      <c r="D4275" t="s">
        <v>11300</v>
      </c>
      <c r="E4275" t="s">
        <v>11301</v>
      </c>
      <c r="F4275" t="s">
        <v>11302</v>
      </c>
      <c r="G4275" t="s">
        <v>11303</v>
      </c>
      <c r="H4275" t="s">
        <v>13383</v>
      </c>
      <c r="I4275" t="s">
        <v>13224</v>
      </c>
      <c r="J4275" t="s">
        <v>11306</v>
      </c>
      <c r="K4275" t="s">
        <v>13225</v>
      </c>
      <c r="L4275" t="s">
        <v>1282</v>
      </c>
      <c r="M4275" t="s">
        <v>13226</v>
      </c>
      <c r="N4275" t="s">
        <v>1251</v>
      </c>
      <c r="O4275" t="s">
        <v>2875</v>
      </c>
      <c r="P4275" t="s">
        <v>85</v>
      </c>
      <c r="Q4275" t="s">
        <v>11596</v>
      </c>
      <c r="R4275" t="s">
        <v>11303</v>
      </c>
      <c r="S4275" t="s">
        <v>13227</v>
      </c>
      <c r="T4275" t="s">
        <v>14940</v>
      </c>
      <c r="U4275" t="s">
        <v>11402</v>
      </c>
      <c r="V4275" t="s">
        <v>11303</v>
      </c>
      <c r="W4275">
        <v>9797</v>
      </c>
      <c r="X4275">
        <v>28</v>
      </c>
      <c r="Y4275">
        <v>7987</v>
      </c>
      <c r="Z4275">
        <v>1810</v>
      </c>
      <c r="AA4275" t="s">
        <v>11313</v>
      </c>
      <c r="AB4275">
        <v>7987</v>
      </c>
      <c r="AC4275">
        <v>7690</v>
      </c>
      <c r="AD4275">
        <v>7690</v>
      </c>
      <c r="AE4275">
        <v>7690</v>
      </c>
      <c r="AF4275">
        <v>0</v>
      </c>
      <c r="AI4275">
        <v>0</v>
      </c>
      <c r="AL4275">
        <v>0</v>
      </c>
      <c r="AO4275">
        <v>132</v>
      </c>
      <c r="AP4275">
        <v>165</v>
      </c>
      <c r="AQ4275">
        <v>165</v>
      </c>
      <c r="AR4275">
        <v>0</v>
      </c>
      <c r="AS4275">
        <v>0</v>
      </c>
      <c r="AT4275" t="s">
        <v>14941</v>
      </c>
      <c r="AU4275" t="s">
        <v>11306</v>
      </c>
    </row>
    <row r="4276" spans="1:47" x14ac:dyDescent="0.3">
      <c r="A4276" s="1" t="s">
        <v>13222</v>
      </c>
      <c r="B4276" t="s">
        <v>11298</v>
      </c>
      <c r="C4276" t="s">
        <v>11299</v>
      </c>
      <c r="D4276" t="s">
        <v>11300</v>
      </c>
      <c r="E4276" t="s">
        <v>11301</v>
      </c>
      <c r="F4276" t="s">
        <v>11302</v>
      </c>
      <c r="G4276" t="s">
        <v>11303</v>
      </c>
      <c r="H4276" t="s">
        <v>13383</v>
      </c>
      <c r="I4276" t="s">
        <v>13224</v>
      </c>
      <c r="J4276" t="s">
        <v>11306</v>
      </c>
      <c r="K4276" t="s">
        <v>13225</v>
      </c>
      <c r="L4276" t="s">
        <v>1282</v>
      </c>
      <c r="M4276" t="s">
        <v>13226</v>
      </c>
      <c r="N4276" t="s">
        <v>1251</v>
      </c>
      <c r="O4276" t="s">
        <v>2876</v>
      </c>
      <c r="P4276" t="s">
        <v>2877</v>
      </c>
      <c r="Q4276" t="s">
        <v>11800</v>
      </c>
      <c r="R4276" t="s">
        <v>11303</v>
      </c>
      <c r="S4276" t="s">
        <v>13227</v>
      </c>
      <c r="T4276" t="s">
        <v>14942</v>
      </c>
      <c r="U4276" t="s">
        <v>11926</v>
      </c>
      <c r="V4276" t="s">
        <v>11322</v>
      </c>
      <c r="W4276">
        <v>19039</v>
      </c>
      <c r="X4276">
        <v>60</v>
      </c>
      <c r="Y4276">
        <v>16249</v>
      </c>
      <c r="Z4276">
        <v>2790</v>
      </c>
      <c r="AA4276" t="s">
        <v>11313</v>
      </c>
      <c r="AB4276">
        <v>16249</v>
      </c>
      <c r="AC4276">
        <v>15589</v>
      </c>
      <c r="AD4276">
        <v>15589</v>
      </c>
      <c r="AE4276">
        <v>15589</v>
      </c>
      <c r="AF4276">
        <v>0</v>
      </c>
      <c r="AI4276">
        <v>0</v>
      </c>
      <c r="AL4276">
        <v>0</v>
      </c>
      <c r="AO4276">
        <v>257</v>
      </c>
      <c r="AP4276">
        <v>403</v>
      </c>
      <c r="AQ4276">
        <v>403</v>
      </c>
      <c r="AR4276">
        <v>0</v>
      </c>
      <c r="AS4276">
        <v>0</v>
      </c>
      <c r="AT4276" t="s">
        <v>14943</v>
      </c>
      <c r="AU4276" t="s">
        <v>11306</v>
      </c>
    </row>
    <row r="4277" spans="1:47" x14ac:dyDescent="0.3">
      <c r="A4277" s="1" t="s">
        <v>13222</v>
      </c>
      <c r="B4277" t="s">
        <v>11298</v>
      </c>
      <c r="C4277" t="s">
        <v>11299</v>
      </c>
      <c r="D4277" t="s">
        <v>11300</v>
      </c>
      <c r="E4277" t="s">
        <v>11301</v>
      </c>
      <c r="F4277" t="s">
        <v>11302</v>
      </c>
      <c r="G4277" t="s">
        <v>11303</v>
      </c>
      <c r="H4277" t="s">
        <v>13383</v>
      </c>
      <c r="I4277" t="s">
        <v>13224</v>
      </c>
      <c r="J4277" t="s">
        <v>11306</v>
      </c>
      <c r="K4277" t="s">
        <v>13225</v>
      </c>
      <c r="L4277" t="s">
        <v>1295</v>
      </c>
      <c r="M4277" t="s">
        <v>13226</v>
      </c>
      <c r="N4277" t="s">
        <v>1251</v>
      </c>
      <c r="O4277" t="s">
        <v>2878</v>
      </c>
      <c r="P4277" t="s">
        <v>2879</v>
      </c>
      <c r="Q4277" t="s">
        <v>11354</v>
      </c>
      <c r="R4277" t="s">
        <v>11303</v>
      </c>
      <c r="S4277" t="s">
        <v>13227</v>
      </c>
      <c r="T4277" t="s">
        <v>14944</v>
      </c>
      <c r="U4277" t="s">
        <v>11358</v>
      </c>
      <c r="V4277" t="s">
        <v>11366</v>
      </c>
      <c r="W4277">
        <v>2519</v>
      </c>
      <c r="X4277">
        <v>8</v>
      </c>
      <c r="Y4277">
        <v>1936</v>
      </c>
      <c r="Z4277">
        <v>583</v>
      </c>
      <c r="AA4277" t="s">
        <v>11313</v>
      </c>
      <c r="AB4277">
        <v>1936</v>
      </c>
      <c r="AC4277">
        <v>1875</v>
      </c>
      <c r="AD4277">
        <v>1875</v>
      </c>
      <c r="AE4277">
        <v>1875</v>
      </c>
      <c r="AF4277">
        <v>0</v>
      </c>
      <c r="AI4277">
        <v>0</v>
      </c>
      <c r="AL4277">
        <v>0</v>
      </c>
      <c r="AO4277">
        <v>21</v>
      </c>
      <c r="AP4277">
        <v>40</v>
      </c>
      <c r="AQ4277">
        <v>40</v>
      </c>
      <c r="AR4277">
        <v>0</v>
      </c>
      <c r="AS4277">
        <v>0</v>
      </c>
      <c r="AT4277" t="s">
        <v>14945</v>
      </c>
      <c r="AU4277" t="s">
        <v>11306</v>
      </c>
    </row>
    <row r="4278" spans="1:47" x14ac:dyDescent="0.3">
      <c r="A4278" s="1" t="s">
        <v>13222</v>
      </c>
      <c r="B4278" t="s">
        <v>11298</v>
      </c>
      <c r="C4278" t="s">
        <v>11299</v>
      </c>
      <c r="D4278" t="s">
        <v>11300</v>
      </c>
      <c r="E4278" t="s">
        <v>11301</v>
      </c>
      <c r="F4278" t="s">
        <v>11302</v>
      </c>
      <c r="G4278" t="s">
        <v>11303</v>
      </c>
      <c r="H4278" t="s">
        <v>13383</v>
      </c>
      <c r="I4278" t="s">
        <v>13224</v>
      </c>
      <c r="J4278" t="s">
        <v>11306</v>
      </c>
      <c r="K4278" t="s">
        <v>13225</v>
      </c>
      <c r="L4278" t="s">
        <v>1295</v>
      </c>
      <c r="M4278" t="s">
        <v>13226</v>
      </c>
      <c r="N4278" t="s">
        <v>1251</v>
      </c>
      <c r="O4278" t="s">
        <v>1898</v>
      </c>
      <c r="P4278" t="s">
        <v>1899</v>
      </c>
      <c r="Q4278" t="s">
        <v>14946</v>
      </c>
      <c r="R4278" t="s">
        <v>11303</v>
      </c>
      <c r="S4278" t="s">
        <v>13227</v>
      </c>
      <c r="T4278" t="s">
        <v>14947</v>
      </c>
      <c r="U4278" t="s">
        <v>14948</v>
      </c>
      <c r="V4278" t="s">
        <v>11301</v>
      </c>
      <c r="W4278">
        <v>107872</v>
      </c>
      <c r="X4278">
        <v>315</v>
      </c>
      <c r="Y4278">
        <v>84862</v>
      </c>
      <c r="Z4278">
        <v>23010</v>
      </c>
      <c r="AA4278" t="s">
        <v>11313</v>
      </c>
      <c r="AB4278">
        <v>84862</v>
      </c>
      <c r="AC4278">
        <v>80965</v>
      </c>
      <c r="AD4278">
        <v>80965</v>
      </c>
      <c r="AE4278">
        <v>80965</v>
      </c>
      <c r="AF4278">
        <v>0</v>
      </c>
      <c r="AI4278">
        <v>0</v>
      </c>
      <c r="AL4278">
        <v>0</v>
      </c>
      <c r="AO4278">
        <v>1344</v>
      </c>
      <c r="AP4278">
        <v>2553</v>
      </c>
      <c r="AQ4278">
        <v>2553</v>
      </c>
      <c r="AR4278">
        <v>0</v>
      </c>
      <c r="AS4278">
        <v>0</v>
      </c>
      <c r="AT4278" t="s">
        <v>11553</v>
      </c>
      <c r="AU4278" t="s">
        <v>11306</v>
      </c>
    </row>
    <row r="4279" spans="1:47" x14ac:dyDescent="0.3">
      <c r="A4279" s="1" t="s">
        <v>13222</v>
      </c>
      <c r="B4279" t="s">
        <v>11298</v>
      </c>
      <c r="C4279" t="s">
        <v>11299</v>
      </c>
      <c r="D4279" t="s">
        <v>11300</v>
      </c>
      <c r="E4279" t="s">
        <v>11301</v>
      </c>
      <c r="F4279" t="s">
        <v>11302</v>
      </c>
      <c r="G4279" t="s">
        <v>11303</v>
      </c>
      <c r="H4279" t="s">
        <v>13383</v>
      </c>
      <c r="I4279" t="s">
        <v>13224</v>
      </c>
      <c r="J4279" t="s">
        <v>11306</v>
      </c>
      <c r="K4279" t="s">
        <v>13225</v>
      </c>
      <c r="L4279" t="s">
        <v>1282</v>
      </c>
      <c r="M4279" t="s">
        <v>13226</v>
      </c>
      <c r="N4279" t="s">
        <v>1251</v>
      </c>
      <c r="O4279" t="s">
        <v>2880</v>
      </c>
      <c r="P4279" t="s">
        <v>2881</v>
      </c>
      <c r="Q4279" t="s">
        <v>11365</v>
      </c>
      <c r="R4279" t="s">
        <v>11303</v>
      </c>
      <c r="S4279" t="s">
        <v>13227</v>
      </c>
      <c r="T4279" t="s">
        <v>14949</v>
      </c>
      <c r="U4279" t="s">
        <v>11596</v>
      </c>
      <c r="V4279" t="s">
        <v>11366</v>
      </c>
      <c r="W4279">
        <v>10844</v>
      </c>
      <c r="X4279">
        <v>30</v>
      </c>
      <c r="Y4279">
        <v>8103</v>
      </c>
      <c r="Z4279">
        <v>2741</v>
      </c>
      <c r="AA4279" t="s">
        <v>11313</v>
      </c>
      <c r="AB4279">
        <v>8103</v>
      </c>
      <c r="AC4279">
        <v>7913</v>
      </c>
      <c r="AD4279">
        <v>7913</v>
      </c>
      <c r="AE4279">
        <v>7913</v>
      </c>
      <c r="AF4279">
        <v>0</v>
      </c>
      <c r="AI4279">
        <v>0</v>
      </c>
      <c r="AL4279">
        <v>0</v>
      </c>
      <c r="AO4279">
        <v>75</v>
      </c>
      <c r="AP4279">
        <v>115</v>
      </c>
      <c r="AQ4279">
        <v>115</v>
      </c>
      <c r="AR4279">
        <v>0</v>
      </c>
      <c r="AS4279">
        <v>0</v>
      </c>
      <c r="AT4279" t="s">
        <v>14950</v>
      </c>
      <c r="AU4279" t="s">
        <v>11306</v>
      </c>
    </row>
    <row r="4280" spans="1:47" x14ac:dyDescent="0.3">
      <c r="A4280" s="1" t="s">
        <v>13222</v>
      </c>
      <c r="B4280" t="s">
        <v>11298</v>
      </c>
      <c r="C4280" t="s">
        <v>11299</v>
      </c>
      <c r="D4280" t="s">
        <v>11300</v>
      </c>
      <c r="E4280" t="s">
        <v>11301</v>
      </c>
      <c r="F4280" t="s">
        <v>11302</v>
      </c>
      <c r="G4280" t="s">
        <v>11303</v>
      </c>
      <c r="H4280" t="s">
        <v>13383</v>
      </c>
      <c r="I4280" t="s">
        <v>13224</v>
      </c>
      <c r="J4280" t="s">
        <v>11306</v>
      </c>
      <c r="K4280" t="s">
        <v>13225</v>
      </c>
      <c r="L4280" t="s">
        <v>1273</v>
      </c>
      <c r="M4280" t="s">
        <v>13226</v>
      </c>
      <c r="N4280" t="s">
        <v>1251</v>
      </c>
      <c r="O4280" t="s">
        <v>2882</v>
      </c>
      <c r="P4280" t="s">
        <v>2883</v>
      </c>
      <c r="Q4280" t="s">
        <v>11462</v>
      </c>
      <c r="R4280" t="s">
        <v>11303</v>
      </c>
      <c r="S4280" t="s">
        <v>13227</v>
      </c>
      <c r="T4280" t="s">
        <v>14951</v>
      </c>
      <c r="U4280" t="s">
        <v>14952</v>
      </c>
      <c r="V4280" t="s">
        <v>11309</v>
      </c>
      <c r="W4280">
        <v>100801</v>
      </c>
      <c r="X4280">
        <v>290</v>
      </c>
      <c r="Y4280">
        <v>88000</v>
      </c>
      <c r="Z4280">
        <v>12801</v>
      </c>
      <c r="AA4280" t="s">
        <v>11313</v>
      </c>
      <c r="AB4280">
        <v>88000</v>
      </c>
      <c r="AC4280">
        <v>83974</v>
      </c>
      <c r="AD4280">
        <v>83974</v>
      </c>
      <c r="AE4280">
        <v>83974</v>
      </c>
      <c r="AF4280">
        <v>0</v>
      </c>
      <c r="AI4280">
        <v>0</v>
      </c>
      <c r="AL4280">
        <v>0</v>
      </c>
      <c r="AO4280">
        <v>1375</v>
      </c>
      <c r="AP4280">
        <v>2651</v>
      </c>
      <c r="AQ4280">
        <v>2651</v>
      </c>
      <c r="AR4280">
        <v>0</v>
      </c>
      <c r="AS4280">
        <v>0</v>
      </c>
      <c r="AT4280" t="s">
        <v>14953</v>
      </c>
      <c r="AU4280" t="s">
        <v>11306</v>
      </c>
    </row>
    <row r="4281" spans="1:47" x14ac:dyDescent="0.3">
      <c r="A4281" s="1" t="s">
        <v>13222</v>
      </c>
      <c r="B4281" t="s">
        <v>11298</v>
      </c>
      <c r="C4281" t="s">
        <v>11299</v>
      </c>
      <c r="D4281" t="s">
        <v>11300</v>
      </c>
      <c r="E4281" t="s">
        <v>11301</v>
      </c>
      <c r="F4281" t="s">
        <v>11302</v>
      </c>
      <c r="G4281" t="s">
        <v>11303</v>
      </c>
      <c r="H4281" t="s">
        <v>13383</v>
      </c>
      <c r="I4281" t="s">
        <v>13224</v>
      </c>
      <c r="J4281" t="s">
        <v>11306</v>
      </c>
      <c r="K4281" t="s">
        <v>13225</v>
      </c>
      <c r="L4281" t="s">
        <v>1425</v>
      </c>
      <c r="M4281" t="s">
        <v>13226</v>
      </c>
      <c r="N4281" t="s">
        <v>1251</v>
      </c>
      <c r="O4281" t="s">
        <v>2884</v>
      </c>
      <c r="P4281" t="s">
        <v>2885</v>
      </c>
      <c r="Q4281" t="s">
        <v>12128</v>
      </c>
      <c r="R4281" t="s">
        <v>11303</v>
      </c>
      <c r="S4281" t="s">
        <v>13227</v>
      </c>
      <c r="T4281" t="s">
        <v>5110</v>
      </c>
      <c r="U4281" t="s">
        <v>11596</v>
      </c>
      <c r="V4281" t="s">
        <v>11321</v>
      </c>
      <c r="W4281">
        <v>10111</v>
      </c>
      <c r="X4281">
        <v>30</v>
      </c>
      <c r="Y4281">
        <v>8140</v>
      </c>
      <c r="Z4281">
        <v>1971</v>
      </c>
      <c r="AA4281" t="s">
        <v>11313</v>
      </c>
      <c r="AB4281">
        <v>8140</v>
      </c>
      <c r="AC4281">
        <v>7807</v>
      </c>
      <c r="AD4281">
        <v>7807</v>
      </c>
      <c r="AE4281">
        <v>7807</v>
      </c>
      <c r="AF4281">
        <v>0</v>
      </c>
      <c r="AI4281">
        <v>0</v>
      </c>
      <c r="AL4281">
        <v>0</v>
      </c>
      <c r="AO4281">
        <v>83</v>
      </c>
      <c r="AP4281">
        <v>250</v>
      </c>
      <c r="AQ4281">
        <v>250</v>
      </c>
      <c r="AR4281">
        <v>0</v>
      </c>
      <c r="AS4281">
        <v>0</v>
      </c>
      <c r="AT4281" t="s">
        <v>14954</v>
      </c>
      <c r="AU4281" t="s">
        <v>11306</v>
      </c>
    </row>
    <row r="4282" spans="1:47" x14ac:dyDescent="0.3">
      <c r="A4282" s="1" t="s">
        <v>13222</v>
      </c>
      <c r="B4282" t="s">
        <v>11298</v>
      </c>
      <c r="C4282" t="s">
        <v>11299</v>
      </c>
      <c r="D4282" t="s">
        <v>11300</v>
      </c>
      <c r="E4282" t="s">
        <v>11301</v>
      </c>
      <c r="F4282" t="s">
        <v>11302</v>
      </c>
      <c r="G4282" t="s">
        <v>11303</v>
      </c>
      <c r="H4282" t="s">
        <v>13383</v>
      </c>
      <c r="I4282" t="s">
        <v>13224</v>
      </c>
      <c r="J4282" t="s">
        <v>11306</v>
      </c>
      <c r="K4282" t="s">
        <v>13225</v>
      </c>
      <c r="L4282" t="s">
        <v>1287</v>
      </c>
      <c r="M4282" t="s">
        <v>13226</v>
      </c>
      <c r="N4282" t="s">
        <v>1251</v>
      </c>
      <c r="O4282" t="s">
        <v>2886</v>
      </c>
      <c r="P4282" t="s">
        <v>2887</v>
      </c>
      <c r="Q4282" t="s">
        <v>11568</v>
      </c>
      <c r="R4282" t="s">
        <v>11303</v>
      </c>
      <c r="S4282" t="s">
        <v>13227</v>
      </c>
      <c r="T4282" t="s">
        <v>14955</v>
      </c>
      <c r="U4282" t="s">
        <v>11447</v>
      </c>
      <c r="V4282" t="s">
        <v>11366</v>
      </c>
      <c r="W4282">
        <v>5662</v>
      </c>
      <c r="X4282">
        <v>20</v>
      </c>
      <c r="Y4282">
        <v>4709</v>
      </c>
      <c r="Z4282">
        <v>953</v>
      </c>
      <c r="AA4282" t="s">
        <v>11313</v>
      </c>
      <c r="AB4282">
        <v>4709</v>
      </c>
      <c r="AC4282">
        <v>4453</v>
      </c>
      <c r="AD4282">
        <v>4453</v>
      </c>
      <c r="AE4282">
        <v>4453</v>
      </c>
      <c r="AF4282">
        <v>0</v>
      </c>
      <c r="AI4282">
        <v>0</v>
      </c>
      <c r="AL4282">
        <v>0</v>
      </c>
      <c r="AO4282">
        <v>87</v>
      </c>
      <c r="AP4282">
        <v>169</v>
      </c>
      <c r="AQ4282">
        <v>169</v>
      </c>
      <c r="AR4282">
        <v>0</v>
      </c>
      <c r="AS4282">
        <v>0</v>
      </c>
      <c r="AT4282" t="s">
        <v>14956</v>
      </c>
      <c r="AU4282" t="s">
        <v>11306</v>
      </c>
    </row>
    <row r="4283" spans="1:47" x14ac:dyDescent="0.3">
      <c r="A4283" s="1" t="s">
        <v>13222</v>
      </c>
      <c r="B4283" t="s">
        <v>11298</v>
      </c>
      <c r="C4283" t="s">
        <v>11299</v>
      </c>
      <c r="D4283" t="s">
        <v>11300</v>
      </c>
      <c r="E4283" t="s">
        <v>11301</v>
      </c>
      <c r="F4283" t="s">
        <v>11302</v>
      </c>
      <c r="G4283" t="s">
        <v>11303</v>
      </c>
      <c r="H4283" t="s">
        <v>13383</v>
      </c>
      <c r="I4283" t="s">
        <v>13224</v>
      </c>
      <c r="J4283" t="s">
        <v>11306</v>
      </c>
      <c r="K4283" t="s">
        <v>13225</v>
      </c>
      <c r="L4283" t="s">
        <v>1295</v>
      </c>
      <c r="M4283" t="s">
        <v>13226</v>
      </c>
      <c r="N4283" t="s">
        <v>1251</v>
      </c>
      <c r="O4283" t="s">
        <v>2888</v>
      </c>
      <c r="P4283" t="s">
        <v>2889</v>
      </c>
      <c r="Q4283" t="s">
        <v>14957</v>
      </c>
      <c r="R4283" t="s">
        <v>11303</v>
      </c>
      <c r="S4283" t="s">
        <v>13227</v>
      </c>
      <c r="T4283" t="s">
        <v>14958</v>
      </c>
      <c r="U4283" t="s">
        <v>14959</v>
      </c>
      <c r="V4283" t="s">
        <v>11303</v>
      </c>
      <c r="W4283">
        <v>129332</v>
      </c>
      <c r="X4283">
        <v>388</v>
      </c>
      <c r="Y4283">
        <v>108746</v>
      </c>
      <c r="Z4283">
        <v>20586</v>
      </c>
      <c r="AA4283" t="s">
        <v>11313</v>
      </c>
      <c r="AB4283">
        <v>108746</v>
      </c>
      <c r="AC4283">
        <v>101501</v>
      </c>
      <c r="AD4283">
        <v>101501</v>
      </c>
      <c r="AE4283">
        <v>101501</v>
      </c>
      <c r="AF4283">
        <v>0</v>
      </c>
      <c r="AI4283">
        <v>0</v>
      </c>
      <c r="AL4283">
        <v>0</v>
      </c>
      <c r="AO4283">
        <v>2328</v>
      </c>
      <c r="AP4283">
        <v>4917</v>
      </c>
      <c r="AQ4283">
        <v>4917</v>
      </c>
      <c r="AR4283">
        <v>0</v>
      </c>
      <c r="AS4283">
        <v>0</v>
      </c>
      <c r="AT4283" t="s">
        <v>11925</v>
      </c>
      <c r="AU4283" t="s">
        <v>11306</v>
      </c>
    </row>
    <row r="4284" spans="1:47" x14ac:dyDescent="0.3">
      <c r="A4284" s="1" t="s">
        <v>13222</v>
      </c>
      <c r="B4284" t="s">
        <v>11298</v>
      </c>
      <c r="C4284" t="s">
        <v>11299</v>
      </c>
      <c r="D4284" t="s">
        <v>11300</v>
      </c>
      <c r="E4284" t="s">
        <v>11301</v>
      </c>
      <c r="F4284" t="s">
        <v>11302</v>
      </c>
      <c r="G4284" t="s">
        <v>11303</v>
      </c>
      <c r="H4284" t="s">
        <v>13383</v>
      </c>
      <c r="I4284" t="s">
        <v>13224</v>
      </c>
      <c r="J4284" t="s">
        <v>11306</v>
      </c>
      <c r="K4284" t="s">
        <v>13225</v>
      </c>
      <c r="L4284" t="s">
        <v>1324</v>
      </c>
      <c r="M4284" t="s">
        <v>13226</v>
      </c>
      <c r="N4284" t="s">
        <v>1251</v>
      </c>
      <c r="O4284" t="s">
        <v>2890</v>
      </c>
      <c r="P4284" t="s">
        <v>2891</v>
      </c>
      <c r="Q4284" t="s">
        <v>11303</v>
      </c>
      <c r="R4284" t="s">
        <v>11303</v>
      </c>
      <c r="S4284" t="s">
        <v>13227</v>
      </c>
      <c r="T4284" t="s">
        <v>12313</v>
      </c>
      <c r="U4284" t="s">
        <v>11303</v>
      </c>
      <c r="V4284" t="s">
        <v>11366</v>
      </c>
      <c r="W4284">
        <v>103</v>
      </c>
      <c r="X4284">
        <v>1</v>
      </c>
      <c r="Y4284">
        <v>67</v>
      </c>
      <c r="Z4284">
        <v>36</v>
      </c>
      <c r="AA4284" t="s">
        <v>11313</v>
      </c>
      <c r="AB4284">
        <v>67</v>
      </c>
      <c r="AC4284">
        <v>65</v>
      </c>
      <c r="AD4284">
        <v>65</v>
      </c>
      <c r="AE4284">
        <v>65</v>
      </c>
      <c r="AF4284">
        <v>0</v>
      </c>
      <c r="AI4284">
        <v>0</v>
      </c>
      <c r="AL4284">
        <v>0</v>
      </c>
      <c r="AO4284">
        <v>1</v>
      </c>
      <c r="AP4284">
        <v>1</v>
      </c>
      <c r="AQ4284">
        <v>1</v>
      </c>
      <c r="AR4284">
        <v>0</v>
      </c>
      <c r="AS4284">
        <v>0</v>
      </c>
      <c r="AT4284" t="s">
        <v>14878</v>
      </c>
      <c r="AU4284" t="s">
        <v>11306</v>
      </c>
    </row>
    <row r="4285" spans="1:47" x14ac:dyDescent="0.3">
      <c r="A4285" s="1" t="s">
        <v>13222</v>
      </c>
      <c r="B4285" t="s">
        <v>11298</v>
      </c>
      <c r="C4285" t="s">
        <v>11299</v>
      </c>
      <c r="D4285" t="s">
        <v>11300</v>
      </c>
      <c r="E4285" t="s">
        <v>11301</v>
      </c>
      <c r="F4285" t="s">
        <v>11302</v>
      </c>
      <c r="G4285" t="s">
        <v>11303</v>
      </c>
      <c r="H4285" t="s">
        <v>13383</v>
      </c>
      <c r="I4285" t="s">
        <v>13224</v>
      </c>
      <c r="J4285" t="s">
        <v>11306</v>
      </c>
      <c r="K4285" t="s">
        <v>13225</v>
      </c>
      <c r="L4285" t="s">
        <v>1396</v>
      </c>
      <c r="M4285" t="s">
        <v>13226</v>
      </c>
      <c r="N4285" t="s">
        <v>1251</v>
      </c>
      <c r="O4285" t="s">
        <v>2892</v>
      </c>
      <c r="P4285" t="s">
        <v>2893</v>
      </c>
      <c r="Q4285" t="s">
        <v>12223</v>
      </c>
      <c r="R4285" t="s">
        <v>11303</v>
      </c>
      <c r="S4285" t="s">
        <v>13227</v>
      </c>
      <c r="T4285" t="s">
        <v>14960</v>
      </c>
      <c r="U4285" t="s">
        <v>11479</v>
      </c>
      <c r="V4285" t="s">
        <v>11303</v>
      </c>
      <c r="W4285">
        <v>22755</v>
      </c>
      <c r="X4285">
        <v>72</v>
      </c>
      <c r="Y4285">
        <v>19948</v>
      </c>
      <c r="Z4285">
        <v>2807</v>
      </c>
      <c r="AA4285" t="s">
        <v>11313</v>
      </c>
      <c r="AB4285">
        <v>19948</v>
      </c>
      <c r="AC4285">
        <v>19281</v>
      </c>
      <c r="AD4285">
        <v>19281</v>
      </c>
      <c r="AE4285">
        <v>19281</v>
      </c>
      <c r="AF4285">
        <v>0</v>
      </c>
      <c r="AI4285">
        <v>0</v>
      </c>
      <c r="AL4285">
        <v>0</v>
      </c>
      <c r="AO4285">
        <v>309</v>
      </c>
      <c r="AP4285">
        <v>358</v>
      </c>
      <c r="AQ4285">
        <v>358</v>
      </c>
      <c r="AR4285">
        <v>0</v>
      </c>
      <c r="AS4285">
        <v>0</v>
      </c>
      <c r="AT4285" t="s">
        <v>14961</v>
      </c>
      <c r="AU4285" t="s">
        <v>11306</v>
      </c>
    </row>
    <row r="4286" spans="1:47" x14ac:dyDescent="0.3">
      <c r="A4286" s="1" t="s">
        <v>13222</v>
      </c>
      <c r="B4286" t="s">
        <v>11298</v>
      </c>
      <c r="C4286" t="s">
        <v>11299</v>
      </c>
      <c r="D4286" t="s">
        <v>11300</v>
      </c>
      <c r="E4286" t="s">
        <v>11301</v>
      </c>
      <c r="F4286" t="s">
        <v>11302</v>
      </c>
      <c r="G4286" t="s">
        <v>11303</v>
      </c>
      <c r="H4286" t="s">
        <v>13383</v>
      </c>
      <c r="I4286" t="s">
        <v>13224</v>
      </c>
      <c r="J4286" t="s">
        <v>11306</v>
      </c>
      <c r="K4286" t="s">
        <v>13225</v>
      </c>
      <c r="L4286" t="s">
        <v>1255</v>
      </c>
      <c r="M4286" t="s">
        <v>13226</v>
      </c>
      <c r="N4286" t="s">
        <v>1251</v>
      </c>
      <c r="O4286" t="s">
        <v>2894</v>
      </c>
      <c r="P4286" t="s">
        <v>2895</v>
      </c>
      <c r="Q4286" t="s">
        <v>11464</v>
      </c>
      <c r="R4286" t="s">
        <v>11303</v>
      </c>
      <c r="S4286" t="s">
        <v>13227</v>
      </c>
      <c r="T4286" t="s">
        <v>14962</v>
      </c>
      <c r="U4286" t="s">
        <v>11590</v>
      </c>
      <c r="V4286" t="s">
        <v>11321</v>
      </c>
      <c r="W4286">
        <v>21678</v>
      </c>
      <c r="X4286">
        <v>65</v>
      </c>
      <c r="Y4286">
        <v>16515</v>
      </c>
      <c r="Z4286">
        <v>5163</v>
      </c>
      <c r="AA4286" t="s">
        <v>11313</v>
      </c>
      <c r="AB4286">
        <v>16515</v>
      </c>
      <c r="AC4286">
        <v>16121</v>
      </c>
      <c r="AD4286">
        <v>16121</v>
      </c>
      <c r="AE4286">
        <v>16121</v>
      </c>
      <c r="AF4286">
        <v>0</v>
      </c>
      <c r="AI4286">
        <v>0</v>
      </c>
      <c r="AL4286">
        <v>0</v>
      </c>
      <c r="AO4286">
        <v>144</v>
      </c>
      <c r="AP4286">
        <v>250</v>
      </c>
      <c r="AQ4286">
        <v>250</v>
      </c>
      <c r="AR4286">
        <v>0</v>
      </c>
      <c r="AS4286">
        <v>0</v>
      </c>
      <c r="AT4286" t="s">
        <v>14963</v>
      </c>
      <c r="AU4286" t="s">
        <v>11306</v>
      </c>
    </row>
    <row r="4287" spans="1:47" x14ac:dyDescent="0.3">
      <c r="A4287" s="1" t="s">
        <v>13222</v>
      </c>
      <c r="B4287" t="s">
        <v>11298</v>
      </c>
      <c r="C4287" t="s">
        <v>11299</v>
      </c>
      <c r="D4287" t="s">
        <v>11300</v>
      </c>
      <c r="E4287" t="s">
        <v>11301</v>
      </c>
      <c r="F4287" t="s">
        <v>11302</v>
      </c>
      <c r="G4287" t="s">
        <v>11303</v>
      </c>
      <c r="H4287" t="s">
        <v>13383</v>
      </c>
      <c r="I4287" t="s">
        <v>13224</v>
      </c>
      <c r="J4287" t="s">
        <v>11306</v>
      </c>
      <c r="K4287" t="s">
        <v>13225</v>
      </c>
      <c r="L4287" t="s">
        <v>415</v>
      </c>
      <c r="M4287" t="s">
        <v>13226</v>
      </c>
      <c r="N4287" t="s">
        <v>1251</v>
      </c>
      <c r="O4287" t="s">
        <v>695</v>
      </c>
      <c r="P4287" t="s">
        <v>696</v>
      </c>
      <c r="Q4287" t="s">
        <v>12336</v>
      </c>
      <c r="R4287" t="s">
        <v>11303</v>
      </c>
      <c r="S4287" t="s">
        <v>13227</v>
      </c>
      <c r="T4287" t="s">
        <v>14964</v>
      </c>
      <c r="U4287" t="s">
        <v>12338</v>
      </c>
      <c r="V4287" t="s">
        <v>11345</v>
      </c>
      <c r="W4287">
        <v>85392</v>
      </c>
      <c r="X4287">
        <v>261</v>
      </c>
      <c r="Y4287">
        <v>73562</v>
      </c>
      <c r="Z4287">
        <v>11830</v>
      </c>
      <c r="AA4287" t="s">
        <v>11313</v>
      </c>
      <c r="AB4287">
        <v>73562</v>
      </c>
      <c r="AC4287">
        <v>70459</v>
      </c>
      <c r="AD4287">
        <v>70459</v>
      </c>
      <c r="AE4287">
        <v>70459</v>
      </c>
      <c r="AF4287">
        <v>0</v>
      </c>
      <c r="AI4287">
        <v>0</v>
      </c>
      <c r="AL4287">
        <v>0</v>
      </c>
      <c r="AO4287">
        <v>889</v>
      </c>
      <c r="AP4287">
        <v>2214</v>
      </c>
      <c r="AQ4287">
        <v>2214</v>
      </c>
      <c r="AR4287">
        <v>0</v>
      </c>
      <c r="AS4287">
        <v>0</v>
      </c>
      <c r="AT4287" t="s">
        <v>14965</v>
      </c>
      <c r="AU4287" t="s">
        <v>11306</v>
      </c>
    </row>
    <row r="4288" spans="1:47" x14ac:dyDescent="0.3">
      <c r="A4288" s="1" t="s">
        <v>13222</v>
      </c>
      <c r="B4288" t="s">
        <v>11298</v>
      </c>
      <c r="C4288" t="s">
        <v>11299</v>
      </c>
      <c r="D4288" t="s">
        <v>11300</v>
      </c>
      <c r="E4288" t="s">
        <v>11301</v>
      </c>
      <c r="F4288" t="s">
        <v>11302</v>
      </c>
      <c r="G4288" t="s">
        <v>11303</v>
      </c>
      <c r="H4288" t="s">
        <v>13383</v>
      </c>
      <c r="I4288" t="s">
        <v>13224</v>
      </c>
      <c r="J4288" t="s">
        <v>11306</v>
      </c>
      <c r="K4288" t="s">
        <v>13225</v>
      </c>
      <c r="L4288" t="s">
        <v>1257</v>
      </c>
      <c r="M4288" t="s">
        <v>13226</v>
      </c>
      <c r="N4288" t="s">
        <v>1251</v>
      </c>
      <c r="O4288" t="s">
        <v>1386</v>
      </c>
      <c r="P4288" t="s">
        <v>1387</v>
      </c>
      <c r="Q4288" t="s">
        <v>12174</v>
      </c>
      <c r="R4288" t="s">
        <v>11303</v>
      </c>
      <c r="S4288" t="s">
        <v>13227</v>
      </c>
      <c r="T4288" t="s">
        <v>14966</v>
      </c>
      <c r="U4288" t="s">
        <v>14967</v>
      </c>
      <c r="V4288" t="s">
        <v>11404</v>
      </c>
      <c r="W4288">
        <v>148982</v>
      </c>
      <c r="X4288">
        <v>322</v>
      </c>
      <c r="Y4288">
        <v>114447</v>
      </c>
      <c r="Z4288">
        <v>34535</v>
      </c>
      <c r="AA4288" t="s">
        <v>11313</v>
      </c>
      <c r="AB4288">
        <v>114447</v>
      </c>
      <c r="AC4288">
        <v>110813</v>
      </c>
      <c r="AD4288">
        <v>110813</v>
      </c>
      <c r="AE4288">
        <v>110813</v>
      </c>
      <c r="AF4288">
        <v>0</v>
      </c>
      <c r="AI4288">
        <v>0</v>
      </c>
      <c r="AL4288">
        <v>0</v>
      </c>
      <c r="AO4288">
        <v>1187</v>
      </c>
      <c r="AP4288">
        <v>2447</v>
      </c>
      <c r="AQ4288">
        <v>2447</v>
      </c>
      <c r="AR4288">
        <v>0</v>
      </c>
      <c r="AS4288">
        <v>0</v>
      </c>
      <c r="AT4288" t="s">
        <v>14325</v>
      </c>
      <c r="AU4288" t="s">
        <v>11306</v>
      </c>
    </row>
    <row r="4289" spans="1:47" x14ac:dyDescent="0.3">
      <c r="A4289" s="1" t="s">
        <v>13222</v>
      </c>
      <c r="B4289" t="s">
        <v>11298</v>
      </c>
      <c r="C4289" t="s">
        <v>11299</v>
      </c>
      <c r="D4289" t="s">
        <v>11300</v>
      </c>
      <c r="E4289" t="s">
        <v>11301</v>
      </c>
      <c r="F4289" t="s">
        <v>11302</v>
      </c>
      <c r="G4289" t="s">
        <v>11303</v>
      </c>
      <c r="H4289" t="s">
        <v>13383</v>
      </c>
      <c r="I4289" t="s">
        <v>13224</v>
      </c>
      <c r="J4289" t="s">
        <v>11306</v>
      </c>
      <c r="K4289" t="s">
        <v>13225</v>
      </c>
      <c r="L4289" t="s">
        <v>1257</v>
      </c>
      <c r="M4289" t="s">
        <v>13226</v>
      </c>
      <c r="N4289" t="s">
        <v>1251</v>
      </c>
      <c r="O4289" t="s">
        <v>1386</v>
      </c>
      <c r="P4289" t="s">
        <v>1387</v>
      </c>
      <c r="Q4289" t="s">
        <v>12240</v>
      </c>
      <c r="R4289" t="s">
        <v>11303</v>
      </c>
      <c r="S4289" t="s">
        <v>13227</v>
      </c>
      <c r="T4289" t="s">
        <v>14968</v>
      </c>
      <c r="U4289" t="s">
        <v>12446</v>
      </c>
      <c r="V4289" t="s">
        <v>11321</v>
      </c>
      <c r="W4289">
        <v>65630</v>
      </c>
      <c r="X4289">
        <v>160</v>
      </c>
      <c r="Y4289">
        <v>49869</v>
      </c>
      <c r="Z4289">
        <v>15761</v>
      </c>
      <c r="AA4289" t="s">
        <v>11313</v>
      </c>
      <c r="AB4289">
        <v>49869</v>
      </c>
      <c r="AC4289">
        <v>46893</v>
      </c>
      <c r="AD4289">
        <v>46893</v>
      </c>
      <c r="AE4289">
        <v>46893</v>
      </c>
      <c r="AF4289">
        <v>0</v>
      </c>
      <c r="AI4289">
        <v>0</v>
      </c>
      <c r="AL4289">
        <v>0</v>
      </c>
      <c r="AO4289">
        <v>1010</v>
      </c>
      <c r="AP4289">
        <v>1966</v>
      </c>
      <c r="AQ4289">
        <v>1966</v>
      </c>
      <c r="AR4289">
        <v>0</v>
      </c>
      <c r="AS4289">
        <v>0</v>
      </c>
      <c r="AT4289" t="s">
        <v>14325</v>
      </c>
      <c r="AU4289" t="s">
        <v>11306</v>
      </c>
    </row>
    <row r="4290" spans="1:47" x14ac:dyDescent="0.3">
      <c r="A4290" s="1" t="s">
        <v>13222</v>
      </c>
      <c r="B4290" t="s">
        <v>11298</v>
      </c>
      <c r="C4290" t="s">
        <v>11299</v>
      </c>
      <c r="D4290" t="s">
        <v>11300</v>
      </c>
      <c r="E4290" t="s">
        <v>11301</v>
      </c>
      <c r="F4290" t="s">
        <v>11302</v>
      </c>
      <c r="G4290" t="s">
        <v>11303</v>
      </c>
      <c r="H4290" t="s">
        <v>13383</v>
      </c>
      <c r="I4290" t="s">
        <v>13224</v>
      </c>
      <c r="J4290" t="s">
        <v>11306</v>
      </c>
      <c r="K4290" t="s">
        <v>13225</v>
      </c>
      <c r="L4290" t="s">
        <v>1270</v>
      </c>
      <c r="M4290" t="s">
        <v>13226</v>
      </c>
      <c r="N4290" t="s">
        <v>1251</v>
      </c>
      <c r="O4290" t="s">
        <v>2896</v>
      </c>
      <c r="P4290" t="s">
        <v>2897</v>
      </c>
      <c r="Q4290" t="s">
        <v>11444</v>
      </c>
      <c r="R4290" t="s">
        <v>11303</v>
      </c>
      <c r="S4290" t="s">
        <v>13227</v>
      </c>
      <c r="T4290" t="s">
        <v>14969</v>
      </c>
      <c r="U4290" t="s">
        <v>11444</v>
      </c>
      <c r="V4290" t="s">
        <v>11366</v>
      </c>
      <c r="W4290">
        <v>4877</v>
      </c>
      <c r="X4290">
        <v>16</v>
      </c>
      <c r="Y4290">
        <v>3926</v>
      </c>
      <c r="Z4290">
        <v>951</v>
      </c>
      <c r="AA4290" t="s">
        <v>11313</v>
      </c>
      <c r="AB4290">
        <v>3926</v>
      </c>
      <c r="AC4290">
        <v>3752</v>
      </c>
      <c r="AD4290">
        <v>3752</v>
      </c>
      <c r="AE4290">
        <v>3752</v>
      </c>
      <c r="AF4290">
        <v>0</v>
      </c>
      <c r="AI4290">
        <v>0</v>
      </c>
      <c r="AL4290">
        <v>0</v>
      </c>
      <c r="AO4290">
        <v>41</v>
      </c>
      <c r="AP4290">
        <v>133</v>
      </c>
      <c r="AQ4290">
        <v>133</v>
      </c>
      <c r="AR4290">
        <v>0</v>
      </c>
      <c r="AS4290">
        <v>0</v>
      </c>
      <c r="AT4290" t="s">
        <v>13539</v>
      </c>
      <c r="AU4290" t="s">
        <v>11306</v>
      </c>
    </row>
    <row r="4291" spans="1:47" x14ac:dyDescent="0.3">
      <c r="A4291" s="1" t="s">
        <v>13222</v>
      </c>
      <c r="B4291" t="s">
        <v>11298</v>
      </c>
      <c r="C4291" t="s">
        <v>11299</v>
      </c>
      <c r="D4291" t="s">
        <v>11300</v>
      </c>
      <c r="E4291" t="s">
        <v>11301</v>
      </c>
      <c r="F4291" t="s">
        <v>11302</v>
      </c>
      <c r="G4291" t="s">
        <v>11301</v>
      </c>
      <c r="H4291" t="s">
        <v>13223</v>
      </c>
      <c r="I4291" t="s">
        <v>13224</v>
      </c>
      <c r="J4291" t="s">
        <v>11644</v>
      </c>
      <c r="K4291" t="s">
        <v>13225</v>
      </c>
      <c r="L4291" t="s">
        <v>1372</v>
      </c>
      <c r="M4291" t="s">
        <v>13226</v>
      </c>
      <c r="N4291" t="s">
        <v>1251</v>
      </c>
      <c r="O4291" t="s">
        <v>2898</v>
      </c>
      <c r="P4291" t="s">
        <v>2899</v>
      </c>
      <c r="Q4291" t="s">
        <v>11308</v>
      </c>
      <c r="R4291" t="s">
        <v>11303</v>
      </c>
      <c r="S4291" t="s">
        <v>13227</v>
      </c>
      <c r="T4291" t="s">
        <v>14970</v>
      </c>
      <c r="U4291" t="s">
        <v>11492</v>
      </c>
      <c r="V4291" t="s">
        <v>11366</v>
      </c>
      <c r="W4291">
        <v>3752</v>
      </c>
      <c r="X4291">
        <v>14</v>
      </c>
      <c r="Y4291">
        <v>2989</v>
      </c>
      <c r="Z4291">
        <v>763</v>
      </c>
      <c r="AA4291" t="s">
        <v>11313</v>
      </c>
      <c r="AB4291">
        <v>2989</v>
      </c>
      <c r="AC4291">
        <v>2899</v>
      </c>
      <c r="AD4291">
        <v>2899</v>
      </c>
      <c r="AE4291">
        <v>2899</v>
      </c>
      <c r="AF4291">
        <v>0</v>
      </c>
      <c r="AI4291">
        <v>0</v>
      </c>
      <c r="AL4291">
        <v>0</v>
      </c>
      <c r="AO4291">
        <v>30</v>
      </c>
      <c r="AP4291">
        <v>60</v>
      </c>
      <c r="AQ4291">
        <v>60</v>
      </c>
      <c r="AR4291">
        <v>0</v>
      </c>
      <c r="AS4291">
        <v>0</v>
      </c>
      <c r="AT4291" t="s">
        <v>14971</v>
      </c>
      <c r="AU4291" t="s">
        <v>11644</v>
      </c>
    </row>
    <row r="4292" spans="1:47" x14ac:dyDescent="0.3">
      <c r="A4292" s="1" t="s">
        <v>13222</v>
      </c>
      <c r="B4292" t="s">
        <v>11298</v>
      </c>
      <c r="C4292" t="s">
        <v>11299</v>
      </c>
      <c r="D4292" t="s">
        <v>11300</v>
      </c>
      <c r="E4292" t="s">
        <v>11301</v>
      </c>
      <c r="F4292" t="s">
        <v>11302</v>
      </c>
      <c r="G4292" t="s">
        <v>11301</v>
      </c>
      <c r="H4292" t="s">
        <v>13223</v>
      </c>
      <c r="I4292" t="s">
        <v>13224</v>
      </c>
      <c r="J4292" t="s">
        <v>11644</v>
      </c>
      <c r="K4292" t="s">
        <v>13225</v>
      </c>
      <c r="L4292" t="s">
        <v>1372</v>
      </c>
      <c r="M4292" t="s">
        <v>13226</v>
      </c>
      <c r="N4292" t="s">
        <v>1251</v>
      </c>
      <c r="O4292" t="s">
        <v>2900</v>
      </c>
      <c r="P4292" t="s">
        <v>2901</v>
      </c>
      <c r="Q4292" t="s">
        <v>11309</v>
      </c>
      <c r="R4292" t="s">
        <v>11303</v>
      </c>
      <c r="S4292" t="s">
        <v>13227</v>
      </c>
      <c r="T4292" t="s">
        <v>12086</v>
      </c>
      <c r="U4292" t="s">
        <v>11444</v>
      </c>
      <c r="V4292" t="s">
        <v>11366</v>
      </c>
      <c r="W4292">
        <v>3864</v>
      </c>
      <c r="X4292">
        <v>16</v>
      </c>
      <c r="Y4292">
        <v>3116</v>
      </c>
      <c r="Z4292">
        <v>748</v>
      </c>
      <c r="AA4292" t="s">
        <v>11313</v>
      </c>
      <c r="AB4292">
        <v>3116</v>
      </c>
      <c r="AC4292">
        <v>3013</v>
      </c>
      <c r="AD4292">
        <v>3013</v>
      </c>
      <c r="AE4292">
        <v>3013</v>
      </c>
      <c r="AF4292">
        <v>0</v>
      </c>
      <c r="AI4292">
        <v>0</v>
      </c>
      <c r="AL4292">
        <v>0</v>
      </c>
      <c r="AO4292">
        <v>27</v>
      </c>
      <c r="AP4292">
        <v>76</v>
      </c>
      <c r="AQ4292">
        <v>76</v>
      </c>
      <c r="AR4292">
        <v>0</v>
      </c>
      <c r="AS4292">
        <v>0</v>
      </c>
      <c r="AT4292" t="s">
        <v>14972</v>
      </c>
      <c r="AU4292" t="s">
        <v>11644</v>
      </c>
    </row>
    <row r="4293" spans="1:47" x14ac:dyDescent="0.3">
      <c r="A4293" s="1" t="s">
        <v>13222</v>
      </c>
      <c r="B4293" t="s">
        <v>11298</v>
      </c>
      <c r="C4293" t="s">
        <v>11299</v>
      </c>
      <c r="D4293" t="s">
        <v>11300</v>
      </c>
      <c r="E4293" t="s">
        <v>11301</v>
      </c>
      <c r="F4293" t="s">
        <v>11302</v>
      </c>
      <c r="G4293" t="s">
        <v>11301</v>
      </c>
      <c r="H4293" t="s">
        <v>13223</v>
      </c>
      <c r="I4293" t="s">
        <v>13224</v>
      </c>
      <c r="J4293" t="s">
        <v>11644</v>
      </c>
      <c r="K4293" t="s">
        <v>13225</v>
      </c>
      <c r="L4293" t="s">
        <v>1372</v>
      </c>
      <c r="M4293" t="s">
        <v>13226</v>
      </c>
      <c r="N4293" t="s">
        <v>1251</v>
      </c>
      <c r="O4293" t="s">
        <v>1779</v>
      </c>
      <c r="P4293" t="s">
        <v>1780</v>
      </c>
      <c r="Q4293" t="s">
        <v>11444</v>
      </c>
      <c r="R4293" t="s">
        <v>11303</v>
      </c>
      <c r="S4293" t="s">
        <v>13227</v>
      </c>
      <c r="T4293" t="s">
        <v>13786</v>
      </c>
      <c r="U4293" t="s">
        <v>11387</v>
      </c>
      <c r="V4293" t="s">
        <v>11303</v>
      </c>
      <c r="W4293">
        <v>4294</v>
      </c>
      <c r="X4293">
        <v>17</v>
      </c>
      <c r="Y4293">
        <v>3366</v>
      </c>
      <c r="Z4293">
        <v>928</v>
      </c>
      <c r="AA4293" t="s">
        <v>11313</v>
      </c>
      <c r="AB4293">
        <v>3366</v>
      </c>
      <c r="AC4293">
        <v>3289</v>
      </c>
      <c r="AD4293">
        <v>3289</v>
      </c>
      <c r="AE4293">
        <v>3289</v>
      </c>
      <c r="AF4293">
        <v>0</v>
      </c>
      <c r="AI4293">
        <v>0</v>
      </c>
      <c r="AL4293">
        <v>0</v>
      </c>
      <c r="AO4293">
        <v>27</v>
      </c>
      <c r="AP4293">
        <v>50</v>
      </c>
      <c r="AQ4293">
        <v>50</v>
      </c>
      <c r="AR4293">
        <v>0</v>
      </c>
      <c r="AS4293">
        <v>0</v>
      </c>
      <c r="AT4293" t="s">
        <v>14973</v>
      </c>
      <c r="AU4293" t="s">
        <v>11644</v>
      </c>
    </row>
    <row r="4294" spans="1:47" x14ac:dyDescent="0.3">
      <c r="A4294" s="1" t="s">
        <v>13222</v>
      </c>
      <c r="B4294" t="s">
        <v>11298</v>
      </c>
      <c r="C4294" t="s">
        <v>11299</v>
      </c>
      <c r="D4294" t="s">
        <v>11300</v>
      </c>
      <c r="E4294" t="s">
        <v>11301</v>
      </c>
      <c r="F4294" t="s">
        <v>11302</v>
      </c>
      <c r="G4294" t="s">
        <v>11301</v>
      </c>
      <c r="H4294" t="s">
        <v>13223</v>
      </c>
      <c r="I4294" t="s">
        <v>13224</v>
      </c>
      <c r="J4294" t="s">
        <v>11644</v>
      </c>
      <c r="K4294" t="s">
        <v>13225</v>
      </c>
      <c r="L4294" t="s">
        <v>1313</v>
      </c>
      <c r="M4294" t="s">
        <v>13226</v>
      </c>
      <c r="N4294" t="s">
        <v>1251</v>
      </c>
      <c r="O4294" t="s">
        <v>2902</v>
      </c>
      <c r="P4294" t="s">
        <v>2903</v>
      </c>
      <c r="Q4294" t="s">
        <v>11358</v>
      </c>
      <c r="R4294" t="s">
        <v>11303</v>
      </c>
      <c r="S4294" t="s">
        <v>13227</v>
      </c>
      <c r="T4294" t="s">
        <v>14974</v>
      </c>
      <c r="U4294" t="s">
        <v>11319</v>
      </c>
      <c r="V4294" t="s">
        <v>11366</v>
      </c>
      <c r="W4294">
        <v>3589</v>
      </c>
      <c r="X4294">
        <v>11</v>
      </c>
      <c r="Y4294">
        <v>2656</v>
      </c>
      <c r="Z4294">
        <v>933</v>
      </c>
      <c r="AA4294" t="s">
        <v>11313</v>
      </c>
      <c r="AB4294">
        <v>2656</v>
      </c>
      <c r="AC4294">
        <v>2586</v>
      </c>
      <c r="AD4294">
        <v>2586</v>
      </c>
      <c r="AE4294">
        <v>2586</v>
      </c>
      <c r="AF4294">
        <v>0</v>
      </c>
      <c r="AI4294">
        <v>0</v>
      </c>
      <c r="AL4294">
        <v>0</v>
      </c>
      <c r="AO4294">
        <v>15</v>
      </c>
      <c r="AP4294">
        <v>55</v>
      </c>
      <c r="AQ4294">
        <v>55</v>
      </c>
      <c r="AR4294">
        <v>0</v>
      </c>
      <c r="AS4294">
        <v>0</v>
      </c>
      <c r="AT4294" t="s">
        <v>14975</v>
      </c>
      <c r="AU4294" t="s">
        <v>11644</v>
      </c>
    </row>
    <row r="4295" spans="1:47" x14ac:dyDescent="0.3">
      <c r="A4295" s="1" t="s">
        <v>13222</v>
      </c>
      <c r="B4295" t="s">
        <v>11298</v>
      </c>
      <c r="C4295" t="s">
        <v>11299</v>
      </c>
      <c r="D4295" t="s">
        <v>11300</v>
      </c>
      <c r="E4295" t="s">
        <v>11301</v>
      </c>
      <c r="F4295" t="s">
        <v>11302</v>
      </c>
      <c r="G4295" t="s">
        <v>11301</v>
      </c>
      <c r="H4295" t="s">
        <v>13223</v>
      </c>
      <c r="I4295" t="s">
        <v>13224</v>
      </c>
      <c r="J4295" t="s">
        <v>11644</v>
      </c>
      <c r="K4295" t="s">
        <v>13225</v>
      </c>
      <c r="L4295" t="s">
        <v>1313</v>
      </c>
      <c r="M4295" t="s">
        <v>13226</v>
      </c>
      <c r="N4295" t="s">
        <v>1251</v>
      </c>
      <c r="O4295" t="s">
        <v>2904</v>
      </c>
      <c r="P4295" t="s">
        <v>2905</v>
      </c>
      <c r="Q4295" t="s">
        <v>11580</v>
      </c>
      <c r="R4295" t="s">
        <v>11303</v>
      </c>
      <c r="S4295" t="s">
        <v>13227</v>
      </c>
      <c r="T4295" t="s">
        <v>14976</v>
      </c>
      <c r="U4295" t="s">
        <v>11308</v>
      </c>
      <c r="V4295" t="s">
        <v>11366</v>
      </c>
      <c r="W4295">
        <v>2630</v>
      </c>
      <c r="X4295">
        <v>9</v>
      </c>
      <c r="Y4295">
        <v>2195</v>
      </c>
      <c r="Z4295">
        <v>435</v>
      </c>
      <c r="AA4295" t="s">
        <v>11313</v>
      </c>
      <c r="AB4295">
        <v>2195</v>
      </c>
      <c r="AC4295">
        <v>2135</v>
      </c>
      <c r="AD4295">
        <v>2135</v>
      </c>
      <c r="AE4295">
        <v>2135</v>
      </c>
      <c r="AF4295">
        <v>0</v>
      </c>
      <c r="AI4295">
        <v>0</v>
      </c>
      <c r="AL4295">
        <v>0</v>
      </c>
      <c r="AO4295">
        <v>26</v>
      </c>
      <c r="AP4295">
        <v>34</v>
      </c>
      <c r="AQ4295">
        <v>34</v>
      </c>
      <c r="AR4295">
        <v>0</v>
      </c>
      <c r="AS4295">
        <v>0</v>
      </c>
      <c r="AT4295" t="s">
        <v>14444</v>
      </c>
      <c r="AU4295" t="s">
        <v>11644</v>
      </c>
    </row>
    <row r="4296" spans="1:47" x14ac:dyDescent="0.3">
      <c r="A4296" s="1" t="s">
        <v>13222</v>
      </c>
      <c r="B4296" t="s">
        <v>11298</v>
      </c>
      <c r="C4296" t="s">
        <v>11299</v>
      </c>
      <c r="D4296" t="s">
        <v>11300</v>
      </c>
      <c r="E4296" t="s">
        <v>11301</v>
      </c>
      <c r="F4296" t="s">
        <v>11302</v>
      </c>
      <c r="G4296" t="s">
        <v>11301</v>
      </c>
      <c r="H4296" t="s">
        <v>13223</v>
      </c>
      <c r="I4296" t="s">
        <v>13224</v>
      </c>
      <c r="J4296" t="s">
        <v>11644</v>
      </c>
      <c r="K4296" t="s">
        <v>13225</v>
      </c>
      <c r="L4296" t="s">
        <v>1396</v>
      </c>
      <c r="M4296" t="s">
        <v>13226</v>
      </c>
      <c r="N4296" t="s">
        <v>1251</v>
      </c>
      <c r="O4296" t="s">
        <v>2906</v>
      </c>
      <c r="P4296" t="s">
        <v>2907</v>
      </c>
      <c r="Q4296" t="s">
        <v>12275</v>
      </c>
      <c r="R4296" t="s">
        <v>11303</v>
      </c>
      <c r="S4296" t="s">
        <v>13227</v>
      </c>
      <c r="T4296" t="s">
        <v>14977</v>
      </c>
      <c r="U4296" t="s">
        <v>11387</v>
      </c>
      <c r="V4296" t="s">
        <v>11366</v>
      </c>
      <c r="W4296">
        <v>5095</v>
      </c>
      <c r="X4296">
        <v>17</v>
      </c>
      <c r="Y4296">
        <v>4409</v>
      </c>
      <c r="Z4296">
        <v>686</v>
      </c>
      <c r="AA4296" t="s">
        <v>11313</v>
      </c>
      <c r="AB4296">
        <v>4409</v>
      </c>
      <c r="AC4296">
        <v>4228</v>
      </c>
      <c r="AD4296">
        <v>4228</v>
      </c>
      <c r="AE4296">
        <v>4228</v>
      </c>
      <c r="AF4296">
        <v>0</v>
      </c>
      <c r="AI4296">
        <v>0</v>
      </c>
      <c r="AL4296">
        <v>0</v>
      </c>
      <c r="AO4296">
        <v>65</v>
      </c>
      <c r="AP4296">
        <v>116</v>
      </c>
      <c r="AQ4296">
        <v>116</v>
      </c>
      <c r="AR4296">
        <v>0</v>
      </c>
      <c r="AS4296">
        <v>0</v>
      </c>
      <c r="AT4296" t="s">
        <v>14978</v>
      </c>
      <c r="AU4296" t="s">
        <v>11644</v>
      </c>
    </row>
    <row r="4297" spans="1:47" x14ac:dyDescent="0.3">
      <c r="A4297" s="1" t="s">
        <v>13222</v>
      </c>
      <c r="B4297" t="s">
        <v>11298</v>
      </c>
      <c r="C4297" t="s">
        <v>11299</v>
      </c>
      <c r="D4297" t="s">
        <v>11300</v>
      </c>
      <c r="E4297" t="s">
        <v>11301</v>
      </c>
      <c r="F4297" t="s">
        <v>11302</v>
      </c>
      <c r="G4297" t="s">
        <v>11301</v>
      </c>
      <c r="H4297" t="s">
        <v>13223</v>
      </c>
      <c r="I4297" t="s">
        <v>13224</v>
      </c>
      <c r="J4297" t="s">
        <v>11644</v>
      </c>
      <c r="K4297" t="s">
        <v>13225</v>
      </c>
      <c r="L4297" t="s">
        <v>1396</v>
      </c>
      <c r="M4297" t="s">
        <v>13226</v>
      </c>
      <c r="N4297" t="s">
        <v>1251</v>
      </c>
      <c r="O4297" t="s">
        <v>2441</v>
      </c>
      <c r="P4297" t="s">
        <v>2442</v>
      </c>
      <c r="Q4297" t="s">
        <v>11565</v>
      </c>
      <c r="R4297" t="s">
        <v>11303</v>
      </c>
      <c r="S4297" t="s">
        <v>13227</v>
      </c>
      <c r="T4297" t="s">
        <v>14979</v>
      </c>
      <c r="U4297" t="s">
        <v>11365</v>
      </c>
      <c r="V4297" t="s">
        <v>11366</v>
      </c>
      <c r="W4297">
        <v>5133</v>
      </c>
      <c r="X4297">
        <v>27</v>
      </c>
      <c r="Y4297">
        <v>4425</v>
      </c>
      <c r="Z4297">
        <v>708</v>
      </c>
      <c r="AA4297" t="s">
        <v>11313</v>
      </c>
      <c r="AB4297">
        <v>4425</v>
      </c>
      <c r="AC4297">
        <v>4243</v>
      </c>
      <c r="AD4297">
        <v>4243</v>
      </c>
      <c r="AE4297">
        <v>4243</v>
      </c>
      <c r="AF4297">
        <v>0</v>
      </c>
      <c r="AI4297">
        <v>0</v>
      </c>
      <c r="AL4297">
        <v>0</v>
      </c>
      <c r="AO4297">
        <v>61</v>
      </c>
      <c r="AP4297">
        <v>121</v>
      </c>
      <c r="AQ4297">
        <v>121</v>
      </c>
      <c r="AR4297">
        <v>0</v>
      </c>
      <c r="AS4297">
        <v>0</v>
      </c>
      <c r="AT4297" t="s">
        <v>14980</v>
      </c>
      <c r="AU4297" t="s">
        <v>11644</v>
      </c>
    </row>
    <row r="4298" spans="1:47" x14ac:dyDescent="0.3">
      <c r="A4298" s="1" t="s">
        <v>13222</v>
      </c>
      <c r="B4298" t="s">
        <v>11298</v>
      </c>
      <c r="C4298" t="s">
        <v>11299</v>
      </c>
      <c r="D4298" t="s">
        <v>11300</v>
      </c>
      <c r="E4298" t="s">
        <v>11301</v>
      </c>
      <c r="F4298" t="s">
        <v>11302</v>
      </c>
      <c r="G4298" t="s">
        <v>11301</v>
      </c>
      <c r="H4298" t="s">
        <v>13223</v>
      </c>
      <c r="I4298" t="s">
        <v>13224</v>
      </c>
      <c r="J4298" t="s">
        <v>11644</v>
      </c>
      <c r="K4298" t="s">
        <v>13225</v>
      </c>
      <c r="L4298" t="s">
        <v>1396</v>
      </c>
      <c r="M4298" t="s">
        <v>13226</v>
      </c>
      <c r="N4298" t="s">
        <v>1251</v>
      </c>
      <c r="O4298" t="s">
        <v>2908</v>
      </c>
      <c r="P4298" t="s">
        <v>2909</v>
      </c>
      <c r="Q4298" t="s">
        <v>11406</v>
      </c>
      <c r="R4298" t="s">
        <v>11303</v>
      </c>
      <c r="S4298" t="s">
        <v>13227</v>
      </c>
      <c r="T4298" t="s">
        <v>14981</v>
      </c>
      <c r="U4298" t="s">
        <v>11568</v>
      </c>
      <c r="V4298" t="s">
        <v>11366</v>
      </c>
      <c r="W4298">
        <v>18662</v>
      </c>
      <c r="X4298">
        <v>56</v>
      </c>
      <c r="Y4298">
        <v>16225</v>
      </c>
      <c r="Z4298">
        <v>2437</v>
      </c>
      <c r="AA4298" t="s">
        <v>11313</v>
      </c>
      <c r="AB4298">
        <v>16225</v>
      </c>
      <c r="AC4298">
        <v>15643</v>
      </c>
      <c r="AD4298">
        <v>15643</v>
      </c>
      <c r="AE4298">
        <v>15643</v>
      </c>
      <c r="AF4298">
        <v>0</v>
      </c>
      <c r="AI4298">
        <v>0</v>
      </c>
      <c r="AL4298">
        <v>0</v>
      </c>
      <c r="AO4298">
        <v>254</v>
      </c>
      <c r="AP4298">
        <v>328</v>
      </c>
      <c r="AQ4298">
        <v>328</v>
      </c>
      <c r="AR4298">
        <v>0</v>
      </c>
      <c r="AS4298">
        <v>0</v>
      </c>
      <c r="AT4298" t="s">
        <v>14982</v>
      </c>
      <c r="AU4298" t="s">
        <v>11644</v>
      </c>
    </row>
    <row r="4299" spans="1:47" x14ac:dyDescent="0.3">
      <c r="A4299" s="1" t="s">
        <v>13222</v>
      </c>
      <c r="B4299" t="s">
        <v>11298</v>
      </c>
      <c r="C4299" t="s">
        <v>11299</v>
      </c>
      <c r="D4299" t="s">
        <v>11300</v>
      </c>
      <c r="E4299" t="s">
        <v>11301</v>
      </c>
      <c r="F4299" t="s">
        <v>11302</v>
      </c>
      <c r="G4299" t="s">
        <v>11301</v>
      </c>
      <c r="H4299" t="s">
        <v>13223</v>
      </c>
      <c r="I4299" t="s">
        <v>13224</v>
      </c>
      <c r="J4299" t="s">
        <v>11644</v>
      </c>
      <c r="K4299" t="s">
        <v>13225</v>
      </c>
      <c r="L4299" t="s">
        <v>1257</v>
      </c>
      <c r="M4299" t="s">
        <v>13226</v>
      </c>
      <c r="N4299" t="s">
        <v>1251</v>
      </c>
      <c r="O4299" t="s">
        <v>2910</v>
      </c>
      <c r="P4299" t="s">
        <v>2911</v>
      </c>
      <c r="Q4299" t="s">
        <v>12313</v>
      </c>
      <c r="R4299" t="s">
        <v>11303</v>
      </c>
      <c r="S4299" t="s">
        <v>13227</v>
      </c>
      <c r="T4299" t="s">
        <v>14983</v>
      </c>
      <c r="U4299" t="s">
        <v>14721</v>
      </c>
      <c r="V4299" t="s">
        <v>11336</v>
      </c>
      <c r="W4299">
        <v>91136</v>
      </c>
      <c r="X4299">
        <v>253</v>
      </c>
      <c r="Y4299">
        <v>70589</v>
      </c>
      <c r="Z4299">
        <v>20547</v>
      </c>
      <c r="AA4299" t="s">
        <v>11313</v>
      </c>
      <c r="AB4299">
        <v>70589</v>
      </c>
      <c r="AC4299">
        <v>67714</v>
      </c>
      <c r="AD4299">
        <v>67714</v>
      </c>
      <c r="AE4299">
        <v>67714</v>
      </c>
      <c r="AF4299">
        <v>0</v>
      </c>
      <c r="AI4299">
        <v>0</v>
      </c>
      <c r="AL4299">
        <v>0</v>
      </c>
      <c r="AO4299">
        <v>834</v>
      </c>
      <c r="AP4299">
        <v>2041</v>
      </c>
      <c r="AQ4299">
        <v>2041</v>
      </c>
      <c r="AR4299">
        <v>0</v>
      </c>
      <c r="AS4299">
        <v>0</v>
      </c>
      <c r="AT4299" t="s">
        <v>14095</v>
      </c>
      <c r="AU4299" t="s">
        <v>11644</v>
      </c>
    </row>
    <row r="4300" spans="1:47" x14ac:dyDescent="0.3">
      <c r="A4300" s="1" t="s">
        <v>13222</v>
      </c>
      <c r="B4300" t="s">
        <v>11298</v>
      </c>
      <c r="C4300" t="s">
        <v>11299</v>
      </c>
      <c r="D4300" t="s">
        <v>11300</v>
      </c>
      <c r="E4300" t="s">
        <v>11301</v>
      </c>
      <c r="F4300" t="s">
        <v>11302</v>
      </c>
      <c r="G4300" t="s">
        <v>11301</v>
      </c>
      <c r="H4300" t="s">
        <v>13223</v>
      </c>
      <c r="I4300" t="s">
        <v>13224</v>
      </c>
      <c r="J4300" t="s">
        <v>11644</v>
      </c>
      <c r="K4300" t="s">
        <v>13225</v>
      </c>
      <c r="L4300" t="s">
        <v>1372</v>
      </c>
      <c r="M4300" t="s">
        <v>13226</v>
      </c>
      <c r="N4300" t="s">
        <v>1251</v>
      </c>
      <c r="O4300" t="s">
        <v>2912</v>
      </c>
      <c r="P4300" t="s">
        <v>2913</v>
      </c>
      <c r="Q4300" t="s">
        <v>11427</v>
      </c>
      <c r="R4300" t="s">
        <v>11303</v>
      </c>
      <c r="S4300" t="s">
        <v>13227</v>
      </c>
      <c r="T4300" t="s">
        <v>14984</v>
      </c>
      <c r="U4300" t="s">
        <v>11322</v>
      </c>
      <c r="V4300" t="s">
        <v>11366</v>
      </c>
      <c r="W4300">
        <v>1931</v>
      </c>
      <c r="X4300">
        <v>7</v>
      </c>
      <c r="Y4300">
        <v>1343</v>
      </c>
      <c r="Z4300">
        <v>588</v>
      </c>
      <c r="AA4300" t="s">
        <v>11313</v>
      </c>
      <c r="AB4300">
        <v>1343</v>
      </c>
      <c r="AC4300">
        <v>1300</v>
      </c>
      <c r="AD4300">
        <v>1300</v>
      </c>
      <c r="AE4300">
        <v>1300</v>
      </c>
      <c r="AF4300">
        <v>0</v>
      </c>
      <c r="AI4300">
        <v>0</v>
      </c>
      <c r="AL4300">
        <v>0</v>
      </c>
      <c r="AO4300">
        <v>9</v>
      </c>
      <c r="AP4300">
        <v>34</v>
      </c>
      <c r="AQ4300">
        <v>34</v>
      </c>
      <c r="AR4300">
        <v>0</v>
      </c>
      <c r="AS4300">
        <v>0</v>
      </c>
      <c r="AT4300" t="s">
        <v>14985</v>
      </c>
      <c r="AU4300" t="s">
        <v>11644</v>
      </c>
    </row>
    <row r="4301" spans="1:47" x14ac:dyDescent="0.3">
      <c r="A4301" s="1" t="s">
        <v>13222</v>
      </c>
      <c r="B4301" t="s">
        <v>11298</v>
      </c>
      <c r="C4301" t="s">
        <v>11299</v>
      </c>
      <c r="D4301" t="s">
        <v>11300</v>
      </c>
      <c r="E4301" t="s">
        <v>11301</v>
      </c>
      <c r="F4301" t="s">
        <v>11302</v>
      </c>
      <c r="G4301" t="s">
        <v>11301</v>
      </c>
      <c r="H4301" t="s">
        <v>13223</v>
      </c>
      <c r="I4301" t="s">
        <v>13224</v>
      </c>
      <c r="J4301" t="s">
        <v>11644</v>
      </c>
      <c r="K4301" t="s">
        <v>13225</v>
      </c>
      <c r="L4301" t="s">
        <v>1263</v>
      </c>
      <c r="M4301" t="s">
        <v>13226</v>
      </c>
      <c r="N4301" t="s">
        <v>1251</v>
      </c>
      <c r="O4301" t="s">
        <v>2914</v>
      </c>
      <c r="P4301" t="s">
        <v>2915</v>
      </c>
      <c r="Q4301" t="s">
        <v>11358</v>
      </c>
      <c r="R4301" t="s">
        <v>11303</v>
      </c>
      <c r="S4301" t="s">
        <v>13227</v>
      </c>
      <c r="T4301" t="s">
        <v>14986</v>
      </c>
      <c r="U4301" t="s">
        <v>11529</v>
      </c>
      <c r="V4301" t="s">
        <v>11309</v>
      </c>
      <c r="W4301">
        <v>12301</v>
      </c>
      <c r="X4301">
        <v>50</v>
      </c>
      <c r="Y4301">
        <v>9734</v>
      </c>
      <c r="Z4301">
        <v>2567</v>
      </c>
      <c r="AA4301" t="s">
        <v>11313</v>
      </c>
      <c r="AB4301">
        <v>9734</v>
      </c>
      <c r="AC4301">
        <v>9490</v>
      </c>
      <c r="AD4301">
        <v>9490</v>
      </c>
      <c r="AE4301">
        <v>9490</v>
      </c>
      <c r="AF4301">
        <v>0</v>
      </c>
      <c r="AI4301">
        <v>0</v>
      </c>
      <c r="AL4301">
        <v>0</v>
      </c>
      <c r="AO4301">
        <v>48</v>
      </c>
      <c r="AP4301">
        <v>196</v>
      </c>
      <c r="AQ4301">
        <v>196</v>
      </c>
      <c r="AR4301">
        <v>0</v>
      </c>
      <c r="AS4301">
        <v>0</v>
      </c>
      <c r="AT4301" t="s">
        <v>14987</v>
      </c>
      <c r="AU4301" t="s">
        <v>11644</v>
      </c>
    </row>
    <row r="4302" spans="1:47" x14ac:dyDescent="0.3">
      <c r="A4302" s="1" t="s">
        <v>13222</v>
      </c>
      <c r="B4302" t="s">
        <v>11298</v>
      </c>
      <c r="C4302" t="s">
        <v>11299</v>
      </c>
      <c r="D4302" t="s">
        <v>11300</v>
      </c>
      <c r="E4302" t="s">
        <v>11301</v>
      </c>
      <c r="F4302" t="s">
        <v>11302</v>
      </c>
      <c r="G4302" t="s">
        <v>11301</v>
      </c>
      <c r="H4302" t="s">
        <v>13223</v>
      </c>
      <c r="I4302" t="s">
        <v>13224</v>
      </c>
      <c r="J4302" t="s">
        <v>11644</v>
      </c>
      <c r="K4302" t="s">
        <v>13225</v>
      </c>
      <c r="L4302" t="s">
        <v>1263</v>
      </c>
      <c r="M4302" t="s">
        <v>13226</v>
      </c>
      <c r="N4302" t="s">
        <v>1251</v>
      </c>
      <c r="O4302" t="s">
        <v>2916</v>
      </c>
      <c r="P4302" t="s">
        <v>2917</v>
      </c>
      <c r="Q4302" t="s">
        <v>11571</v>
      </c>
      <c r="R4302" t="s">
        <v>11303</v>
      </c>
      <c r="S4302" t="s">
        <v>13227</v>
      </c>
      <c r="T4302" t="s">
        <v>14988</v>
      </c>
      <c r="U4302" t="s">
        <v>11926</v>
      </c>
      <c r="V4302" t="s">
        <v>11492</v>
      </c>
      <c r="W4302">
        <v>15905</v>
      </c>
      <c r="X4302">
        <v>60</v>
      </c>
      <c r="Y4302">
        <v>13214</v>
      </c>
      <c r="Z4302">
        <v>2691</v>
      </c>
      <c r="AA4302" t="s">
        <v>11313</v>
      </c>
      <c r="AB4302">
        <v>13214</v>
      </c>
      <c r="AC4302">
        <v>12672</v>
      </c>
      <c r="AD4302">
        <v>12672</v>
      </c>
      <c r="AE4302">
        <v>12672</v>
      </c>
      <c r="AF4302">
        <v>0</v>
      </c>
      <c r="AI4302">
        <v>0</v>
      </c>
      <c r="AL4302">
        <v>0</v>
      </c>
      <c r="AO4302">
        <v>126</v>
      </c>
      <c r="AP4302">
        <v>416</v>
      </c>
      <c r="AQ4302">
        <v>416</v>
      </c>
      <c r="AR4302">
        <v>0</v>
      </c>
      <c r="AS4302">
        <v>0</v>
      </c>
      <c r="AT4302" t="s">
        <v>14989</v>
      </c>
      <c r="AU4302" t="s">
        <v>11644</v>
      </c>
    </row>
    <row r="4303" spans="1:47" x14ac:dyDescent="0.3">
      <c r="A4303" s="1" t="s">
        <v>13222</v>
      </c>
      <c r="B4303" t="s">
        <v>11298</v>
      </c>
      <c r="C4303" t="s">
        <v>11299</v>
      </c>
      <c r="D4303" t="s">
        <v>11300</v>
      </c>
      <c r="E4303" t="s">
        <v>11301</v>
      </c>
      <c r="F4303" t="s">
        <v>11302</v>
      </c>
      <c r="G4303" t="s">
        <v>11301</v>
      </c>
      <c r="H4303" t="s">
        <v>13223</v>
      </c>
      <c r="I4303" t="s">
        <v>13224</v>
      </c>
      <c r="J4303" t="s">
        <v>11644</v>
      </c>
      <c r="K4303" t="s">
        <v>13225</v>
      </c>
      <c r="L4303" t="s">
        <v>1270</v>
      </c>
      <c r="M4303" t="s">
        <v>13226</v>
      </c>
      <c r="N4303" t="s">
        <v>1251</v>
      </c>
      <c r="O4303" t="s">
        <v>2767</v>
      </c>
      <c r="P4303" t="s">
        <v>2768</v>
      </c>
      <c r="Q4303" t="s">
        <v>12363</v>
      </c>
      <c r="R4303" t="s">
        <v>11303</v>
      </c>
      <c r="S4303" t="s">
        <v>13227</v>
      </c>
      <c r="T4303" t="s">
        <v>14839</v>
      </c>
      <c r="U4303" t="s">
        <v>11358</v>
      </c>
      <c r="V4303" t="s">
        <v>11301</v>
      </c>
      <c r="W4303">
        <v>2525</v>
      </c>
      <c r="X4303">
        <v>8</v>
      </c>
      <c r="Y4303">
        <v>2118</v>
      </c>
      <c r="Z4303">
        <v>407</v>
      </c>
      <c r="AA4303" t="s">
        <v>11313</v>
      </c>
      <c r="AB4303">
        <v>2118</v>
      </c>
      <c r="AC4303">
        <v>2019</v>
      </c>
      <c r="AD4303">
        <v>2019</v>
      </c>
      <c r="AE4303">
        <v>2019</v>
      </c>
      <c r="AF4303">
        <v>0</v>
      </c>
      <c r="AI4303">
        <v>0</v>
      </c>
      <c r="AL4303">
        <v>0</v>
      </c>
      <c r="AO4303">
        <v>27</v>
      </c>
      <c r="AP4303">
        <v>72</v>
      </c>
      <c r="AQ4303">
        <v>72</v>
      </c>
      <c r="AR4303">
        <v>0</v>
      </c>
      <c r="AS4303">
        <v>0</v>
      </c>
      <c r="AT4303" t="s">
        <v>14990</v>
      </c>
      <c r="AU4303" t="s">
        <v>11644</v>
      </c>
    </row>
    <row r="4304" spans="1:47" x14ac:dyDescent="0.3">
      <c r="A4304" s="1" t="s">
        <v>13222</v>
      </c>
      <c r="B4304" t="s">
        <v>11298</v>
      </c>
      <c r="C4304" t="s">
        <v>11299</v>
      </c>
      <c r="D4304" t="s">
        <v>11300</v>
      </c>
      <c r="E4304" t="s">
        <v>11301</v>
      </c>
      <c r="F4304" t="s">
        <v>11302</v>
      </c>
      <c r="G4304" t="s">
        <v>11301</v>
      </c>
      <c r="H4304" t="s">
        <v>13223</v>
      </c>
      <c r="I4304" t="s">
        <v>13224</v>
      </c>
      <c r="J4304" t="s">
        <v>11644</v>
      </c>
      <c r="K4304" t="s">
        <v>13225</v>
      </c>
      <c r="L4304" t="s">
        <v>1270</v>
      </c>
      <c r="M4304" t="s">
        <v>13226</v>
      </c>
      <c r="N4304" t="s">
        <v>1251</v>
      </c>
      <c r="O4304" t="s">
        <v>2918</v>
      </c>
      <c r="P4304" t="s">
        <v>1070</v>
      </c>
      <c r="Q4304" t="s">
        <v>12627</v>
      </c>
      <c r="R4304" t="s">
        <v>11303</v>
      </c>
      <c r="S4304" t="s">
        <v>13227</v>
      </c>
      <c r="T4304" t="s">
        <v>14991</v>
      </c>
      <c r="U4304" t="s">
        <v>11841</v>
      </c>
      <c r="V4304" t="s">
        <v>11303</v>
      </c>
      <c r="W4304">
        <v>23800</v>
      </c>
      <c r="X4304">
        <v>80</v>
      </c>
      <c r="Y4304">
        <v>19456</v>
      </c>
      <c r="Z4304">
        <v>4344</v>
      </c>
      <c r="AA4304" t="s">
        <v>11313</v>
      </c>
      <c r="AB4304">
        <v>19456</v>
      </c>
      <c r="AC4304">
        <v>18552</v>
      </c>
      <c r="AD4304">
        <v>18552</v>
      </c>
      <c r="AE4304">
        <v>18552</v>
      </c>
      <c r="AF4304">
        <v>0</v>
      </c>
      <c r="AI4304">
        <v>0</v>
      </c>
      <c r="AL4304">
        <v>0</v>
      </c>
      <c r="AO4304">
        <v>327</v>
      </c>
      <c r="AP4304">
        <v>577</v>
      </c>
      <c r="AQ4304">
        <v>577</v>
      </c>
      <c r="AR4304">
        <v>0</v>
      </c>
      <c r="AS4304">
        <v>0</v>
      </c>
      <c r="AT4304" t="s">
        <v>14992</v>
      </c>
      <c r="AU4304" t="s">
        <v>11644</v>
      </c>
    </row>
    <row r="4305" spans="1:47" x14ac:dyDescent="0.3">
      <c r="A4305" s="1" t="s">
        <v>13222</v>
      </c>
      <c r="B4305" t="s">
        <v>11298</v>
      </c>
      <c r="C4305" t="s">
        <v>11299</v>
      </c>
      <c r="D4305" t="s">
        <v>11300</v>
      </c>
      <c r="E4305" t="s">
        <v>11301</v>
      </c>
      <c r="F4305" t="s">
        <v>11302</v>
      </c>
      <c r="G4305" t="s">
        <v>11301</v>
      </c>
      <c r="H4305" t="s">
        <v>13223</v>
      </c>
      <c r="I4305" t="s">
        <v>13224</v>
      </c>
      <c r="J4305" t="s">
        <v>11644</v>
      </c>
      <c r="K4305" t="s">
        <v>13225</v>
      </c>
      <c r="L4305" t="s">
        <v>1396</v>
      </c>
      <c r="M4305" t="s">
        <v>13226</v>
      </c>
      <c r="N4305" t="s">
        <v>1251</v>
      </c>
      <c r="O4305" t="s">
        <v>1801</v>
      </c>
      <c r="P4305" t="s">
        <v>1802</v>
      </c>
      <c r="Q4305" t="s">
        <v>11434</v>
      </c>
      <c r="R4305" t="s">
        <v>11303</v>
      </c>
      <c r="S4305" t="s">
        <v>13227</v>
      </c>
      <c r="T4305" t="s">
        <v>13809</v>
      </c>
      <c r="U4305" t="s">
        <v>11321</v>
      </c>
      <c r="V4305" t="s">
        <v>11366</v>
      </c>
      <c r="W4305">
        <v>1321</v>
      </c>
      <c r="X4305">
        <v>4</v>
      </c>
      <c r="Y4305">
        <v>1090</v>
      </c>
      <c r="Z4305">
        <v>231</v>
      </c>
      <c r="AA4305" t="s">
        <v>11313</v>
      </c>
      <c r="AB4305">
        <v>1090</v>
      </c>
      <c r="AC4305">
        <v>1053</v>
      </c>
      <c r="AD4305">
        <v>1053</v>
      </c>
      <c r="AE4305">
        <v>1053</v>
      </c>
      <c r="AF4305">
        <v>0</v>
      </c>
      <c r="AI4305">
        <v>0</v>
      </c>
      <c r="AL4305">
        <v>0</v>
      </c>
      <c r="AO4305">
        <v>22</v>
      </c>
      <c r="AP4305">
        <v>15</v>
      </c>
      <c r="AQ4305">
        <v>15</v>
      </c>
      <c r="AR4305">
        <v>0</v>
      </c>
      <c r="AS4305">
        <v>0</v>
      </c>
      <c r="AT4305" t="s">
        <v>14993</v>
      </c>
      <c r="AU4305" t="s">
        <v>11644</v>
      </c>
    </row>
    <row r="4306" spans="1:47" x14ac:dyDescent="0.3">
      <c r="A4306" s="1" t="s">
        <v>13222</v>
      </c>
      <c r="B4306" t="s">
        <v>11298</v>
      </c>
      <c r="C4306" t="s">
        <v>11299</v>
      </c>
      <c r="D4306" t="s">
        <v>11300</v>
      </c>
      <c r="E4306" t="s">
        <v>11301</v>
      </c>
      <c r="F4306" t="s">
        <v>11302</v>
      </c>
      <c r="G4306" t="s">
        <v>11301</v>
      </c>
      <c r="H4306" t="s">
        <v>13223</v>
      </c>
      <c r="I4306" t="s">
        <v>13224</v>
      </c>
      <c r="J4306" t="s">
        <v>11644</v>
      </c>
      <c r="K4306" t="s">
        <v>13225</v>
      </c>
      <c r="L4306" t="s">
        <v>1273</v>
      </c>
      <c r="M4306" t="s">
        <v>13226</v>
      </c>
      <c r="N4306" t="s">
        <v>1251</v>
      </c>
      <c r="O4306" t="s">
        <v>2919</v>
      </c>
      <c r="P4306" t="s">
        <v>2920</v>
      </c>
      <c r="Q4306" t="s">
        <v>11926</v>
      </c>
      <c r="R4306" t="s">
        <v>11303</v>
      </c>
      <c r="S4306" t="s">
        <v>13227</v>
      </c>
      <c r="T4306" t="s">
        <v>14994</v>
      </c>
      <c r="U4306" t="s">
        <v>12165</v>
      </c>
      <c r="V4306" t="s">
        <v>11366</v>
      </c>
      <c r="W4306">
        <v>39785</v>
      </c>
      <c r="X4306">
        <v>112</v>
      </c>
      <c r="Y4306">
        <v>28625</v>
      </c>
      <c r="Z4306">
        <v>11160</v>
      </c>
      <c r="AA4306" t="s">
        <v>11313</v>
      </c>
      <c r="AB4306">
        <v>28625</v>
      </c>
      <c r="AC4306">
        <v>26293</v>
      </c>
      <c r="AD4306">
        <v>26293</v>
      </c>
      <c r="AE4306">
        <v>26293</v>
      </c>
      <c r="AF4306">
        <v>0</v>
      </c>
      <c r="AI4306">
        <v>0</v>
      </c>
      <c r="AL4306">
        <v>0</v>
      </c>
      <c r="AO4306">
        <v>351</v>
      </c>
      <c r="AP4306">
        <v>1981</v>
      </c>
      <c r="AQ4306">
        <v>1981</v>
      </c>
      <c r="AR4306">
        <v>0</v>
      </c>
      <c r="AS4306">
        <v>0</v>
      </c>
      <c r="AT4306" t="s">
        <v>14995</v>
      </c>
      <c r="AU4306" t="s">
        <v>11644</v>
      </c>
    </row>
    <row r="4307" spans="1:47" x14ac:dyDescent="0.3">
      <c r="A4307" s="1" t="s">
        <v>13222</v>
      </c>
      <c r="B4307" t="s">
        <v>11298</v>
      </c>
      <c r="C4307" t="s">
        <v>11299</v>
      </c>
      <c r="D4307" t="s">
        <v>11300</v>
      </c>
      <c r="E4307" t="s">
        <v>11301</v>
      </c>
      <c r="F4307" t="s">
        <v>11302</v>
      </c>
      <c r="G4307" t="s">
        <v>11301</v>
      </c>
      <c r="H4307" t="s">
        <v>13223</v>
      </c>
      <c r="I4307" t="s">
        <v>13224</v>
      </c>
      <c r="J4307" t="s">
        <v>11644</v>
      </c>
      <c r="K4307" t="s">
        <v>13225</v>
      </c>
      <c r="L4307" t="s">
        <v>1273</v>
      </c>
      <c r="M4307" t="s">
        <v>13226</v>
      </c>
      <c r="N4307" t="s">
        <v>1251</v>
      </c>
      <c r="O4307" t="s">
        <v>2921</v>
      </c>
      <c r="P4307" t="s">
        <v>2922</v>
      </c>
      <c r="Q4307" t="s">
        <v>12532</v>
      </c>
      <c r="R4307" t="s">
        <v>11303</v>
      </c>
      <c r="S4307" t="s">
        <v>13227</v>
      </c>
      <c r="T4307" t="s">
        <v>14996</v>
      </c>
      <c r="U4307" t="s">
        <v>13688</v>
      </c>
      <c r="V4307" t="s">
        <v>11362</v>
      </c>
      <c r="W4307">
        <v>105040</v>
      </c>
      <c r="X4307">
        <v>295</v>
      </c>
      <c r="Y4307">
        <v>91215</v>
      </c>
      <c r="Z4307">
        <v>13825</v>
      </c>
      <c r="AA4307" t="s">
        <v>11313</v>
      </c>
      <c r="AB4307">
        <v>91215</v>
      </c>
      <c r="AC4307">
        <v>85274</v>
      </c>
      <c r="AD4307">
        <v>85274</v>
      </c>
      <c r="AE4307">
        <v>85274</v>
      </c>
      <c r="AF4307">
        <v>0</v>
      </c>
      <c r="AI4307">
        <v>0</v>
      </c>
      <c r="AL4307">
        <v>0</v>
      </c>
      <c r="AO4307">
        <v>1447</v>
      </c>
      <c r="AP4307">
        <v>4494</v>
      </c>
      <c r="AQ4307">
        <v>4494</v>
      </c>
      <c r="AR4307">
        <v>0</v>
      </c>
      <c r="AS4307">
        <v>0</v>
      </c>
      <c r="AT4307" t="s">
        <v>12733</v>
      </c>
      <c r="AU4307" t="s">
        <v>11644</v>
      </c>
    </row>
    <row r="4308" spans="1:47" x14ac:dyDescent="0.3">
      <c r="A4308" s="1" t="s">
        <v>13222</v>
      </c>
      <c r="B4308" t="s">
        <v>11298</v>
      </c>
      <c r="C4308" t="s">
        <v>11299</v>
      </c>
      <c r="D4308" t="s">
        <v>11300</v>
      </c>
      <c r="E4308" t="s">
        <v>11301</v>
      </c>
      <c r="F4308" t="s">
        <v>11302</v>
      </c>
      <c r="G4308" t="s">
        <v>11301</v>
      </c>
      <c r="H4308" t="s">
        <v>13223</v>
      </c>
      <c r="I4308" t="s">
        <v>13224</v>
      </c>
      <c r="J4308" t="s">
        <v>11644</v>
      </c>
      <c r="K4308" t="s">
        <v>13225</v>
      </c>
      <c r="L4308" t="s">
        <v>1270</v>
      </c>
      <c r="M4308" t="s">
        <v>13226</v>
      </c>
      <c r="N4308" t="s">
        <v>1251</v>
      </c>
      <c r="O4308" t="s">
        <v>2923</v>
      </c>
      <c r="P4308" t="s">
        <v>2924</v>
      </c>
      <c r="Q4308" t="s">
        <v>11890</v>
      </c>
      <c r="R4308" t="s">
        <v>11303</v>
      </c>
      <c r="S4308" t="s">
        <v>13227</v>
      </c>
      <c r="T4308" t="s">
        <v>14997</v>
      </c>
      <c r="U4308" t="s">
        <v>11418</v>
      </c>
      <c r="V4308" t="s">
        <v>11366</v>
      </c>
      <c r="W4308">
        <v>6436</v>
      </c>
      <c r="X4308">
        <v>19</v>
      </c>
      <c r="Y4308">
        <v>4299</v>
      </c>
      <c r="Z4308">
        <v>2137</v>
      </c>
      <c r="AA4308" t="s">
        <v>11313</v>
      </c>
      <c r="AB4308">
        <v>4299</v>
      </c>
      <c r="AC4308">
        <v>4082</v>
      </c>
      <c r="AD4308">
        <v>4082</v>
      </c>
      <c r="AE4308">
        <v>4082</v>
      </c>
      <c r="AF4308">
        <v>0</v>
      </c>
      <c r="AI4308">
        <v>0</v>
      </c>
      <c r="AL4308">
        <v>0</v>
      </c>
      <c r="AO4308">
        <v>78</v>
      </c>
      <c r="AP4308">
        <v>139</v>
      </c>
      <c r="AQ4308">
        <v>139</v>
      </c>
      <c r="AR4308">
        <v>0</v>
      </c>
      <c r="AS4308">
        <v>0</v>
      </c>
      <c r="AT4308" t="s">
        <v>13338</v>
      </c>
      <c r="AU4308" t="s">
        <v>11644</v>
      </c>
    </row>
    <row r="4309" spans="1:47" x14ac:dyDescent="0.3">
      <c r="A4309" s="1" t="s">
        <v>13222</v>
      </c>
      <c r="B4309" t="s">
        <v>11298</v>
      </c>
      <c r="C4309" t="s">
        <v>11299</v>
      </c>
      <c r="D4309" t="s">
        <v>11300</v>
      </c>
      <c r="E4309" t="s">
        <v>11301</v>
      </c>
      <c r="F4309" t="s">
        <v>11302</v>
      </c>
      <c r="G4309" t="s">
        <v>11301</v>
      </c>
      <c r="H4309" t="s">
        <v>13223</v>
      </c>
      <c r="I4309" t="s">
        <v>13224</v>
      </c>
      <c r="J4309" t="s">
        <v>11644</v>
      </c>
      <c r="K4309" t="s">
        <v>13225</v>
      </c>
      <c r="L4309" t="s">
        <v>1270</v>
      </c>
      <c r="M4309" t="s">
        <v>13226</v>
      </c>
      <c r="N4309" t="s">
        <v>1251</v>
      </c>
      <c r="O4309" t="s">
        <v>2925</v>
      </c>
      <c r="P4309" t="s">
        <v>2926</v>
      </c>
      <c r="Q4309" t="s">
        <v>11429</v>
      </c>
      <c r="R4309" t="s">
        <v>11303</v>
      </c>
      <c r="S4309" t="s">
        <v>13227</v>
      </c>
      <c r="T4309" t="s">
        <v>14998</v>
      </c>
      <c r="U4309" t="s">
        <v>11418</v>
      </c>
      <c r="V4309" t="s">
        <v>11303</v>
      </c>
      <c r="W4309">
        <v>6207</v>
      </c>
      <c r="X4309">
        <v>19</v>
      </c>
      <c r="Y4309">
        <v>4618</v>
      </c>
      <c r="Z4309">
        <v>1589</v>
      </c>
      <c r="AA4309" t="s">
        <v>11313</v>
      </c>
      <c r="AB4309">
        <v>4618</v>
      </c>
      <c r="AC4309">
        <v>4422</v>
      </c>
      <c r="AD4309">
        <v>4422</v>
      </c>
      <c r="AE4309">
        <v>4422</v>
      </c>
      <c r="AF4309">
        <v>0</v>
      </c>
      <c r="AI4309">
        <v>0</v>
      </c>
      <c r="AL4309">
        <v>0</v>
      </c>
      <c r="AO4309">
        <v>50</v>
      </c>
      <c r="AP4309">
        <v>146</v>
      </c>
      <c r="AQ4309">
        <v>146</v>
      </c>
      <c r="AR4309">
        <v>0</v>
      </c>
      <c r="AS4309">
        <v>0</v>
      </c>
      <c r="AT4309" t="s">
        <v>14745</v>
      </c>
      <c r="AU4309" t="s">
        <v>11644</v>
      </c>
    </row>
    <row r="4310" spans="1:47" x14ac:dyDescent="0.3">
      <c r="A4310" s="1" t="s">
        <v>13222</v>
      </c>
      <c r="B4310" t="s">
        <v>11298</v>
      </c>
      <c r="C4310" t="s">
        <v>11299</v>
      </c>
      <c r="D4310" t="s">
        <v>11300</v>
      </c>
      <c r="E4310" t="s">
        <v>11301</v>
      </c>
      <c r="F4310" t="s">
        <v>11302</v>
      </c>
      <c r="G4310" t="s">
        <v>11301</v>
      </c>
      <c r="H4310" t="s">
        <v>13223</v>
      </c>
      <c r="I4310" t="s">
        <v>13224</v>
      </c>
      <c r="J4310" t="s">
        <v>11644</v>
      </c>
      <c r="K4310" t="s">
        <v>13225</v>
      </c>
      <c r="L4310" t="s">
        <v>415</v>
      </c>
      <c r="M4310" t="s">
        <v>13226</v>
      </c>
      <c r="N4310" t="s">
        <v>1251</v>
      </c>
      <c r="O4310" t="s">
        <v>485</v>
      </c>
      <c r="P4310" t="s">
        <v>486</v>
      </c>
      <c r="Q4310" t="s">
        <v>11454</v>
      </c>
      <c r="R4310" t="s">
        <v>11303</v>
      </c>
      <c r="S4310" t="s">
        <v>13227</v>
      </c>
      <c r="T4310" t="s">
        <v>14999</v>
      </c>
      <c r="U4310" t="s">
        <v>11333</v>
      </c>
      <c r="V4310" t="s">
        <v>11315</v>
      </c>
      <c r="W4310">
        <v>12446</v>
      </c>
      <c r="X4310">
        <v>42</v>
      </c>
      <c r="Y4310">
        <v>10252</v>
      </c>
      <c r="Z4310">
        <v>2194</v>
      </c>
      <c r="AA4310" t="s">
        <v>11313</v>
      </c>
      <c r="AB4310">
        <v>10252</v>
      </c>
      <c r="AC4310">
        <v>9892</v>
      </c>
      <c r="AD4310">
        <v>9892</v>
      </c>
      <c r="AE4310">
        <v>9892</v>
      </c>
      <c r="AF4310">
        <v>0</v>
      </c>
      <c r="AI4310">
        <v>0</v>
      </c>
      <c r="AL4310">
        <v>0</v>
      </c>
      <c r="AO4310">
        <v>93</v>
      </c>
      <c r="AP4310">
        <v>267</v>
      </c>
      <c r="AQ4310">
        <v>267</v>
      </c>
      <c r="AR4310">
        <v>0</v>
      </c>
      <c r="AS4310">
        <v>0</v>
      </c>
      <c r="AT4310" t="s">
        <v>15000</v>
      </c>
      <c r="AU4310" t="s">
        <v>11644</v>
      </c>
    </row>
    <row r="4311" spans="1:47" x14ac:dyDescent="0.3">
      <c r="A4311" s="1" t="s">
        <v>13222</v>
      </c>
      <c r="B4311" t="s">
        <v>11298</v>
      </c>
      <c r="C4311" t="s">
        <v>11299</v>
      </c>
      <c r="D4311" t="s">
        <v>11300</v>
      </c>
      <c r="E4311" t="s">
        <v>11301</v>
      </c>
      <c r="F4311" t="s">
        <v>11302</v>
      </c>
      <c r="G4311" t="s">
        <v>11301</v>
      </c>
      <c r="H4311" t="s">
        <v>13223</v>
      </c>
      <c r="I4311" t="s">
        <v>13224</v>
      </c>
      <c r="J4311" t="s">
        <v>11644</v>
      </c>
      <c r="K4311" t="s">
        <v>13225</v>
      </c>
      <c r="L4311" t="s">
        <v>256</v>
      </c>
      <c r="M4311" t="s">
        <v>13226</v>
      </c>
      <c r="N4311" t="s">
        <v>1251</v>
      </c>
      <c r="O4311" t="s">
        <v>318</v>
      </c>
      <c r="P4311" t="s">
        <v>319</v>
      </c>
      <c r="Q4311" t="s">
        <v>11888</v>
      </c>
      <c r="R4311" t="s">
        <v>11303</v>
      </c>
      <c r="S4311" t="s">
        <v>13227</v>
      </c>
      <c r="T4311" t="s">
        <v>15001</v>
      </c>
      <c r="U4311" t="s">
        <v>11890</v>
      </c>
      <c r="V4311" t="s">
        <v>11345</v>
      </c>
      <c r="W4311">
        <v>110340</v>
      </c>
      <c r="X4311">
        <v>283</v>
      </c>
      <c r="Y4311">
        <v>92192</v>
      </c>
      <c r="Z4311">
        <v>18148</v>
      </c>
      <c r="AA4311" t="s">
        <v>11313</v>
      </c>
      <c r="AB4311">
        <v>92192</v>
      </c>
      <c r="AC4311">
        <v>87280</v>
      </c>
      <c r="AD4311">
        <v>87280</v>
      </c>
      <c r="AE4311">
        <v>87280</v>
      </c>
      <c r="AF4311">
        <v>0</v>
      </c>
      <c r="AI4311">
        <v>0</v>
      </c>
      <c r="AL4311">
        <v>0</v>
      </c>
      <c r="AO4311">
        <v>1256</v>
      </c>
      <c r="AP4311">
        <v>3656</v>
      </c>
      <c r="AQ4311">
        <v>3656</v>
      </c>
      <c r="AR4311">
        <v>0</v>
      </c>
      <c r="AS4311">
        <v>0</v>
      </c>
      <c r="AT4311" t="s">
        <v>13643</v>
      </c>
      <c r="AU4311" t="s">
        <v>11644</v>
      </c>
    </row>
    <row r="4312" spans="1:47" x14ac:dyDescent="0.3">
      <c r="A4312" s="1" t="s">
        <v>13222</v>
      </c>
      <c r="B4312" t="s">
        <v>11298</v>
      </c>
      <c r="C4312" t="s">
        <v>11299</v>
      </c>
      <c r="D4312" t="s">
        <v>11300</v>
      </c>
      <c r="E4312" t="s">
        <v>11301</v>
      </c>
      <c r="F4312" t="s">
        <v>11302</v>
      </c>
      <c r="G4312" t="s">
        <v>11301</v>
      </c>
      <c r="H4312" t="s">
        <v>13223</v>
      </c>
      <c r="I4312" t="s">
        <v>13224</v>
      </c>
      <c r="J4312" t="s">
        <v>11644</v>
      </c>
      <c r="K4312" t="s">
        <v>13225</v>
      </c>
      <c r="L4312" t="s">
        <v>415</v>
      </c>
      <c r="M4312" t="s">
        <v>13226</v>
      </c>
      <c r="N4312" t="s">
        <v>1251</v>
      </c>
      <c r="O4312" t="s">
        <v>1222</v>
      </c>
      <c r="P4312" t="s">
        <v>1223</v>
      </c>
      <c r="Q4312" t="s">
        <v>12119</v>
      </c>
      <c r="R4312" t="s">
        <v>11303</v>
      </c>
      <c r="S4312" t="s">
        <v>13227</v>
      </c>
      <c r="T4312" t="s">
        <v>12671</v>
      </c>
      <c r="U4312" t="s">
        <v>11596</v>
      </c>
      <c r="V4312" t="s">
        <v>11303</v>
      </c>
      <c r="W4312">
        <v>8917</v>
      </c>
      <c r="X4312">
        <v>30</v>
      </c>
      <c r="Y4312">
        <v>6880</v>
      </c>
      <c r="Z4312">
        <v>2037</v>
      </c>
      <c r="AA4312" t="s">
        <v>11313</v>
      </c>
      <c r="AB4312">
        <v>6880</v>
      </c>
      <c r="AC4312">
        <v>6487</v>
      </c>
      <c r="AD4312">
        <v>6487</v>
      </c>
      <c r="AE4312">
        <v>6487</v>
      </c>
      <c r="AF4312">
        <v>0</v>
      </c>
      <c r="AI4312">
        <v>0</v>
      </c>
      <c r="AL4312">
        <v>0</v>
      </c>
      <c r="AO4312">
        <v>114</v>
      </c>
      <c r="AP4312">
        <v>279</v>
      </c>
      <c r="AQ4312">
        <v>279</v>
      </c>
      <c r="AR4312">
        <v>0</v>
      </c>
      <c r="AS4312">
        <v>0</v>
      </c>
      <c r="AT4312" t="s">
        <v>15002</v>
      </c>
      <c r="AU4312" t="s">
        <v>11644</v>
      </c>
    </row>
    <row r="4313" spans="1:47" x14ac:dyDescent="0.3">
      <c r="A4313" s="1" t="s">
        <v>13222</v>
      </c>
      <c r="B4313" t="s">
        <v>11298</v>
      </c>
      <c r="C4313" t="s">
        <v>11299</v>
      </c>
      <c r="D4313" t="s">
        <v>11300</v>
      </c>
      <c r="E4313" t="s">
        <v>11301</v>
      </c>
      <c r="F4313" t="s">
        <v>11302</v>
      </c>
      <c r="G4313" t="s">
        <v>11301</v>
      </c>
      <c r="H4313" t="s">
        <v>13223</v>
      </c>
      <c r="I4313" t="s">
        <v>13224</v>
      </c>
      <c r="J4313" t="s">
        <v>11644</v>
      </c>
      <c r="K4313" t="s">
        <v>13225</v>
      </c>
      <c r="L4313" t="s">
        <v>415</v>
      </c>
      <c r="M4313" t="s">
        <v>13226</v>
      </c>
      <c r="N4313" t="s">
        <v>1251</v>
      </c>
      <c r="O4313" t="s">
        <v>1084</v>
      </c>
      <c r="P4313" t="s">
        <v>1085</v>
      </c>
      <c r="Q4313" t="s">
        <v>12154</v>
      </c>
      <c r="R4313" t="s">
        <v>11303</v>
      </c>
      <c r="S4313" t="s">
        <v>13227</v>
      </c>
      <c r="T4313" t="s">
        <v>11468</v>
      </c>
      <c r="U4313" t="s">
        <v>11871</v>
      </c>
      <c r="V4313" t="s">
        <v>11321</v>
      </c>
      <c r="W4313">
        <v>9301</v>
      </c>
      <c r="X4313">
        <v>32</v>
      </c>
      <c r="Y4313">
        <v>7146</v>
      </c>
      <c r="Z4313">
        <v>2155</v>
      </c>
      <c r="AA4313" t="s">
        <v>11313</v>
      </c>
      <c r="AB4313">
        <v>7146</v>
      </c>
      <c r="AC4313">
        <v>6731</v>
      </c>
      <c r="AD4313">
        <v>6731</v>
      </c>
      <c r="AE4313">
        <v>6731</v>
      </c>
      <c r="AF4313">
        <v>0</v>
      </c>
      <c r="AI4313">
        <v>0</v>
      </c>
      <c r="AL4313">
        <v>0</v>
      </c>
      <c r="AO4313">
        <v>100</v>
      </c>
      <c r="AP4313">
        <v>315</v>
      </c>
      <c r="AQ4313">
        <v>315</v>
      </c>
      <c r="AR4313">
        <v>0</v>
      </c>
      <c r="AS4313">
        <v>0</v>
      </c>
      <c r="AT4313" t="s">
        <v>15003</v>
      </c>
      <c r="AU4313" t="s">
        <v>11644</v>
      </c>
    </row>
    <row r="4314" spans="1:47" x14ac:dyDescent="0.3">
      <c r="A4314" s="1" t="s">
        <v>13222</v>
      </c>
      <c r="B4314" t="s">
        <v>11298</v>
      </c>
      <c r="C4314" t="s">
        <v>11299</v>
      </c>
      <c r="D4314" t="s">
        <v>11300</v>
      </c>
      <c r="E4314" t="s">
        <v>11301</v>
      </c>
      <c r="F4314" t="s">
        <v>11302</v>
      </c>
      <c r="G4314" t="s">
        <v>11301</v>
      </c>
      <c r="H4314" t="s">
        <v>13223</v>
      </c>
      <c r="I4314" t="s">
        <v>13224</v>
      </c>
      <c r="J4314" t="s">
        <v>11644</v>
      </c>
      <c r="K4314" t="s">
        <v>13225</v>
      </c>
      <c r="L4314" t="s">
        <v>1263</v>
      </c>
      <c r="M4314" t="s">
        <v>13226</v>
      </c>
      <c r="N4314" t="s">
        <v>1251</v>
      </c>
      <c r="O4314" t="s">
        <v>2927</v>
      </c>
      <c r="P4314" t="s">
        <v>2928</v>
      </c>
      <c r="Q4314" t="s">
        <v>11571</v>
      </c>
      <c r="R4314" t="s">
        <v>11303</v>
      </c>
      <c r="S4314" t="s">
        <v>13227</v>
      </c>
      <c r="T4314" t="s">
        <v>15004</v>
      </c>
      <c r="U4314" t="s">
        <v>11432</v>
      </c>
      <c r="V4314" t="s">
        <v>11301</v>
      </c>
      <c r="W4314">
        <v>6777</v>
      </c>
      <c r="X4314">
        <v>24</v>
      </c>
      <c r="Y4314">
        <v>5923</v>
      </c>
      <c r="Z4314">
        <v>854</v>
      </c>
      <c r="AA4314" t="s">
        <v>11313</v>
      </c>
      <c r="AB4314">
        <v>5923</v>
      </c>
      <c r="AC4314">
        <v>5693</v>
      </c>
      <c r="AD4314">
        <v>5693</v>
      </c>
      <c r="AE4314">
        <v>5693</v>
      </c>
      <c r="AF4314">
        <v>0</v>
      </c>
      <c r="AI4314">
        <v>0</v>
      </c>
      <c r="AL4314">
        <v>0</v>
      </c>
      <c r="AO4314">
        <v>44</v>
      </c>
      <c r="AP4314">
        <v>186</v>
      </c>
      <c r="AQ4314">
        <v>186</v>
      </c>
      <c r="AR4314">
        <v>0</v>
      </c>
      <c r="AS4314">
        <v>0</v>
      </c>
      <c r="AT4314" t="s">
        <v>13676</v>
      </c>
      <c r="AU4314" t="s">
        <v>11644</v>
      </c>
    </row>
    <row r="4315" spans="1:47" x14ac:dyDescent="0.3">
      <c r="A4315" s="1" t="s">
        <v>13222</v>
      </c>
      <c r="B4315" t="s">
        <v>11298</v>
      </c>
      <c r="C4315" t="s">
        <v>11299</v>
      </c>
      <c r="D4315" t="s">
        <v>11300</v>
      </c>
      <c r="E4315" t="s">
        <v>11301</v>
      </c>
      <c r="F4315" t="s">
        <v>11302</v>
      </c>
      <c r="G4315" t="s">
        <v>11301</v>
      </c>
      <c r="H4315" t="s">
        <v>13223</v>
      </c>
      <c r="I4315" t="s">
        <v>13224</v>
      </c>
      <c r="J4315" t="s">
        <v>11644</v>
      </c>
      <c r="K4315" t="s">
        <v>13225</v>
      </c>
      <c r="L4315" t="s">
        <v>50</v>
      </c>
      <c r="M4315" t="s">
        <v>13226</v>
      </c>
      <c r="N4315" t="s">
        <v>1251</v>
      </c>
      <c r="O4315" t="s">
        <v>158</v>
      </c>
      <c r="P4315" t="s">
        <v>159</v>
      </c>
      <c r="Q4315" t="s">
        <v>11315</v>
      </c>
      <c r="R4315" t="s">
        <v>11303</v>
      </c>
      <c r="S4315" t="s">
        <v>13227</v>
      </c>
      <c r="T4315" t="s">
        <v>11537</v>
      </c>
      <c r="U4315" t="s">
        <v>11474</v>
      </c>
      <c r="V4315" t="s">
        <v>11366</v>
      </c>
      <c r="W4315">
        <v>3536</v>
      </c>
      <c r="X4315">
        <v>10</v>
      </c>
      <c r="Y4315">
        <v>2785</v>
      </c>
      <c r="Z4315">
        <v>751</v>
      </c>
      <c r="AA4315" t="s">
        <v>11313</v>
      </c>
      <c r="AB4315">
        <v>2785</v>
      </c>
      <c r="AC4315">
        <v>2623</v>
      </c>
      <c r="AD4315">
        <v>2623</v>
      </c>
      <c r="AE4315">
        <v>2623</v>
      </c>
      <c r="AF4315">
        <v>0</v>
      </c>
      <c r="AI4315">
        <v>0</v>
      </c>
      <c r="AL4315">
        <v>0</v>
      </c>
      <c r="AO4315">
        <v>18</v>
      </c>
      <c r="AP4315">
        <v>144</v>
      </c>
      <c r="AQ4315">
        <v>144</v>
      </c>
      <c r="AR4315">
        <v>0</v>
      </c>
      <c r="AS4315">
        <v>0</v>
      </c>
      <c r="AT4315" t="s">
        <v>15005</v>
      </c>
      <c r="AU4315" t="s">
        <v>11644</v>
      </c>
    </row>
    <row r="4316" spans="1:47" x14ac:dyDescent="0.3">
      <c r="A4316" s="1" t="s">
        <v>13222</v>
      </c>
      <c r="B4316" t="s">
        <v>11298</v>
      </c>
      <c r="C4316" t="s">
        <v>11299</v>
      </c>
      <c r="D4316" t="s">
        <v>11300</v>
      </c>
      <c r="E4316" t="s">
        <v>11301</v>
      </c>
      <c r="F4316" t="s">
        <v>11302</v>
      </c>
      <c r="G4316" t="s">
        <v>11301</v>
      </c>
      <c r="H4316" t="s">
        <v>13223</v>
      </c>
      <c r="I4316" t="s">
        <v>13224</v>
      </c>
      <c r="J4316" t="s">
        <v>11644</v>
      </c>
      <c r="K4316" t="s">
        <v>13225</v>
      </c>
      <c r="L4316" t="s">
        <v>1287</v>
      </c>
      <c r="M4316" t="s">
        <v>13226</v>
      </c>
      <c r="N4316" t="s">
        <v>1251</v>
      </c>
      <c r="O4316" t="s">
        <v>1440</v>
      </c>
      <c r="P4316" t="s">
        <v>1441</v>
      </c>
      <c r="Q4316" t="s">
        <v>11319</v>
      </c>
      <c r="R4316" t="s">
        <v>11303</v>
      </c>
      <c r="S4316" t="s">
        <v>13227</v>
      </c>
      <c r="T4316" t="s">
        <v>13420</v>
      </c>
      <c r="U4316" t="s">
        <v>11492</v>
      </c>
      <c r="V4316" t="s">
        <v>11366</v>
      </c>
      <c r="W4316">
        <v>4389</v>
      </c>
      <c r="X4316">
        <v>14</v>
      </c>
      <c r="Y4316">
        <v>3379</v>
      </c>
      <c r="Z4316">
        <v>1010</v>
      </c>
      <c r="AA4316" t="s">
        <v>11313</v>
      </c>
      <c r="AB4316">
        <v>3379</v>
      </c>
      <c r="AC4316">
        <v>3084</v>
      </c>
      <c r="AD4316">
        <v>3084</v>
      </c>
      <c r="AE4316">
        <v>3084</v>
      </c>
      <c r="AF4316">
        <v>0</v>
      </c>
      <c r="AI4316">
        <v>0</v>
      </c>
      <c r="AL4316">
        <v>0</v>
      </c>
      <c r="AO4316">
        <v>51</v>
      </c>
      <c r="AP4316">
        <v>244</v>
      </c>
      <c r="AQ4316">
        <v>244</v>
      </c>
      <c r="AR4316">
        <v>0</v>
      </c>
      <c r="AS4316">
        <v>0</v>
      </c>
      <c r="AT4316" t="s">
        <v>15006</v>
      </c>
      <c r="AU4316" t="s">
        <v>11644</v>
      </c>
    </row>
    <row r="4317" spans="1:47" x14ac:dyDescent="0.3">
      <c r="A4317" s="1" t="s">
        <v>13222</v>
      </c>
      <c r="B4317" t="s">
        <v>11298</v>
      </c>
      <c r="C4317" t="s">
        <v>11299</v>
      </c>
      <c r="D4317" t="s">
        <v>11300</v>
      </c>
      <c r="E4317" t="s">
        <v>11301</v>
      </c>
      <c r="F4317" t="s">
        <v>11302</v>
      </c>
      <c r="G4317" t="s">
        <v>11301</v>
      </c>
      <c r="H4317" t="s">
        <v>13223</v>
      </c>
      <c r="I4317" t="s">
        <v>13224</v>
      </c>
      <c r="J4317" t="s">
        <v>11644</v>
      </c>
      <c r="K4317" t="s">
        <v>13225</v>
      </c>
      <c r="L4317" t="s">
        <v>1290</v>
      </c>
      <c r="M4317" t="s">
        <v>13226</v>
      </c>
      <c r="N4317" t="s">
        <v>1251</v>
      </c>
      <c r="O4317" t="s">
        <v>2929</v>
      </c>
      <c r="P4317" t="s">
        <v>2930</v>
      </c>
      <c r="Q4317" t="s">
        <v>11312</v>
      </c>
      <c r="R4317" t="s">
        <v>11303</v>
      </c>
      <c r="S4317" t="s">
        <v>13227</v>
      </c>
      <c r="T4317" t="s">
        <v>15007</v>
      </c>
      <c r="U4317" t="s">
        <v>11400</v>
      </c>
      <c r="V4317" t="s">
        <v>11345</v>
      </c>
      <c r="W4317">
        <v>11328</v>
      </c>
      <c r="X4317">
        <v>41</v>
      </c>
      <c r="Y4317">
        <v>9260</v>
      </c>
      <c r="Z4317">
        <v>2068</v>
      </c>
      <c r="AA4317" t="s">
        <v>11313</v>
      </c>
      <c r="AB4317">
        <v>9260</v>
      </c>
      <c r="AC4317">
        <v>8761</v>
      </c>
      <c r="AD4317">
        <v>8761</v>
      </c>
      <c r="AE4317">
        <v>8761</v>
      </c>
      <c r="AF4317">
        <v>0</v>
      </c>
      <c r="AI4317">
        <v>0</v>
      </c>
      <c r="AL4317">
        <v>0</v>
      </c>
      <c r="AO4317">
        <v>158</v>
      </c>
      <c r="AP4317">
        <v>341</v>
      </c>
      <c r="AQ4317">
        <v>341</v>
      </c>
      <c r="AR4317">
        <v>0</v>
      </c>
      <c r="AS4317">
        <v>0</v>
      </c>
      <c r="AT4317" t="s">
        <v>15008</v>
      </c>
      <c r="AU4317" t="s">
        <v>11644</v>
      </c>
    </row>
    <row r="4318" spans="1:47" x14ac:dyDescent="0.3">
      <c r="A4318" s="1" t="s">
        <v>13222</v>
      </c>
      <c r="B4318" t="s">
        <v>11298</v>
      </c>
      <c r="C4318" t="s">
        <v>11299</v>
      </c>
      <c r="D4318" t="s">
        <v>11300</v>
      </c>
      <c r="E4318" t="s">
        <v>11301</v>
      </c>
      <c r="F4318" t="s">
        <v>11302</v>
      </c>
      <c r="G4318" t="s">
        <v>11301</v>
      </c>
      <c r="H4318" t="s">
        <v>13223</v>
      </c>
      <c r="I4318" t="s">
        <v>13224</v>
      </c>
      <c r="J4318" t="s">
        <v>11644</v>
      </c>
      <c r="K4318" t="s">
        <v>13225</v>
      </c>
      <c r="L4318" t="s">
        <v>1300</v>
      </c>
      <c r="M4318" t="s">
        <v>13226</v>
      </c>
      <c r="N4318" t="s">
        <v>1251</v>
      </c>
      <c r="O4318" t="s">
        <v>2931</v>
      </c>
      <c r="P4318" t="s">
        <v>2932</v>
      </c>
      <c r="Q4318" t="s">
        <v>11454</v>
      </c>
      <c r="R4318" t="s">
        <v>11303</v>
      </c>
      <c r="S4318" t="s">
        <v>13227</v>
      </c>
      <c r="T4318" t="s">
        <v>15009</v>
      </c>
      <c r="U4318" t="s">
        <v>11354</v>
      </c>
      <c r="V4318" t="s">
        <v>11366</v>
      </c>
      <c r="W4318">
        <v>3107</v>
      </c>
      <c r="X4318">
        <v>12</v>
      </c>
      <c r="Y4318">
        <v>2528</v>
      </c>
      <c r="Z4318">
        <v>579</v>
      </c>
      <c r="AA4318" t="s">
        <v>11313</v>
      </c>
      <c r="AB4318">
        <v>2528</v>
      </c>
      <c r="AC4318">
        <v>2494</v>
      </c>
      <c r="AD4318">
        <v>2494</v>
      </c>
      <c r="AE4318">
        <v>2494</v>
      </c>
      <c r="AF4318">
        <v>0</v>
      </c>
      <c r="AI4318">
        <v>0</v>
      </c>
      <c r="AL4318">
        <v>0</v>
      </c>
      <c r="AO4318">
        <v>13</v>
      </c>
      <c r="AP4318">
        <v>21</v>
      </c>
      <c r="AQ4318">
        <v>21</v>
      </c>
      <c r="AR4318">
        <v>0</v>
      </c>
      <c r="AS4318">
        <v>0</v>
      </c>
      <c r="AT4318" t="s">
        <v>15010</v>
      </c>
      <c r="AU4318" t="s">
        <v>11644</v>
      </c>
    </row>
    <row r="4319" spans="1:47" x14ac:dyDescent="0.3">
      <c r="A4319" s="1" t="s">
        <v>13222</v>
      </c>
      <c r="B4319" t="s">
        <v>11298</v>
      </c>
      <c r="C4319" t="s">
        <v>11299</v>
      </c>
      <c r="D4319" t="s">
        <v>11300</v>
      </c>
      <c r="E4319" t="s">
        <v>11301</v>
      </c>
      <c r="F4319" t="s">
        <v>11302</v>
      </c>
      <c r="G4319" t="s">
        <v>11301</v>
      </c>
      <c r="H4319" t="s">
        <v>13223</v>
      </c>
      <c r="I4319" t="s">
        <v>13224</v>
      </c>
      <c r="J4319" t="s">
        <v>11644</v>
      </c>
      <c r="K4319" t="s">
        <v>13225</v>
      </c>
      <c r="L4319" t="s">
        <v>1295</v>
      </c>
      <c r="M4319" t="s">
        <v>13226</v>
      </c>
      <c r="N4319" t="s">
        <v>1251</v>
      </c>
      <c r="O4319" t="s">
        <v>2933</v>
      </c>
      <c r="P4319" t="s">
        <v>2934</v>
      </c>
      <c r="Q4319" t="s">
        <v>12291</v>
      </c>
      <c r="R4319" t="s">
        <v>11303</v>
      </c>
      <c r="S4319" t="s">
        <v>13227</v>
      </c>
      <c r="T4319" t="s">
        <v>15011</v>
      </c>
      <c r="U4319" t="s">
        <v>11354</v>
      </c>
      <c r="V4319" t="s">
        <v>11366</v>
      </c>
      <c r="W4319">
        <v>4190</v>
      </c>
      <c r="X4319">
        <v>12</v>
      </c>
      <c r="Y4319">
        <v>3221</v>
      </c>
      <c r="Z4319">
        <v>969</v>
      </c>
      <c r="AA4319" t="s">
        <v>11313</v>
      </c>
      <c r="AB4319">
        <v>3221</v>
      </c>
      <c r="AC4319">
        <v>3109</v>
      </c>
      <c r="AD4319">
        <v>3109</v>
      </c>
      <c r="AE4319">
        <v>3109</v>
      </c>
      <c r="AF4319">
        <v>0</v>
      </c>
      <c r="AI4319">
        <v>0</v>
      </c>
      <c r="AL4319">
        <v>0</v>
      </c>
      <c r="AO4319">
        <v>43</v>
      </c>
      <c r="AP4319">
        <v>69</v>
      </c>
      <c r="AQ4319">
        <v>69</v>
      </c>
      <c r="AR4319">
        <v>0</v>
      </c>
      <c r="AS4319">
        <v>0</v>
      </c>
      <c r="AT4319" t="s">
        <v>15012</v>
      </c>
      <c r="AU4319" t="s">
        <v>11644</v>
      </c>
    </row>
    <row r="4320" spans="1:47" x14ac:dyDescent="0.3">
      <c r="A4320" s="1" t="s">
        <v>13222</v>
      </c>
      <c r="B4320" t="s">
        <v>11298</v>
      </c>
      <c r="C4320" t="s">
        <v>11299</v>
      </c>
      <c r="D4320" t="s">
        <v>11300</v>
      </c>
      <c r="E4320" t="s">
        <v>11301</v>
      </c>
      <c r="F4320" t="s">
        <v>11302</v>
      </c>
      <c r="G4320" t="s">
        <v>11301</v>
      </c>
      <c r="H4320" t="s">
        <v>13223</v>
      </c>
      <c r="I4320" t="s">
        <v>13224</v>
      </c>
      <c r="J4320" t="s">
        <v>11644</v>
      </c>
      <c r="K4320" t="s">
        <v>13225</v>
      </c>
      <c r="L4320" t="s">
        <v>1305</v>
      </c>
      <c r="M4320" t="s">
        <v>13226</v>
      </c>
      <c r="N4320" t="s">
        <v>1251</v>
      </c>
      <c r="O4320" t="s">
        <v>2935</v>
      </c>
      <c r="P4320" t="s">
        <v>2936</v>
      </c>
      <c r="Q4320" t="s">
        <v>11427</v>
      </c>
      <c r="R4320" t="s">
        <v>11303</v>
      </c>
      <c r="S4320" t="s">
        <v>13227</v>
      </c>
      <c r="T4320" t="s">
        <v>15013</v>
      </c>
      <c r="U4320" t="s">
        <v>11628</v>
      </c>
      <c r="V4320" t="s">
        <v>11301</v>
      </c>
      <c r="W4320">
        <v>11746</v>
      </c>
      <c r="X4320">
        <v>43</v>
      </c>
      <c r="Y4320">
        <v>8614</v>
      </c>
      <c r="Z4320">
        <v>3132</v>
      </c>
      <c r="AA4320" t="s">
        <v>11313</v>
      </c>
      <c r="AB4320">
        <v>8614</v>
      </c>
      <c r="AC4320">
        <v>8405</v>
      </c>
      <c r="AD4320">
        <v>8405</v>
      </c>
      <c r="AE4320">
        <v>8405</v>
      </c>
      <c r="AF4320">
        <v>0</v>
      </c>
      <c r="AI4320">
        <v>0</v>
      </c>
      <c r="AL4320">
        <v>0</v>
      </c>
      <c r="AO4320">
        <v>80</v>
      </c>
      <c r="AP4320">
        <v>129</v>
      </c>
      <c r="AQ4320">
        <v>129</v>
      </c>
      <c r="AR4320">
        <v>0</v>
      </c>
      <c r="AS4320">
        <v>0</v>
      </c>
      <c r="AT4320" t="s">
        <v>15014</v>
      </c>
      <c r="AU4320" t="s">
        <v>11644</v>
      </c>
    </row>
    <row r="4321" spans="1:47" x14ac:dyDescent="0.3">
      <c r="A4321" s="1" t="s">
        <v>13222</v>
      </c>
      <c r="B4321" t="s">
        <v>11298</v>
      </c>
      <c r="C4321" t="s">
        <v>11299</v>
      </c>
      <c r="D4321" t="s">
        <v>11300</v>
      </c>
      <c r="E4321" t="s">
        <v>11301</v>
      </c>
      <c r="F4321" t="s">
        <v>11302</v>
      </c>
      <c r="G4321" t="s">
        <v>11301</v>
      </c>
      <c r="H4321" t="s">
        <v>13223</v>
      </c>
      <c r="I4321" t="s">
        <v>13224</v>
      </c>
      <c r="J4321" t="s">
        <v>11644</v>
      </c>
      <c r="K4321" t="s">
        <v>13225</v>
      </c>
      <c r="L4321" t="s">
        <v>1305</v>
      </c>
      <c r="M4321" t="s">
        <v>13226</v>
      </c>
      <c r="N4321" t="s">
        <v>1251</v>
      </c>
      <c r="O4321" t="s">
        <v>2937</v>
      </c>
      <c r="P4321" t="s">
        <v>2938</v>
      </c>
      <c r="Q4321" t="s">
        <v>11418</v>
      </c>
      <c r="R4321" t="s">
        <v>11303</v>
      </c>
      <c r="S4321" t="s">
        <v>13227</v>
      </c>
      <c r="T4321" t="s">
        <v>15015</v>
      </c>
      <c r="U4321" t="s">
        <v>11362</v>
      </c>
      <c r="V4321" t="s">
        <v>11366</v>
      </c>
      <c r="W4321">
        <v>3269</v>
      </c>
      <c r="X4321">
        <v>15</v>
      </c>
      <c r="Y4321">
        <v>2393</v>
      </c>
      <c r="Z4321">
        <v>876</v>
      </c>
      <c r="AA4321" t="s">
        <v>11313</v>
      </c>
      <c r="AB4321">
        <v>2393</v>
      </c>
      <c r="AC4321">
        <v>2309</v>
      </c>
      <c r="AD4321">
        <v>2309</v>
      </c>
      <c r="AE4321">
        <v>2309</v>
      </c>
      <c r="AF4321">
        <v>0</v>
      </c>
      <c r="AI4321">
        <v>0</v>
      </c>
      <c r="AL4321">
        <v>0</v>
      </c>
      <c r="AO4321">
        <v>25</v>
      </c>
      <c r="AP4321">
        <v>59</v>
      </c>
      <c r="AQ4321">
        <v>59</v>
      </c>
      <c r="AR4321">
        <v>0</v>
      </c>
      <c r="AS4321">
        <v>0</v>
      </c>
      <c r="AT4321" t="s">
        <v>15016</v>
      </c>
      <c r="AU4321" t="s">
        <v>11644</v>
      </c>
    </row>
    <row r="4322" spans="1:47" x14ac:dyDescent="0.3">
      <c r="A4322" s="1" t="s">
        <v>13222</v>
      </c>
      <c r="B4322" t="s">
        <v>11298</v>
      </c>
      <c r="C4322" t="s">
        <v>11299</v>
      </c>
      <c r="D4322" t="s">
        <v>11300</v>
      </c>
      <c r="E4322" t="s">
        <v>11301</v>
      </c>
      <c r="F4322" t="s">
        <v>11302</v>
      </c>
      <c r="G4322" t="s">
        <v>11301</v>
      </c>
      <c r="H4322" t="s">
        <v>13223</v>
      </c>
      <c r="I4322" t="s">
        <v>13224</v>
      </c>
      <c r="J4322" t="s">
        <v>11644</v>
      </c>
      <c r="K4322" t="s">
        <v>13225</v>
      </c>
      <c r="L4322" t="s">
        <v>1305</v>
      </c>
      <c r="M4322" t="s">
        <v>13226</v>
      </c>
      <c r="N4322" t="s">
        <v>1251</v>
      </c>
      <c r="O4322" t="s">
        <v>2939</v>
      </c>
      <c r="P4322" t="s">
        <v>2940</v>
      </c>
      <c r="Q4322" t="s">
        <v>11327</v>
      </c>
      <c r="R4322" t="s">
        <v>11303</v>
      </c>
      <c r="S4322" t="s">
        <v>13227</v>
      </c>
      <c r="T4322" t="s">
        <v>15017</v>
      </c>
      <c r="U4322" t="s">
        <v>12660</v>
      </c>
      <c r="V4322" t="s">
        <v>11389</v>
      </c>
      <c r="W4322">
        <v>87710</v>
      </c>
      <c r="X4322">
        <v>297</v>
      </c>
      <c r="Y4322">
        <v>66956</v>
      </c>
      <c r="Z4322">
        <v>20754</v>
      </c>
      <c r="AA4322" t="s">
        <v>11313</v>
      </c>
      <c r="AB4322">
        <v>66956</v>
      </c>
      <c r="AC4322">
        <v>64723</v>
      </c>
      <c r="AD4322">
        <v>64723</v>
      </c>
      <c r="AE4322">
        <v>64723</v>
      </c>
      <c r="AF4322">
        <v>0</v>
      </c>
      <c r="AI4322">
        <v>0</v>
      </c>
      <c r="AL4322">
        <v>0</v>
      </c>
      <c r="AO4322">
        <v>673</v>
      </c>
      <c r="AP4322">
        <v>1560</v>
      </c>
      <c r="AQ4322">
        <v>1560</v>
      </c>
      <c r="AR4322">
        <v>0</v>
      </c>
      <c r="AS4322">
        <v>0</v>
      </c>
      <c r="AT4322" t="s">
        <v>13694</v>
      </c>
      <c r="AU4322" t="s">
        <v>11644</v>
      </c>
    </row>
    <row r="4323" spans="1:47" x14ac:dyDescent="0.3">
      <c r="A4323" s="1" t="s">
        <v>13222</v>
      </c>
      <c r="B4323" t="s">
        <v>11298</v>
      </c>
      <c r="C4323" t="s">
        <v>11299</v>
      </c>
      <c r="D4323" t="s">
        <v>11300</v>
      </c>
      <c r="E4323" t="s">
        <v>11301</v>
      </c>
      <c r="F4323" t="s">
        <v>11302</v>
      </c>
      <c r="G4323" t="s">
        <v>11301</v>
      </c>
      <c r="H4323" t="s">
        <v>13223</v>
      </c>
      <c r="I4323" t="s">
        <v>13224</v>
      </c>
      <c r="J4323" t="s">
        <v>11644</v>
      </c>
      <c r="K4323" t="s">
        <v>13225</v>
      </c>
      <c r="L4323" t="s">
        <v>1282</v>
      </c>
      <c r="M4323" t="s">
        <v>13226</v>
      </c>
      <c r="N4323" t="s">
        <v>1251</v>
      </c>
      <c r="O4323" t="s">
        <v>2941</v>
      </c>
      <c r="P4323" t="s">
        <v>2942</v>
      </c>
      <c r="Q4323" t="s">
        <v>11350</v>
      </c>
      <c r="R4323" t="s">
        <v>11303</v>
      </c>
      <c r="S4323" t="s">
        <v>13227</v>
      </c>
      <c r="T4323" t="s">
        <v>15018</v>
      </c>
      <c r="U4323" t="s">
        <v>11474</v>
      </c>
      <c r="V4323" t="s">
        <v>11366</v>
      </c>
      <c r="W4323">
        <v>2503</v>
      </c>
      <c r="X4323">
        <v>10</v>
      </c>
      <c r="Y4323">
        <v>2174</v>
      </c>
      <c r="Z4323">
        <v>329</v>
      </c>
      <c r="AA4323" t="s">
        <v>11313</v>
      </c>
      <c r="AB4323">
        <v>2174</v>
      </c>
      <c r="AC4323">
        <v>2131</v>
      </c>
      <c r="AD4323">
        <v>2131</v>
      </c>
      <c r="AE4323">
        <v>2131</v>
      </c>
      <c r="AF4323">
        <v>0</v>
      </c>
      <c r="AI4323">
        <v>0</v>
      </c>
      <c r="AL4323">
        <v>0</v>
      </c>
      <c r="AO4323">
        <v>17</v>
      </c>
      <c r="AP4323">
        <v>26</v>
      </c>
      <c r="AQ4323">
        <v>26</v>
      </c>
      <c r="AR4323">
        <v>0</v>
      </c>
      <c r="AS4323">
        <v>0</v>
      </c>
      <c r="AT4323" t="s">
        <v>15019</v>
      </c>
      <c r="AU4323" t="s">
        <v>11644</v>
      </c>
    </row>
    <row r="4324" spans="1:47" x14ac:dyDescent="0.3">
      <c r="A4324" s="1" t="s">
        <v>13222</v>
      </c>
      <c r="B4324" t="s">
        <v>11298</v>
      </c>
      <c r="C4324" t="s">
        <v>11299</v>
      </c>
      <c r="D4324" t="s">
        <v>11300</v>
      </c>
      <c r="E4324" t="s">
        <v>11301</v>
      </c>
      <c r="F4324" t="s">
        <v>11302</v>
      </c>
      <c r="G4324" t="s">
        <v>11301</v>
      </c>
      <c r="H4324" t="s">
        <v>13223</v>
      </c>
      <c r="I4324" t="s">
        <v>13224</v>
      </c>
      <c r="J4324" t="s">
        <v>11644</v>
      </c>
      <c r="K4324" t="s">
        <v>13225</v>
      </c>
      <c r="L4324" t="s">
        <v>1270</v>
      </c>
      <c r="M4324" t="s">
        <v>13226</v>
      </c>
      <c r="N4324" t="s">
        <v>1251</v>
      </c>
      <c r="O4324" t="s">
        <v>2943</v>
      </c>
      <c r="P4324" t="s">
        <v>2944</v>
      </c>
      <c r="Q4324" t="s">
        <v>11888</v>
      </c>
      <c r="R4324" t="s">
        <v>11303</v>
      </c>
      <c r="S4324" t="s">
        <v>13227</v>
      </c>
      <c r="T4324" t="s">
        <v>15020</v>
      </c>
      <c r="U4324" t="s">
        <v>11387</v>
      </c>
      <c r="V4324" t="s">
        <v>11366</v>
      </c>
      <c r="W4324">
        <v>5579</v>
      </c>
      <c r="X4324">
        <v>17</v>
      </c>
      <c r="Y4324">
        <v>4691</v>
      </c>
      <c r="Z4324">
        <v>888</v>
      </c>
      <c r="AA4324" t="s">
        <v>11313</v>
      </c>
      <c r="AB4324">
        <v>4691</v>
      </c>
      <c r="AC4324">
        <v>4535</v>
      </c>
      <c r="AD4324">
        <v>4535</v>
      </c>
      <c r="AE4324">
        <v>4535</v>
      </c>
      <c r="AF4324">
        <v>0</v>
      </c>
      <c r="AI4324">
        <v>0</v>
      </c>
      <c r="AL4324">
        <v>0</v>
      </c>
      <c r="AO4324">
        <v>74</v>
      </c>
      <c r="AP4324">
        <v>82</v>
      </c>
      <c r="AQ4324">
        <v>82</v>
      </c>
      <c r="AR4324">
        <v>0</v>
      </c>
      <c r="AS4324">
        <v>0</v>
      </c>
      <c r="AT4324" t="s">
        <v>13365</v>
      </c>
      <c r="AU4324" t="s">
        <v>11644</v>
      </c>
    </row>
    <row r="4325" spans="1:47" x14ac:dyDescent="0.3">
      <c r="A4325" s="1" t="s">
        <v>13222</v>
      </c>
      <c r="B4325" t="s">
        <v>11298</v>
      </c>
      <c r="C4325" t="s">
        <v>11299</v>
      </c>
      <c r="D4325" t="s">
        <v>11300</v>
      </c>
      <c r="E4325" t="s">
        <v>11301</v>
      </c>
      <c r="F4325" t="s">
        <v>11302</v>
      </c>
      <c r="G4325" t="s">
        <v>11301</v>
      </c>
      <c r="H4325" t="s">
        <v>13223</v>
      </c>
      <c r="I4325" t="s">
        <v>13224</v>
      </c>
      <c r="J4325" t="s">
        <v>11644</v>
      </c>
      <c r="K4325" t="s">
        <v>13225</v>
      </c>
      <c r="L4325" t="s">
        <v>1270</v>
      </c>
      <c r="M4325" t="s">
        <v>13226</v>
      </c>
      <c r="N4325" t="s">
        <v>1251</v>
      </c>
      <c r="O4325" t="s">
        <v>2945</v>
      </c>
      <c r="P4325" t="s">
        <v>2946</v>
      </c>
      <c r="Q4325" t="s">
        <v>12265</v>
      </c>
      <c r="R4325" t="s">
        <v>11303</v>
      </c>
      <c r="S4325" t="s">
        <v>13227</v>
      </c>
      <c r="T4325" t="s">
        <v>12959</v>
      </c>
      <c r="U4325" t="s">
        <v>11318</v>
      </c>
      <c r="V4325" t="s">
        <v>11303</v>
      </c>
      <c r="W4325">
        <v>8089</v>
      </c>
      <c r="X4325">
        <v>31</v>
      </c>
      <c r="Y4325">
        <v>6693</v>
      </c>
      <c r="Z4325">
        <v>1396</v>
      </c>
      <c r="AA4325" t="s">
        <v>11313</v>
      </c>
      <c r="AB4325">
        <v>6693</v>
      </c>
      <c r="AC4325">
        <v>6397</v>
      </c>
      <c r="AD4325">
        <v>6397</v>
      </c>
      <c r="AE4325">
        <v>6397</v>
      </c>
      <c r="AF4325">
        <v>0</v>
      </c>
      <c r="AI4325">
        <v>0</v>
      </c>
      <c r="AL4325">
        <v>0</v>
      </c>
      <c r="AO4325">
        <v>94</v>
      </c>
      <c r="AP4325">
        <v>202</v>
      </c>
      <c r="AQ4325">
        <v>202</v>
      </c>
      <c r="AR4325">
        <v>0</v>
      </c>
      <c r="AS4325">
        <v>0</v>
      </c>
      <c r="AT4325" t="s">
        <v>15021</v>
      </c>
      <c r="AU4325" t="s">
        <v>11644</v>
      </c>
    </row>
    <row r="4326" spans="1:47" x14ac:dyDescent="0.3">
      <c r="A4326" s="1" t="s">
        <v>13222</v>
      </c>
      <c r="B4326" t="s">
        <v>11298</v>
      </c>
      <c r="C4326" t="s">
        <v>11299</v>
      </c>
      <c r="D4326" t="s">
        <v>11300</v>
      </c>
      <c r="E4326" t="s">
        <v>11301</v>
      </c>
      <c r="F4326" t="s">
        <v>11302</v>
      </c>
      <c r="G4326" t="s">
        <v>11301</v>
      </c>
      <c r="H4326" t="s">
        <v>13223</v>
      </c>
      <c r="I4326" t="s">
        <v>13224</v>
      </c>
      <c r="J4326" t="s">
        <v>11644</v>
      </c>
      <c r="K4326" t="s">
        <v>13225</v>
      </c>
      <c r="L4326" t="s">
        <v>1300</v>
      </c>
      <c r="M4326" t="s">
        <v>13226</v>
      </c>
      <c r="N4326" t="s">
        <v>1251</v>
      </c>
      <c r="O4326" t="s">
        <v>2947</v>
      </c>
      <c r="P4326" t="s">
        <v>2948</v>
      </c>
      <c r="Q4326" t="s">
        <v>12291</v>
      </c>
      <c r="R4326" t="s">
        <v>11303</v>
      </c>
      <c r="S4326" t="s">
        <v>13227</v>
      </c>
      <c r="T4326" t="s">
        <v>15022</v>
      </c>
      <c r="U4326" t="s">
        <v>11492</v>
      </c>
      <c r="V4326" t="s">
        <v>11366</v>
      </c>
      <c r="W4326">
        <v>3939</v>
      </c>
      <c r="X4326">
        <v>14</v>
      </c>
      <c r="Y4326">
        <v>3238</v>
      </c>
      <c r="Z4326">
        <v>701</v>
      </c>
      <c r="AA4326" t="s">
        <v>11313</v>
      </c>
      <c r="AB4326">
        <v>3238</v>
      </c>
      <c r="AC4326">
        <v>3123</v>
      </c>
      <c r="AD4326">
        <v>3123</v>
      </c>
      <c r="AE4326">
        <v>3123</v>
      </c>
      <c r="AF4326">
        <v>0</v>
      </c>
      <c r="AI4326">
        <v>0</v>
      </c>
      <c r="AL4326">
        <v>0</v>
      </c>
      <c r="AO4326">
        <v>29</v>
      </c>
      <c r="AP4326">
        <v>86</v>
      </c>
      <c r="AQ4326">
        <v>86</v>
      </c>
      <c r="AR4326">
        <v>0</v>
      </c>
      <c r="AS4326">
        <v>0</v>
      </c>
      <c r="AT4326" t="s">
        <v>15023</v>
      </c>
      <c r="AU4326" t="s">
        <v>11644</v>
      </c>
    </row>
    <row r="4327" spans="1:47" x14ac:dyDescent="0.3">
      <c r="A4327" s="1" t="s">
        <v>13222</v>
      </c>
      <c r="B4327" t="s">
        <v>11298</v>
      </c>
      <c r="C4327" t="s">
        <v>11299</v>
      </c>
      <c r="D4327" t="s">
        <v>11300</v>
      </c>
      <c r="E4327" t="s">
        <v>11301</v>
      </c>
      <c r="F4327" t="s">
        <v>11302</v>
      </c>
      <c r="G4327" t="s">
        <v>11301</v>
      </c>
      <c r="H4327" t="s">
        <v>13223</v>
      </c>
      <c r="I4327" t="s">
        <v>13224</v>
      </c>
      <c r="J4327" t="s">
        <v>11644</v>
      </c>
      <c r="K4327" t="s">
        <v>13225</v>
      </c>
      <c r="L4327" t="s">
        <v>1343</v>
      </c>
      <c r="M4327" t="s">
        <v>13226</v>
      </c>
      <c r="N4327" t="s">
        <v>1251</v>
      </c>
      <c r="O4327" t="s">
        <v>2949</v>
      </c>
      <c r="P4327" t="s">
        <v>2950</v>
      </c>
      <c r="Q4327" t="s">
        <v>11950</v>
      </c>
      <c r="R4327" t="s">
        <v>11303</v>
      </c>
      <c r="S4327" t="s">
        <v>13227</v>
      </c>
      <c r="T4327" t="s">
        <v>15024</v>
      </c>
      <c r="U4327" t="s">
        <v>11354</v>
      </c>
      <c r="V4327" t="s">
        <v>11366</v>
      </c>
      <c r="W4327">
        <v>3699</v>
      </c>
      <c r="X4327">
        <v>12</v>
      </c>
      <c r="Y4327">
        <v>2948</v>
      </c>
      <c r="Z4327">
        <v>751</v>
      </c>
      <c r="AA4327" t="s">
        <v>11313</v>
      </c>
      <c r="AB4327">
        <v>2948</v>
      </c>
      <c r="AC4327">
        <v>2909</v>
      </c>
      <c r="AD4327">
        <v>2909</v>
      </c>
      <c r="AE4327">
        <v>2909</v>
      </c>
      <c r="AF4327">
        <v>0</v>
      </c>
      <c r="AI4327">
        <v>0</v>
      </c>
      <c r="AL4327">
        <v>0</v>
      </c>
      <c r="AO4327">
        <v>15</v>
      </c>
      <c r="AP4327">
        <v>24</v>
      </c>
      <c r="AQ4327">
        <v>24</v>
      </c>
      <c r="AR4327">
        <v>0</v>
      </c>
      <c r="AS4327">
        <v>0</v>
      </c>
      <c r="AT4327" t="s">
        <v>15025</v>
      </c>
      <c r="AU4327" t="s">
        <v>11644</v>
      </c>
    </row>
    <row r="4328" spans="1:47" x14ac:dyDescent="0.3">
      <c r="A4328" s="1" t="s">
        <v>13222</v>
      </c>
      <c r="B4328" t="s">
        <v>11298</v>
      </c>
      <c r="C4328" t="s">
        <v>11299</v>
      </c>
      <c r="D4328" t="s">
        <v>11300</v>
      </c>
      <c r="E4328" t="s">
        <v>11301</v>
      </c>
      <c r="F4328" t="s">
        <v>11302</v>
      </c>
      <c r="G4328" t="s">
        <v>11301</v>
      </c>
      <c r="H4328" t="s">
        <v>13223</v>
      </c>
      <c r="I4328" t="s">
        <v>13224</v>
      </c>
      <c r="J4328" t="s">
        <v>11644</v>
      </c>
      <c r="K4328" t="s">
        <v>13225</v>
      </c>
      <c r="L4328" t="s">
        <v>1310</v>
      </c>
      <c r="M4328" t="s">
        <v>13226</v>
      </c>
      <c r="N4328" t="s">
        <v>1251</v>
      </c>
      <c r="O4328" t="s">
        <v>2951</v>
      </c>
      <c r="P4328" t="s">
        <v>2952</v>
      </c>
      <c r="Q4328" t="s">
        <v>11470</v>
      </c>
      <c r="R4328" t="s">
        <v>11303</v>
      </c>
      <c r="S4328" t="s">
        <v>13227</v>
      </c>
      <c r="T4328" t="s">
        <v>15026</v>
      </c>
      <c r="U4328" t="s">
        <v>11412</v>
      </c>
      <c r="V4328" t="s">
        <v>11366</v>
      </c>
      <c r="W4328">
        <v>11882</v>
      </c>
      <c r="X4328">
        <v>39</v>
      </c>
      <c r="Y4328">
        <v>9881</v>
      </c>
      <c r="Z4328">
        <v>2001</v>
      </c>
      <c r="AA4328" t="s">
        <v>11313</v>
      </c>
      <c r="AB4328">
        <v>9881</v>
      </c>
      <c r="AC4328">
        <v>9480</v>
      </c>
      <c r="AD4328">
        <v>9480</v>
      </c>
      <c r="AE4328">
        <v>9480</v>
      </c>
      <c r="AF4328">
        <v>0</v>
      </c>
      <c r="AI4328">
        <v>0</v>
      </c>
      <c r="AL4328">
        <v>0</v>
      </c>
      <c r="AO4328">
        <v>122</v>
      </c>
      <c r="AP4328">
        <v>279</v>
      </c>
      <c r="AQ4328">
        <v>279</v>
      </c>
      <c r="AR4328">
        <v>0</v>
      </c>
      <c r="AS4328">
        <v>0</v>
      </c>
      <c r="AT4328" t="s">
        <v>15027</v>
      </c>
      <c r="AU4328" t="s">
        <v>11644</v>
      </c>
    </row>
    <row r="4329" spans="1:47" x14ac:dyDescent="0.3">
      <c r="A4329" s="1" t="s">
        <v>13222</v>
      </c>
      <c r="B4329" t="s">
        <v>11298</v>
      </c>
      <c r="C4329" t="s">
        <v>11299</v>
      </c>
      <c r="D4329" t="s">
        <v>11300</v>
      </c>
      <c r="E4329" t="s">
        <v>11301</v>
      </c>
      <c r="F4329" t="s">
        <v>11302</v>
      </c>
      <c r="G4329" t="s">
        <v>11301</v>
      </c>
      <c r="H4329" t="s">
        <v>13223</v>
      </c>
      <c r="I4329" t="s">
        <v>13224</v>
      </c>
      <c r="J4329" t="s">
        <v>11644</v>
      </c>
      <c r="K4329" t="s">
        <v>13225</v>
      </c>
      <c r="L4329" t="s">
        <v>1295</v>
      </c>
      <c r="M4329" t="s">
        <v>13226</v>
      </c>
      <c r="N4329" t="s">
        <v>1251</v>
      </c>
      <c r="O4329" t="s">
        <v>1470</v>
      </c>
      <c r="P4329" t="s">
        <v>1471</v>
      </c>
      <c r="Q4329" t="s">
        <v>11871</v>
      </c>
      <c r="R4329" t="s">
        <v>11303</v>
      </c>
      <c r="S4329" t="s">
        <v>13227</v>
      </c>
      <c r="T4329" t="s">
        <v>13452</v>
      </c>
      <c r="U4329" t="s">
        <v>11322</v>
      </c>
      <c r="V4329" t="s">
        <v>11366</v>
      </c>
      <c r="W4329">
        <v>2189</v>
      </c>
      <c r="X4329">
        <v>7</v>
      </c>
      <c r="Y4329">
        <v>1659</v>
      </c>
      <c r="Z4329">
        <v>530</v>
      </c>
      <c r="AA4329" t="s">
        <v>11313</v>
      </c>
      <c r="AB4329">
        <v>1659</v>
      </c>
      <c r="AC4329">
        <v>1567</v>
      </c>
      <c r="AD4329">
        <v>1567</v>
      </c>
      <c r="AE4329">
        <v>1567</v>
      </c>
      <c r="AF4329">
        <v>0</v>
      </c>
      <c r="AI4329">
        <v>0</v>
      </c>
      <c r="AL4329">
        <v>0</v>
      </c>
      <c r="AO4329">
        <v>21</v>
      </c>
      <c r="AP4329">
        <v>71</v>
      </c>
      <c r="AQ4329">
        <v>71</v>
      </c>
      <c r="AR4329">
        <v>0</v>
      </c>
      <c r="AS4329">
        <v>0</v>
      </c>
      <c r="AT4329" t="s">
        <v>15028</v>
      </c>
      <c r="AU4329" t="s">
        <v>11644</v>
      </c>
    </row>
    <row r="4330" spans="1:47" x14ac:dyDescent="0.3">
      <c r="A4330" s="1" t="s">
        <v>13222</v>
      </c>
      <c r="B4330" t="s">
        <v>11298</v>
      </c>
      <c r="C4330" t="s">
        <v>11299</v>
      </c>
      <c r="D4330" t="s">
        <v>11300</v>
      </c>
      <c r="E4330" t="s">
        <v>11301</v>
      </c>
      <c r="F4330" t="s">
        <v>11302</v>
      </c>
      <c r="G4330" t="s">
        <v>11301</v>
      </c>
      <c r="H4330" t="s">
        <v>13223</v>
      </c>
      <c r="I4330" t="s">
        <v>13224</v>
      </c>
      <c r="J4330" t="s">
        <v>11644</v>
      </c>
      <c r="K4330" t="s">
        <v>13225</v>
      </c>
      <c r="L4330" t="s">
        <v>1313</v>
      </c>
      <c r="M4330" t="s">
        <v>13226</v>
      </c>
      <c r="N4330" t="s">
        <v>1251</v>
      </c>
      <c r="O4330" t="s">
        <v>2953</v>
      </c>
      <c r="P4330" t="s">
        <v>2954</v>
      </c>
      <c r="Q4330" t="s">
        <v>11391</v>
      </c>
      <c r="R4330" t="s">
        <v>11303</v>
      </c>
      <c r="S4330" t="s">
        <v>13227</v>
      </c>
      <c r="T4330" t="s">
        <v>15029</v>
      </c>
      <c r="U4330" t="s">
        <v>11616</v>
      </c>
      <c r="V4330" t="s">
        <v>11339</v>
      </c>
      <c r="W4330">
        <v>19939</v>
      </c>
      <c r="X4330">
        <v>69</v>
      </c>
      <c r="Y4330">
        <v>15972</v>
      </c>
      <c r="Z4330">
        <v>3967</v>
      </c>
      <c r="AA4330" t="s">
        <v>11313</v>
      </c>
      <c r="AB4330">
        <v>15972</v>
      </c>
      <c r="AC4330">
        <v>15393</v>
      </c>
      <c r="AD4330">
        <v>15393</v>
      </c>
      <c r="AE4330">
        <v>15393</v>
      </c>
      <c r="AF4330">
        <v>0</v>
      </c>
      <c r="AI4330">
        <v>0</v>
      </c>
      <c r="AL4330">
        <v>0</v>
      </c>
      <c r="AO4330">
        <v>199</v>
      </c>
      <c r="AP4330">
        <v>380</v>
      </c>
      <c r="AQ4330">
        <v>380</v>
      </c>
      <c r="AR4330">
        <v>0</v>
      </c>
      <c r="AS4330">
        <v>0</v>
      </c>
      <c r="AT4330" t="s">
        <v>15030</v>
      </c>
      <c r="AU4330" t="s">
        <v>11644</v>
      </c>
    </row>
    <row r="4331" spans="1:47" x14ac:dyDescent="0.3">
      <c r="A4331" s="1" t="s">
        <v>13222</v>
      </c>
      <c r="B4331" t="s">
        <v>11298</v>
      </c>
      <c r="C4331" t="s">
        <v>11299</v>
      </c>
      <c r="D4331" t="s">
        <v>11300</v>
      </c>
      <c r="E4331" t="s">
        <v>11301</v>
      </c>
      <c r="F4331" t="s">
        <v>11302</v>
      </c>
      <c r="G4331" t="s">
        <v>11301</v>
      </c>
      <c r="H4331" t="s">
        <v>13223</v>
      </c>
      <c r="I4331" t="s">
        <v>13224</v>
      </c>
      <c r="J4331" t="s">
        <v>11644</v>
      </c>
      <c r="K4331" t="s">
        <v>13225</v>
      </c>
      <c r="L4331" t="s">
        <v>1313</v>
      </c>
      <c r="M4331" t="s">
        <v>13226</v>
      </c>
      <c r="N4331" t="s">
        <v>1251</v>
      </c>
      <c r="O4331" t="s">
        <v>2955</v>
      </c>
      <c r="P4331" t="s">
        <v>2956</v>
      </c>
      <c r="Q4331" t="s">
        <v>12610</v>
      </c>
      <c r="R4331" t="s">
        <v>11303</v>
      </c>
      <c r="S4331" t="s">
        <v>13227</v>
      </c>
      <c r="T4331" t="s">
        <v>15031</v>
      </c>
      <c r="U4331" t="s">
        <v>11362</v>
      </c>
      <c r="V4331" t="s">
        <v>11366</v>
      </c>
      <c r="W4331">
        <v>4085</v>
      </c>
      <c r="X4331">
        <v>15</v>
      </c>
      <c r="Y4331">
        <v>3198</v>
      </c>
      <c r="Z4331">
        <v>887</v>
      </c>
      <c r="AA4331" t="s">
        <v>11313</v>
      </c>
      <c r="AB4331">
        <v>3198</v>
      </c>
      <c r="AC4331">
        <v>3128</v>
      </c>
      <c r="AD4331">
        <v>3128</v>
      </c>
      <c r="AE4331">
        <v>3128</v>
      </c>
      <c r="AF4331">
        <v>0</v>
      </c>
      <c r="AI4331">
        <v>0</v>
      </c>
      <c r="AL4331">
        <v>0</v>
      </c>
      <c r="AO4331">
        <v>23</v>
      </c>
      <c r="AP4331">
        <v>47</v>
      </c>
      <c r="AQ4331">
        <v>47</v>
      </c>
      <c r="AR4331">
        <v>0</v>
      </c>
      <c r="AS4331">
        <v>0</v>
      </c>
      <c r="AT4331" t="s">
        <v>15032</v>
      </c>
      <c r="AU4331" t="s">
        <v>11644</v>
      </c>
    </row>
    <row r="4332" spans="1:47" x14ac:dyDescent="0.3">
      <c r="A4332" s="1" t="s">
        <v>13222</v>
      </c>
      <c r="B4332" t="s">
        <v>11298</v>
      </c>
      <c r="C4332" t="s">
        <v>11299</v>
      </c>
      <c r="D4332" t="s">
        <v>11300</v>
      </c>
      <c r="E4332" t="s">
        <v>11301</v>
      </c>
      <c r="F4332" t="s">
        <v>11302</v>
      </c>
      <c r="G4332" t="s">
        <v>11301</v>
      </c>
      <c r="H4332" t="s">
        <v>13223</v>
      </c>
      <c r="I4332" t="s">
        <v>13224</v>
      </c>
      <c r="J4332" t="s">
        <v>11644</v>
      </c>
      <c r="K4332" t="s">
        <v>13225</v>
      </c>
      <c r="L4332" t="s">
        <v>1295</v>
      </c>
      <c r="M4332" t="s">
        <v>13226</v>
      </c>
      <c r="N4332" t="s">
        <v>1251</v>
      </c>
      <c r="O4332" t="s">
        <v>2957</v>
      </c>
      <c r="P4332" t="s">
        <v>2958</v>
      </c>
      <c r="Q4332" t="s">
        <v>14184</v>
      </c>
      <c r="R4332" t="s">
        <v>11303</v>
      </c>
      <c r="S4332" t="s">
        <v>13227</v>
      </c>
      <c r="T4332" t="s">
        <v>15033</v>
      </c>
      <c r="U4332" t="s">
        <v>11384</v>
      </c>
      <c r="V4332" t="s">
        <v>11366</v>
      </c>
      <c r="W4332">
        <v>13965</v>
      </c>
      <c r="X4332">
        <v>48</v>
      </c>
      <c r="Y4332">
        <v>10742</v>
      </c>
      <c r="Z4332">
        <v>3223</v>
      </c>
      <c r="AA4332" t="s">
        <v>11313</v>
      </c>
      <c r="AB4332">
        <v>10742</v>
      </c>
      <c r="AC4332">
        <v>9773</v>
      </c>
      <c r="AD4332">
        <v>9773</v>
      </c>
      <c r="AE4332">
        <v>9773</v>
      </c>
      <c r="AF4332">
        <v>0</v>
      </c>
      <c r="AI4332">
        <v>0</v>
      </c>
      <c r="AL4332">
        <v>0</v>
      </c>
      <c r="AO4332">
        <v>309</v>
      </c>
      <c r="AP4332">
        <v>660</v>
      </c>
      <c r="AQ4332">
        <v>660</v>
      </c>
      <c r="AR4332">
        <v>0</v>
      </c>
      <c r="AS4332">
        <v>0</v>
      </c>
      <c r="AT4332" t="s">
        <v>14098</v>
      </c>
      <c r="AU4332" t="s">
        <v>11644</v>
      </c>
    </row>
    <row r="4333" spans="1:47" x14ac:dyDescent="0.3">
      <c r="A4333" s="1" t="s">
        <v>13222</v>
      </c>
      <c r="B4333" t="s">
        <v>11298</v>
      </c>
      <c r="C4333" t="s">
        <v>11299</v>
      </c>
      <c r="D4333" t="s">
        <v>11300</v>
      </c>
      <c r="E4333" t="s">
        <v>11301</v>
      </c>
      <c r="F4333" t="s">
        <v>11302</v>
      </c>
      <c r="G4333" t="s">
        <v>11301</v>
      </c>
      <c r="H4333" t="s">
        <v>13223</v>
      </c>
      <c r="I4333" t="s">
        <v>13224</v>
      </c>
      <c r="J4333" t="s">
        <v>11644</v>
      </c>
      <c r="K4333" t="s">
        <v>13225</v>
      </c>
      <c r="L4333" t="s">
        <v>1295</v>
      </c>
      <c r="M4333" t="s">
        <v>13226</v>
      </c>
      <c r="N4333" t="s">
        <v>1251</v>
      </c>
      <c r="O4333" t="s">
        <v>2959</v>
      </c>
      <c r="P4333" t="s">
        <v>2960</v>
      </c>
      <c r="Q4333" t="s">
        <v>11325</v>
      </c>
      <c r="R4333" t="s">
        <v>11303</v>
      </c>
      <c r="S4333" t="s">
        <v>13227</v>
      </c>
      <c r="T4333" t="s">
        <v>15034</v>
      </c>
      <c r="U4333" t="s">
        <v>11312</v>
      </c>
      <c r="V4333" t="s">
        <v>11366</v>
      </c>
      <c r="W4333">
        <v>9525</v>
      </c>
      <c r="X4333">
        <v>35</v>
      </c>
      <c r="Y4333">
        <v>7866</v>
      </c>
      <c r="Z4333">
        <v>1659</v>
      </c>
      <c r="AA4333" t="s">
        <v>11313</v>
      </c>
      <c r="AB4333">
        <v>7866</v>
      </c>
      <c r="AC4333">
        <v>7328</v>
      </c>
      <c r="AD4333">
        <v>7328</v>
      </c>
      <c r="AE4333">
        <v>7328</v>
      </c>
      <c r="AF4333">
        <v>0</v>
      </c>
      <c r="AI4333">
        <v>0</v>
      </c>
      <c r="AL4333">
        <v>0</v>
      </c>
      <c r="AO4333">
        <v>148</v>
      </c>
      <c r="AP4333">
        <v>390</v>
      </c>
      <c r="AQ4333">
        <v>390</v>
      </c>
      <c r="AR4333">
        <v>0</v>
      </c>
      <c r="AS4333">
        <v>0</v>
      </c>
      <c r="AT4333" t="s">
        <v>15035</v>
      </c>
      <c r="AU4333" t="s">
        <v>11644</v>
      </c>
    </row>
    <row r="4334" spans="1:47" x14ac:dyDescent="0.3">
      <c r="A4334" s="1" t="s">
        <v>13222</v>
      </c>
      <c r="B4334" t="s">
        <v>11298</v>
      </c>
      <c r="C4334" t="s">
        <v>11299</v>
      </c>
      <c r="D4334" t="s">
        <v>11300</v>
      </c>
      <c r="E4334" t="s">
        <v>11301</v>
      </c>
      <c r="F4334" t="s">
        <v>11302</v>
      </c>
      <c r="G4334" t="s">
        <v>11301</v>
      </c>
      <c r="H4334" t="s">
        <v>13223</v>
      </c>
      <c r="I4334" t="s">
        <v>13224</v>
      </c>
      <c r="J4334" t="s">
        <v>11644</v>
      </c>
      <c r="K4334" t="s">
        <v>13225</v>
      </c>
      <c r="L4334" t="s">
        <v>1324</v>
      </c>
      <c r="M4334" t="s">
        <v>13226</v>
      </c>
      <c r="N4334" t="s">
        <v>1251</v>
      </c>
      <c r="O4334" t="s">
        <v>2961</v>
      </c>
      <c r="P4334" t="s">
        <v>2962</v>
      </c>
      <c r="Q4334" t="s">
        <v>11303</v>
      </c>
      <c r="R4334" t="s">
        <v>11303</v>
      </c>
      <c r="S4334" t="s">
        <v>13227</v>
      </c>
      <c r="T4334" t="s">
        <v>11303</v>
      </c>
      <c r="U4334" t="s">
        <v>11303</v>
      </c>
      <c r="V4334" t="s">
        <v>11366</v>
      </c>
      <c r="W4334">
        <v>1</v>
      </c>
      <c r="X4334">
        <v>1</v>
      </c>
      <c r="Y4334">
        <v>0</v>
      </c>
      <c r="Z4334">
        <v>1</v>
      </c>
      <c r="AA4334" t="s">
        <v>11313</v>
      </c>
      <c r="AB4334">
        <v>0</v>
      </c>
      <c r="AC4334">
        <v>0</v>
      </c>
      <c r="AD4334">
        <v>0</v>
      </c>
      <c r="AE4334">
        <v>0</v>
      </c>
      <c r="AF4334">
        <v>0</v>
      </c>
      <c r="AI4334">
        <v>0</v>
      </c>
      <c r="AL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 t="s">
        <v>15036</v>
      </c>
      <c r="AU4334" t="s">
        <v>11644</v>
      </c>
    </row>
    <row r="4335" spans="1:47" x14ac:dyDescent="0.3">
      <c r="A4335" s="1" t="s">
        <v>13222</v>
      </c>
      <c r="B4335" t="s">
        <v>11298</v>
      </c>
      <c r="C4335" t="s">
        <v>11299</v>
      </c>
      <c r="D4335" t="s">
        <v>11300</v>
      </c>
      <c r="E4335" t="s">
        <v>11301</v>
      </c>
      <c r="F4335" t="s">
        <v>11302</v>
      </c>
      <c r="G4335" t="s">
        <v>11301</v>
      </c>
      <c r="H4335" t="s">
        <v>13223</v>
      </c>
      <c r="I4335" t="s">
        <v>13224</v>
      </c>
      <c r="J4335" t="s">
        <v>11644</v>
      </c>
      <c r="K4335" t="s">
        <v>13225</v>
      </c>
      <c r="L4335" t="s">
        <v>1425</v>
      </c>
      <c r="M4335" t="s">
        <v>13226</v>
      </c>
      <c r="N4335" t="s">
        <v>1251</v>
      </c>
      <c r="O4335" t="s">
        <v>2963</v>
      </c>
      <c r="P4335" t="s">
        <v>2964</v>
      </c>
      <c r="Q4335" t="s">
        <v>12275</v>
      </c>
      <c r="R4335" t="s">
        <v>11303</v>
      </c>
      <c r="S4335" t="s">
        <v>13227</v>
      </c>
      <c r="T4335" t="s">
        <v>15037</v>
      </c>
      <c r="U4335" t="s">
        <v>11406</v>
      </c>
      <c r="V4335" t="s">
        <v>11301</v>
      </c>
      <c r="W4335">
        <v>5873</v>
      </c>
      <c r="X4335">
        <v>22</v>
      </c>
      <c r="Y4335">
        <v>4023</v>
      </c>
      <c r="Z4335">
        <v>1850</v>
      </c>
      <c r="AA4335" t="s">
        <v>11313</v>
      </c>
      <c r="AB4335">
        <v>4023</v>
      </c>
      <c r="AC4335">
        <v>3898</v>
      </c>
      <c r="AD4335">
        <v>3898</v>
      </c>
      <c r="AE4335">
        <v>3898</v>
      </c>
      <c r="AF4335">
        <v>0</v>
      </c>
      <c r="AI4335">
        <v>0</v>
      </c>
      <c r="AL4335">
        <v>0</v>
      </c>
      <c r="AO4335">
        <v>30</v>
      </c>
      <c r="AP4335">
        <v>95</v>
      </c>
      <c r="AQ4335">
        <v>95</v>
      </c>
      <c r="AR4335">
        <v>0</v>
      </c>
      <c r="AS4335">
        <v>0</v>
      </c>
      <c r="AT4335" t="s">
        <v>15038</v>
      </c>
      <c r="AU4335" t="s">
        <v>11644</v>
      </c>
    </row>
    <row r="4336" spans="1:47" x14ac:dyDescent="0.3">
      <c r="A4336" s="1" t="s">
        <v>13222</v>
      </c>
      <c r="B4336" t="s">
        <v>11298</v>
      </c>
      <c r="C4336" t="s">
        <v>11299</v>
      </c>
      <c r="D4336" t="s">
        <v>11300</v>
      </c>
      <c r="E4336" t="s">
        <v>11301</v>
      </c>
      <c r="F4336" t="s">
        <v>11302</v>
      </c>
      <c r="G4336" t="s">
        <v>11301</v>
      </c>
      <c r="H4336" t="s">
        <v>13223</v>
      </c>
      <c r="I4336" t="s">
        <v>13224</v>
      </c>
      <c r="J4336" t="s">
        <v>11644</v>
      </c>
      <c r="K4336" t="s">
        <v>13225</v>
      </c>
      <c r="L4336" t="s">
        <v>415</v>
      </c>
      <c r="M4336" t="s">
        <v>13226</v>
      </c>
      <c r="N4336" t="s">
        <v>1251</v>
      </c>
      <c r="O4336" t="s">
        <v>1182</v>
      </c>
      <c r="P4336" t="s">
        <v>1183</v>
      </c>
      <c r="Q4336" t="s">
        <v>11462</v>
      </c>
      <c r="R4336" t="s">
        <v>11303</v>
      </c>
      <c r="S4336" t="s">
        <v>13227</v>
      </c>
      <c r="T4336" t="s">
        <v>15039</v>
      </c>
      <c r="U4336" t="s">
        <v>11464</v>
      </c>
      <c r="V4336" t="s">
        <v>11303</v>
      </c>
      <c r="W4336">
        <v>13432</v>
      </c>
      <c r="X4336">
        <v>40</v>
      </c>
      <c r="Y4336">
        <v>10371</v>
      </c>
      <c r="Z4336">
        <v>3061</v>
      </c>
      <c r="AA4336" t="s">
        <v>11313</v>
      </c>
      <c r="AB4336">
        <v>10371</v>
      </c>
      <c r="AC4336">
        <v>9923</v>
      </c>
      <c r="AD4336">
        <v>9923</v>
      </c>
      <c r="AE4336">
        <v>9923</v>
      </c>
      <c r="AF4336">
        <v>0</v>
      </c>
      <c r="AI4336">
        <v>0</v>
      </c>
      <c r="AL4336">
        <v>0</v>
      </c>
      <c r="AO4336">
        <v>111</v>
      </c>
      <c r="AP4336">
        <v>337</v>
      </c>
      <c r="AQ4336">
        <v>337</v>
      </c>
      <c r="AR4336">
        <v>0</v>
      </c>
      <c r="AS4336">
        <v>0</v>
      </c>
      <c r="AT4336" t="s">
        <v>15040</v>
      </c>
      <c r="AU4336" t="s">
        <v>11644</v>
      </c>
    </row>
    <row r="4337" spans="1:47" x14ac:dyDescent="0.3">
      <c r="A4337" s="1" t="s">
        <v>13222</v>
      </c>
      <c r="B4337" t="s">
        <v>11298</v>
      </c>
      <c r="C4337" t="s">
        <v>11299</v>
      </c>
      <c r="D4337" t="s">
        <v>11300</v>
      </c>
      <c r="E4337" t="s">
        <v>11301</v>
      </c>
      <c r="F4337" t="s">
        <v>11302</v>
      </c>
      <c r="G4337" t="s">
        <v>11301</v>
      </c>
      <c r="H4337" t="s">
        <v>13223</v>
      </c>
      <c r="I4337" t="s">
        <v>13224</v>
      </c>
      <c r="J4337" t="s">
        <v>11644</v>
      </c>
      <c r="K4337" t="s">
        <v>13225</v>
      </c>
      <c r="L4337" t="s">
        <v>1270</v>
      </c>
      <c r="M4337" t="s">
        <v>13226</v>
      </c>
      <c r="N4337" t="s">
        <v>1251</v>
      </c>
      <c r="O4337" t="s">
        <v>1505</v>
      </c>
      <c r="P4337" t="s">
        <v>1506</v>
      </c>
      <c r="Q4337" t="s">
        <v>13486</v>
      </c>
      <c r="R4337" t="s">
        <v>11303</v>
      </c>
      <c r="S4337" t="s">
        <v>13227</v>
      </c>
      <c r="T4337" t="s">
        <v>13487</v>
      </c>
      <c r="U4337" t="s">
        <v>11404</v>
      </c>
      <c r="V4337" t="s">
        <v>11309</v>
      </c>
      <c r="W4337">
        <v>4875</v>
      </c>
      <c r="X4337">
        <v>18</v>
      </c>
      <c r="Y4337">
        <v>3842</v>
      </c>
      <c r="Z4337">
        <v>1033</v>
      </c>
      <c r="AA4337" t="s">
        <v>11313</v>
      </c>
      <c r="AB4337">
        <v>3842</v>
      </c>
      <c r="AC4337">
        <v>3700</v>
      </c>
      <c r="AD4337">
        <v>3700</v>
      </c>
      <c r="AE4337">
        <v>3700</v>
      </c>
      <c r="AF4337">
        <v>0</v>
      </c>
      <c r="AI4337">
        <v>0</v>
      </c>
      <c r="AL4337">
        <v>0</v>
      </c>
      <c r="AO4337">
        <v>59</v>
      </c>
      <c r="AP4337">
        <v>83</v>
      </c>
      <c r="AQ4337">
        <v>83</v>
      </c>
      <c r="AR4337">
        <v>0</v>
      </c>
      <c r="AS4337">
        <v>0</v>
      </c>
      <c r="AT4337" t="s">
        <v>13243</v>
      </c>
      <c r="AU4337" t="s">
        <v>11644</v>
      </c>
    </row>
    <row r="4338" spans="1:47" x14ac:dyDescent="0.3">
      <c r="A4338" s="1" t="s">
        <v>13222</v>
      </c>
      <c r="B4338" t="s">
        <v>11298</v>
      </c>
      <c r="C4338" t="s">
        <v>11299</v>
      </c>
      <c r="D4338" t="s">
        <v>11300</v>
      </c>
      <c r="E4338" t="s">
        <v>11301</v>
      </c>
      <c r="F4338" t="s">
        <v>11302</v>
      </c>
      <c r="G4338" t="s">
        <v>11301</v>
      </c>
      <c r="H4338" t="s">
        <v>13223</v>
      </c>
      <c r="I4338" t="s">
        <v>13224</v>
      </c>
      <c r="J4338" t="s">
        <v>11644</v>
      </c>
      <c r="K4338" t="s">
        <v>13225</v>
      </c>
      <c r="L4338" t="s">
        <v>1287</v>
      </c>
      <c r="M4338" t="s">
        <v>13226</v>
      </c>
      <c r="N4338" t="s">
        <v>1251</v>
      </c>
      <c r="O4338" t="s">
        <v>2965</v>
      </c>
      <c r="P4338" t="s">
        <v>2966</v>
      </c>
      <c r="Q4338" t="s">
        <v>11550</v>
      </c>
      <c r="R4338" t="s">
        <v>11303</v>
      </c>
      <c r="S4338" t="s">
        <v>13227</v>
      </c>
      <c r="T4338" t="s">
        <v>15041</v>
      </c>
      <c r="U4338" t="s">
        <v>11362</v>
      </c>
      <c r="V4338" t="s">
        <v>11366</v>
      </c>
      <c r="W4338">
        <v>4860</v>
      </c>
      <c r="X4338">
        <v>15</v>
      </c>
      <c r="Y4338">
        <v>4225</v>
      </c>
      <c r="Z4338">
        <v>635</v>
      </c>
      <c r="AA4338" t="s">
        <v>11313</v>
      </c>
      <c r="AB4338">
        <v>4225</v>
      </c>
      <c r="AC4338">
        <v>3958</v>
      </c>
      <c r="AD4338">
        <v>3958</v>
      </c>
      <c r="AE4338">
        <v>3958</v>
      </c>
      <c r="AF4338">
        <v>0</v>
      </c>
      <c r="AI4338">
        <v>0</v>
      </c>
      <c r="AL4338">
        <v>0</v>
      </c>
      <c r="AO4338">
        <v>70</v>
      </c>
      <c r="AP4338">
        <v>197</v>
      </c>
      <c r="AQ4338">
        <v>197</v>
      </c>
      <c r="AR4338">
        <v>0</v>
      </c>
      <c r="AS4338">
        <v>0</v>
      </c>
      <c r="AT4338" t="s">
        <v>15042</v>
      </c>
      <c r="AU4338" t="s">
        <v>11644</v>
      </c>
    </row>
    <row r="4339" spans="1:47" x14ac:dyDescent="0.3">
      <c r="A4339" s="1" t="s">
        <v>13222</v>
      </c>
      <c r="B4339" t="s">
        <v>11298</v>
      </c>
      <c r="C4339" t="s">
        <v>11299</v>
      </c>
      <c r="D4339" t="s">
        <v>11300</v>
      </c>
      <c r="E4339" t="s">
        <v>11301</v>
      </c>
      <c r="F4339" t="s">
        <v>11302</v>
      </c>
      <c r="G4339" t="s">
        <v>11301</v>
      </c>
      <c r="H4339" t="s">
        <v>13223</v>
      </c>
      <c r="I4339" t="s">
        <v>13224</v>
      </c>
      <c r="J4339" t="s">
        <v>11644</v>
      </c>
      <c r="K4339" t="s">
        <v>13225</v>
      </c>
      <c r="L4339" t="s">
        <v>1287</v>
      </c>
      <c r="M4339" t="s">
        <v>13226</v>
      </c>
      <c r="N4339" t="s">
        <v>1251</v>
      </c>
      <c r="O4339" t="s">
        <v>2967</v>
      </c>
      <c r="P4339" t="s">
        <v>2968</v>
      </c>
      <c r="Q4339" t="s">
        <v>11447</v>
      </c>
      <c r="R4339" t="s">
        <v>11303</v>
      </c>
      <c r="S4339" t="s">
        <v>13227</v>
      </c>
      <c r="T4339" t="s">
        <v>15043</v>
      </c>
      <c r="U4339" t="s">
        <v>11474</v>
      </c>
      <c r="V4339" t="s">
        <v>11366</v>
      </c>
      <c r="W4339">
        <v>3195</v>
      </c>
      <c r="X4339">
        <v>10</v>
      </c>
      <c r="Y4339">
        <v>2561</v>
      </c>
      <c r="Z4339">
        <v>634</v>
      </c>
      <c r="AA4339" t="s">
        <v>11313</v>
      </c>
      <c r="AB4339">
        <v>2561</v>
      </c>
      <c r="AC4339">
        <v>2436</v>
      </c>
      <c r="AD4339">
        <v>2436</v>
      </c>
      <c r="AE4339">
        <v>2436</v>
      </c>
      <c r="AF4339">
        <v>0</v>
      </c>
      <c r="AI4339">
        <v>0</v>
      </c>
      <c r="AL4339">
        <v>0</v>
      </c>
      <c r="AO4339">
        <v>28</v>
      </c>
      <c r="AP4339">
        <v>97</v>
      </c>
      <c r="AQ4339">
        <v>97</v>
      </c>
      <c r="AR4339">
        <v>0</v>
      </c>
      <c r="AS4339">
        <v>0</v>
      </c>
      <c r="AT4339" t="s">
        <v>15044</v>
      </c>
      <c r="AU4339" t="s">
        <v>11644</v>
      </c>
    </row>
    <row r="4340" spans="1:47" x14ac:dyDescent="0.3">
      <c r="A4340" s="1" t="s">
        <v>13222</v>
      </c>
      <c r="B4340" t="s">
        <v>11298</v>
      </c>
      <c r="C4340" t="s">
        <v>11299</v>
      </c>
      <c r="D4340" t="s">
        <v>11300</v>
      </c>
      <c r="E4340" t="s">
        <v>11301</v>
      </c>
      <c r="F4340" t="s">
        <v>11302</v>
      </c>
      <c r="G4340" t="s">
        <v>11301</v>
      </c>
      <c r="H4340" t="s">
        <v>13223</v>
      </c>
      <c r="I4340" t="s">
        <v>13224</v>
      </c>
      <c r="J4340" t="s">
        <v>11644</v>
      </c>
      <c r="K4340" t="s">
        <v>13225</v>
      </c>
      <c r="L4340" t="s">
        <v>1324</v>
      </c>
      <c r="M4340" t="s">
        <v>13226</v>
      </c>
      <c r="N4340" t="s">
        <v>1251</v>
      </c>
      <c r="O4340" t="s">
        <v>2969</v>
      </c>
      <c r="P4340" t="s">
        <v>2970</v>
      </c>
      <c r="Q4340" t="s">
        <v>11303</v>
      </c>
      <c r="R4340" t="s">
        <v>11303</v>
      </c>
      <c r="S4340" t="s">
        <v>13227</v>
      </c>
      <c r="T4340" t="s">
        <v>15045</v>
      </c>
      <c r="U4340" t="s">
        <v>11301</v>
      </c>
      <c r="V4340" t="s">
        <v>11301</v>
      </c>
      <c r="W4340">
        <v>810</v>
      </c>
      <c r="X4340">
        <v>2</v>
      </c>
      <c r="Y4340">
        <v>402</v>
      </c>
      <c r="Z4340">
        <v>408</v>
      </c>
      <c r="AA4340" t="s">
        <v>11313</v>
      </c>
      <c r="AB4340">
        <v>402</v>
      </c>
      <c r="AC4340">
        <v>361</v>
      </c>
      <c r="AD4340">
        <v>361</v>
      </c>
      <c r="AE4340">
        <v>361</v>
      </c>
      <c r="AF4340">
        <v>0</v>
      </c>
      <c r="AI4340">
        <v>0</v>
      </c>
      <c r="AL4340">
        <v>0</v>
      </c>
      <c r="AO4340">
        <v>15</v>
      </c>
      <c r="AP4340">
        <v>26</v>
      </c>
      <c r="AQ4340">
        <v>26</v>
      </c>
      <c r="AR4340">
        <v>0</v>
      </c>
      <c r="AS4340">
        <v>0</v>
      </c>
      <c r="AT4340" t="s">
        <v>14387</v>
      </c>
      <c r="AU4340" t="s">
        <v>11644</v>
      </c>
    </row>
    <row r="4341" spans="1:47" x14ac:dyDescent="0.3">
      <c r="A4341" s="1" t="s">
        <v>13222</v>
      </c>
      <c r="B4341" t="s">
        <v>11298</v>
      </c>
      <c r="C4341" t="s">
        <v>11299</v>
      </c>
      <c r="D4341" t="s">
        <v>11300</v>
      </c>
      <c r="E4341" t="s">
        <v>11301</v>
      </c>
      <c r="F4341" t="s">
        <v>11302</v>
      </c>
      <c r="G4341" t="s">
        <v>11301</v>
      </c>
      <c r="H4341" t="s">
        <v>13223</v>
      </c>
      <c r="I4341" t="s">
        <v>13224</v>
      </c>
      <c r="J4341" t="s">
        <v>11644</v>
      </c>
      <c r="K4341" t="s">
        <v>13225</v>
      </c>
      <c r="L4341" t="s">
        <v>1324</v>
      </c>
      <c r="M4341" t="s">
        <v>13226</v>
      </c>
      <c r="N4341" t="s">
        <v>1251</v>
      </c>
      <c r="O4341" t="s">
        <v>2971</v>
      </c>
      <c r="P4341" t="s">
        <v>2972</v>
      </c>
      <c r="Q4341" t="s">
        <v>11303</v>
      </c>
      <c r="R4341" t="s">
        <v>11303</v>
      </c>
      <c r="S4341" t="s">
        <v>13227</v>
      </c>
      <c r="T4341" t="s">
        <v>11322</v>
      </c>
      <c r="U4341" t="s">
        <v>11303</v>
      </c>
      <c r="V4341" t="s">
        <v>11366</v>
      </c>
      <c r="W4341">
        <v>7</v>
      </c>
      <c r="X4341">
        <v>1</v>
      </c>
      <c r="Y4341">
        <v>0</v>
      </c>
      <c r="Z4341">
        <v>7</v>
      </c>
      <c r="AA4341" t="s">
        <v>11313</v>
      </c>
      <c r="AB4341">
        <v>0</v>
      </c>
      <c r="AC4341">
        <v>0</v>
      </c>
      <c r="AD4341">
        <v>0</v>
      </c>
      <c r="AE4341">
        <v>0</v>
      </c>
      <c r="AF4341">
        <v>0</v>
      </c>
      <c r="AI4341">
        <v>0</v>
      </c>
      <c r="AL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 t="s">
        <v>15046</v>
      </c>
      <c r="AU4341" t="s">
        <v>11644</v>
      </c>
    </row>
    <row r="4342" spans="1:47" x14ac:dyDescent="0.3">
      <c r="A4342" s="1" t="s">
        <v>13222</v>
      </c>
      <c r="B4342" t="s">
        <v>11298</v>
      </c>
      <c r="C4342" t="s">
        <v>11299</v>
      </c>
      <c r="D4342" t="s">
        <v>11300</v>
      </c>
      <c r="E4342" t="s">
        <v>11301</v>
      </c>
      <c r="F4342" t="s">
        <v>11302</v>
      </c>
      <c r="G4342" t="s">
        <v>11301</v>
      </c>
      <c r="H4342" t="s">
        <v>13223</v>
      </c>
      <c r="I4342" t="s">
        <v>13224</v>
      </c>
      <c r="J4342" t="s">
        <v>11644</v>
      </c>
      <c r="K4342" t="s">
        <v>13225</v>
      </c>
      <c r="L4342" t="s">
        <v>1295</v>
      </c>
      <c r="M4342" t="s">
        <v>13226</v>
      </c>
      <c r="N4342" t="s">
        <v>1251</v>
      </c>
      <c r="O4342" t="s">
        <v>2973</v>
      </c>
      <c r="P4342" t="s">
        <v>2974</v>
      </c>
      <c r="Q4342" t="s">
        <v>13356</v>
      </c>
      <c r="R4342" t="s">
        <v>11303</v>
      </c>
      <c r="S4342" t="s">
        <v>13227</v>
      </c>
      <c r="T4342" t="s">
        <v>15047</v>
      </c>
      <c r="U4342" t="s">
        <v>11590</v>
      </c>
      <c r="V4342" t="s">
        <v>11366</v>
      </c>
      <c r="W4342">
        <v>23630</v>
      </c>
      <c r="X4342">
        <v>65</v>
      </c>
      <c r="Y4342">
        <v>19119</v>
      </c>
      <c r="Z4342">
        <v>4511</v>
      </c>
      <c r="AA4342" t="s">
        <v>11313</v>
      </c>
      <c r="AB4342">
        <v>19119</v>
      </c>
      <c r="AC4342">
        <v>17805</v>
      </c>
      <c r="AD4342">
        <v>17805</v>
      </c>
      <c r="AE4342">
        <v>17805</v>
      </c>
      <c r="AF4342">
        <v>0</v>
      </c>
      <c r="AI4342">
        <v>0</v>
      </c>
      <c r="AL4342">
        <v>0</v>
      </c>
      <c r="AO4342">
        <v>415</v>
      </c>
      <c r="AP4342">
        <v>899</v>
      </c>
      <c r="AQ4342">
        <v>899</v>
      </c>
      <c r="AR4342">
        <v>0</v>
      </c>
      <c r="AS4342">
        <v>0</v>
      </c>
      <c r="AT4342" t="s">
        <v>15048</v>
      </c>
      <c r="AU4342" t="s">
        <v>11644</v>
      </c>
    </row>
    <row r="4343" spans="1:47" x14ac:dyDescent="0.3">
      <c r="A4343" s="1" t="s">
        <v>13222</v>
      </c>
      <c r="B4343" t="s">
        <v>11298</v>
      </c>
      <c r="C4343" t="s">
        <v>11299</v>
      </c>
      <c r="D4343" t="s">
        <v>11300</v>
      </c>
      <c r="E4343" t="s">
        <v>11301</v>
      </c>
      <c r="F4343" t="s">
        <v>11302</v>
      </c>
      <c r="G4343" t="s">
        <v>11301</v>
      </c>
      <c r="H4343" t="s">
        <v>13223</v>
      </c>
      <c r="I4343" t="s">
        <v>13224</v>
      </c>
      <c r="J4343" t="s">
        <v>11644</v>
      </c>
      <c r="K4343" t="s">
        <v>13225</v>
      </c>
      <c r="L4343" t="s">
        <v>1270</v>
      </c>
      <c r="M4343" t="s">
        <v>13226</v>
      </c>
      <c r="N4343" t="s">
        <v>1251</v>
      </c>
      <c r="O4343" t="s">
        <v>2975</v>
      </c>
      <c r="P4343" t="s">
        <v>2976</v>
      </c>
      <c r="Q4343" t="s">
        <v>12131</v>
      </c>
      <c r="R4343" t="s">
        <v>11303</v>
      </c>
      <c r="S4343" t="s">
        <v>13227</v>
      </c>
      <c r="T4343" t="s">
        <v>15049</v>
      </c>
      <c r="U4343" t="s">
        <v>11585</v>
      </c>
      <c r="V4343" t="s">
        <v>11303</v>
      </c>
      <c r="W4343">
        <v>14889</v>
      </c>
      <c r="X4343">
        <v>51</v>
      </c>
      <c r="Y4343">
        <v>12631</v>
      </c>
      <c r="Z4343">
        <v>2258</v>
      </c>
      <c r="AA4343" t="s">
        <v>11313</v>
      </c>
      <c r="AB4343">
        <v>12631</v>
      </c>
      <c r="AC4343">
        <v>12217</v>
      </c>
      <c r="AD4343">
        <v>12217</v>
      </c>
      <c r="AE4343">
        <v>12217</v>
      </c>
      <c r="AF4343">
        <v>0</v>
      </c>
      <c r="AI4343">
        <v>0</v>
      </c>
      <c r="AL4343">
        <v>0</v>
      </c>
      <c r="AO4343">
        <v>144</v>
      </c>
      <c r="AP4343">
        <v>270</v>
      </c>
      <c r="AQ4343">
        <v>270</v>
      </c>
      <c r="AR4343">
        <v>0</v>
      </c>
      <c r="AS4343">
        <v>0</v>
      </c>
      <c r="AT4343" t="s">
        <v>14782</v>
      </c>
      <c r="AU4343" t="s">
        <v>11644</v>
      </c>
    </row>
    <row r="4344" spans="1:47" x14ac:dyDescent="0.3">
      <c r="A4344" s="1" t="s">
        <v>13222</v>
      </c>
      <c r="B4344" t="s">
        <v>11298</v>
      </c>
      <c r="C4344" t="s">
        <v>11299</v>
      </c>
      <c r="D4344" t="s">
        <v>11300</v>
      </c>
      <c r="E4344" t="s">
        <v>11301</v>
      </c>
      <c r="F4344" t="s">
        <v>11302</v>
      </c>
      <c r="G4344" t="s">
        <v>11301</v>
      </c>
      <c r="H4344" t="s">
        <v>13223</v>
      </c>
      <c r="I4344" t="s">
        <v>13224</v>
      </c>
      <c r="J4344" t="s">
        <v>11644</v>
      </c>
      <c r="K4344" t="s">
        <v>13225</v>
      </c>
      <c r="L4344" t="s">
        <v>1255</v>
      </c>
      <c r="M4344" t="s">
        <v>13226</v>
      </c>
      <c r="N4344" t="s">
        <v>1251</v>
      </c>
      <c r="O4344" t="s">
        <v>2181</v>
      </c>
      <c r="P4344" t="s">
        <v>2182</v>
      </c>
      <c r="Q4344" t="s">
        <v>11391</v>
      </c>
      <c r="R4344" t="s">
        <v>11303</v>
      </c>
      <c r="S4344" t="s">
        <v>13227</v>
      </c>
      <c r="T4344" t="s">
        <v>15050</v>
      </c>
      <c r="U4344" t="s">
        <v>11412</v>
      </c>
      <c r="V4344" t="s">
        <v>11303</v>
      </c>
      <c r="W4344">
        <v>11120</v>
      </c>
      <c r="X4344">
        <v>39</v>
      </c>
      <c r="Y4344">
        <v>8476</v>
      </c>
      <c r="Z4344">
        <v>2644</v>
      </c>
      <c r="AA4344" t="s">
        <v>11313</v>
      </c>
      <c r="AB4344">
        <v>8476</v>
      </c>
      <c r="AC4344">
        <v>8184</v>
      </c>
      <c r="AD4344">
        <v>8184</v>
      </c>
      <c r="AE4344">
        <v>8184</v>
      </c>
      <c r="AF4344">
        <v>0</v>
      </c>
      <c r="AI4344">
        <v>0</v>
      </c>
      <c r="AL4344">
        <v>0</v>
      </c>
      <c r="AO4344">
        <v>73</v>
      </c>
      <c r="AP4344">
        <v>219</v>
      </c>
      <c r="AQ4344">
        <v>219</v>
      </c>
      <c r="AR4344">
        <v>0</v>
      </c>
      <c r="AS4344">
        <v>0</v>
      </c>
      <c r="AT4344" t="s">
        <v>15051</v>
      </c>
      <c r="AU4344" t="s">
        <v>11644</v>
      </c>
    </row>
    <row r="4345" spans="1:47" x14ac:dyDescent="0.3">
      <c r="A4345" s="1" t="s">
        <v>13222</v>
      </c>
      <c r="B4345" t="s">
        <v>11298</v>
      </c>
      <c r="C4345" t="s">
        <v>11299</v>
      </c>
      <c r="D4345" t="s">
        <v>11300</v>
      </c>
      <c r="E4345" t="s">
        <v>11301</v>
      </c>
      <c r="F4345" t="s">
        <v>11302</v>
      </c>
      <c r="G4345" t="s">
        <v>11301</v>
      </c>
      <c r="H4345" t="s">
        <v>13223</v>
      </c>
      <c r="I4345" t="s">
        <v>13224</v>
      </c>
      <c r="J4345" t="s">
        <v>11644</v>
      </c>
      <c r="K4345" t="s">
        <v>13225</v>
      </c>
      <c r="L4345" t="s">
        <v>50</v>
      </c>
      <c r="M4345" t="s">
        <v>13226</v>
      </c>
      <c r="N4345" t="s">
        <v>1251</v>
      </c>
      <c r="O4345" t="s">
        <v>228</v>
      </c>
      <c r="P4345" t="s">
        <v>229</v>
      </c>
      <c r="Q4345" t="s">
        <v>11585</v>
      </c>
      <c r="R4345" t="s">
        <v>11303</v>
      </c>
      <c r="S4345" t="s">
        <v>13227</v>
      </c>
      <c r="T4345" t="s">
        <v>11774</v>
      </c>
      <c r="U4345" t="s">
        <v>11613</v>
      </c>
      <c r="V4345" t="s">
        <v>11303</v>
      </c>
      <c r="W4345">
        <v>21621</v>
      </c>
      <c r="X4345">
        <v>57</v>
      </c>
      <c r="Y4345">
        <v>15472</v>
      </c>
      <c r="Z4345">
        <v>6149</v>
      </c>
      <c r="AA4345" t="s">
        <v>11313</v>
      </c>
      <c r="AB4345">
        <v>15472</v>
      </c>
      <c r="AC4345">
        <v>14152</v>
      </c>
      <c r="AD4345">
        <v>14152</v>
      </c>
      <c r="AE4345">
        <v>14152</v>
      </c>
      <c r="AF4345">
        <v>0</v>
      </c>
      <c r="AI4345">
        <v>0</v>
      </c>
      <c r="AL4345">
        <v>0</v>
      </c>
      <c r="AO4345">
        <v>227</v>
      </c>
      <c r="AP4345">
        <v>1093</v>
      </c>
      <c r="AQ4345">
        <v>1093</v>
      </c>
      <c r="AR4345">
        <v>0</v>
      </c>
      <c r="AS4345">
        <v>0</v>
      </c>
      <c r="AT4345" t="s">
        <v>15052</v>
      </c>
      <c r="AU4345" t="s">
        <v>11644</v>
      </c>
    </row>
    <row r="4346" spans="1:47" x14ac:dyDescent="0.3">
      <c r="A4346" s="1" t="s">
        <v>13222</v>
      </c>
      <c r="B4346" t="s">
        <v>11298</v>
      </c>
      <c r="C4346" t="s">
        <v>11299</v>
      </c>
      <c r="D4346" t="s">
        <v>11300</v>
      </c>
      <c r="E4346" t="s">
        <v>11301</v>
      </c>
      <c r="F4346" t="s">
        <v>11302</v>
      </c>
      <c r="G4346" t="s">
        <v>11301</v>
      </c>
      <c r="H4346" t="s">
        <v>13223</v>
      </c>
      <c r="I4346" t="s">
        <v>13224</v>
      </c>
      <c r="J4346" t="s">
        <v>11644</v>
      </c>
      <c r="K4346" t="s">
        <v>13225</v>
      </c>
      <c r="L4346" t="s">
        <v>1295</v>
      </c>
      <c r="M4346" t="s">
        <v>13226</v>
      </c>
      <c r="N4346" t="s">
        <v>1251</v>
      </c>
      <c r="O4346" t="s">
        <v>2977</v>
      </c>
      <c r="P4346" t="s">
        <v>2978</v>
      </c>
      <c r="Q4346" t="s">
        <v>14515</v>
      </c>
      <c r="R4346" t="s">
        <v>11303</v>
      </c>
      <c r="S4346" t="s">
        <v>13227</v>
      </c>
      <c r="T4346" t="s">
        <v>14081</v>
      </c>
      <c r="U4346" t="s">
        <v>11339</v>
      </c>
      <c r="V4346" t="s">
        <v>11366</v>
      </c>
      <c r="W4346">
        <v>5259</v>
      </c>
      <c r="X4346">
        <v>21</v>
      </c>
      <c r="Y4346">
        <v>4069</v>
      </c>
      <c r="Z4346">
        <v>1190</v>
      </c>
      <c r="AA4346" t="s">
        <v>11313</v>
      </c>
      <c r="AB4346">
        <v>4069</v>
      </c>
      <c r="AC4346">
        <v>3881</v>
      </c>
      <c r="AD4346">
        <v>3881</v>
      </c>
      <c r="AE4346">
        <v>3881</v>
      </c>
      <c r="AF4346">
        <v>0</v>
      </c>
      <c r="AI4346">
        <v>0</v>
      </c>
      <c r="AL4346">
        <v>0</v>
      </c>
      <c r="AO4346">
        <v>53</v>
      </c>
      <c r="AP4346">
        <v>135</v>
      </c>
      <c r="AQ4346">
        <v>135</v>
      </c>
      <c r="AR4346">
        <v>0</v>
      </c>
      <c r="AS4346">
        <v>0</v>
      </c>
      <c r="AT4346" t="s">
        <v>15053</v>
      </c>
      <c r="AU4346" t="s">
        <v>11644</v>
      </c>
    </row>
    <row r="4347" spans="1:47" x14ac:dyDescent="0.3">
      <c r="A4347" s="1" t="s">
        <v>13222</v>
      </c>
      <c r="B4347" t="s">
        <v>11298</v>
      </c>
      <c r="C4347" t="s">
        <v>11299</v>
      </c>
      <c r="D4347" t="s">
        <v>11300</v>
      </c>
      <c r="E4347" t="s">
        <v>11301</v>
      </c>
      <c r="F4347" t="s">
        <v>11302</v>
      </c>
      <c r="G4347" t="s">
        <v>11301</v>
      </c>
      <c r="H4347" t="s">
        <v>13223</v>
      </c>
      <c r="I4347" t="s">
        <v>13224</v>
      </c>
      <c r="J4347" t="s">
        <v>11644</v>
      </c>
      <c r="K4347" t="s">
        <v>13225</v>
      </c>
      <c r="L4347" t="s">
        <v>1287</v>
      </c>
      <c r="M4347" t="s">
        <v>13226</v>
      </c>
      <c r="N4347" t="s">
        <v>1251</v>
      </c>
      <c r="O4347" t="s">
        <v>2979</v>
      </c>
      <c r="P4347" t="s">
        <v>2980</v>
      </c>
      <c r="Q4347" t="s">
        <v>11510</v>
      </c>
      <c r="R4347" t="s">
        <v>11303</v>
      </c>
      <c r="S4347" t="s">
        <v>13227</v>
      </c>
      <c r="T4347" t="s">
        <v>15054</v>
      </c>
      <c r="U4347" t="s">
        <v>11327</v>
      </c>
      <c r="V4347" t="s">
        <v>11366</v>
      </c>
      <c r="W4347">
        <v>1893</v>
      </c>
      <c r="X4347">
        <v>6</v>
      </c>
      <c r="Y4347">
        <v>1611</v>
      </c>
      <c r="Z4347">
        <v>282</v>
      </c>
      <c r="AA4347" t="s">
        <v>11313</v>
      </c>
      <c r="AB4347">
        <v>1611</v>
      </c>
      <c r="AC4347">
        <v>1535</v>
      </c>
      <c r="AD4347">
        <v>1535</v>
      </c>
      <c r="AE4347">
        <v>1535</v>
      </c>
      <c r="AF4347">
        <v>0</v>
      </c>
      <c r="AI4347">
        <v>0</v>
      </c>
      <c r="AL4347">
        <v>0</v>
      </c>
      <c r="AO4347">
        <v>21</v>
      </c>
      <c r="AP4347">
        <v>55</v>
      </c>
      <c r="AQ4347">
        <v>55</v>
      </c>
      <c r="AR4347">
        <v>0</v>
      </c>
      <c r="AS4347">
        <v>0</v>
      </c>
      <c r="AT4347" t="s">
        <v>14470</v>
      </c>
      <c r="AU4347" t="s">
        <v>11644</v>
      </c>
    </row>
    <row r="4348" spans="1:47" x14ac:dyDescent="0.3">
      <c r="A4348" s="1" t="s">
        <v>13222</v>
      </c>
      <c r="B4348" t="s">
        <v>11298</v>
      </c>
      <c r="C4348" t="s">
        <v>11299</v>
      </c>
      <c r="D4348" t="s">
        <v>11300</v>
      </c>
      <c r="E4348" t="s">
        <v>11301</v>
      </c>
      <c r="F4348" t="s">
        <v>11302</v>
      </c>
      <c r="G4348" t="s">
        <v>11301</v>
      </c>
      <c r="H4348" t="s">
        <v>13223</v>
      </c>
      <c r="I4348" t="s">
        <v>13224</v>
      </c>
      <c r="J4348" t="s">
        <v>11644</v>
      </c>
      <c r="K4348" t="s">
        <v>13225</v>
      </c>
      <c r="L4348" t="s">
        <v>1270</v>
      </c>
      <c r="M4348" t="s">
        <v>13226</v>
      </c>
      <c r="N4348" t="s">
        <v>1251</v>
      </c>
      <c r="O4348" t="s">
        <v>2981</v>
      </c>
      <c r="P4348" t="s">
        <v>2982</v>
      </c>
      <c r="Q4348" t="s">
        <v>15055</v>
      </c>
      <c r="R4348" t="s">
        <v>11303</v>
      </c>
      <c r="S4348" t="s">
        <v>13227</v>
      </c>
      <c r="T4348" t="s">
        <v>15056</v>
      </c>
      <c r="U4348" t="s">
        <v>11404</v>
      </c>
      <c r="V4348" t="s">
        <v>11366</v>
      </c>
      <c r="W4348">
        <v>6859</v>
      </c>
      <c r="X4348">
        <v>18</v>
      </c>
      <c r="Y4348">
        <v>5217</v>
      </c>
      <c r="Z4348">
        <v>1642</v>
      </c>
      <c r="AA4348" t="s">
        <v>11313</v>
      </c>
      <c r="AB4348">
        <v>5217</v>
      </c>
      <c r="AC4348">
        <v>5024</v>
      </c>
      <c r="AD4348">
        <v>5024</v>
      </c>
      <c r="AE4348">
        <v>5024</v>
      </c>
      <c r="AF4348">
        <v>0</v>
      </c>
      <c r="AI4348">
        <v>0</v>
      </c>
      <c r="AL4348">
        <v>0</v>
      </c>
      <c r="AO4348">
        <v>59</v>
      </c>
      <c r="AP4348">
        <v>134</v>
      </c>
      <c r="AQ4348">
        <v>134</v>
      </c>
      <c r="AR4348">
        <v>0</v>
      </c>
      <c r="AS4348">
        <v>0</v>
      </c>
      <c r="AT4348" t="s">
        <v>15057</v>
      </c>
      <c r="AU4348" t="s">
        <v>11644</v>
      </c>
    </row>
    <row r="4349" spans="1:47" x14ac:dyDescent="0.3">
      <c r="A4349" s="1" t="s">
        <v>13222</v>
      </c>
      <c r="B4349" t="s">
        <v>11298</v>
      </c>
      <c r="C4349" t="s">
        <v>11299</v>
      </c>
      <c r="D4349" t="s">
        <v>11300</v>
      </c>
      <c r="E4349" t="s">
        <v>11301</v>
      </c>
      <c r="F4349" t="s">
        <v>11302</v>
      </c>
      <c r="G4349" t="s">
        <v>11301</v>
      </c>
      <c r="H4349" t="s">
        <v>13223</v>
      </c>
      <c r="I4349" t="s">
        <v>13224</v>
      </c>
      <c r="J4349" t="s">
        <v>11644</v>
      </c>
      <c r="K4349" t="s">
        <v>13225</v>
      </c>
      <c r="L4349" t="s">
        <v>1270</v>
      </c>
      <c r="M4349" t="s">
        <v>13226</v>
      </c>
      <c r="N4349" t="s">
        <v>1251</v>
      </c>
      <c r="O4349" t="s">
        <v>2983</v>
      </c>
      <c r="P4349" t="s">
        <v>2984</v>
      </c>
      <c r="Q4349" t="s">
        <v>12105</v>
      </c>
      <c r="R4349" t="s">
        <v>11303</v>
      </c>
      <c r="S4349" t="s">
        <v>13227</v>
      </c>
      <c r="T4349" t="s">
        <v>15058</v>
      </c>
      <c r="U4349" t="s">
        <v>11336</v>
      </c>
      <c r="V4349" t="s">
        <v>11321</v>
      </c>
      <c r="W4349">
        <v>16431</v>
      </c>
      <c r="X4349">
        <v>53</v>
      </c>
      <c r="Y4349">
        <v>11735</v>
      </c>
      <c r="Z4349">
        <v>4696</v>
      </c>
      <c r="AA4349" t="s">
        <v>11313</v>
      </c>
      <c r="AB4349">
        <v>11735</v>
      </c>
      <c r="AC4349">
        <v>11290</v>
      </c>
      <c r="AD4349">
        <v>11290</v>
      </c>
      <c r="AE4349">
        <v>11290</v>
      </c>
      <c r="AF4349">
        <v>0</v>
      </c>
      <c r="AI4349">
        <v>0</v>
      </c>
      <c r="AL4349">
        <v>0</v>
      </c>
      <c r="AO4349">
        <v>144</v>
      </c>
      <c r="AP4349">
        <v>301</v>
      </c>
      <c r="AQ4349">
        <v>301</v>
      </c>
      <c r="AR4349">
        <v>0</v>
      </c>
      <c r="AS4349">
        <v>0</v>
      </c>
      <c r="AT4349" t="s">
        <v>13776</v>
      </c>
      <c r="AU4349" t="s">
        <v>11644</v>
      </c>
    </row>
    <row r="4350" spans="1:47" x14ac:dyDescent="0.3">
      <c r="A4350" s="1" t="s">
        <v>13222</v>
      </c>
      <c r="B4350" t="s">
        <v>11298</v>
      </c>
      <c r="C4350" t="s">
        <v>11299</v>
      </c>
      <c r="D4350" t="s">
        <v>11300</v>
      </c>
      <c r="E4350" t="s">
        <v>11301</v>
      </c>
      <c r="F4350" t="s">
        <v>11302</v>
      </c>
      <c r="G4350" t="s">
        <v>11301</v>
      </c>
      <c r="H4350" t="s">
        <v>13223</v>
      </c>
      <c r="I4350" t="s">
        <v>13224</v>
      </c>
      <c r="J4350" t="s">
        <v>11644</v>
      </c>
      <c r="K4350" t="s">
        <v>13225</v>
      </c>
      <c r="L4350" t="s">
        <v>1270</v>
      </c>
      <c r="M4350" t="s">
        <v>13226</v>
      </c>
      <c r="N4350" t="s">
        <v>1251</v>
      </c>
      <c r="O4350" t="s">
        <v>2985</v>
      </c>
      <c r="P4350" t="s">
        <v>2986</v>
      </c>
      <c r="Q4350" t="s">
        <v>11303</v>
      </c>
      <c r="R4350" t="s">
        <v>11303</v>
      </c>
      <c r="S4350" t="s">
        <v>13227</v>
      </c>
      <c r="T4350" t="s">
        <v>14556</v>
      </c>
      <c r="U4350" t="s">
        <v>11362</v>
      </c>
      <c r="V4350" t="s">
        <v>11309</v>
      </c>
      <c r="W4350">
        <v>4223</v>
      </c>
      <c r="X4350">
        <v>15</v>
      </c>
      <c r="Y4350">
        <v>3328</v>
      </c>
      <c r="Z4350">
        <v>895</v>
      </c>
      <c r="AA4350" t="s">
        <v>11313</v>
      </c>
      <c r="AB4350">
        <v>3328</v>
      </c>
      <c r="AC4350">
        <v>3197</v>
      </c>
      <c r="AD4350">
        <v>3197</v>
      </c>
      <c r="AE4350">
        <v>3197</v>
      </c>
      <c r="AF4350">
        <v>0</v>
      </c>
      <c r="AI4350">
        <v>0</v>
      </c>
      <c r="AL4350">
        <v>0</v>
      </c>
      <c r="AO4350">
        <v>52</v>
      </c>
      <c r="AP4350">
        <v>79</v>
      </c>
      <c r="AQ4350">
        <v>79</v>
      </c>
      <c r="AR4350">
        <v>0</v>
      </c>
      <c r="AS4350">
        <v>0</v>
      </c>
      <c r="AT4350" t="s">
        <v>15059</v>
      </c>
      <c r="AU4350" t="s">
        <v>11644</v>
      </c>
    </row>
    <row r="4351" spans="1:47" x14ac:dyDescent="0.3">
      <c r="A4351" s="1" t="s">
        <v>13222</v>
      </c>
      <c r="B4351" t="s">
        <v>11298</v>
      </c>
      <c r="C4351" t="s">
        <v>11299</v>
      </c>
      <c r="D4351" t="s">
        <v>11300</v>
      </c>
      <c r="E4351" t="s">
        <v>11301</v>
      </c>
      <c r="F4351" t="s">
        <v>11302</v>
      </c>
      <c r="G4351" t="s">
        <v>11301</v>
      </c>
      <c r="H4351" t="s">
        <v>13223</v>
      </c>
      <c r="I4351" t="s">
        <v>13224</v>
      </c>
      <c r="J4351" t="s">
        <v>11644</v>
      </c>
      <c r="K4351" t="s">
        <v>13225</v>
      </c>
      <c r="L4351" t="s">
        <v>1396</v>
      </c>
      <c r="M4351" t="s">
        <v>13226</v>
      </c>
      <c r="N4351" t="s">
        <v>1251</v>
      </c>
      <c r="O4351" t="s">
        <v>2987</v>
      </c>
      <c r="P4351" t="s">
        <v>2988</v>
      </c>
      <c r="Q4351" t="s">
        <v>11329</v>
      </c>
      <c r="R4351" t="s">
        <v>11303</v>
      </c>
      <c r="S4351" t="s">
        <v>13227</v>
      </c>
      <c r="T4351" t="s">
        <v>12463</v>
      </c>
      <c r="U4351" t="s">
        <v>11519</v>
      </c>
      <c r="V4351" t="s">
        <v>11366</v>
      </c>
      <c r="W4351">
        <v>7499</v>
      </c>
      <c r="X4351">
        <v>33</v>
      </c>
      <c r="Y4351">
        <v>6549</v>
      </c>
      <c r="Z4351">
        <v>950</v>
      </c>
      <c r="AA4351" t="s">
        <v>11313</v>
      </c>
      <c r="AB4351">
        <v>6549</v>
      </c>
      <c r="AC4351">
        <v>6260</v>
      </c>
      <c r="AD4351">
        <v>6260</v>
      </c>
      <c r="AE4351">
        <v>6260</v>
      </c>
      <c r="AF4351">
        <v>0</v>
      </c>
      <c r="AI4351">
        <v>0</v>
      </c>
      <c r="AL4351">
        <v>0</v>
      </c>
      <c r="AO4351">
        <v>126</v>
      </c>
      <c r="AP4351">
        <v>163</v>
      </c>
      <c r="AQ4351">
        <v>163</v>
      </c>
      <c r="AR4351">
        <v>0</v>
      </c>
      <c r="AS4351">
        <v>0</v>
      </c>
      <c r="AT4351" t="s">
        <v>15060</v>
      </c>
      <c r="AU4351" t="s">
        <v>11644</v>
      </c>
    </row>
    <row r="4352" spans="1:47" x14ac:dyDescent="0.3">
      <c r="A4352" s="1" t="s">
        <v>13222</v>
      </c>
      <c r="B4352" t="s">
        <v>11298</v>
      </c>
      <c r="C4352" t="s">
        <v>11299</v>
      </c>
      <c r="D4352" t="s">
        <v>11300</v>
      </c>
      <c r="E4352" t="s">
        <v>11301</v>
      </c>
      <c r="F4352" t="s">
        <v>11302</v>
      </c>
      <c r="G4352" t="s">
        <v>11301</v>
      </c>
      <c r="H4352" t="s">
        <v>13223</v>
      </c>
      <c r="I4352" t="s">
        <v>13224</v>
      </c>
      <c r="J4352" t="s">
        <v>11644</v>
      </c>
      <c r="K4352" t="s">
        <v>13225</v>
      </c>
      <c r="L4352" t="s">
        <v>1255</v>
      </c>
      <c r="M4352" t="s">
        <v>13226</v>
      </c>
      <c r="N4352" t="s">
        <v>1251</v>
      </c>
      <c r="O4352" t="s">
        <v>2989</v>
      </c>
      <c r="P4352" t="s">
        <v>2990</v>
      </c>
      <c r="Q4352" t="s">
        <v>11464</v>
      </c>
      <c r="R4352" t="s">
        <v>11303</v>
      </c>
      <c r="S4352" t="s">
        <v>13227</v>
      </c>
      <c r="T4352" t="s">
        <v>15061</v>
      </c>
      <c r="U4352" t="s">
        <v>11444</v>
      </c>
      <c r="V4352" t="s">
        <v>11303</v>
      </c>
      <c r="W4352">
        <v>4031</v>
      </c>
      <c r="X4352">
        <v>16</v>
      </c>
      <c r="Y4352">
        <v>2962</v>
      </c>
      <c r="Z4352">
        <v>1069</v>
      </c>
      <c r="AA4352" t="s">
        <v>11313</v>
      </c>
      <c r="AB4352">
        <v>2962</v>
      </c>
      <c r="AC4352">
        <v>2831</v>
      </c>
      <c r="AD4352">
        <v>2831</v>
      </c>
      <c r="AE4352">
        <v>2831</v>
      </c>
      <c r="AF4352">
        <v>0</v>
      </c>
      <c r="AI4352">
        <v>0</v>
      </c>
      <c r="AL4352">
        <v>0</v>
      </c>
      <c r="AO4352">
        <v>38</v>
      </c>
      <c r="AP4352">
        <v>93</v>
      </c>
      <c r="AQ4352">
        <v>93</v>
      </c>
      <c r="AR4352">
        <v>0</v>
      </c>
      <c r="AS4352">
        <v>0</v>
      </c>
      <c r="AT4352" t="s">
        <v>15062</v>
      </c>
      <c r="AU4352" t="s">
        <v>11644</v>
      </c>
    </row>
    <row r="4353" spans="1:47" x14ac:dyDescent="0.3">
      <c r="A4353" s="1" t="s">
        <v>13222</v>
      </c>
      <c r="B4353" t="s">
        <v>11298</v>
      </c>
      <c r="C4353" t="s">
        <v>11299</v>
      </c>
      <c r="D4353" t="s">
        <v>11300</v>
      </c>
      <c r="E4353" t="s">
        <v>11301</v>
      </c>
      <c r="F4353" t="s">
        <v>11302</v>
      </c>
      <c r="G4353" t="s">
        <v>11301</v>
      </c>
      <c r="H4353" t="s">
        <v>13223</v>
      </c>
      <c r="I4353" t="s">
        <v>13224</v>
      </c>
      <c r="J4353" t="s">
        <v>11644</v>
      </c>
      <c r="K4353" t="s">
        <v>13225</v>
      </c>
      <c r="L4353" t="s">
        <v>1300</v>
      </c>
      <c r="M4353" t="s">
        <v>13226</v>
      </c>
      <c r="N4353" t="s">
        <v>1251</v>
      </c>
      <c r="O4353" t="s">
        <v>2991</v>
      </c>
      <c r="P4353" t="s">
        <v>2992</v>
      </c>
      <c r="Q4353" t="s">
        <v>12301</v>
      </c>
      <c r="R4353" t="s">
        <v>11303</v>
      </c>
      <c r="S4353" t="s">
        <v>13227</v>
      </c>
      <c r="T4353" t="s">
        <v>15063</v>
      </c>
      <c r="U4353" t="s">
        <v>11319</v>
      </c>
      <c r="V4353" t="s">
        <v>11366</v>
      </c>
      <c r="W4353">
        <v>2734</v>
      </c>
      <c r="X4353">
        <v>11</v>
      </c>
      <c r="Y4353">
        <v>2134</v>
      </c>
      <c r="Z4353">
        <v>600</v>
      </c>
      <c r="AA4353" t="s">
        <v>11313</v>
      </c>
      <c r="AB4353">
        <v>2134</v>
      </c>
      <c r="AC4353">
        <v>2070</v>
      </c>
      <c r="AD4353">
        <v>2070</v>
      </c>
      <c r="AE4353">
        <v>2070</v>
      </c>
      <c r="AF4353">
        <v>0</v>
      </c>
      <c r="AI4353">
        <v>0</v>
      </c>
      <c r="AL4353">
        <v>0</v>
      </c>
      <c r="AO4353">
        <v>23</v>
      </c>
      <c r="AP4353">
        <v>41</v>
      </c>
      <c r="AQ4353">
        <v>41</v>
      </c>
      <c r="AR4353">
        <v>0</v>
      </c>
      <c r="AS4353">
        <v>0</v>
      </c>
      <c r="AT4353" t="s">
        <v>15064</v>
      </c>
      <c r="AU4353" t="s">
        <v>11644</v>
      </c>
    </row>
    <row r="4354" spans="1:47" x14ac:dyDescent="0.3">
      <c r="A4354" s="1" t="s">
        <v>13222</v>
      </c>
      <c r="B4354" t="s">
        <v>11298</v>
      </c>
      <c r="C4354" t="s">
        <v>11299</v>
      </c>
      <c r="D4354" t="s">
        <v>11300</v>
      </c>
      <c r="E4354" t="s">
        <v>11301</v>
      </c>
      <c r="F4354" t="s">
        <v>11302</v>
      </c>
      <c r="G4354" t="s">
        <v>11301</v>
      </c>
      <c r="H4354" t="s">
        <v>13223</v>
      </c>
      <c r="I4354" t="s">
        <v>13224</v>
      </c>
      <c r="J4354" t="s">
        <v>11644</v>
      </c>
      <c r="K4354" t="s">
        <v>13225</v>
      </c>
      <c r="L4354" t="s">
        <v>1270</v>
      </c>
      <c r="M4354" t="s">
        <v>13226</v>
      </c>
      <c r="N4354" t="s">
        <v>1251</v>
      </c>
      <c r="O4354" t="s">
        <v>2993</v>
      </c>
      <c r="P4354" t="s">
        <v>2994</v>
      </c>
      <c r="Q4354" t="s">
        <v>15055</v>
      </c>
      <c r="R4354" t="s">
        <v>11303</v>
      </c>
      <c r="S4354" t="s">
        <v>13227</v>
      </c>
      <c r="T4354" t="s">
        <v>15065</v>
      </c>
      <c r="U4354" t="s">
        <v>11389</v>
      </c>
      <c r="V4354" t="s">
        <v>11366</v>
      </c>
      <c r="W4354">
        <v>10297</v>
      </c>
      <c r="X4354">
        <v>29</v>
      </c>
      <c r="Y4354">
        <v>7011</v>
      </c>
      <c r="Z4354">
        <v>3286</v>
      </c>
      <c r="AA4354" t="s">
        <v>11313</v>
      </c>
      <c r="AB4354">
        <v>7011</v>
      </c>
      <c r="AC4354">
        <v>6642</v>
      </c>
      <c r="AD4354">
        <v>6642</v>
      </c>
      <c r="AE4354">
        <v>6642</v>
      </c>
      <c r="AF4354">
        <v>0</v>
      </c>
      <c r="AI4354">
        <v>0</v>
      </c>
      <c r="AL4354">
        <v>0</v>
      </c>
      <c r="AO4354">
        <v>108</v>
      </c>
      <c r="AP4354">
        <v>261</v>
      </c>
      <c r="AQ4354">
        <v>261</v>
      </c>
      <c r="AR4354">
        <v>0</v>
      </c>
      <c r="AS4354">
        <v>0</v>
      </c>
      <c r="AT4354" t="s">
        <v>15066</v>
      </c>
      <c r="AU4354" t="s">
        <v>11644</v>
      </c>
    </row>
    <row r="4355" spans="1:47" x14ac:dyDescent="0.3">
      <c r="A4355" s="1" t="s">
        <v>13222</v>
      </c>
      <c r="B4355" t="s">
        <v>11298</v>
      </c>
      <c r="C4355" t="s">
        <v>11299</v>
      </c>
      <c r="D4355" t="s">
        <v>11300</v>
      </c>
      <c r="E4355" t="s">
        <v>11301</v>
      </c>
      <c r="F4355" t="s">
        <v>11302</v>
      </c>
      <c r="G4355" t="s">
        <v>11301</v>
      </c>
      <c r="H4355" t="s">
        <v>13223</v>
      </c>
      <c r="I4355" t="s">
        <v>13224</v>
      </c>
      <c r="J4355" t="s">
        <v>11644</v>
      </c>
      <c r="K4355" t="s">
        <v>13225</v>
      </c>
      <c r="L4355" t="s">
        <v>1260</v>
      </c>
      <c r="M4355" t="s">
        <v>13226</v>
      </c>
      <c r="N4355" t="s">
        <v>1251</v>
      </c>
      <c r="O4355" t="s">
        <v>2995</v>
      </c>
      <c r="P4355" t="s">
        <v>2996</v>
      </c>
      <c r="Q4355" t="s">
        <v>11590</v>
      </c>
      <c r="R4355" t="s">
        <v>11303</v>
      </c>
      <c r="S4355" t="s">
        <v>13227</v>
      </c>
      <c r="T4355" t="s">
        <v>15067</v>
      </c>
      <c r="U4355" t="s">
        <v>11613</v>
      </c>
      <c r="V4355" t="s">
        <v>11321</v>
      </c>
      <c r="W4355">
        <v>14778</v>
      </c>
      <c r="X4355">
        <v>57</v>
      </c>
      <c r="Y4355">
        <v>12030</v>
      </c>
      <c r="Z4355">
        <v>2748</v>
      </c>
      <c r="AA4355" t="s">
        <v>11313</v>
      </c>
      <c r="AB4355">
        <v>12030</v>
      </c>
      <c r="AC4355">
        <v>11571</v>
      </c>
      <c r="AD4355">
        <v>11571</v>
      </c>
      <c r="AE4355">
        <v>11571</v>
      </c>
      <c r="AF4355">
        <v>0</v>
      </c>
      <c r="AI4355">
        <v>0</v>
      </c>
      <c r="AL4355">
        <v>0</v>
      </c>
      <c r="AO4355">
        <v>150</v>
      </c>
      <c r="AP4355">
        <v>309</v>
      </c>
      <c r="AQ4355">
        <v>309</v>
      </c>
      <c r="AR4355">
        <v>0</v>
      </c>
      <c r="AS4355">
        <v>0</v>
      </c>
      <c r="AT4355" t="s">
        <v>15068</v>
      </c>
      <c r="AU4355" t="s">
        <v>11644</v>
      </c>
    </row>
    <row r="4356" spans="1:47" x14ac:dyDescent="0.3">
      <c r="A4356" s="1" t="s">
        <v>13222</v>
      </c>
      <c r="B4356" t="s">
        <v>11298</v>
      </c>
      <c r="C4356" t="s">
        <v>11299</v>
      </c>
      <c r="D4356" t="s">
        <v>11300</v>
      </c>
      <c r="E4356" t="s">
        <v>11301</v>
      </c>
      <c r="F4356" t="s">
        <v>11302</v>
      </c>
      <c r="G4356" t="s">
        <v>11301</v>
      </c>
      <c r="H4356" t="s">
        <v>13223</v>
      </c>
      <c r="I4356" t="s">
        <v>13224</v>
      </c>
      <c r="J4356" t="s">
        <v>11644</v>
      </c>
      <c r="K4356" t="s">
        <v>13225</v>
      </c>
      <c r="L4356" t="s">
        <v>415</v>
      </c>
      <c r="M4356" t="s">
        <v>13226</v>
      </c>
      <c r="N4356" t="s">
        <v>1251</v>
      </c>
      <c r="O4356" t="s">
        <v>971</v>
      </c>
      <c r="P4356" t="s">
        <v>972</v>
      </c>
      <c r="Q4356" t="s">
        <v>12137</v>
      </c>
      <c r="R4356" t="s">
        <v>11303</v>
      </c>
      <c r="S4356" t="s">
        <v>13227</v>
      </c>
      <c r="T4356" t="s">
        <v>15069</v>
      </c>
      <c r="U4356" t="s">
        <v>11907</v>
      </c>
      <c r="V4356" t="s">
        <v>11309</v>
      </c>
      <c r="W4356">
        <v>20993</v>
      </c>
      <c r="X4356">
        <v>68</v>
      </c>
      <c r="Y4356">
        <v>15000</v>
      </c>
      <c r="Z4356">
        <v>5993</v>
      </c>
      <c r="AA4356" t="s">
        <v>11313</v>
      </c>
      <c r="AB4356">
        <v>15000</v>
      </c>
      <c r="AC4356">
        <v>14353</v>
      </c>
      <c r="AD4356">
        <v>14353</v>
      </c>
      <c r="AE4356">
        <v>14353</v>
      </c>
      <c r="AF4356">
        <v>0</v>
      </c>
      <c r="AI4356">
        <v>0</v>
      </c>
      <c r="AL4356">
        <v>0</v>
      </c>
      <c r="AO4356">
        <v>165</v>
      </c>
      <c r="AP4356">
        <v>482</v>
      </c>
      <c r="AQ4356">
        <v>482</v>
      </c>
      <c r="AR4356">
        <v>0</v>
      </c>
      <c r="AS4356">
        <v>0</v>
      </c>
      <c r="AT4356" t="s">
        <v>13759</v>
      </c>
      <c r="AU4356" t="s">
        <v>11644</v>
      </c>
    </row>
    <row r="4357" spans="1:47" x14ac:dyDescent="0.3">
      <c r="A4357" s="1" t="s">
        <v>13222</v>
      </c>
      <c r="B4357" t="s">
        <v>11298</v>
      </c>
      <c r="C4357" t="s">
        <v>11299</v>
      </c>
      <c r="D4357" t="s">
        <v>11300</v>
      </c>
      <c r="E4357" t="s">
        <v>11301</v>
      </c>
      <c r="F4357" t="s">
        <v>11302</v>
      </c>
      <c r="G4357" t="s">
        <v>11301</v>
      </c>
      <c r="H4357" t="s">
        <v>13223</v>
      </c>
      <c r="I4357" t="s">
        <v>13224</v>
      </c>
      <c r="J4357" t="s">
        <v>11644</v>
      </c>
      <c r="K4357" t="s">
        <v>13225</v>
      </c>
      <c r="L4357" t="s">
        <v>1396</v>
      </c>
      <c r="M4357" t="s">
        <v>13226</v>
      </c>
      <c r="N4357" t="s">
        <v>1251</v>
      </c>
      <c r="O4357" t="s">
        <v>2997</v>
      </c>
      <c r="P4357" t="s">
        <v>2998</v>
      </c>
      <c r="Q4357" t="s">
        <v>11443</v>
      </c>
      <c r="R4357" t="s">
        <v>11303</v>
      </c>
      <c r="S4357" t="s">
        <v>13227</v>
      </c>
      <c r="T4357" t="s">
        <v>15070</v>
      </c>
      <c r="U4357" t="s">
        <v>11474</v>
      </c>
      <c r="V4357" t="s">
        <v>11366</v>
      </c>
      <c r="W4357">
        <v>3092</v>
      </c>
      <c r="X4357">
        <v>10</v>
      </c>
      <c r="Y4357">
        <v>2666</v>
      </c>
      <c r="Z4357">
        <v>426</v>
      </c>
      <c r="AA4357" t="s">
        <v>11313</v>
      </c>
      <c r="AB4357">
        <v>2666</v>
      </c>
      <c r="AC4357">
        <v>2564</v>
      </c>
      <c r="AD4357">
        <v>2564</v>
      </c>
      <c r="AE4357">
        <v>2564</v>
      </c>
      <c r="AF4357">
        <v>0</v>
      </c>
      <c r="AI4357">
        <v>0</v>
      </c>
      <c r="AL4357">
        <v>0</v>
      </c>
      <c r="AO4357">
        <v>50</v>
      </c>
      <c r="AP4357">
        <v>52</v>
      </c>
      <c r="AQ4357">
        <v>52</v>
      </c>
      <c r="AR4357">
        <v>0</v>
      </c>
      <c r="AS4357">
        <v>0</v>
      </c>
      <c r="AT4357" t="s">
        <v>15071</v>
      </c>
      <c r="AU4357" t="s">
        <v>11644</v>
      </c>
    </row>
    <row r="4358" spans="1:47" x14ac:dyDescent="0.3">
      <c r="A4358" s="1" t="s">
        <v>13222</v>
      </c>
      <c r="B4358" t="s">
        <v>11298</v>
      </c>
      <c r="C4358" t="s">
        <v>11299</v>
      </c>
      <c r="D4358" t="s">
        <v>11300</v>
      </c>
      <c r="E4358" t="s">
        <v>11301</v>
      </c>
      <c r="F4358" t="s">
        <v>11302</v>
      </c>
      <c r="G4358" t="s">
        <v>11301</v>
      </c>
      <c r="H4358" t="s">
        <v>13223</v>
      </c>
      <c r="I4358" t="s">
        <v>13224</v>
      </c>
      <c r="J4358" t="s">
        <v>11644</v>
      </c>
      <c r="K4358" t="s">
        <v>13225</v>
      </c>
      <c r="L4358" t="s">
        <v>1396</v>
      </c>
      <c r="M4358" t="s">
        <v>13226</v>
      </c>
      <c r="N4358" t="s">
        <v>1251</v>
      </c>
      <c r="O4358" t="s">
        <v>2999</v>
      </c>
      <c r="P4358" t="s">
        <v>3000</v>
      </c>
      <c r="Q4358" t="s">
        <v>11336</v>
      </c>
      <c r="R4358" t="s">
        <v>11303</v>
      </c>
      <c r="S4358" t="s">
        <v>13227</v>
      </c>
      <c r="T4358" t="s">
        <v>14308</v>
      </c>
      <c r="U4358" t="s">
        <v>11418</v>
      </c>
      <c r="V4358" t="s">
        <v>11366</v>
      </c>
      <c r="W4358">
        <v>3759</v>
      </c>
      <c r="X4358">
        <v>19</v>
      </c>
      <c r="Y4358">
        <v>3172</v>
      </c>
      <c r="Z4358">
        <v>587</v>
      </c>
      <c r="AA4358" t="s">
        <v>11313</v>
      </c>
      <c r="AB4358">
        <v>3172</v>
      </c>
      <c r="AC4358">
        <v>3030</v>
      </c>
      <c r="AD4358">
        <v>3030</v>
      </c>
      <c r="AE4358">
        <v>3030</v>
      </c>
      <c r="AF4358">
        <v>0</v>
      </c>
      <c r="AI4358">
        <v>0</v>
      </c>
      <c r="AL4358">
        <v>0</v>
      </c>
      <c r="AO4358">
        <v>55</v>
      </c>
      <c r="AP4358">
        <v>87</v>
      </c>
      <c r="AQ4358">
        <v>87</v>
      </c>
      <c r="AR4358">
        <v>0</v>
      </c>
      <c r="AS4358">
        <v>0</v>
      </c>
      <c r="AT4358" t="s">
        <v>15072</v>
      </c>
      <c r="AU4358" t="s">
        <v>11644</v>
      </c>
    </row>
    <row r="4359" spans="1:47" x14ac:dyDescent="0.3">
      <c r="A4359" s="1" t="s">
        <v>13222</v>
      </c>
      <c r="B4359" t="s">
        <v>11298</v>
      </c>
      <c r="C4359" t="s">
        <v>11299</v>
      </c>
      <c r="D4359" t="s">
        <v>11300</v>
      </c>
      <c r="E4359" t="s">
        <v>11301</v>
      </c>
      <c r="F4359" t="s">
        <v>11302</v>
      </c>
      <c r="G4359" t="s">
        <v>11301</v>
      </c>
      <c r="H4359" t="s">
        <v>13223</v>
      </c>
      <c r="I4359" t="s">
        <v>13224</v>
      </c>
      <c r="J4359" t="s">
        <v>11644</v>
      </c>
      <c r="K4359" t="s">
        <v>13225</v>
      </c>
      <c r="L4359" t="s">
        <v>1372</v>
      </c>
      <c r="M4359" t="s">
        <v>13226</v>
      </c>
      <c r="N4359" t="s">
        <v>1251</v>
      </c>
      <c r="O4359" t="s">
        <v>3001</v>
      </c>
      <c r="P4359" t="s">
        <v>3002</v>
      </c>
      <c r="Q4359" t="s">
        <v>11315</v>
      </c>
      <c r="R4359" t="s">
        <v>11303</v>
      </c>
      <c r="S4359" t="s">
        <v>13227</v>
      </c>
      <c r="T4359" t="s">
        <v>15073</v>
      </c>
      <c r="U4359" t="s">
        <v>11395</v>
      </c>
      <c r="V4359" t="s">
        <v>11303</v>
      </c>
      <c r="W4359">
        <v>14097</v>
      </c>
      <c r="X4359">
        <v>55</v>
      </c>
      <c r="Y4359">
        <v>11020</v>
      </c>
      <c r="Z4359">
        <v>3077</v>
      </c>
      <c r="AA4359" t="s">
        <v>11313</v>
      </c>
      <c r="AB4359">
        <v>11020</v>
      </c>
      <c r="AC4359">
        <v>10657</v>
      </c>
      <c r="AD4359">
        <v>10657</v>
      </c>
      <c r="AE4359">
        <v>10657</v>
      </c>
      <c r="AF4359">
        <v>0</v>
      </c>
      <c r="AI4359">
        <v>0</v>
      </c>
      <c r="AL4359">
        <v>0</v>
      </c>
      <c r="AO4359">
        <v>80</v>
      </c>
      <c r="AP4359">
        <v>283</v>
      </c>
      <c r="AQ4359">
        <v>283</v>
      </c>
      <c r="AR4359">
        <v>0</v>
      </c>
      <c r="AS4359">
        <v>0</v>
      </c>
      <c r="AT4359" t="s">
        <v>15074</v>
      </c>
      <c r="AU4359" t="s">
        <v>11644</v>
      </c>
    </row>
    <row r="4360" spans="1:47" x14ac:dyDescent="0.3">
      <c r="A4360" s="1" t="s">
        <v>13222</v>
      </c>
      <c r="B4360" t="s">
        <v>11298</v>
      </c>
      <c r="C4360" t="s">
        <v>11299</v>
      </c>
      <c r="D4360" t="s">
        <v>11300</v>
      </c>
      <c r="E4360" t="s">
        <v>11301</v>
      </c>
      <c r="F4360" t="s">
        <v>11302</v>
      </c>
      <c r="G4360" t="s">
        <v>11301</v>
      </c>
      <c r="H4360" t="s">
        <v>13223</v>
      </c>
      <c r="I4360" t="s">
        <v>13224</v>
      </c>
      <c r="J4360" t="s">
        <v>11644</v>
      </c>
      <c r="K4360" t="s">
        <v>13225</v>
      </c>
      <c r="L4360" t="s">
        <v>415</v>
      </c>
      <c r="M4360" t="s">
        <v>13226</v>
      </c>
      <c r="N4360" t="s">
        <v>1251</v>
      </c>
      <c r="O4360" t="s">
        <v>1180</v>
      </c>
      <c r="P4360" t="s">
        <v>1181</v>
      </c>
      <c r="Q4360" t="s">
        <v>11533</v>
      </c>
      <c r="R4360" t="s">
        <v>11303</v>
      </c>
      <c r="S4360" t="s">
        <v>13227</v>
      </c>
      <c r="T4360" t="s">
        <v>10813</v>
      </c>
      <c r="U4360" t="s">
        <v>11926</v>
      </c>
      <c r="V4360" t="s">
        <v>11315</v>
      </c>
      <c r="W4360">
        <v>16004</v>
      </c>
      <c r="X4360">
        <v>60</v>
      </c>
      <c r="Y4360">
        <v>11706</v>
      </c>
      <c r="Z4360">
        <v>4298</v>
      </c>
      <c r="AA4360" t="s">
        <v>11313</v>
      </c>
      <c r="AB4360">
        <v>11706</v>
      </c>
      <c r="AC4360">
        <v>10918</v>
      </c>
      <c r="AD4360">
        <v>10918</v>
      </c>
      <c r="AE4360">
        <v>10918</v>
      </c>
      <c r="AF4360">
        <v>0</v>
      </c>
      <c r="AI4360">
        <v>0</v>
      </c>
      <c r="AL4360">
        <v>0</v>
      </c>
      <c r="AO4360">
        <v>149</v>
      </c>
      <c r="AP4360">
        <v>639</v>
      </c>
      <c r="AQ4360">
        <v>639</v>
      </c>
      <c r="AR4360">
        <v>0</v>
      </c>
      <c r="AS4360">
        <v>0</v>
      </c>
      <c r="AT4360" t="s">
        <v>13990</v>
      </c>
      <c r="AU4360" t="s">
        <v>11644</v>
      </c>
    </row>
    <row r="4361" spans="1:47" x14ac:dyDescent="0.3">
      <c r="A4361" s="1" t="s">
        <v>13222</v>
      </c>
      <c r="B4361" t="s">
        <v>11298</v>
      </c>
      <c r="C4361" t="s">
        <v>11299</v>
      </c>
      <c r="D4361" t="s">
        <v>11300</v>
      </c>
      <c r="E4361" t="s">
        <v>11301</v>
      </c>
      <c r="F4361" t="s">
        <v>11302</v>
      </c>
      <c r="G4361" t="s">
        <v>11301</v>
      </c>
      <c r="H4361" t="s">
        <v>13223</v>
      </c>
      <c r="I4361" t="s">
        <v>13224</v>
      </c>
      <c r="J4361" t="s">
        <v>11644</v>
      </c>
      <c r="K4361" t="s">
        <v>13225</v>
      </c>
      <c r="L4361" t="s">
        <v>1282</v>
      </c>
      <c r="M4361" t="s">
        <v>13226</v>
      </c>
      <c r="N4361" t="s">
        <v>1251</v>
      </c>
      <c r="O4361" t="s">
        <v>2195</v>
      </c>
      <c r="P4361" t="s">
        <v>2196</v>
      </c>
      <c r="Q4361" t="s">
        <v>11312</v>
      </c>
      <c r="R4361" t="s">
        <v>11303</v>
      </c>
      <c r="S4361" t="s">
        <v>13227</v>
      </c>
      <c r="T4361" t="s">
        <v>15075</v>
      </c>
      <c r="U4361" t="s">
        <v>14254</v>
      </c>
      <c r="V4361" t="s">
        <v>11321</v>
      </c>
      <c r="W4361">
        <v>80362</v>
      </c>
      <c r="X4361">
        <v>222</v>
      </c>
      <c r="Y4361">
        <v>66831</v>
      </c>
      <c r="Z4361">
        <v>13531</v>
      </c>
      <c r="AA4361" t="s">
        <v>11313</v>
      </c>
      <c r="AB4361">
        <v>66831</v>
      </c>
      <c r="AC4361">
        <v>65122</v>
      </c>
      <c r="AD4361">
        <v>65122</v>
      </c>
      <c r="AE4361">
        <v>65122</v>
      </c>
      <c r="AF4361">
        <v>0</v>
      </c>
      <c r="AI4361">
        <v>0</v>
      </c>
      <c r="AL4361">
        <v>0</v>
      </c>
      <c r="AO4361">
        <v>747</v>
      </c>
      <c r="AP4361">
        <v>962</v>
      </c>
      <c r="AQ4361">
        <v>962</v>
      </c>
      <c r="AR4361">
        <v>0</v>
      </c>
      <c r="AS4361">
        <v>0</v>
      </c>
      <c r="AT4361" t="s">
        <v>15076</v>
      </c>
      <c r="AU4361" t="s">
        <v>11644</v>
      </c>
    </row>
    <row r="4362" spans="1:47" x14ac:dyDescent="0.3">
      <c r="A4362" s="1" t="s">
        <v>13222</v>
      </c>
      <c r="B4362" t="s">
        <v>11298</v>
      </c>
      <c r="C4362" t="s">
        <v>11299</v>
      </c>
      <c r="D4362" t="s">
        <v>11300</v>
      </c>
      <c r="E4362" t="s">
        <v>11301</v>
      </c>
      <c r="F4362" t="s">
        <v>11302</v>
      </c>
      <c r="G4362" t="s">
        <v>11301</v>
      </c>
      <c r="H4362" t="s">
        <v>13223</v>
      </c>
      <c r="I4362" t="s">
        <v>13224</v>
      </c>
      <c r="J4362" t="s">
        <v>11644</v>
      </c>
      <c r="K4362" t="s">
        <v>13225</v>
      </c>
      <c r="L4362" t="s">
        <v>1324</v>
      </c>
      <c r="M4362" t="s">
        <v>13226</v>
      </c>
      <c r="N4362" t="s">
        <v>1251</v>
      </c>
      <c r="O4362" t="s">
        <v>3003</v>
      </c>
      <c r="P4362" t="s">
        <v>3004</v>
      </c>
      <c r="Q4362" t="s">
        <v>11303</v>
      </c>
      <c r="R4362" t="s">
        <v>11303</v>
      </c>
      <c r="S4362" t="s">
        <v>13227</v>
      </c>
      <c r="T4362" t="s">
        <v>11952</v>
      </c>
      <c r="U4362" t="s">
        <v>11303</v>
      </c>
      <c r="V4362" t="s">
        <v>11366</v>
      </c>
      <c r="W4362">
        <v>98</v>
      </c>
      <c r="X4362">
        <v>1</v>
      </c>
      <c r="Y4362">
        <v>42</v>
      </c>
      <c r="Z4362">
        <v>56</v>
      </c>
      <c r="AA4362" t="s">
        <v>11313</v>
      </c>
      <c r="AB4362">
        <v>42</v>
      </c>
      <c r="AC4362">
        <v>41</v>
      </c>
      <c r="AD4362">
        <v>41</v>
      </c>
      <c r="AE4362">
        <v>41</v>
      </c>
      <c r="AF4362">
        <v>0</v>
      </c>
      <c r="AI4362">
        <v>0</v>
      </c>
      <c r="AL4362">
        <v>0</v>
      </c>
      <c r="AO4362">
        <v>0</v>
      </c>
      <c r="AP4362">
        <v>1</v>
      </c>
      <c r="AQ4362">
        <v>1</v>
      </c>
      <c r="AR4362">
        <v>0</v>
      </c>
      <c r="AS4362">
        <v>0</v>
      </c>
      <c r="AT4362" t="s">
        <v>15077</v>
      </c>
      <c r="AU4362" t="s">
        <v>11644</v>
      </c>
    </row>
    <row r="4363" spans="1:47" x14ac:dyDescent="0.3">
      <c r="A4363" s="1" t="s">
        <v>13222</v>
      </c>
      <c r="B4363" t="s">
        <v>11298</v>
      </c>
      <c r="C4363" t="s">
        <v>11299</v>
      </c>
      <c r="D4363" t="s">
        <v>11300</v>
      </c>
      <c r="E4363" t="s">
        <v>11301</v>
      </c>
      <c r="F4363" t="s">
        <v>11302</v>
      </c>
      <c r="G4363" t="s">
        <v>11301</v>
      </c>
      <c r="H4363" t="s">
        <v>13223</v>
      </c>
      <c r="I4363" t="s">
        <v>13224</v>
      </c>
      <c r="J4363" t="s">
        <v>11644</v>
      </c>
      <c r="K4363" t="s">
        <v>13225</v>
      </c>
      <c r="L4363" t="s">
        <v>1324</v>
      </c>
      <c r="M4363" t="s">
        <v>13226</v>
      </c>
      <c r="N4363" t="s">
        <v>1251</v>
      </c>
      <c r="O4363" t="s">
        <v>3005</v>
      </c>
      <c r="P4363" t="s">
        <v>3006</v>
      </c>
      <c r="Q4363" t="s">
        <v>11303</v>
      </c>
      <c r="R4363" t="s">
        <v>11303</v>
      </c>
      <c r="S4363" t="s">
        <v>13227</v>
      </c>
      <c r="T4363" t="s">
        <v>11319</v>
      </c>
      <c r="U4363" t="s">
        <v>11303</v>
      </c>
      <c r="V4363" t="s">
        <v>11366</v>
      </c>
      <c r="W4363">
        <v>11</v>
      </c>
      <c r="X4363">
        <v>1</v>
      </c>
      <c r="Y4363">
        <v>0</v>
      </c>
      <c r="Z4363">
        <v>11</v>
      </c>
      <c r="AA4363" t="s">
        <v>11313</v>
      </c>
      <c r="AB4363">
        <v>0</v>
      </c>
      <c r="AC4363">
        <v>0</v>
      </c>
      <c r="AD4363">
        <v>0</v>
      </c>
      <c r="AE4363">
        <v>0</v>
      </c>
      <c r="AF4363">
        <v>0</v>
      </c>
      <c r="AI4363">
        <v>0</v>
      </c>
      <c r="AL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 t="s">
        <v>15078</v>
      </c>
      <c r="AU4363" t="s">
        <v>11644</v>
      </c>
    </row>
    <row r="4364" spans="1:47" x14ac:dyDescent="0.3">
      <c r="A4364" s="1" t="s">
        <v>13222</v>
      </c>
      <c r="B4364" t="s">
        <v>11298</v>
      </c>
      <c r="C4364" t="s">
        <v>11299</v>
      </c>
      <c r="D4364" t="s">
        <v>11300</v>
      </c>
      <c r="E4364" t="s">
        <v>11301</v>
      </c>
      <c r="F4364" t="s">
        <v>11302</v>
      </c>
      <c r="G4364" t="s">
        <v>11301</v>
      </c>
      <c r="H4364" t="s">
        <v>13223</v>
      </c>
      <c r="I4364" t="s">
        <v>13224</v>
      </c>
      <c r="J4364" t="s">
        <v>11644</v>
      </c>
      <c r="K4364" t="s">
        <v>13225</v>
      </c>
      <c r="L4364" t="s">
        <v>1270</v>
      </c>
      <c r="M4364" t="s">
        <v>13226</v>
      </c>
      <c r="N4364" t="s">
        <v>1251</v>
      </c>
      <c r="O4364" t="s">
        <v>3007</v>
      </c>
      <c r="P4364" t="s">
        <v>3008</v>
      </c>
      <c r="Q4364" t="s">
        <v>13624</v>
      </c>
      <c r="R4364" t="s">
        <v>11303</v>
      </c>
      <c r="S4364" t="s">
        <v>13227</v>
      </c>
      <c r="T4364" t="s">
        <v>15079</v>
      </c>
      <c r="U4364" t="s">
        <v>11329</v>
      </c>
      <c r="V4364" t="s">
        <v>11366</v>
      </c>
      <c r="W4364">
        <v>7039</v>
      </c>
      <c r="X4364">
        <v>23</v>
      </c>
      <c r="Y4364">
        <v>5739</v>
      </c>
      <c r="Z4364">
        <v>1300</v>
      </c>
      <c r="AA4364" t="s">
        <v>11313</v>
      </c>
      <c r="AB4364">
        <v>5739</v>
      </c>
      <c r="AC4364">
        <v>5543</v>
      </c>
      <c r="AD4364">
        <v>5543</v>
      </c>
      <c r="AE4364">
        <v>5543</v>
      </c>
      <c r="AF4364">
        <v>0</v>
      </c>
      <c r="AI4364">
        <v>0</v>
      </c>
      <c r="AL4364">
        <v>0</v>
      </c>
      <c r="AO4364">
        <v>56</v>
      </c>
      <c r="AP4364">
        <v>140</v>
      </c>
      <c r="AQ4364">
        <v>140</v>
      </c>
      <c r="AR4364">
        <v>0</v>
      </c>
      <c r="AS4364">
        <v>0</v>
      </c>
      <c r="AT4364" t="s">
        <v>15080</v>
      </c>
      <c r="AU4364" t="s">
        <v>11644</v>
      </c>
    </row>
    <row r="4365" spans="1:47" x14ac:dyDescent="0.3">
      <c r="A4365" s="1" t="s">
        <v>13222</v>
      </c>
      <c r="B4365" t="s">
        <v>11298</v>
      </c>
      <c r="C4365" t="s">
        <v>11299</v>
      </c>
      <c r="D4365" t="s">
        <v>11300</v>
      </c>
      <c r="E4365" t="s">
        <v>11301</v>
      </c>
      <c r="F4365" t="s">
        <v>11302</v>
      </c>
      <c r="G4365" t="s">
        <v>11301</v>
      </c>
      <c r="H4365" t="s">
        <v>13223</v>
      </c>
      <c r="I4365" t="s">
        <v>13224</v>
      </c>
      <c r="J4365" t="s">
        <v>11644</v>
      </c>
      <c r="K4365" t="s">
        <v>13225</v>
      </c>
      <c r="L4365" t="s">
        <v>1257</v>
      </c>
      <c r="M4365" t="s">
        <v>13226</v>
      </c>
      <c r="N4365" t="s">
        <v>1251</v>
      </c>
      <c r="O4365" t="s">
        <v>3009</v>
      </c>
      <c r="P4365" t="s">
        <v>3010</v>
      </c>
      <c r="Q4365" t="s">
        <v>11533</v>
      </c>
      <c r="R4365" t="s">
        <v>11303</v>
      </c>
      <c r="S4365" t="s">
        <v>13227</v>
      </c>
      <c r="T4365" t="s">
        <v>15081</v>
      </c>
      <c r="U4365" t="s">
        <v>12299</v>
      </c>
      <c r="V4365" t="s">
        <v>11387</v>
      </c>
      <c r="W4365">
        <v>61314</v>
      </c>
      <c r="X4365">
        <v>184</v>
      </c>
      <c r="Y4365">
        <v>46930</v>
      </c>
      <c r="Z4365">
        <v>14384</v>
      </c>
      <c r="AA4365" t="s">
        <v>11313</v>
      </c>
      <c r="AB4365">
        <v>46930</v>
      </c>
      <c r="AC4365">
        <v>45299</v>
      </c>
      <c r="AD4365">
        <v>45299</v>
      </c>
      <c r="AE4365">
        <v>45299</v>
      </c>
      <c r="AF4365">
        <v>0</v>
      </c>
      <c r="AI4365">
        <v>0</v>
      </c>
      <c r="AL4365">
        <v>0</v>
      </c>
      <c r="AO4365">
        <v>564</v>
      </c>
      <c r="AP4365">
        <v>1067</v>
      </c>
      <c r="AQ4365">
        <v>1067</v>
      </c>
      <c r="AR4365">
        <v>0</v>
      </c>
      <c r="AS4365">
        <v>0</v>
      </c>
      <c r="AT4365" t="s">
        <v>15082</v>
      </c>
      <c r="AU4365" t="s">
        <v>11644</v>
      </c>
    </row>
    <row r="4366" spans="1:47" x14ac:dyDescent="0.3">
      <c r="A4366" s="1" t="s">
        <v>13222</v>
      </c>
      <c r="B4366" t="s">
        <v>11298</v>
      </c>
      <c r="C4366" t="s">
        <v>11299</v>
      </c>
      <c r="D4366" t="s">
        <v>11300</v>
      </c>
      <c r="E4366" t="s">
        <v>11301</v>
      </c>
      <c r="F4366" t="s">
        <v>11302</v>
      </c>
      <c r="G4366" t="s">
        <v>11301</v>
      </c>
      <c r="H4366" t="s">
        <v>13223</v>
      </c>
      <c r="I4366" t="s">
        <v>13224</v>
      </c>
      <c r="J4366" t="s">
        <v>11644</v>
      </c>
      <c r="K4366" t="s">
        <v>13225</v>
      </c>
      <c r="L4366" t="s">
        <v>1263</v>
      </c>
      <c r="M4366" t="s">
        <v>13226</v>
      </c>
      <c r="N4366" t="s">
        <v>1251</v>
      </c>
      <c r="O4366" t="s">
        <v>3011</v>
      </c>
      <c r="P4366" t="s">
        <v>3012</v>
      </c>
      <c r="Q4366" t="s">
        <v>12363</v>
      </c>
      <c r="R4366" t="s">
        <v>11303</v>
      </c>
      <c r="S4366" t="s">
        <v>13227</v>
      </c>
      <c r="T4366" t="s">
        <v>15083</v>
      </c>
      <c r="U4366" t="s">
        <v>11404</v>
      </c>
      <c r="V4366" t="s">
        <v>11303</v>
      </c>
      <c r="W4366">
        <v>4556</v>
      </c>
      <c r="X4366">
        <v>18</v>
      </c>
      <c r="Y4366">
        <v>3548</v>
      </c>
      <c r="Z4366">
        <v>1008</v>
      </c>
      <c r="AA4366" t="s">
        <v>11313</v>
      </c>
      <c r="AB4366">
        <v>3548</v>
      </c>
      <c r="AC4366">
        <v>3458</v>
      </c>
      <c r="AD4366">
        <v>3458</v>
      </c>
      <c r="AE4366">
        <v>3458</v>
      </c>
      <c r="AF4366">
        <v>0</v>
      </c>
      <c r="AI4366">
        <v>0</v>
      </c>
      <c r="AL4366">
        <v>0</v>
      </c>
      <c r="AO4366">
        <v>38</v>
      </c>
      <c r="AP4366">
        <v>52</v>
      </c>
      <c r="AQ4366">
        <v>52</v>
      </c>
      <c r="AR4366">
        <v>0</v>
      </c>
      <c r="AS4366">
        <v>0</v>
      </c>
      <c r="AT4366" t="s">
        <v>14367</v>
      </c>
      <c r="AU4366" t="s">
        <v>11644</v>
      </c>
    </row>
    <row r="4367" spans="1:47" x14ac:dyDescent="0.3">
      <c r="A4367" s="1" t="s">
        <v>13222</v>
      </c>
      <c r="B4367" t="s">
        <v>11298</v>
      </c>
      <c r="C4367" t="s">
        <v>11299</v>
      </c>
      <c r="D4367" t="s">
        <v>11300</v>
      </c>
      <c r="E4367" t="s">
        <v>11301</v>
      </c>
      <c r="F4367" t="s">
        <v>11302</v>
      </c>
      <c r="G4367" t="s">
        <v>11301</v>
      </c>
      <c r="H4367" t="s">
        <v>13223</v>
      </c>
      <c r="I4367" t="s">
        <v>13224</v>
      </c>
      <c r="J4367" t="s">
        <v>11644</v>
      </c>
      <c r="K4367" t="s">
        <v>13225</v>
      </c>
      <c r="L4367" t="s">
        <v>1396</v>
      </c>
      <c r="M4367" t="s">
        <v>13226</v>
      </c>
      <c r="N4367" t="s">
        <v>1251</v>
      </c>
      <c r="O4367" t="s">
        <v>3013</v>
      </c>
      <c r="P4367" t="s">
        <v>3014</v>
      </c>
      <c r="Q4367" t="s">
        <v>12366</v>
      </c>
      <c r="R4367" t="s">
        <v>11303</v>
      </c>
      <c r="S4367" t="s">
        <v>13227</v>
      </c>
      <c r="T4367" t="s">
        <v>15084</v>
      </c>
      <c r="U4367" t="s">
        <v>14031</v>
      </c>
      <c r="V4367" t="s">
        <v>11301</v>
      </c>
      <c r="W4367">
        <v>100950</v>
      </c>
      <c r="X4367">
        <v>287</v>
      </c>
      <c r="Y4367">
        <v>80508</v>
      </c>
      <c r="Z4367">
        <v>20442</v>
      </c>
      <c r="AA4367" t="s">
        <v>11313</v>
      </c>
      <c r="AB4367">
        <v>80508</v>
      </c>
      <c r="AC4367">
        <v>76570</v>
      </c>
      <c r="AD4367">
        <v>76570</v>
      </c>
      <c r="AE4367">
        <v>76570</v>
      </c>
      <c r="AF4367">
        <v>0</v>
      </c>
      <c r="AI4367">
        <v>0</v>
      </c>
      <c r="AL4367">
        <v>0</v>
      </c>
      <c r="AO4367">
        <v>1470</v>
      </c>
      <c r="AP4367">
        <v>2468</v>
      </c>
      <c r="AQ4367">
        <v>2468</v>
      </c>
      <c r="AR4367">
        <v>0</v>
      </c>
      <c r="AS4367">
        <v>0</v>
      </c>
      <c r="AT4367" t="s">
        <v>15085</v>
      </c>
      <c r="AU4367" t="s">
        <v>11644</v>
      </c>
    </row>
    <row r="4368" spans="1:47" x14ac:dyDescent="0.3">
      <c r="A4368" s="1" t="s">
        <v>13222</v>
      </c>
      <c r="B4368" t="s">
        <v>11298</v>
      </c>
      <c r="C4368" t="s">
        <v>11299</v>
      </c>
      <c r="D4368" t="s">
        <v>11300</v>
      </c>
      <c r="E4368" t="s">
        <v>11301</v>
      </c>
      <c r="F4368" t="s">
        <v>11302</v>
      </c>
      <c r="G4368" t="s">
        <v>11301</v>
      </c>
      <c r="H4368" t="s">
        <v>13223</v>
      </c>
      <c r="I4368" t="s">
        <v>13224</v>
      </c>
      <c r="J4368" t="s">
        <v>11644</v>
      </c>
      <c r="K4368" t="s">
        <v>13225</v>
      </c>
      <c r="L4368" t="s">
        <v>1425</v>
      </c>
      <c r="M4368" t="s">
        <v>13226</v>
      </c>
      <c r="N4368" t="s">
        <v>1251</v>
      </c>
      <c r="O4368" t="s">
        <v>3015</v>
      </c>
      <c r="P4368" t="s">
        <v>3016</v>
      </c>
      <c r="Q4368" t="s">
        <v>11596</v>
      </c>
      <c r="R4368" t="s">
        <v>11303</v>
      </c>
      <c r="S4368" t="s">
        <v>13227</v>
      </c>
      <c r="T4368" t="s">
        <v>15086</v>
      </c>
      <c r="U4368" t="s">
        <v>11329</v>
      </c>
      <c r="V4368" t="s">
        <v>11315</v>
      </c>
      <c r="W4368">
        <v>7035</v>
      </c>
      <c r="X4368">
        <v>23</v>
      </c>
      <c r="Y4368">
        <v>4308</v>
      </c>
      <c r="Z4368">
        <v>2727</v>
      </c>
      <c r="AA4368" t="s">
        <v>11313</v>
      </c>
      <c r="AB4368">
        <v>4308</v>
      </c>
      <c r="AC4368">
        <v>4221</v>
      </c>
      <c r="AD4368">
        <v>4221</v>
      </c>
      <c r="AE4368">
        <v>4221</v>
      </c>
      <c r="AF4368">
        <v>0</v>
      </c>
      <c r="AI4368">
        <v>0</v>
      </c>
      <c r="AL4368">
        <v>0</v>
      </c>
      <c r="AO4368">
        <v>32</v>
      </c>
      <c r="AP4368">
        <v>55</v>
      </c>
      <c r="AQ4368">
        <v>55</v>
      </c>
      <c r="AR4368">
        <v>0</v>
      </c>
      <c r="AS4368">
        <v>0</v>
      </c>
      <c r="AT4368" t="s">
        <v>13682</v>
      </c>
      <c r="AU4368" t="s">
        <v>11644</v>
      </c>
    </row>
    <row r="4369" spans="1:47" x14ac:dyDescent="0.3">
      <c r="A4369" s="1" t="s">
        <v>13222</v>
      </c>
      <c r="B4369" t="s">
        <v>11298</v>
      </c>
      <c r="C4369" t="s">
        <v>11299</v>
      </c>
      <c r="D4369" t="s">
        <v>11300</v>
      </c>
      <c r="E4369" t="s">
        <v>11301</v>
      </c>
      <c r="F4369" t="s">
        <v>11302</v>
      </c>
      <c r="G4369" t="s">
        <v>11301</v>
      </c>
      <c r="H4369" t="s">
        <v>13223</v>
      </c>
      <c r="I4369" t="s">
        <v>13224</v>
      </c>
      <c r="J4369" t="s">
        <v>11644</v>
      </c>
      <c r="K4369" t="s">
        <v>13225</v>
      </c>
      <c r="L4369" t="s">
        <v>1425</v>
      </c>
      <c r="M4369" t="s">
        <v>13226</v>
      </c>
      <c r="N4369" t="s">
        <v>1251</v>
      </c>
      <c r="O4369" t="s">
        <v>3017</v>
      </c>
      <c r="P4369" t="s">
        <v>3018</v>
      </c>
      <c r="Q4369" t="s">
        <v>11423</v>
      </c>
      <c r="R4369" t="s">
        <v>11303</v>
      </c>
      <c r="S4369" t="s">
        <v>13227</v>
      </c>
      <c r="T4369" t="s">
        <v>15087</v>
      </c>
      <c r="U4369" t="s">
        <v>11510</v>
      </c>
      <c r="V4369" t="s">
        <v>11321</v>
      </c>
      <c r="W4369">
        <v>17556</v>
      </c>
      <c r="X4369">
        <v>58</v>
      </c>
      <c r="Y4369">
        <v>14014</v>
      </c>
      <c r="Z4369">
        <v>3542</v>
      </c>
      <c r="AA4369" t="s">
        <v>11313</v>
      </c>
      <c r="AB4369">
        <v>14014</v>
      </c>
      <c r="AC4369">
        <v>13722</v>
      </c>
      <c r="AD4369">
        <v>13722</v>
      </c>
      <c r="AE4369">
        <v>13722</v>
      </c>
      <c r="AF4369">
        <v>0</v>
      </c>
      <c r="AI4369">
        <v>0</v>
      </c>
      <c r="AL4369">
        <v>0</v>
      </c>
      <c r="AO4369">
        <v>119</v>
      </c>
      <c r="AP4369">
        <v>173</v>
      </c>
      <c r="AQ4369">
        <v>173</v>
      </c>
      <c r="AR4369">
        <v>0</v>
      </c>
      <c r="AS4369">
        <v>0</v>
      </c>
      <c r="AT4369" t="s">
        <v>15088</v>
      </c>
      <c r="AU4369" t="s">
        <v>11644</v>
      </c>
    </row>
    <row r="4370" spans="1:47" x14ac:dyDescent="0.3">
      <c r="A4370" s="1" t="s">
        <v>13222</v>
      </c>
      <c r="B4370" t="s">
        <v>11298</v>
      </c>
      <c r="C4370" t="s">
        <v>11299</v>
      </c>
      <c r="D4370" t="s">
        <v>11300</v>
      </c>
      <c r="E4370" t="s">
        <v>11301</v>
      </c>
      <c r="F4370" t="s">
        <v>11302</v>
      </c>
      <c r="G4370" t="s">
        <v>11301</v>
      </c>
      <c r="H4370" t="s">
        <v>13223</v>
      </c>
      <c r="I4370" t="s">
        <v>13224</v>
      </c>
      <c r="J4370" t="s">
        <v>11644</v>
      </c>
      <c r="K4370" t="s">
        <v>13225</v>
      </c>
      <c r="L4370" t="s">
        <v>1273</v>
      </c>
      <c r="M4370" t="s">
        <v>13226</v>
      </c>
      <c r="N4370" t="s">
        <v>1251</v>
      </c>
      <c r="O4370" t="s">
        <v>3019</v>
      </c>
      <c r="P4370" t="s">
        <v>3020</v>
      </c>
      <c r="Q4370" t="s">
        <v>11402</v>
      </c>
      <c r="R4370" t="s">
        <v>11303</v>
      </c>
      <c r="S4370" t="s">
        <v>13227</v>
      </c>
      <c r="T4370" t="s">
        <v>15089</v>
      </c>
      <c r="U4370" t="s">
        <v>11486</v>
      </c>
      <c r="V4370" t="s">
        <v>11319</v>
      </c>
      <c r="W4370">
        <v>10885</v>
      </c>
      <c r="X4370">
        <v>37</v>
      </c>
      <c r="Y4370">
        <v>8440</v>
      </c>
      <c r="Z4370">
        <v>2445</v>
      </c>
      <c r="AA4370" t="s">
        <v>11313</v>
      </c>
      <c r="AB4370">
        <v>8440</v>
      </c>
      <c r="AC4370">
        <v>7908</v>
      </c>
      <c r="AD4370">
        <v>7908</v>
      </c>
      <c r="AE4370">
        <v>7908</v>
      </c>
      <c r="AF4370">
        <v>0</v>
      </c>
      <c r="AI4370">
        <v>0</v>
      </c>
      <c r="AL4370">
        <v>0</v>
      </c>
      <c r="AO4370">
        <v>88</v>
      </c>
      <c r="AP4370">
        <v>444</v>
      </c>
      <c r="AQ4370">
        <v>444</v>
      </c>
      <c r="AR4370">
        <v>0</v>
      </c>
      <c r="AS4370">
        <v>0</v>
      </c>
      <c r="AT4370" t="s">
        <v>15090</v>
      </c>
      <c r="AU4370" t="s">
        <v>11644</v>
      </c>
    </row>
    <row r="4371" spans="1:47" x14ac:dyDescent="0.3">
      <c r="A4371" s="1" t="s">
        <v>13222</v>
      </c>
      <c r="B4371" t="s">
        <v>11298</v>
      </c>
      <c r="C4371" t="s">
        <v>11299</v>
      </c>
      <c r="D4371" t="s">
        <v>11300</v>
      </c>
      <c r="E4371" t="s">
        <v>11301</v>
      </c>
      <c r="F4371" t="s">
        <v>11302</v>
      </c>
      <c r="G4371" t="s">
        <v>11301</v>
      </c>
      <c r="H4371" t="s">
        <v>13223</v>
      </c>
      <c r="I4371" t="s">
        <v>13224</v>
      </c>
      <c r="J4371" t="s">
        <v>11644</v>
      </c>
      <c r="K4371" t="s">
        <v>13225</v>
      </c>
      <c r="L4371" t="s">
        <v>1295</v>
      </c>
      <c r="M4371" t="s">
        <v>13226</v>
      </c>
      <c r="N4371" t="s">
        <v>1251</v>
      </c>
      <c r="O4371" t="s">
        <v>3021</v>
      </c>
      <c r="P4371" t="s">
        <v>3022</v>
      </c>
      <c r="Q4371" t="s">
        <v>11412</v>
      </c>
      <c r="R4371" t="s">
        <v>11303</v>
      </c>
      <c r="S4371" t="s">
        <v>13227</v>
      </c>
      <c r="T4371" t="s">
        <v>15091</v>
      </c>
      <c r="U4371" t="s">
        <v>11404</v>
      </c>
      <c r="V4371" t="s">
        <v>11366</v>
      </c>
      <c r="W4371">
        <v>6293</v>
      </c>
      <c r="X4371">
        <v>18</v>
      </c>
      <c r="Y4371">
        <v>4881</v>
      </c>
      <c r="Z4371">
        <v>1412</v>
      </c>
      <c r="AA4371" t="s">
        <v>11313</v>
      </c>
      <c r="AB4371">
        <v>4881</v>
      </c>
      <c r="AC4371">
        <v>4623</v>
      </c>
      <c r="AD4371">
        <v>4623</v>
      </c>
      <c r="AE4371">
        <v>4623</v>
      </c>
      <c r="AF4371">
        <v>0</v>
      </c>
      <c r="AI4371">
        <v>0</v>
      </c>
      <c r="AL4371">
        <v>0</v>
      </c>
      <c r="AO4371">
        <v>91</v>
      </c>
      <c r="AP4371">
        <v>167</v>
      </c>
      <c r="AQ4371">
        <v>167</v>
      </c>
      <c r="AR4371">
        <v>0</v>
      </c>
      <c r="AS4371">
        <v>0</v>
      </c>
      <c r="AT4371" t="s">
        <v>15053</v>
      </c>
      <c r="AU4371" t="s">
        <v>11644</v>
      </c>
    </row>
    <row r="4372" spans="1:47" x14ac:dyDescent="0.3">
      <c r="A4372" s="1" t="s">
        <v>13222</v>
      </c>
      <c r="B4372" t="s">
        <v>11298</v>
      </c>
      <c r="C4372" t="s">
        <v>11299</v>
      </c>
      <c r="D4372" t="s">
        <v>11300</v>
      </c>
      <c r="E4372" t="s">
        <v>11301</v>
      </c>
      <c r="F4372" t="s">
        <v>11302</v>
      </c>
      <c r="G4372" t="s">
        <v>11301</v>
      </c>
      <c r="H4372" t="s">
        <v>13223</v>
      </c>
      <c r="I4372" t="s">
        <v>13224</v>
      </c>
      <c r="J4372" t="s">
        <v>11644</v>
      </c>
      <c r="K4372" t="s">
        <v>13225</v>
      </c>
      <c r="L4372" t="s">
        <v>1300</v>
      </c>
      <c r="M4372" t="s">
        <v>13226</v>
      </c>
      <c r="N4372" t="s">
        <v>1251</v>
      </c>
      <c r="O4372" t="s">
        <v>3023</v>
      </c>
      <c r="P4372" t="s">
        <v>3024</v>
      </c>
      <c r="Q4372" t="s">
        <v>12177</v>
      </c>
      <c r="R4372" t="s">
        <v>11303</v>
      </c>
      <c r="S4372" t="s">
        <v>13227</v>
      </c>
      <c r="T4372" t="s">
        <v>15092</v>
      </c>
      <c r="U4372" t="s">
        <v>11444</v>
      </c>
      <c r="V4372" t="s">
        <v>11303</v>
      </c>
      <c r="W4372">
        <v>4606</v>
      </c>
      <c r="X4372">
        <v>16</v>
      </c>
      <c r="Y4372">
        <v>3676</v>
      </c>
      <c r="Z4372">
        <v>930</v>
      </c>
      <c r="AA4372" t="s">
        <v>11313</v>
      </c>
      <c r="AB4372">
        <v>3676</v>
      </c>
      <c r="AC4372">
        <v>3579</v>
      </c>
      <c r="AD4372">
        <v>3579</v>
      </c>
      <c r="AE4372">
        <v>3579</v>
      </c>
      <c r="AF4372">
        <v>0</v>
      </c>
      <c r="AI4372">
        <v>0</v>
      </c>
      <c r="AL4372">
        <v>0</v>
      </c>
      <c r="AO4372">
        <v>33</v>
      </c>
      <c r="AP4372">
        <v>64</v>
      </c>
      <c r="AQ4372">
        <v>64</v>
      </c>
      <c r="AR4372">
        <v>0</v>
      </c>
      <c r="AS4372">
        <v>0</v>
      </c>
      <c r="AT4372" t="s">
        <v>14039</v>
      </c>
      <c r="AU4372" t="s">
        <v>11644</v>
      </c>
    </row>
    <row r="4373" spans="1:47" x14ac:dyDescent="0.3">
      <c r="A4373" s="1" t="s">
        <v>13222</v>
      </c>
      <c r="B4373" t="s">
        <v>11298</v>
      </c>
      <c r="C4373" t="s">
        <v>11299</v>
      </c>
      <c r="D4373" t="s">
        <v>11300</v>
      </c>
      <c r="E4373" t="s">
        <v>11301</v>
      </c>
      <c r="F4373" t="s">
        <v>11302</v>
      </c>
      <c r="G4373" t="s">
        <v>11301</v>
      </c>
      <c r="H4373" t="s">
        <v>13223</v>
      </c>
      <c r="I4373" t="s">
        <v>13224</v>
      </c>
      <c r="J4373" t="s">
        <v>11644</v>
      </c>
      <c r="K4373" t="s">
        <v>13225</v>
      </c>
      <c r="L4373" t="s">
        <v>1396</v>
      </c>
      <c r="M4373" t="s">
        <v>13226</v>
      </c>
      <c r="N4373" t="s">
        <v>1251</v>
      </c>
      <c r="O4373" t="s">
        <v>1554</v>
      </c>
      <c r="P4373" t="s">
        <v>1555</v>
      </c>
      <c r="Q4373" t="s">
        <v>11402</v>
      </c>
      <c r="R4373" t="s">
        <v>11303</v>
      </c>
      <c r="S4373" t="s">
        <v>13227</v>
      </c>
      <c r="T4373" t="s">
        <v>15093</v>
      </c>
      <c r="U4373" t="s">
        <v>12154</v>
      </c>
      <c r="V4373" t="s">
        <v>11366</v>
      </c>
      <c r="W4373">
        <v>20153</v>
      </c>
      <c r="X4373">
        <v>74</v>
      </c>
      <c r="Y4373">
        <v>16819</v>
      </c>
      <c r="Z4373">
        <v>3334</v>
      </c>
      <c r="AA4373" t="s">
        <v>11313</v>
      </c>
      <c r="AB4373">
        <v>16819</v>
      </c>
      <c r="AC4373">
        <v>16114</v>
      </c>
      <c r="AD4373">
        <v>16114</v>
      </c>
      <c r="AE4373">
        <v>16114</v>
      </c>
      <c r="AF4373">
        <v>0</v>
      </c>
      <c r="AI4373">
        <v>0</v>
      </c>
      <c r="AL4373">
        <v>0</v>
      </c>
      <c r="AO4373">
        <v>280</v>
      </c>
      <c r="AP4373">
        <v>425</v>
      </c>
      <c r="AQ4373">
        <v>425</v>
      </c>
      <c r="AR4373">
        <v>0</v>
      </c>
      <c r="AS4373">
        <v>0</v>
      </c>
      <c r="AT4373" t="s">
        <v>12841</v>
      </c>
      <c r="AU4373" t="s">
        <v>11644</v>
      </c>
    </row>
    <row r="4374" spans="1:47" x14ac:dyDescent="0.3">
      <c r="A4374" s="1" t="s">
        <v>13222</v>
      </c>
      <c r="B4374" t="s">
        <v>11298</v>
      </c>
      <c r="C4374" t="s">
        <v>11299</v>
      </c>
      <c r="D4374" t="s">
        <v>11300</v>
      </c>
      <c r="E4374" t="s">
        <v>11301</v>
      </c>
      <c r="F4374" t="s">
        <v>11302</v>
      </c>
      <c r="G4374" t="s">
        <v>11301</v>
      </c>
      <c r="H4374" t="s">
        <v>13223</v>
      </c>
      <c r="I4374" t="s">
        <v>13224</v>
      </c>
      <c r="J4374" t="s">
        <v>11644</v>
      </c>
      <c r="K4374" t="s">
        <v>13225</v>
      </c>
      <c r="L4374" t="s">
        <v>1255</v>
      </c>
      <c r="M4374" t="s">
        <v>13226</v>
      </c>
      <c r="N4374" t="s">
        <v>1251</v>
      </c>
      <c r="O4374" t="s">
        <v>3025</v>
      </c>
      <c r="P4374" t="s">
        <v>3026</v>
      </c>
      <c r="Q4374" t="s">
        <v>11503</v>
      </c>
      <c r="R4374" t="s">
        <v>11303</v>
      </c>
      <c r="S4374" t="s">
        <v>13227</v>
      </c>
      <c r="T4374" t="s">
        <v>15094</v>
      </c>
      <c r="U4374" t="s">
        <v>11329</v>
      </c>
      <c r="V4374" t="s">
        <v>11303</v>
      </c>
      <c r="W4374">
        <v>6150</v>
      </c>
      <c r="X4374">
        <v>23</v>
      </c>
      <c r="Y4374">
        <v>4696</v>
      </c>
      <c r="Z4374">
        <v>1454</v>
      </c>
      <c r="AA4374" t="s">
        <v>11313</v>
      </c>
      <c r="AB4374">
        <v>4696</v>
      </c>
      <c r="AC4374">
        <v>4466</v>
      </c>
      <c r="AD4374">
        <v>4466</v>
      </c>
      <c r="AE4374">
        <v>4466</v>
      </c>
      <c r="AF4374">
        <v>0</v>
      </c>
      <c r="AI4374">
        <v>0</v>
      </c>
      <c r="AL4374">
        <v>0</v>
      </c>
      <c r="AO4374">
        <v>54</v>
      </c>
      <c r="AP4374">
        <v>176</v>
      </c>
      <c r="AQ4374">
        <v>176</v>
      </c>
      <c r="AR4374">
        <v>0</v>
      </c>
      <c r="AS4374">
        <v>0</v>
      </c>
      <c r="AT4374" t="s">
        <v>15095</v>
      </c>
      <c r="AU4374" t="s">
        <v>11644</v>
      </c>
    </row>
    <row r="4375" spans="1:47" x14ac:dyDescent="0.3">
      <c r="A4375" s="1" t="s">
        <v>13222</v>
      </c>
      <c r="B4375" t="s">
        <v>11298</v>
      </c>
      <c r="C4375" t="s">
        <v>11299</v>
      </c>
      <c r="D4375" t="s">
        <v>11300</v>
      </c>
      <c r="E4375" t="s">
        <v>11301</v>
      </c>
      <c r="F4375" t="s">
        <v>11302</v>
      </c>
      <c r="G4375" t="s">
        <v>11301</v>
      </c>
      <c r="H4375" t="s">
        <v>13223</v>
      </c>
      <c r="I4375" t="s">
        <v>13224</v>
      </c>
      <c r="J4375" t="s">
        <v>11644</v>
      </c>
      <c r="K4375" t="s">
        <v>13225</v>
      </c>
      <c r="L4375" t="s">
        <v>1282</v>
      </c>
      <c r="M4375" t="s">
        <v>13226</v>
      </c>
      <c r="N4375" t="s">
        <v>1251</v>
      </c>
      <c r="O4375" t="s">
        <v>1888</v>
      </c>
      <c r="P4375" t="s">
        <v>1889</v>
      </c>
      <c r="Q4375" t="s">
        <v>11339</v>
      </c>
      <c r="R4375" t="s">
        <v>11303</v>
      </c>
      <c r="S4375" t="s">
        <v>13227</v>
      </c>
      <c r="T4375" t="s">
        <v>15096</v>
      </c>
      <c r="U4375" t="s">
        <v>12336</v>
      </c>
      <c r="V4375" t="s">
        <v>11492</v>
      </c>
      <c r="W4375">
        <v>48058</v>
      </c>
      <c r="X4375">
        <v>155</v>
      </c>
      <c r="Y4375">
        <v>39139</v>
      </c>
      <c r="Z4375">
        <v>8919</v>
      </c>
      <c r="AA4375" t="s">
        <v>11313</v>
      </c>
      <c r="AB4375">
        <v>39139</v>
      </c>
      <c r="AC4375">
        <v>37962</v>
      </c>
      <c r="AD4375">
        <v>37962</v>
      </c>
      <c r="AE4375">
        <v>37962</v>
      </c>
      <c r="AF4375">
        <v>0</v>
      </c>
      <c r="AI4375">
        <v>0</v>
      </c>
      <c r="AL4375">
        <v>0</v>
      </c>
      <c r="AO4375">
        <v>559</v>
      </c>
      <c r="AP4375">
        <v>618</v>
      </c>
      <c r="AQ4375">
        <v>618</v>
      </c>
      <c r="AR4375">
        <v>0</v>
      </c>
      <c r="AS4375">
        <v>0</v>
      </c>
      <c r="AT4375" t="s">
        <v>15097</v>
      </c>
      <c r="AU4375" t="s">
        <v>11644</v>
      </c>
    </row>
    <row r="4376" spans="1:47" x14ac:dyDescent="0.3">
      <c r="A4376" s="1" t="s">
        <v>13222</v>
      </c>
      <c r="B4376" t="s">
        <v>11298</v>
      </c>
      <c r="C4376" t="s">
        <v>11299</v>
      </c>
      <c r="D4376" t="s">
        <v>11300</v>
      </c>
      <c r="E4376" t="s">
        <v>11301</v>
      </c>
      <c r="F4376" t="s">
        <v>11302</v>
      </c>
      <c r="G4376" t="s">
        <v>11301</v>
      </c>
      <c r="H4376" t="s">
        <v>13223</v>
      </c>
      <c r="I4376" t="s">
        <v>13224</v>
      </c>
      <c r="J4376" t="s">
        <v>11644</v>
      </c>
      <c r="K4376" t="s">
        <v>13225</v>
      </c>
      <c r="L4376" t="s">
        <v>1250</v>
      </c>
      <c r="M4376" t="s">
        <v>13226</v>
      </c>
      <c r="N4376" t="s">
        <v>1251</v>
      </c>
      <c r="O4376" t="s">
        <v>3027</v>
      </c>
      <c r="P4376" t="s">
        <v>3028</v>
      </c>
      <c r="Q4376" t="s">
        <v>11427</v>
      </c>
      <c r="R4376" t="s">
        <v>11303</v>
      </c>
      <c r="S4376" t="s">
        <v>13227</v>
      </c>
      <c r="T4376" t="s">
        <v>15098</v>
      </c>
      <c r="U4376" t="s">
        <v>12537</v>
      </c>
      <c r="V4376" t="s">
        <v>11492</v>
      </c>
      <c r="W4376">
        <v>53045</v>
      </c>
      <c r="X4376">
        <v>182</v>
      </c>
      <c r="Y4376">
        <v>42419</v>
      </c>
      <c r="Z4376">
        <v>10626</v>
      </c>
      <c r="AA4376" t="s">
        <v>11313</v>
      </c>
      <c r="AB4376">
        <v>42419</v>
      </c>
      <c r="AC4376">
        <v>41201</v>
      </c>
      <c r="AD4376">
        <v>41201</v>
      </c>
      <c r="AE4376">
        <v>41201</v>
      </c>
      <c r="AF4376">
        <v>0</v>
      </c>
      <c r="AI4376">
        <v>0</v>
      </c>
      <c r="AL4376">
        <v>0</v>
      </c>
      <c r="AO4376">
        <v>485</v>
      </c>
      <c r="AP4376">
        <v>733</v>
      </c>
      <c r="AQ4376">
        <v>733</v>
      </c>
      <c r="AR4376">
        <v>0</v>
      </c>
      <c r="AS4376">
        <v>0</v>
      </c>
      <c r="AT4376" t="s">
        <v>15099</v>
      </c>
      <c r="AU4376" t="s">
        <v>11644</v>
      </c>
    </row>
    <row r="4377" spans="1:47" x14ac:dyDescent="0.3">
      <c r="A4377" s="1" t="s">
        <v>13222</v>
      </c>
      <c r="B4377" t="s">
        <v>11298</v>
      </c>
      <c r="C4377" t="s">
        <v>11299</v>
      </c>
      <c r="D4377" t="s">
        <v>11300</v>
      </c>
      <c r="E4377" t="s">
        <v>11301</v>
      </c>
      <c r="F4377" t="s">
        <v>11302</v>
      </c>
      <c r="G4377" t="s">
        <v>11301</v>
      </c>
      <c r="H4377" t="s">
        <v>13223</v>
      </c>
      <c r="I4377" t="s">
        <v>13224</v>
      </c>
      <c r="J4377" t="s">
        <v>11644</v>
      </c>
      <c r="K4377" t="s">
        <v>13225</v>
      </c>
      <c r="L4377" t="s">
        <v>1250</v>
      </c>
      <c r="M4377" t="s">
        <v>13226</v>
      </c>
      <c r="N4377" t="s">
        <v>1251</v>
      </c>
      <c r="O4377" t="s">
        <v>3029</v>
      </c>
      <c r="P4377" t="s">
        <v>3030</v>
      </c>
      <c r="Q4377" t="s">
        <v>11362</v>
      </c>
      <c r="R4377" t="s">
        <v>11303</v>
      </c>
      <c r="S4377" t="s">
        <v>13227</v>
      </c>
      <c r="T4377" t="s">
        <v>15100</v>
      </c>
      <c r="U4377" t="s">
        <v>11862</v>
      </c>
      <c r="V4377" t="s">
        <v>11301</v>
      </c>
      <c r="W4377">
        <v>73741</v>
      </c>
      <c r="X4377">
        <v>205</v>
      </c>
      <c r="Y4377">
        <v>50108</v>
      </c>
      <c r="Z4377">
        <v>23633</v>
      </c>
      <c r="AA4377" t="s">
        <v>11313</v>
      </c>
      <c r="AB4377">
        <v>50108</v>
      </c>
      <c r="AC4377">
        <v>48992</v>
      </c>
      <c r="AD4377">
        <v>48992</v>
      </c>
      <c r="AE4377">
        <v>48992</v>
      </c>
      <c r="AF4377">
        <v>0</v>
      </c>
      <c r="AI4377">
        <v>0</v>
      </c>
      <c r="AL4377">
        <v>0</v>
      </c>
      <c r="AO4377">
        <v>282</v>
      </c>
      <c r="AP4377">
        <v>834</v>
      </c>
      <c r="AQ4377">
        <v>834</v>
      </c>
      <c r="AR4377">
        <v>0</v>
      </c>
      <c r="AS4377">
        <v>0</v>
      </c>
      <c r="AT4377" t="s">
        <v>13360</v>
      </c>
      <c r="AU4377" t="s">
        <v>11644</v>
      </c>
    </row>
    <row r="4378" spans="1:47" x14ac:dyDescent="0.3">
      <c r="A4378" s="1" t="s">
        <v>13222</v>
      </c>
      <c r="B4378" t="s">
        <v>11298</v>
      </c>
      <c r="C4378" t="s">
        <v>11299</v>
      </c>
      <c r="D4378" t="s">
        <v>11300</v>
      </c>
      <c r="E4378" t="s">
        <v>11301</v>
      </c>
      <c r="F4378" t="s">
        <v>11302</v>
      </c>
      <c r="G4378" t="s">
        <v>11301</v>
      </c>
      <c r="H4378" t="s">
        <v>13223</v>
      </c>
      <c r="I4378" t="s">
        <v>13224</v>
      </c>
      <c r="J4378" t="s">
        <v>11644</v>
      </c>
      <c r="K4378" t="s">
        <v>13225</v>
      </c>
      <c r="L4378" t="s">
        <v>1270</v>
      </c>
      <c r="M4378" t="s">
        <v>13226</v>
      </c>
      <c r="N4378" t="s">
        <v>1251</v>
      </c>
      <c r="O4378" t="s">
        <v>3031</v>
      </c>
      <c r="P4378" t="s">
        <v>3032</v>
      </c>
      <c r="Q4378" t="s">
        <v>11604</v>
      </c>
      <c r="R4378" t="s">
        <v>11303</v>
      </c>
      <c r="S4378" t="s">
        <v>13227</v>
      </c>
      <c r="T4378" t="s">
        <v>15101</v>
      </c>
      <c r="U4378" t="s">
        <v>12352</v>
      </c>
      <c r="V4378" t="s">
        <v>11492</v>
      </c>
      <c r="W4378">
        <v>60053</v>
      </c>
      <c r="X4378">
        <v>193</v>
      </c>
      <c r="Y4378">
        <v>46689</v>
      </c>
      <c r="Z4378">
        <v>13364</v>
      </c>
      <c r="AA4378" t="s">
        <v>11313</v>
      </c>
      <c r="AB4378">
        <v>46689</v>
      </c>
      <c r="AC4378">
        <v>44720</v>
      </c>
      <c r="AD4378">
        <v>44720</v>
      </c>
      <c r="AE4378">
        <v>44720</v>
      </c>
      <c r="AF4378">
        <v>0</v>
      </c>
      <c r="AI4378">
        <v>0</v>
      </c>
      <c r="AL4378">
        <v>0</v>
      </c>
      <c r="AO4378">
        <v>759</v>
      </c>
      <c r="AP4378">
        <v>1210</v>
      </c>
      <c r="AQ4378">
        <v>1210</v>
      </c>
      <c r="AR4378">
        <v>0</v>
      </c>
      <c r="AS4378">
        <v>0</v>
      </c>
      <c r="AT4378" t="s">
        <v>14745</v>
      </c>
      <c r="AU4378" t="s">
        <v>11644</v>
      </c>
    </row>
    <row r="4379" spans="1:47" x14ac:dyDescent="0.3">
      <c r="A4379" s="1" t="s">
        <v>13222</v>
      </c>
      <c r="B4379" t="s">
        <v>11298</v>
      </c>
      <c r="C4379" t="s">
        <v>11299</v>
      </c>
      <c r="D4379" t="s">
        <v>11300</v>
      </c>
      <c r="E4379" t="s">
        <v>11301</v>
      </c>
      <c r="F4379" t="s">
        <v>11302</v>
      </c>
      <c r="G4379" t="s">
        <v>11301</v>
      </c>
      <c r="H4379" t="s">
        <v>13223</v>
      </c>
      <c r="I4379" t="s">
        <v>13224</v>
      </c>
      <c r="J4379" t="s">
        <v>11644</v>
      </c>
      <c r="K4379" t="s">
        <v>13225</v>
      </c>
      <c r="L4379" t="s">
        <v>1300</v>
      </c>
      <c r="M4379" t="s">
        <v>13226</v>
      </c>
      <c r="N4379" t="s">
        <v>1251</v>
      </c>
      <c r="O4379" t="s">
        <v>3033</v>
      </c>
      <c r="P4379" t="s">
        <v>3034</v>
      </c>
      <c r="Q4379" t="s">
        <v>12291</v>
      </c>
      <c r="R4379" t="s">
        <v>11303</v>
      </c>
      <c r="S4379" t="s">
        <v>13227</v>
      </c>
      <c r="T4379" t="s">
        <v>15102</v>
      </c>
      <c r="U4379" t="s">
        <v>11871</v>
      </c>
      <c r="V4379" t="s">
        <v>11366</v>
      </c>
      <c r="W4379">
        <v>8624</v>
      </c>
      <c r="X4379">
        <v>32</v>
      </c>
      <c r="Y4379">
        <v>6894</v>
      </c>
      <c r="Z4379">
        <v>1730</v>
      </c>
      <c r="AA4379" t="s">
        <v>11313</v>
      </c>
      <c r="AB4379">
        <v>6894</v>
      </c>
      <c r="AC4379">
        <v>6694</v>
      </c>
      <c r="AD4379">
        <v>6694</v>
      </c>
      <c r="AE4379">
        <v>6694</v>
      </c>
      <c r="AF4379">
        <v>0</v>
      </c>
      <c r="AI4379">
        <v>0</v>
      </c>
      <c r="AL4379">
        <v>0</v>
      </c>
      <c r="AO4379">
        <v>62</v>
      </c>
      <c r="AP4379">
        <v>138</v>
      </c>
      <c r="AQ4379">
        <v>138</v>
      </c>
      <c r="AR4379">
        <v>0</v>
      </c>
      <c r="AS4379">
        <v>0</v>
      </c>
      <c r="AT4379" t="s">
        <v>15103</v>
      </c>
      <c r="AU4379" t="s">
        <v>11644</v>
      </c>
    </row>
    <row r="4380" spans="1:47" x14ac:dyDescent="0.3">
      <c r="A4380" s="1" t="s">
        <v>13222</v>
      </c>
      <c r="B4380" t="s">
        <v>11298</v>
      </c>
      <c r="C4380" t="s">
        <v>11299</v>
      </c>
      <c r="D4380" t="s">
        <v>11300</v>
      </c>
      <c r="E4380" t="s">
        <v>11301</v>
      </c>
      <c r="F4380" t="s">
        <v>11302</v>
      </c>
      <c r="G4380" t="s">
        <v>11301</v>
      </c>
      <c r="H4380" t="s">
        <v>13223</v>
      </c>
      <c r="I4380" t="s">
        <v>13224</v>
      </c>
      <c r="J4380" t="s">
        <v>11644</v>
      </c>
      <c r="K4380" t="s">
        <v>13225</v>
      </c>
      <c r="L4380" t="s">
        <v>4</v>
      </c>
      <c r="M4380" t="s">
        <v>13226</v>
      </c>
      <c r="N4380" t="s">
        <v>1251</v>
      </c>
      <c r="O4380" t="s">
        <v>40</v>
      </c>
      <c r="P4380" t="s">
        <v>41</v>
      </c>
      <c r="Q4380" t="s">
        <v>11321</v>
      </c>
      <c r="R4380" t="s">
        <v>11303</v>
      </c>
      <c r="S4380" t="s">
        <v>13227</v>
      </c>
      <c r="T4380" t="s">
        <v>11373</v>
      </c>
      <c r="U4380" t="s">
        <v>11365</v>
      </c>
      <c r="V4380" t="s">
        <v>11303</v>
      </c>
      <c r="W4380">
        <v>7234</v>
      </c>
      <c r="X4380">
        <v>27</v>
      </c>
      <c r="Y4380">
        <v>4101</v>
      </c>
      <c r="Z4380">
        <v>3133</v>
      </c>
      <c r="AA4380" t="s">
        <v>11313</v>
      </c>
      <c r="AB4380">
        <v>4101</v>
      </c>
      <c r="AC4380">
        <v>3959</v>
      </c>
      <c r="AD4380">
        <v>3959</v>
      </c>
      <c r="AE4380">
        <v>3959</v>
      </c>
      <c r="AF4380">
        <v>0</v>
      </c>
      <c r="AI4380">
        <v>0</v>
      </c>
      <c r="AL4380">
        <v>0</v>
      </c>
      <c r="AO4380">
        <v>65</v>
      </c>
      <c r="AP4380">
        <v>77</v>
      </c>
      <c r="AQ4380">
        <v>77</v>
      </c>
      <c r="AR4380">
        <v>0</v>
      </c>
      <c r="AS4380">
        <v>0</v>
      </c>
      <c r="AT4380" t="s">
        <v>15104</v>
      </c>
      <c r="AU4380" t="s">
        <v>11644</v>
      </c>
    </row>
    <row r="4381" spans="1:47" x14ac:dyDescent="0.3">
      <c r="A4381" s="1" t="s">
        <v>13222</v>
      </c>
      <c r="B4381" t="s">
        <v>11298</v>
      </c>
      <c r="C4381" t="s">
        <v>11299</v>
      </c>
      <c r="D4381" t="s">
        <v>11300</v>
      </c>
      <c r="E4381" t="s">
        <v>11301</v>
      </c>
      <c r="F4381" t="s">
        <v>11302</v>
      </c>
      <c r="G4381" t="s">
        <v>11301</v>
      </c>
      <c r="H4381" t="s">
        <v>13223</v>
      </c>
      <c r="I4381" t="s">
        <v>13224</v>
      </c>
      <c r="J4381" t="s">
        <v>11644</v>
      </c>
      <c r="K4381" t="s">
        <v>13225</v>
      </c>
      <c r="L4381" t="s">
        <v>1396</v>
      </c>
      <c r="M4381" t="s">
        <v>13226</v>
      </c>
      <c r="N4381" t="s">
        <v>1251</v>
      </c>
      <c r="O4381" t="s">
        <v>3035</v>
      </c>
      <c r="P4381" t="s">
        <v>3036</v>
      </c>
      <c r="Q4381" t="s">
        <v>12524</v>
      </c>
      <c r="R4381" t="s">
        <v>11303</v>
      </c>
      <c r="S4381" t="s">
        <v>13227</v>
      </c>
      <c r="T4381" t="s">
        <v>15105</v>
      </c>
      <c r="U4381" t="s">
        <v>11444</v>
      </c>
      <c r="V4381" t="s">
        <v>11366</v>
      </c>
      <c r="W4381">
        <v>4540</v>
      </c>
      <c r="X4381">
        <v>16</v>
      </c>
      <c r="Y4381">
        <v>3607</v>
      </c>
      <c r="Z4381">
        <v>933</v>
      </c>
      <c r="AA4381" t="s">
        <v>11313</v>
      </c>
      <c r="AB4381">
        <v>3607</v>
      </c>
      <c r="AC4381">
        <v>3397</v>
      </c>
      <c r="AD4381">
        <v>3397</v>
      </c>
      <c r="AE4381">
        <v>3397</v>
      </c>
      <c r="AF4381">
        <v>0</v>
      </c>
      <c r="AI4381">
        <v>0</v>
      </c>
      <c r="AL4381">
        <v>0</v>
      </c>
      <c r="AO4381">
        <v>73</v>
      </c>
      <c r="AP4381">
        <v>137</v>
      </c>
      <c r="AQ4381">
        <v>137</v>
      </c>
      <c r="AR4381">
        <v>0</v>
      </c>
      <c r="AS4381">
        <v>0</v>
      </c>
      <c r="AT4381" t="s">
        <v>14468</v>
      </c>
      <c r="AU4381" t="s">
        <v>11644</v>
      </c>
    </row>
    <row r="4382" spans="1:47" x14ac:dyDescent="0.3">
      <c r="A4382" s="1" t="s">
        <v>13222</v>
      </c>
      <c r="B4382" t="s">
        <v>11298</v>
      </c>
      <c r="C4382" t="s">
        <v>11299</v>
      </c>
      <c r="D4382" t="s">
        <v>11300</v>
      </c>
      <c r="E4382" t="s">
        <v>11301</v>
      </c>
      <c r="F4382" t="s">
        <v>11302</v>
      </c>
      <c r="G4382" t="s">
        <v>11301</v>
      </c>
      <c r="H4382" t="s">
        <v>13223</v>
      </c>
      <c r="I4382" t="s">
        <v>13224</v>
      </c>
      <c r="J4382" t="s">
        <v>11644</v>
      </c>
      <c r="K4382" t="s">
        <v>13225</v>
      </c>
      <c r="L4382" t="s">
        <v>1396</v>
      </c>
      <c r="M4382" t="s">
        <v>13226</v>
      </c>
      <c r="N4382" t="s">
        <v>1251</v>
      </c>
      <c r="O4382" t="s">
        <v>3037</v>
      </c>
      <c r="P4382" t="s">
        <v>3038</v>
      </c>
      <c r="Q4382" t="s">
        <v>12301</v>
      </c>
      <c r="R4382" t="s">
        <v>11303</v>
      </c>
      <c r="S4382" t="s">
        <v>13227</v>
      </c>
      <c r="T4382" t="s">
        <v>15106</v>
      </c>
      <c r="U4382" t="s">
        <v>11358</v>
      </c>
      <c r="V4382" t="s">
        <v>11366</v>
      </c>
      <c r="W4382">
        <v>1928</v>
      </c>
      <c r="X4382">
        <v>8</v>
      </c>
      <c r="Y4382">
        <v>1643</v>
      </c>
      <c r="Z4382">
        <v>285</v>
      </c>
      <c r="AA4382" t="s">
        <v>11313</v>
      </c>
      <c r="AB4382">
        <v>1643</v>
      </c>
      <c r="AC4382">
        <v>1584</v>
      </c>
      <c r="AD4382">
        <v>1584</v>
      </c>
      <c r="AE4382">
        <v>1584</v>
      </c>
      <c r="AF4382">
        <v>0</v>
      </c>
      <c r="AI4382">
        <v>0</v>
      </c>
      <c r="AL4382">
        <v>0</v>
      </c>
      <c r="AO4382">
        <v>25</v>
      </c>
      <c r="AP4382">
        <v>34</v>
      </c>
      <c r="AQ4382">
        <v>34</v>
      </c>
      <c r="AR4382">
        <v>0</v>
      </c>
      <c r="AS4382">
        <v>0</v>
      </c>
      <c r="AT4382" t="s">
        <v>15107</v>
      </c>
      <c r="AU4382" t="s">
        <v>11644</v>
      </c>
    </row>
    <row r="4383" spans="1:47" x14ac:dyDescent="0.3">
      <c r="A4383" s="1" t="s">
        <v>13222</v>
      </c>
      <c r="B4383" t="s">
        <v>11298</v>
      </c>
      <c r="C4383" t="s">
        <v>11299</v>
      </c>
      <c r="D4383" t="s">
        <v>11300</v>
      </c>
      <c r="E4383" t="s">
        <v>11301</v>
      </c>
      <c r="F4383" t="s">
        <v>11302</v>
      </c>
      <c r="G4383" t="s">
        <v>11301</v>
      </c>
      <c r="H4383" t="s">
        <v>13223</v>
      </c>
      <c r="I4383" t="s">
        <v>13224</v>
      </c>
      <c r="J4383" t="s">
        <v>11644</v>
      </c>
      <c r="K4383" t="s">
        <v>13225</v>
      </c>
      <c r="L4383" t="s">
        <v>1425</v>
      </c>
      <c r="M4383" t="s">
        <v>13226</v>
      </c>
      <c r="N4383" t="s">
        <v>1251</v>
      </c>
      <c r="O4383" t="s">
        <v>3039</v>
      </c>
      <c r="P4383" t="s">
        <v>3040</v>
      </c>
      <c r="Q4383" t="s">
        <v>11829</v>
      </c>
      <c r="R4383" t="s">
        <v>11303</v>
      </c>
      <c r="S4383" t="s">
        <v>13227</v>
      </c>
      <c r="T4383" t="s">
        <v>15108</v>
      </c>
      <c r="U4383" t="s">
        <v>11871</v>
      </c>
      <c r="V4383" t="s">
        <v>11319</v>
      </c>
      <c r="W4383">
        <v>8235</v>
      </c>
      <c r="X4383">
        <v>32</v>
      </c>
      <c r="Y4383">
        <v>5610</v>
      </c>
      <c r="Z4383">
        <v>2625</v>
      </c>
      <c r="AA4383" t="s">
        <v>11313</v>
      </c>
      <c r="AB4383">
        <v>5610</v>
      </c>
      <c r="AC4383">
        <v>5477</v>
      </c>
      <c r="AD4383">
        <v>5477</v>
      </c>
      <c r="AE4383">
        <v>5477</v>
      </c>
      <c r="AF4383">
        <v>0</v>
      </c>
      <c r="AI4383">
        <v>0</v>
      </c>
      <c r="AL4383">
        <v>0</v>
      </c>
      <c r="AO4383">
        <v>29</v>
      </c>
      <c r="AP4383">
        <v>104</v>
      </c>
      <c r="AQ4383">
        <v>104</v>
      </c>
      <c r="AR4383">
        <v>0</v>
      </c>
      <c r="AS4383">
        <v>0</v>
      </c>
      <c r="AT4383" t="s">
        <v>15109</v>
      </c>
      <c r="AU4383" t="s">
        <v>11644</v>
      </c>
    </row>
    <row r="4384" spans="1:47" x14ac:dyDescent="0.3">
      <c r="A4384" s="1" t="s">
        <v>13222</v>
      </c>
      <c r="B4384" t="s">
        <v>11298</v>
      </c>
      <c r="C4384" t="s">
        <v>11299</v>
      </c>
      <c r="D4384" t="s">
        <v>11300</v>
      </c>
      <c r="E4384" t="s">
        <v>11301</v>
      </c>
      <c r="F4384" t="s">
        <v>11302</v>
      </c>
      <c r="G4384" t="s">
        <v>11301</v>
      </c>
      <c r="H4384" t="s">
        <v>13223</v>
      </c>
      <c r="I4384" t="s">
        <v>13224</v>
      </c>
      <c r="J4384" t="s">
        <v>11644</v>
      </c>
      <c r="K4384" t="s">
        <v>13225</v>
      </c>
      <c r="L4384" t="s">
        <v>1270</v>
      </c>
      <c r="M4384" t="s">
        <v>13226</v>
      </c>
      <c r="N4384" t="s">
        <v>1251</v>
      </c>
      <c r="O4384" t="s">
        <v>3041</v>
      </c>
      <c r="P4384" t="s">
        <v>91</v>
      </c>
      <c r="Q4384" t="s">
        <v>14254</v>
      </c>
      <c r="R4384" t="s">
        <v>11303</v>
      </c>
      <c r="S4384" t="s">
        <v>13227</v>
      </c>
      <c r="T4384" t="s">
        <v>15110</v>
      </c>
      <c r="U4384" t="s">
        <v>11568</v>
      </c>
      <c r="V4384" t="s">
        <v>11315</v>
      </c>
      <c r="W4384">
        <v>16832</v>
      </c>
      <c r="X4384">
        <v>56</v>
      </c>
      <c r="Y4384">
        <v>13534</v>
      </c>
      <c r="Z4384">
        <v>3298</v>
      </c>
      <c r="AA4384" t="s">
        <v>11313</v>
      </c>
      <c r="AB4384">
        <v>13534</v>
      </c>
      <c r="AC4384">
        <v>12963</v>
      </c>
      <c r="AD4384">
        <v>12963</v>
      </c>
      <c r="AE4384">
        <v>12963</v>
      </c>
      <c r="AF4384">
        <v>0</v>
      </c>
      <c r="AI4384">
        <v>0</v>
      </c>
      <c r="AL4384">
        <v>0</v>
      </c>
      <c r="AO4384">
        <v>258</v>
      </c>
      <c r="AP4384">
        <v>313</v>
      </c>
      <c r="AQ4384">
        <v>313</v>
      </c>
      <c r="AR4384">
        <v>0</v>
      </c>
      <c r="AS4384">
        <v>0</v>
      </c>
      <c r="AT4384" t="s">
        <v>15111</v>
      </c>
      <c r="AU4384" t="s">
        <v>11644</v>
      </c>
    </row>
    <row r="4385" spans="1:47" x14ac:dyDescent="0.3">
      <c r="A4385" s="1" t="s">
        <v>13222</v>
      </c>
      <c r="B4385" t="s">
        <v>11298</v>
      </c>
      <c r="C4385" t="s">
        <v>11299</v>
      </c>
      <c r="D4385" t="s">
        <v>11300</v>
      </c>
      <c r="E4385" t="s">
        <v>11301</v>
      </c>
      <c r="F4385" t="s">
        <v>11302</v>
      </c>
      <c r="G4385" t="s">
        <v>11301</v>
      </c>
      <c r="H4385" t="s">
        <v>13223</v>
      </c>
      <c r="I4385" t="s">
        <v>13224</v>
      </c>
      <c r="J4385" t="s">
        <v>11644</v>
      </c>
      <c r="K4385" t="s">
        <v>13225</v>
      </c>
      <c r="L4385" t="s">
        <v>1270</v>
      </c>
      <c r="M4385" t="s">
        <v>13226</v>
      </c>
      <c r="N4385" t="s">
        <v>1251</v>
      </c>
      <c r="O4385" t="s">
        <v>3042</v>
      </c>
      <c r="P4385" t="s">
        <v>3043</v>
      </c>
      <c r="Q4385" t="s">
        <v>11619</v>
      </c>
      <c r="R4385" t="s">
        <v>11303</v>
      </c>
      <c r="S4385" t="s">
        <v>13227</v>
      </c>
      <c r="T4385" t="s">
        <v>15112</v>
      </c>
      <c r="U4385" t="s">
        <v>11362</v>
      </c>
      <c r="V4385" t="s">
        <v>11366</v>
      </c>
      <c r="W4385">
        <v>4852</v>
      </c>
      <c r="X4385">
        <v>15</v>
      </c>
      <c r="Y4385">
        <v>3426</v>
      </c>
      <c r="Z4385">
        <v>1426</v>
      </c>
      <c r="AA4385" t="s">
        <v>11313</v>
      </c>
      <c r="AB4385">
        <v>3426</v>
      </c>
      <c r="AC4385">
        <v>3277</v>
      </c>
      <c r="AD4385">
        <v>3277</v>
      </c>
      <c r="AE4385">
        <v>3277</v>
      </c>
      <c r="AF4385">
        <v>0</v>
      </c>
      <c r="AI4385">
        <v>0</v>
      </c>
      <c r="AL4385">
        <v>0</v>
      </c>
      <c r="AO4385">
        <v>44</v>
      </c>
      <c r="AP4385">
        <v>105</v>
      </c>
      <c r="AQ4385">
        <v>105</v>
      </c>
      <c r="AR4385">
        <v>0</v>
      </c>
      <c r="AS4385">
        <v>0</v>
      </c>
      <c r="AT4385" t="s">
        <v>15113</v>
      </c>
      <c r="AU4385" t="s">
        <v>11644</v>
      </c>
    </row>
    <row r="4386" spans="1:47" x14ac:dyDescent="0.3">
      <c r="A4386" s="1" t="s">
        <v>13222</v>
      </c>
      <c r="B4386" t="s">
        <v>11298</v>
      </c>
      <c r="C4386" t="s">
        <v>11299</v>
      </c>
      <c r="D4386" t="s">
        <v>11300</v>
      </c>
      <c r="E4386" t="s">
        <v>11301</v>
      </c>
      <c r="F4386" t="s">
        <v>11302</v>
      </c>
      <c r="G4386" t="s">
        <v>11301</v>
      </c>
      <c r="H4386" t="s">
        <v>13223</v>
      </c>
      <c r="I4386" t="s">
        <v>13224</v>
      </c>
      <c r="J4386" t="s">
        <v>11644</v>
      </c>
      <c r="K4386" t="s">
        <v>13225</v>
      </c>
      <c r="L4386" t="s">
        <v>1295</v>
      </c>
      <c r="M4386" t="s">
        <v>13226</v>
      </c>
      <c r="N4386" t="s">
        <v>1251</v>
      </c>
      <c r="O4386" t="s">
        <v>1401</v>
      </c>
      <c r="P4386" t="s">
        <v>1402</v>
      </c>
      <c r="Q4386" t="s">
        <v>12565</v>
      </c>
      <c r="R4386" t="s">
        <v>11303</v>
      </c>
      <c r="S4386" t="s">
        <v>13227</v>
      </c>
      <c r="T4386" t="s">
        <v>15114</v>
      </c>
      <c r="U4386" t="s">
        <v>15115</v>
      </c>
      <c r="V4386" t="s">
        <v>11309</v>
      </c>
      <c r="W4386">
        <v>156015</v>
      </c>
      <c r="X4386">
        <v>467</v>
      </c>
      <c r="Y4386">
        <v>121014</v>
      </c>
      <c r="Z4386">
        <v>35001</v>
      </c>
      <c r="AA4386" t="s">
        <v>11313</v>
      </c>
      <c r="AB4386">
        <v>121014</v>
      </c>
      <c r="AC4386">
        <v>113141</v>
      </c>
      <c r="AD4386">
        <v>113141</v>
      </c>
      <c r="AE4386">
        <v>113141</v>
      </c>
      <c r="AF4386">
        <v>0</v>
      </c>
      <c r="AI4386">
        <v>0</v>
      </c>
      <c r="AL4386">
        <v>0</v>
      </c>
      <c r="AO4386">
        <v>2352</v>
      </c>
      <c r="AP4386">
        <v>5521</v>
      </c>
      <c r="AQ4386">
        <v>5521</v>
      </c>
      <c r="AR4386">
        <v>0</v>
      </c>
      <c r="AS4386">
        <v>0</v>
      </c>
      <c r="AT4386" t="s">
        <v>13373</v>
      </c>
      <c r="AU4386" t="s">
        <v>11644</v>
      </c>
    </row>
    <row r="4387" spans="1:47" x14ac:dyDescent="0.3">
      <c r="A4387" s="1" t="s">
        <v>13222</v>
      </c>
      <c r="B4387" t="s">
        <v>11298</v>
      </c>
      <c r="C4387" t="s">
        <v>11299</v>
      </c>
      <c r="D4387" t="s">
        <v>11300</v>
      </c>
      <c r="E4387" t="s">
        <v>11301</v>
      </c>
      <c r="F4387" t="s">
        <v>11302</v>
      </c>
      <c r="G4387" t="s">
        <v>11301</v>
      </c>
      <c r="H4387" t="s">
        <v>13223</v>
      </c>
      <c r="I4387" t="s">
        <v>13224</v>
      </c>
      <c r="J4387" t="s">
        <v>11644</v>
      </c>
      <c r="K4387" t="s">
        <v>13225</v>
      </c>
      <c r="L4387" t="s">
        <v>1295</v>
      </c>
      <c r="M4387" t="s">
        <v>13226</v>
      </c>
      <c r="N4387" t="s">
        <v>1251</v>
      </c>
      <c r="O4387" t="s">
        <v>1401</v>
      </c>
      <c r="P4387" t="s">
        <v>1402</v>
      </c>
      <c r="Q4387" t="s">
        <v>14225</v>
      </c>
      <c r="R4387" t="s">
        <v>11303</v>
      </c>
      <c r="S4387" t="s">
        <v>13227</v>
      </c>
      <c r="T4387" t="s">
        <v>15116</v>
      </c>
      <c r="U4387" t="s">
        <v>15117</v>
      </c>
      <c r="V4387" t="s">
        <v>11303</v>
      </c>
      <c r="W4387">
        <v>133837</v>
      </c>
      <c r="X4387">
        <v>400</v>
      </c>
      <c r="Y4387">
        <v>106465</v>
      </c>
      <c r="Z4387">
        <v>27372</v>
      </c>
      <c r="AA4387" t="s">
        <v>11313</v>
      </c>
      <c r="AB4387">
        <v>106465</v>
      </c>
      <c r="AC4387">
        <v>99247</v>
      </c>
      <c r="AD4387">
        <v>99247</v>
      </c>
      <c r="AE4387">
        <v>99247</v>
      </c>
      <c r="AF4387">
        <v>0</v>
      </c>
      <c r="AI4387">
        <v>0</v>
      </c>
      <c r="AL4387">
        <v>0</v>
      </c>
      <c r="AO4387">
        <v>2252</v>
      </c>
      <c r="AP4387">
        <v>4966</v>
      </c>
      <c r="AQ4387">
        <v>4966</v>
      </c>
      <c r="AR4387">
        <v>0</v>
      </c>
      <c r="AS4387">
        <v>0</v>
      </c>
      <c r="AT4387" t="s">
        <v>13373</v>
      </c>
      <c r="AU4387" t="s">
        <v>11644</v>
      </c>
    </row>
    <row r="4388" spans="1:47" x14ac:dyDescent="0.3">
      <c r="A4388" s="1" t="s">
        <v>13222</v>
      </c>
      <c r="B4388" t="s">
        <v>11298</v>
      </c>
      <c r="C4388" t="s">
        <v>11299</v>
      </c>
      <c r="D4388" t="s">
        <v>11300</v>
      </c>
      <c r="E4388" t="s">
        <v>11301</v>
      </c>
      <c r="F4388" t="s">
        <v>11302</v>
      </c>
      <c r="G4388" t="s">
        <v>11301</v>
      </c>
      <c r="H4388" t="s">
        <v>13223</v>
      </c>
      <c r="I4388" t="s">
        <v>13224</v>
      </c>
      <c r="J4388" t="s">
        <v>11644</v>
      </c>
      <c r="K4388" t="s">
        <v>13225</v>
      </c>
      <c r="L4388" t="s">
        <v>1396</v>
      </c>
      <c r="M4388" t="s">
        <v>13226</v>
      </c>
      <c r="N4388" t="s">
        <v>1251</v>
      </c>
      <c r="O4388" t="s">
        <v>3044</v>
      </c>
      <c r="P4388" t="s">
        <v>3045</v>
      </c>
      <c r="Q4388" t="s">
        <v>11616</v>
      </c>
      <c r="R4388" t="s">
        <v>11303</v>
      </c>
      <c r="S4388" t="s">
        <v>13227</v>
      </c>
      <c r="T4388" t="s">
        <v>15118</v>
      </c>
      <c r="U4388" t="s">
        <v>11362</v>
      </c>
      <c r="V4388" t="s">
        <v>11366</v>
      </c>
      <c r="W4388">
        <v>4064</v>
      </c>
      <c r="X4388">
        <v>15</v>
      </c>
      <c r="Y4388">
        <v>3319</v>
      </c>
      <c r="Z4388">
        <v>745</v>
      </c>
      <c r="AA4388" t="s">
        <v>11313</v>
      </c>
      <c r="AB4388">
        <v>3319</v>
      </c>
      <c r="AC4388">
        <v>3142</v>
      </c>
      <c r="AD4388">
        <v>3142</v>
      </c>
      <c r="AE4388">
        <v>3142</v>
      </c>
      <c r="AF4388">
        <v>0</v>
      </c>
      <c r="AI4388">
        <v>0</v>
      </c>
      <c r="AL4388">
        <v>0</v>
      </c>
      <c r="AO4388">
        <v>94</v>
      </c>
      <c r="AP4388">
        <v>83</v>
      </c>
      <c r="AQ4388">
        <v>83</v>
      </c>
      <c r="AR4388">
        <v>0</v>
      </c>
      <c r="AS4388">
        <v>0</v>
      </c>
      <c r="AT4388" t="s">
        <v>15119</v>
      </c>
      <c r="AU4388" t="s">
        <v>11644</v>
      </c>
    </row>
    <row r="4389" spans="1:47" x14ac:dyDescent="0.3">
      <c r="A4389" s="1" t="s">
        <v>13222</v>
      </c>
      <c r="B4389" t="s">
        <v>11298</v>
      </c>
      <c r="C4389" t="s">
        <v>11299</v>
      </c>
      <c r="D4389" t="s">
        <v>11300</v>
      </c>
      <c r="E4389" t="s">
        <v>11301</v>
      </c>
      <c r="F4389" t="s">
        <v>11302</v>
      </c>
      <c r="G4389" t="s">
        <v>11303</v>
      </c>
      <c r="H4389" t="s">
        <v>13383</v>
      </c>
      <c r="I4389" t="s">
        <v>13224</v>
      </c>
      <c r="J4389" t="s">
        <v>11306</v>
      </c>
      <c r="K4389" t="s">
        <v>13225</v>
      </c>
      <c r="L4389" t="s">
        <v>1377</v>
      </c>
      <c r="M4389" t="s">
        <v>13226</v>
      </c>
      <c r="N4389" t="s">
        <v>1251</v>
      </c>
      <c r="O4389" t="s">
        <v>3046</v>
      </c>
      <c r="P4389" t="s">
        <v>3047</v>
      </c>
      <c r="Q4389" t="s">
        <v>11391</v>
      </c>
      <c r="R4389" t="s">
        <v>11303</v>
      </c>
      <c r="S4389" t="s">
        <v>13227</v>
      </c>
      <c r="T4389" t="s">
        <v>15120</v>
      </c>
      <c r="U4389" t="s">
        <v>11613</v>
      </c>
      <c r="V4389" t="s">
        <v>11315</v>
      </c>
      <c r="W4389">
        <v>14389</v>
      </c>
      <c r="X4389">
        <v>57</v>
      </c>
      <c r="Y4389">
        <v>11931</v>
      </c>
      <c r="Z4389">
        <v>2458</v>
      </c>
      <c r="AA4389" t="s">
        <v>11313</v>
      </c>
      <c r="AB4389">
        <v>11931</v>
      </c>
      <c r="AC4389">
        <v>11235</v>
      </c>
      <c r="AD4389">
        <v>11235</v>
      </c>
      <c r="AE4389">
        <v>11235</v>
      </c>
      <c r="AF4389">
        <v>0</v>
      </c>
      <c r="AI4389">
        <v>0</v>
      </c>
      <c r="AL4389">
        <v>0</v>
      </c>
      <c r="AO4389">
        <v>210</v>
      </c>
      <c r="AP4389">
        <v>486</v>
      </c>
      <c r="AQ4389">
        <v>486</v>
      </c>
      <c r="AR4389">
        <v>0</v>
      </c>
      <c r="AS4389">
        <v>0</v>
      </c>
      <c r="AT4389" t="s">
        <v>15121</v>
      </c>
      <c r="AU4389" t="s">
        <v>11306</v>
      </c>
    </row>
    <row r="4390" spans="1:47" x14ac:dyDescent="0.3">
      <c r="A4390" s="1" t="s">
        <v>13222</v>
      </c>
      <c r="B4390" t="s">
        <v>11298</v>
      </c>
      <c r="C4390" t="s">
        <v>11299</v>
      </c>
      <c r="D4390" t="s">
        <v>11300</v>
      </c>
      <c r="E4390" t="s">
        <v>11301</v>
      </c>
      <c r="F4390" t="s">
        <v>11302</v>
      </c>
      <c r="G4390" t="s">
        <v>11303</v>
      </c>
      <c r="H4390" t="s">
        <v>13383</v>
      </c>
      <c r="I4390" t="s">
        <v>13224</v>
      </c>
      <c r="J4390" t="s">
        <v>11306</v>
      </c>
      <c r="K4390" t="s">
        <v>13225</v>
      </c>
      <c r="L4390" t="s">
        <v>1300</v>
      </c>
      <c r="M4390" t="s">
        <v>13226</v>
      </c>
      <c r="N4390" t="s">
        <v>1251</v>
      </c>
      <c r="O4390" t="s">
        <v>3048</v>
      </c>
      <c r="P4390" t="s">
        <v>3049</v>
      </c>
      <c r="Q4390" t="s">
        <v>12177</v>
      </c>
      <c r="R4390" t="s">
        <v>11303</v>
      </c>
      <c r="S4390" t="s">
        <v>13227</v>
      </c>
      <c r="T4390" t="s">
        <v>15122</v>
      </c>
      <c r="U4390" t="s">
        <v>11628</v>
      </c>
      <c r="V4390" t="s">
        <v>11303</v>
      </c>
      <c r="W4390">
        <v>14334</v>
      </c>
      <c r="X4390">
        <v>43</v>
      </c>
      <c r="Y4390">
        <v>11401</v>
      </c>
      <c r="Z4390">
        <v>2933</v>
      </c>
      <c r="AA4390" t="s">
        <v>11313</v>
      </c>
      <c r="AB4390">
        <v>11401</v>
      </c>
      <c r="AC4390">
        <v>11093</v>
      </c>
      <c r="AD4390">
        <v>11093</v>
      </c>
      <c r="AE4390">
        <v>11093</v>
      </c>
      <c r="AF4390">
        <v>0</v>
      </c>
      <c r="AI4390">
        <v>0</v>
      </c>
      <c r="AL4390">
        <v>0</v>
      </c>
      <c r="AO4390">
        <v>135</v>
      </c>
      <c r="AP4390">
        <v>173</v>
      </c>
      <c r="AQ4390">
        <v>173</v>
      </c>
      <c r="AR4390">
        <v>0</v>
      </c>
      <c r="AS4390">
        <v>0</v>
      </c>
      <c r="AT4390" t="s">
        <v>15123</v>
      </c>
      <c r="AU4390" t="s">
        <v>11306</v>
      </c>
    </row>
    <row r="4391" spans="1:47" x14ac:dyDescent="0.3">
      <c r="A4391" s="1" t="s">
        <v>13222</v>
      </c>
      <c r="B4391" t="s">
        <v>11298</v>
      </c>
      <c r="C4391" t="s">
        <v>11299</v>
      </c>
      <c r="D4391" t="s">
        <v>11300</v>
      </c>
      <c r="E4391" t="s">
        <v>11301</v>
      </c>
      <c r="F4391" t="s">
        <v>11302</v>
      </c>
      <c r="G4391" t="s">
        <v>11303</v>
      </c>
      <c r="H4391" t="s">
        <v>13383</v>
      </c>
      <c r="I4391" t="s">
        <v>13224</v>
      </c>
      <c r="J4391" t="s">
        <v>11306</v>
      </c>
      <c r="K4391" t="s">
        <v>13225</v>
      </c>
      <c r="L4391" t="s">
        <v>1372</v>
      </c>
      <c r="M4391" t="s">
        <v>13226</v>
      </c>
      <c r="N4391" t="s">
        <v>1251</v>
      </c>
      <c r="O4391" t="s">
        <v>2267</v>
      </c>
      <c r="P4391" t="s">
        <v>2268</v>
      </c>
      <c r="Q4391" t="s">
        <v>11406</v>
      </c>
      <c r="R4391" t="s">
        <v>11303</v>
      </c>
      <c r="S4391" t="s">
        <v>13227</v>
      </c>
      <c r="T4391" t="s">
        <v>15124</v>
      </c>
      <c r="U4391" t="s">
        <v>11322</v>
      </c>
      <c r="V4391" t="s">
        <v>11366</v>
      </c>
      <c r="W4391">
        <v>2047</v>
      </c>
      <c r="X4391">
        <v>7</v>
      </c>
      <c r="Y4391">
        <v>1630</v>
      </c>
      <c r="Z4391">
        <v>417</v>
      </c>
      <c r="AA4391" t="s">
        <v>11313</v>
      </c>
      <c r="AB4391">
        <v>1630</v>
      </c>
      <c r="AC4391">
        <v>1559</v>
      </c>
      <c r="AD4391">
        <v>1559</v>
      </c>
      <c r="AE4391">
        <v>1559</v>
      </c>
      <c r="AF4391">
        <v>0</v>
      </c>
      <c r="AI4391">
        <v>0</v>
      </c>
      <c r="AL4391">
        <v>0</v>
      </c>
      <c r="AO4391">
        <v>14</v>
      </c>
      <c r="AP4391">
        <v>57</v>
      </c>
      <c r="AQ4391">
        <v>57</v>
      </c>
      <c r="AR4391">
        <v>0</v>
      </c>
      <c r="AS4391">
        <v>0</v>
      </c>
      <c r="AT4391" t="s">
        <v>15125</v>
      </c>
      <c r="AU4391" t="s">
        <v>11306</v>
      </c>
    </row>
    <row r="4392" spans="1:47" x14ac:dyDescent="0.3">
      <c r="A4392" s="1" t="s">
        <v>13222</v>
      </c>
      <c r="B4392" t="s">
        <v>11298</v>
      </c>
      <c r="C4392" t="s">
        <v>11299</v>
      </c>
      <c r="D4392" t="s">
        <v>11300</v>
      </c>
      <c r="E4392" t="s">
        <v>11301</v>
      </c>
      <c r="F4392" t="s">
        <v>11302</v>
      </c>
      <c r="G4392" t="s">
        <v>11303</v>
      </c>
      <c r="H4392" t="s">
        <v>13383</v>
      </c>
      <c r="I4392" t="s">
        <v>13224</v>
      </c>
      <c r="J4392" t="s">
        <v>11306</v>
      </c>
      <c r="K4392" t="s">
        <v>13225</v>
      </c>
      <c r="L4392" t="s">
        <v>1313</v>
      </c>
      <c r="M4392" t="s">
        <v>13226</v>
      </c>
      <c r="N4392" t="s">
        <v>1251</v>
      </c>
      <c r="O4392" t="s">
        <v>3050</v>
      </c>
      <c r="P4392" t="s">
        <v>3051</v>
      </c>
      <c r="Q4392" t="s">
        <v>11319</v>
      </c>
      <c r="R4392" t="s">
        <v>11303</v>
      </c>
      <c r="S4392" t="s">
        <v>13227</v>
      </c>
      <c r="T4392" t="s">
        <v>15126</v>
      </c>
      <c r="U4392" t="s">
        <v>11329</v>
      </c>
      <c r="V4392" t="s">
        <v>11321</v>
      </c>
      <c r="W4392">
        <v>6813</v>
      </c>
      <c r="X4392">
        <v>23</v>
      </c>
      <c r="Y4392">
        <v>5355</v>
      </c>
      <c r="Z4392">
        <v>1458</v>
      </c>
      <c r="AA4392" t="s">
        <v>11313</v>
      </c>
      <c r="AB4392">
        <v>5355</v>
      </c>
      <c r="AC4392">
        <v>5211</v>
      </c>
      <c r="AD4392">
        <v>5211</v>
      </c>
      <c r="AE4392">
        <v>5211</v>
      </c>
      <c r="AF4392">
        <v>0</v>
      </c>
      <c r="AI4392">
        <v>0</v>
      </c>
      <c r="AL4392">
        <v>0</v>
      </c>
      <c r="AO4392">
        <v>53</v>
      </c>
      <c r="AP4392">
        <v>91</v>
      </c>
      <c r="AQ4392">
        <v>91</v>
      </c>
      <c r="AR4392">
        <v>0</v>
      </c>
      <c r="AS4392">
        <v>0</v>
      </c>
      <c r="AT4392" t="s">
        <v>15127</v>
      </c>
      <c r="AU4392" t="s">
        <v>11306</v>
      </c>
    </row>
    <row r="4393" spans="1:47" x14ac:dyDescent="0.3">
      <c r="A4393" s="1" t="s">
        <v>13222</v>
      </c>
      <c r="B4393" t="s">
        <v>11298</v>
      </c>
      <c r="C4393" t="s">
        <v>11299</v>
      </c>
      <c r="D4393" t="s">
        <v>11300</v>
      </c>
      <c r="E4393" t="s">
        <v>11301</v>
      </c>
      <c r="F4393" t="s">
        <v>11302</v>
      </c>
      <c r="G4393" t="s">
        <v>11303</v>
      </c>
      <c r="H4393" t="s">
        <v>13383</v>
      </c>
      <c r="I4393" t="s">
        <v>13224</v>
      </c>
      <c r="J4393" t="s">
        <v>11306</v>
      </c>
      <c r="K4393" t="s">
        <v>13225</v>
      </c>
      <c r="L4393" t="s">
        <v>1313</v>
      </c>
      <c r="M4393" t="s">
        <v>13226</v>
      </c>
      <c r="N4393" t="s">
        <v>1251</v>
      </c>
      <c r="O4393" t="s">
        <v>3052</v>
      </c>
      <c r="P4393" t="s">
        <v>3053</v>
      </c>
      <c r="Q4393" t="s">
        <v>11423</v>
      </c>
      <c r="R4393" t="s">
        <v>11303</v>
      </c>
      <c r="S4393" t="s">
        <v>13227</v>
      </c>
      <c r="T4393" t="s">
        <v>15128</v>
      </c>
      <c r="U4393" t="s">
        <v>11345</v>
      </c>
      <c r="V4393" t="s">
        <v>11366</v>
      </c>
      <c r="W4393">
        <v>3677</v>
      </c>
      <c r="X4393">
        <v>13</v>
      </c>
      <c r="Y4393">
        <v>2987</v>
      </c>
      <c r="Z4393">
        <v>690</v>
      </c>
      <c r="AA4393" t="s">
        <v>11313</v>
      </c>
      <c r="AB4393">
        <v>2987</v>
      </c>
      <c r="AC4393">
        <v>2883</v>
      </c>
      <c r="AD4393">
        <v>2883</v>
      </c>
      <c r="AE4393">
        <v>2883</v>
      </c>
      <c r="AF4393">
        <v>0</v>
      </c>
      <c r="AI4393">
        <v>0</v>
      </c>
      <c r="AL4393">
        <v>0</v>
      </c>
      <c r="AO4393">
        <v>19</v>
      </c>
      <c r="AP4393">
        <v>85</v>
      </c>
      <c r="AQ4393">
        <v>85</v>
      </c>
      <c r="AR4393">
        <v>0</v>
      </c>
      <c r="AS4393">
        <v>0</v>
      </c>
      <c r="AT4393" t="s">
        <v>15129</v>
      </c>
      <c r="AU4393" t="s">
        <v>11306</v>
      </c>
    </row>
    <row r="4394" spans="1:47" x14ac:dyDescent="0.3">
      <c r="A4394" s="1" t="s">
        <v>13222</v>
      </c>
      <c r="B4394" t="s">
        <v>11298</v>
      </c>
      <c r="C4394" t="s">
        <v>11299</v>
      </c>
      <c r="D4394" t="s">
        <v>11300</v>
      </c>
      <c r="E4394" t="s">
        <v>11301</v>
      </c>
      <c r="F4394" t="s">
        <v>11302</v>
      </c>
      <c r="G4394" t="s">
        <v>11303</v>
      </c>
      <c r="H4394" t="s">
        <v>13383</v>
      </c>
      <c r="I4394" t="s">
        <v>13224</v>
      </c>
      <c r="J4394" t="s">
        <v>11306</v>
      </c>
      <c r="K4394" t="s">
        <v>13225</v>
      </c>
      <c r="L4394" t="s">
        <v>1396</v>
      </c>
      <c r="M4394" t="s">
        <v>13226</v>
      </c>
      <c r="N4394" t="s">
        <v>1251</v>
      </c>
      <c r="O4394" t="s">
        <v>3054</v>
      </c>
      <c r="P4394" t="s">
        <v>3055</v>
      </c>
      <c r="Q4394" t="s">
        <v>11350</v>
      </c>
      <c r="R4394" t="s">
        <v>11303</v>
      </c>
      <c r="S4394" t="s">
        <v>13227</v>
      </c>
      <c r="T4394" t="s">
        <v>15130</v>
      </c>
      <c r="U4394" t="s">
        <v>11354</v>
      </c>
      <c r="V4394" t="s">
        <v>11366</v>
      </c>
      <c r="W4394">
        <v>2341</v>
      </c>
      <c r="X4394">
        <v>12</v>
      </c>
      <c r="Y4394">
        <v>1952</v>
      </c>
      <c r="Z4394">
        <v>389</v>
      </c>
      <c r="AA4394" t="s">
        <v>11313</v>
      </c>
      <c r="AB4394">
        <v>1952</v>
      </c>
      <c r="AC4394">
        <v>1890</v>
      </c>
      <c r="AD4394">
        <v>1890</v>
      </c>
      <c r="AE4394">
        <v>1890</v>
      </c>
      <c r="AF4394">
        <v>0</v>
      </c>
      <c r="AI4394">
        <v>0</v>
      </c>
      <c r="AL4394">
        <v>0</v>
      </c>
      <c r="AO4394">
        <v>40</v>
      </c>
      <c r="AP4394">
        <v>22</v>
      </c>
      <c r="AQ4394">
        <v>22</v>
      </c>
      <c r="AR4394">
        <v>0</v>
      </c>
      <c r="AS4394">
        <v>0</v>
      </c>
      <c r="AT4394" t="s">
        <v>15131</v>
      </c>
      <c r="AU4394" t="s">
        <v>11306</v>
      </c>
    </row>
    <row r="4395" spans="1:47" x14ac:dyDescent="0.3">
      <c r="A4395" s="1" t="s">
        <v>13222</v>
      </c>
      <c r="B4395" t="s">
        <v>11298</v>
      </c>
      <c r="C4395" t="s">
        <v>11299</v>
      </c>
      <c r="D4395" t="s">
        <v>11300</v>
      </c>
      <c r="E4395" t="s">
        <v>11301</v>
      </c>
      <c r="F4395" t="s">
        <v>11302</v>
      </c>
      <c r="G4395" t="s">
        <v>11303</v>
      </c>
      <c r="H4395" t="s">
        <v>13383</v>
      </c>
      <c r="I4395" t="s">
        <v>13224</v>
      </c>
      <c r="J4395" t="s">
        <v>11306</v>
      </c>
      <c r="K4395" t="s">
        <v>13225</v>
      </c>
      <c r="L4395" t="s">
        <v>1396</v>
      </c>
      <c r="M4395" t="s">
        <v>13226</v>
      </c>
      <c r="N4395" t="s">
        <v>1251</v>
      </c>
      <c r="O4395" t="s">
        <v>3056</v>
      </c>
      <c r="P4395" t="s">
        <v>3057</v>
      </c>
      <c r="Q4395" t="s">
        <v>12412</v>
      </c>
      <c r="R4395" t="s">
        <v>11303</v>
      </c>
      <c r="S4395" t="s">
        <v>13227</v>
      </c>
      <c r="T4395" t="s">
        <v>15132</v>
      </c>
      <c r="U4395" t="s">
        <v>11322</v>
      </c>
      <c r="V4395" t="s">
        <v>11366</v>
      </c>
      <c r="W4395">
        <v>1923</v>
      </c>
      <c r="X4395">
        <v>7</v>
      </c>
      <c r="Y4395">
        <v>1661</v>
      </c>
      <c r="Z4395">
        <v>262</v>
      </c>
      <c r="AA4395" t="s">
        <v>11313</v>
      </c>
      <c r="AB4395">
        <v>1661</v>
      </c>
      <c r="AC4395">
        <v>1607</v>
      </c>
      <c r="AD4395">
        <v>1607</v>
      </c>
      <c r="AE4395">
        <v>1607</v>
      </c>
      <c r="AF4395">
        <v>0</v>
      </c>
      <c r="AI4395">
        <v>0</v>
      </c>
      <c r="AL4395">
        <v>0</v>
      </c>
      <c r="AO4395">
        <v>34</v>
      </c>
      <c r="AP4395">
        <v>20</v>
      </c>
      <c r="AQ4395">
        <v>20</v>
      </c>
      <c r="AR4395">
        <v>0</v>
      </c>
      <c r="AS4395">
        <v>0</v>
      </c>
      <c r="AT4395" t="s">
        <v>15133</v>
      </c>
      <c r="AU4395" t="s">
        <v>11306</v>
      </c>
    </row>
    <row r="4396" spans="1:47" x14ac:dyDescent="0.3">
      <c r="A4396" s="1" t="s">
        <v>13222</v>
      </c>
      <c r="B4396" t="s">
        <v>11298</v>
      </c>
      <c r="C4396" t="s">
        <v>11299</v>
      </c>
      <c r="D4396" t="s">
        <v>11300</v>
      </c>
      <c r="E4396" t="s">
        <v>11301</v>
      </c>
      <c r="F4396" t="s">
        <v>11302</v>
      </c>
      <c r="G4396" t="s">
        <v>11303</v>
      </c>
      <c r="H4396" t="s">
        <v>13383</v>
      </c>
      <c r="I4396" t="s">
        <v>13224</v>
      </c>
      <c r="J4396" t="s">
        <v>11306</v>
      </c>
      <c r="K4396" t="s">
        <v>13225</v>
      </c>
      <c r="L4396" t="s">
        <v>1250</v>
      </c>
      <c r="M4396" t="s">
        <v>13226</v>
      </c>
      <c r="N4396" t="s">
        <v>1251</v>
      </c>
      <c r="O4396" t="s">
        <v>1618</v>
      </c>
      <c r="P4396" t="s">
        <v>1619</v>
      </c>
      <c r="Q4396" t="s">
        <v>11434</v>
      </c>
      <c r="R4396" t="s">
        <v>11303</v>
      </c>
      <c r="S4396" t="s">
        <v>13227</v>
      </c>
      <c r="T4396" t="s">
        <v>15134</v>
      </c>
      <c r="U4396" t="s">
        <v>12512</v>
      </c>
      <c r="V4396" t="s">
        <v>11303</v>
      </c>
      <c r="W4396">
        <v>73042</v>
      </c>
      <c r="X4396">
        <v>195</v>
      </c>
      <c r="Y4396">
        <v>57905</v>
      </c>
      <c r="Z4396">
        <v>15137</v>
      </c>
      <c r="AA4396" t="s">
        <v>11313</v>
      </c>
      <c r="AB4396">
        <v>57905</v>
      </c>
      <c r="AC4396">
        <v>56453</v>
      </c>
      <c r="AD4396">
        <v>56453</v>
      </c>
      <c r="AE4396">
        <v>56453</v>
      </c>
      <c r="AF4396">
        <v>0</v>
      </c>
      <c r="AI4396">
        <v>0</v>
      </c>
      <c r="AL4396">
        <v>0</v>
      </c>
      <c r="AO4396">
        <v>647</v>
      </c>
      <c r="AP4396">
        <v>805</v>
      </c>
      <c r="AQ4396">
        <v>805</v>
      </c>
      <c r="AR4396">
        <v>0</v>
      </c>
      <c r="AS4396">
        <v>0</v>
      </c>
      <c r="AT4396" t="s">
        <v>15135</v>
      </c>
      <c r="AU4396" t="s">
        <v>11306</v>
      </c>
    </row>
    <row r="4397" spans="1:47" x14ac:dyDescent="0.3">
      <c r="A4397" s="1" t="s">
        <v>13222</v>
      </c>
      <c r="B4397" t="s">
        <v>11298</v>
      </c>
      <c r="C4397" t="s">
        <v>11299</v>
      </c>
      <c r="D4397" t="s">
        <v>11300</v>
      </c>
      <c r="E4397" t="s">
        <v>11301</v>
      </c>
      <c r="F4397" t="s">
        <v>11302</v>
      </c>
      <c r="G4397" t="s">
        <v>11303</v>
      </c>
      <c r="H4397" t="s">
        <v>13383</v>
      </c>
      <c r="I4397" t="s">
        <v>13224</v>
      </c>
      <c r="J4397" t="s">
        <v>11306</v>
      </c>
      <c r="K4397" t="s">
        <v>13225</v>
      </c>
      <c r="L4397" t="s">
        <v>1250</v>
      </c>
      <c r="M4397" t="s">
        <v>13226</v>
      </c>
      <c r="N4397" t="s">
        <v>1251</v>
      </c>
      <c r="O4397" t="s">
        <v>3058</v>
      </c>
      <c r="P4397" t="s">
        <v>3059</v>
      </c>
      <c r="Q4397" t="s">
        <v>11321</v>
      </c>
      <c r="R4397" t="s">
        <v>11303</v>
      </c>
      <c r="S4397" t="s">
        <v>13227</v>
      </c>
      <c r="T4397" t="s">
        <v>15136</v>
      </c>
      <c r="U4397" t="s">
        <v>11550</v>
      </c>
      <c r="V4397" t="s">
        <v>11321</v>
      </c>
      <c r="W4397">
        <v>20674</v>
      </c>
      <c r="X4397">
        <v>62</v>
      </c>
      <c r="Y4397">
        <v>17339</v>
      </c>
      <c r="Z4397">
        <v>3335</v>
      </c>
      <c r="AA4397" t="s">
        <v>11313</v>
      </c>
      <c r="AB4397">
        <v>17339</v>
      </c>
      <c r="AC4397">
        <v>16885</v>
      </c>
      <c r="AD4397">
        <v>16885</v>
      </c>
      <c r="AE4397">
        <v>16885</v>
      </c>
      <c r="AF4397">
        <v>0</v>
      </c>
      <c r="AI4397">
        <v>0</v>
      </c>
      <c r="AL4397">
        <v>0</v>
      </c>
      <c r="AO4397">
        <v>156</v>
      </c>
      <c r="AP4397">
        <v>298</v>
      </c>
      <c r="AQ4397">
        <v>298</v>
      </c>
      <c r="AR4397">
        <v>0</v>
      </c>
      <c r="AS4397">
        <v>0</v>
      </c>
      <c r="AT4397" t="s">
        <v>14629</v>
      </c>
      <c r="AU4397" t="s">
        <v>11306</v>
      </c>
    </row>
    <row r="4398" spans="1:47" x14ac:dyDescent="0.3">
      <c r="A4398" s="1" t="s">
        <v>13222</v>
      </c>
      <c r="B4398" t="s">
        <v>11298</v>
      </c>
      <c r="C4398" t="s">
        <v>11299</v>
      </c>
      <c r="D4398" t="s">
        <v>11300</v>
      </c>
      <c r="E4398" t="s">
        <v>11301</v>
      </c>
      <c r="F4398" t="s">
        <v>11302</v>
      </c>
      <c r="G4398" t="s">
        <v>11303</v>
      </c>
      <c r="H4398" t="s">
        <v>13383</v>
      </c>
      <c r="I4398" t="s">
        <v>13224</v>
      </c>
      <c r="J4398" t="s">
        <v>11306</v>
      </c>
      <c r="K4398" t="s">
        <v>13225</v>
      </c>
      <c r="L4398" t="s">
        <v>1396</v>
      </c>
      <c r="M4398" t="s">
        <v>13226</v>
      </c>
      <c r="N4398" t="s">
        <v>1251</v>
      </c>
      <c r="O4398" t="s">
        <v>3060</v>
      </c>
      <c r="P4398" t="s">
        <v>3061</v>
      </c>
      <c r="Q4398" t="s">
        <v>12232</v>
      </c>
      <c r="R4398" t="s">
        <v>11303</v>
      </c>
      <c r="S4398" t="s">
        <v>13227</v>
      </c>
      <c r="T4398" t="s">
        <v>15137</v>
      </c>
      <c r="U4398" t="s">
        <v>11444</v>
      </c>
      <c r="V4398" t="s">
        <v>11366</v>
      </c>
      <c r="W4398">
        <v>4264</v>
      </c>
      <c r="X4398">
        <v>16</v>
      </c>
      <c r="Y4398">
        <v>3628</v>
      </c>
      <c r="Z4398">
        <v>636</v>
      </c>
      <c r="AA4398" t="s">
        <v>11313</v>
      </c>
      <c r="AB4398">
        <v>3628</v>
      </c>
      <c r="AC4398">
        <v>3547</v>
      </c>
      <c r="AD4398">
        <v>3547</v>
      </c>
      <c r="AE4398">
        <v>3547</v>
      </c>
      <c r="AF4398">
        <v>0</v>
      </c>
      <c r="AI4398">
        <v>0</v>
      </c>
      <c r="AL4398">
        <v>0</v>
      </c>
      <c r="AO4398">
        <v>46</v>
      </c>
      <c r="AP4398">
        <v>35</v>
      </c>
      <c r="AQ4398">
        <v>35</v>
      </c>
      <c r="AR4398">
        <v>0</v>
      </c>
      <c r="AS4398">
        <v>0</v>
      </c>
      <c r="AT4398" t="s">
        <v>14885</v>
      </c>
      <c r="AU4398" t="s">
        <v>11306</v>
      </c>
    </row>
    <row r="4399" spans="1:47" x14ac:dyDescent="0.3">
      <c r="A4399" s="1" t="s">
        <v>13222</v>
      </c>
      <c r="B4399" t="s">
        <v>11298</v>
      </c>
      <c r="C4399" t="s">
        <v>11299</v>
      </c>
      <c r="D4399" t="s">
        <v>11300</v>
      </c>
      <c r="E4399" t="s">
        <v>11301</v>
      </c>
      <c r="F4399" t="s">
        <v>11302</v>
      </c>
      <c r="G4399" t="s">
        <v>11303</v>
      </c>
      <c r="H4399" t="s">
        <v>13383</v>
      </c>
      <c r="I4399" t="s">
        <v>13224</v>
      </c>
      <c r="J4399" t="s">
        <v>11306</v>
      </c>
      <c r="K4399" t="s">
        <v>13225</v>
      </c>
      <c r="L4399" t="s">
        <v>1257</v>
      </c>
      <c r="M4399" t="s">
        <v>13226</v>
      </c>
      <c r="N4399" t="s">
        <v>1251</v>
      </c>
      <c r="O4399" t="s">
        <v>3062</v>
      </c>
      <c r="P4399" t="s">
        <v>3063</v>
      </c>
      <c r="Q4399" t="s">
        <v>11499</v>
      </c>
      <c r="R4399" t="s">
        <v>11303</v>
      </c>
      <c r="S4399" t="s">
        <v>13227</v>
      </c>
      <c r="T4399" t="s">
        <v>15138</v>
      </c>
      <c r="U4399" t="s">
        <v>12128</v>
      </c>
      <c r="V4399" t="s">
        <v>11315</v>
      </c>
      <c r="W4399">
        <v>39317</v>
      </c>
      <c r="X4399">
        <v>105</v>
      </c>
      <c r="Y4399">
        <v>29375</v>
      </c>
      <c r="Z4399">
        <v>9942</v>
      </c>
      <c r="AA4399" t="s">
        <v>11313</v>
      </c>
      <c r="AB4399">
        <v>29375</v>
      </c>
      <c r="AC4399">
        <v>28456</v>
      </c>
      <c r="AD4399">
        <v>28456</v>
      </c>
      <c r="AE4399">
        <v>28456</v>
      </c>
      <c r="AF4399">
        <v>0</v>
      </c>
      <c r="AI4399">
        <v>0</v>
      </c>
      <c r="AL4399">
        <v>0</v>
      </c>
      <c r="AO4399">
        <v>355</v>
      </c>
      <c r="AP4399">
        <v>564</v>
      </c>
      <c r="AQ4399">
        <v>564</v>
      </c>
      <c r="AR4399">
        <v>0</v>
      </c>
      <c r="AS4399">
        <v>0</v>
      </c>
      <c r="AT4399" t="s">
        <v>15139</v>
      </c>
      <c r="AU4399" t="s">
        <v>11306</v>
      </c>
    </row>
    <row r="4400" spans="1:47" x14ac:dyDescent="0.3">
      <c r="A4400" s="1" t="s">
        <v>13222</v>
      </c>
      <c r="B4400" t="s">
        <v>11298</v>
      </c>
      <c r="C4400" t="s">
        <v>11299</v>
      </c>
      <c r="D4400" t="s">
        <v>11300</v>
      </c>
      <c r="E4400" t="s">
        <v>11301</v>
      </c>
      <c r="F4400" t="s">
        <v>11302</v>
      </c>
      <c r="G4400" t="s">
        <v>11303</v>
      </c>
      <c r="H4400" t="s">
        <v>13383</v>
      </c>
      <c r="I4400" t="s">
        <v>13224</v>
      </c>
      <c r="J4400" t="s">
        <v>11306</v>
      </c>
      <c r="K4400" t="s">
        <v>13225</v>
      </c>
      <c r="L4400" t="s">
        <v>1372</v>
      </c>
      <c r="M4400" t="s">
        <v>13226</v>
      </c>
      <c r="N4400" t="s">
        <v>1251</v>
      </c>
      <c r="O4400" t="s">
        <v>3064</v>
      </c>
      <c r="P4400" t="s">
        <v>3065</v>
      </c>
      <c r="Q4400" t="s">
        <v>11312</v>
      </c>
      <c r="R4400" t="s">
        <v>11303</v>
      </c>
      <c r="S4400" t="s">
        <v>13227</v>
      </c>
      <c r="T4400" t="s">
        <v>15140</v>
      </c>
      <c r="U4400" t="s">
        <v>11322</v>
      </c>
      <c r="V4400" t="s">
        <v>11366</v>
      </c>
      <c r="W4400">
        <v>1593</v>
      </c>
      <c r="X4400">
        <v>7</v>
      </c>
      <c r="Y4400">
        <v>1275</v>
      </c>
      <c r="Z4400">
        <v>318</v>
      </c>
      <c r="AA4400" t="s">
        <v>11313</v>
      </c>
      <c r="AB4400">
        <v>1275</v>
      </c>
      <c r="AC4400">
        <v>1232</v>
      </c>
      <c r="AD4400">
        <v>1232</v>
      </c>
      <c r="AE4400">
        <v>1232</v>
      </c>
      <c r="AF4400">
        <v>0</v>
      </c>
      <c r="AI4400">
        <v>0</v>
      </c>
      <c r="AL4400">
        <v>0</v>
      </c>
      <c r="AO4400">
        <v>6</v>
      </c>
      <c r="AP4400">
        <v>37</v>
      </c>
      <c r="AQ4400">
        <v>37</v>
      </c>
      <c r="AR4400">
        <v>0</v>
      </c>
      <c r="AS4400">
        <v>0</v>
      </c>
      <c r="AT4400" t="s">
        <v>15141</v>
      </c>
      <c r="AU4400" t="s">
        <v>11306</v>
      </c>
    </row>
    <row r="4401" spans="1:47" x14ac:dyDescent="0.3">
      <c r="A4401" s="1" t="s">
        <v>13222</v>
      </c>
      <c r="B4401" t="s">
        <v>11298</v>
      </c>
      <c r="C4401" t="s">
        <v>11299</v>
      </c>
      <c r="D4401" t="s">
        <v>11300</v>
      </c>
      <c r="E4401" t="s">
        <v>11301</v>
      </c>
      <c r="F4401" t="s">
        <v>11302</v>
      </c>
      <c r="G4401" t="s">
        <v>11303</v>
      </c>
      <c r="H4401" t="s">
        <v>13383</v>
      </c>
      <c r="I4401" t="s">
        <v>13224</v>
      </c>
      <c r="J4401" t="s">
        <v>11306</v>
      </c>
      <c r="K4401" t="s">
        <v>13225</v>
      </c>
      <c r="L4401" t="s">
        <v>1263</v>
      </c>
      <c r="M4401" t="s">
        <v>13226</v>
      </c>
      <c r="N4401" t="s">
        <v>1251</v>
      </c>
      <c r="O4401" t="s">
        <v>3066</v>
      </c>
      <c r="P4401" t="s">
        <v>3067</v>
      </c>
      <c r="Q4401" t="s">
        <v>11470</v>
      </c>
      <c r="R4401" t="s">
        <v>11303</v>
      </c>
      <c r="S4401" t="s">
        <v>13227</v>
      </c>
      <c r="T4401" t="s">
        <v>15142</v>
      </c>
      <c r="U4401" t="s">
        <v>11318</v>
      </c>
      <c r="V4401" t="s">
        <v>11301</v>
      </c>
      <c r="W4401">
        <v>9122</v>
      </c>
      <c r="X4401">
        <v>31</v>
      </c>
      <c r="Y4401">
        <v>6993</v>
      </c>
      <c r="Z4401">
        <v>2129</v>
      </c>
      <c r="AA4401" t="s">
        <v>11313</v>
      </c>
      <c r="AB4401">
        <v>6993</v>
      </c>
      <c r="AC4401">
        <v>6752</v>
      </c>
      <c r="AD4401">
        <v>6752</v>
      </c>
      <c r="AE4401">
        <v>6752</v>
      </c>
      <c r="AF4401">
        <v>0</v>
      </c>
      <c r="AI4401">
        <v>0</v>
      </c>
      <c r="AL4401">
        <v>0</v>
      </c>
      <c r="AO4401">
        <v>48</v>
      </c>
      <c r="AP4401">
        <v>193</v>
      </c>
      <c r="AQ4401">
        <v>193</v>
      </c>
      <c r="AR4401">
        <v>0</v>
      </c>
      <c r="AS4401">
        <v>0</v>
      </c>
      <c r="AT4401" t="s">
        <v>15143</v>
      </c>
      <c r="AU4401" t="s">
        <v>11306</v>
      </c>
    </row>
    <row r="4402" spans="1:47" x14ac:dyDescent="0.3">
      <c r="A4402" s="1" t="s">
        <v>13222</v>
      </c>
      <c r="B4402" t="s">
        <v>11298</v>
      </c>
      <c r="C4402" t="s">
        <v>11299</v>
      </c>
      <c r="D4402" t="s">
        <v>11300</v>
      </c>
      <c r="E4402" t="s">
        <v>11301</v>
      </c>
      <c r="F4402" t="s">
        <v>11302</v>
      </c>
      <c r="G4402" t="s">
        <v>11303</v>
      </c>
      <c r="H4402" t="s">
        <v>13383</v>
      </c>
      <c r="I4402" t="s">
        <v>13224</v>
      </c>
      <c r="J4402" t="s">
        <v>11306</v>
      </c>
      <c r="K4402" t="s">
        <v>13225</v>
      </c>
      <c r="L4402" t="s">
        <v>1295</v>
      </c>
      <c r="M4402" t="s">
        <v>13226</v>
      </c>
      <c r="N4402" t="s">
        <v>1251</v>
      </c>
      <c r="O4402" t="s">
        <v>3068</v>
      </c>
      <c r="P4402" t="s">
        <v>3069</v>
      </c>
      <c r="Q4402" t="s">
        <v>13738</v>
      </c>
      <c r="R4402" t="s">
        <v>11303</v>
      </c>
      <c r="S4402" t="s">
        <v>13227</v>
      </c>
      <c r="T4402" t="s">
        <v>15144</v>
      </c>
      <c r="U4402" t="s">
        <v>11429</v>
      </c>
      <c r="V4402" t="s">
        <v>11309</v>
      </c>
      <c r="W4402">
        <v>13562</v>
      </c>
      <c r="X4402">
        <v>44</v>
      </c>
      <c r="Y4402">
        <v>9582</v>
      </c>
      <c r="Z4402">
        <v>3980</v>
      </c>
      <c r="AA4402" t="s">
        <v>11313</v>
      </c>
      <c r="AB4402">
        <v>9582</v>
      </c>
      <c r="AC4402">
        <v>9218</v>
      </c>
      <c r="AD4402">
        <v>9218</v>
      </c>
      <c r="AE4402">
        <v>9218</v>
      </c>
      <c r="AF4402">
        <v>0</v>
      </c>
      <c r="AI4402">
        <v>0</v>
      </c>
      <c r="AL4402">
        <v>0</v>
      </c>
      <c r="AO4402">
        <v>156</v>
      </c>
      <c r="AP4402">
        <v>208</v>
      </c>
      <c r="AQ4402">
        <v>208</v>
      </c>
      <c r="AR4402">
        <v>0</v>
      </c>
      <c r="AS4402">
        <v>0</v>
      </c>
      <c r="AT4402" t="s">
        <v>15145</v>
      </c>
      <c r="AU4402" t="s">
        <v>11306</v>
      </c>
    </row>
    <row r="4403" spans="1:47" x14ac:dyDescent="0.3">
      <c r="A4403" s="1" t="s">
        <v>13222</v>
      </c>
      <c r="B4403" t="s">
        <v>11298</v>
      </c>
      <c r="C4403" t="s">
        <v>11299</v>
      </c>
      <c r="D4403" t="s">
        <v>11300</v>
      </c>
      <c r="E4403" t="s">
        <v>11301</v>
      </c>
      <c r="F4403" t="s">
        <v>11302</v>
      </c>
      <c r="G4403" t="s">
        <v>11303</v>
      </c>
      <c r="H4403" t="s">
        <v>13383</v>
      </c>
      <c r="I4403" t="s">
        <v>13224</v>
      </c>
      <c r="J4403" t="s">
        <v>11306</v>
      </c>
      <c r="K4403" t="s">
        <v>13225</v>
      </c>
      <c r="L4403" t="s">
        <v>1295</v>
      </c>
      <c r="M4403" t="s">
        <v>13226</v>
      </c>
      <c r="N4403" t="s">
        <v>1251</v>
      </c>
      <c r="O4403" t="s">
        <v>3070</v>
      </c>
      <c r="P4403" t="s">
        <v>3071</v>
      </c>
      <c r="Q4403" t="s">
        <v>11580</v>
      </c>
      <c r="R4403" t="s">
        <v>11303</v>
      </c>
      <c r="S4403" t="s">
        <v>13227</v>
      </c>
      <c r="T4403" t="s">
        <v>15146</v>
      </c>
      <c r="U4403" t="s">
        <v>11404</v>
      </c>
      <c r="V4403" t="s">
        <v>11366</v>
      </c>
      <c r="W4403">
        <v>6157</v>
      </c>
      <c r="X4403">
        <v>18</v>
      </c>
      <c r="Y4403">
        <v>4886</v>
      </c>
      <c r="Z4403">
        <v>1271</v>
      </c>
      <c r="AA4403" t="s">
        <v>11313</v>
      </c>
      <c r="AB4403">
        <v>4886</v>
      </c>
      <c r="AC4403">
        <v>4627</v>
      </c>
      <c r="AD4403">
        <v>4627</v>
      </c>
      <c r="AE4403">
        <v>4627</v>
      </c>
      <c r="AF4403">
        <v>0</v>
      </c>
      <c r="AI4403">
        <v>0</v>
      </c>
      <c r="AL4403">
        <v>0</v>
      </c>
      <c r="AO4403">
        <v>133</v>
      </c>
      <c r="AP4403">
        <v>126</v>
      </c>
      <c r="AQ4403">
        <v>126</v>
      </c>
      <c r="AR4403">
        <v>0</v>
      </c>
      <c r="AS4403">
        <v>0</v>
      </c>
      <c r="AT4403" t="s">
        <v>15147</v>
      </c>
      <c r="AU4403" t="s">
        <v>11306</v>
      </c>
    </row>
    <row r="4404" spans="1:47" x14ac:dyDescent="0.3">
      <c r="A4404" s="1" t="s">
        <v>13222</v>
      </c>
      <c r="B4404" t="s">
        <v>11298</v>
      </c>
      <c r="C4404" t="s">
        <v>11299</v>
      </c>
      <c r="D4404" t="s">
        <v>11300</v>
      </c>
      <c r="E4404" t="s">
        <v>11301</v>
      </c>
      <c r="F4404" t="s">
        <v>11302</v>
      </c>
      <c r="G4404" t="s">
        <v>11303</v>
      </c>
      <c r="H4404" t="s">
        <v>13383</v>
      </c>
      <c r="I4404" t="s">
        <v>13224</v>
      </c>
      <c r="J4404" t="s">
        <v>11306</v>
      </c>
      <c r="K4404" t="s">
        <v>13225</v>
      </c>
      <c r="L4404" t="s">
        <v>1270</v>
      </c>
      <c r="M4404" t="s">
        <v>13226</v>
      </c>
      <c r="N4404" t="s">
        <v>1251</v>
      </c>
      <c r="O4404" t="s">
        <v>3072</v>
      </c>
      <c r="P4404" t="s">
        <v>3073</v>
      </c>
      <c r="Q4404" t="s">
        <v>13356</v>
      </c>
      <c r="R4404" t="s">
        <v>11303</v>
      </c>
      <c r="S4404" t="s">
        <v>13227</v>
      </c>
      <c r="T4404" t="s">
        <v>15148</v>
      </c>
      <c r="U4404" t="s">
        <v>12172</v>
      </c>
      <c r="V4404" t="s">
        <v>11309</v>
      </c>
      <c r="W4404">
        <v>59483</v>
      </c>
      <c r="X4404">
        <v>161</v>
      </c>
      <c r="Y4404">
        <v>48470</v>
      </c>
      <c r="Z4404">
        <v>11013</v>
      </c>
      <c r="AA4404" t="s">
        <v>11313</v>
      </c>
      <c r="AB4404">
        <v>48470</v>
      </c>
      <c r="AC4404">
        <v>46543</v>
      </c>
      <c r="AD4404">
        <v>46543</v>
      </c>
      <c r="AE4404">
        <v>46543</v>
      </c>
      <c r="AF4404">
        <v>0</v>
      </c>
      <c r="AI4404">
        <v>0</v>
      </c>
      <c r="AL4404">
        <v>0</v>
      </c>
      <c r="AO4404">
        <v>964</v>
      </c>
      <c r="AP4404">
        <v>963</v>
      </c>
      <c r="AQ4404">
        <v>963</v>
      </c>
      <c r="AR4404">
        <v>0</v>
      </c>
      <c r="AS4404">
        <v>0</v>
      </c>
      <c r="AT4404" t="s">
        <v>15149</v>
      </c>
      <c r="AU4404" t="s">
        <v>11306</v>
      </c>
    </row>
    <row r="4405" spans="1:47" x14ac:dyDescent="0.3">
      <c r="A4405" s="1" t="s">
        <v>13222</v>
      </c>
      <c r="B4405" t="s">
        <v>11298</v>
      </c>
      <c r="C4405" t="s">
        <v>11299</v>
      </c>
      <c r="D4405" t="s">
        <v>11300</v>
      </c>
      <c r="E4405" t="s">
        <v>11301</v>
      </c>
      <c r="F4405" t="s">
        <v>11302</v>
      </c>
      <c r="G4405" t="s">
        <v>11303</v>
      </c>
      <c r="H4405" t="s">
        <v>13383</v>
      </c>
      <c r="I4405" t="s">
        <v>13224</v>
      </c>
      <c r="J4405" t="s">
        <v>11306</v>
      </c>
      <c r="K4405" t="s">
        <v>13225</v>
      </c>
      <c r="L4405" t="s">
        <v>1282</v>
      </c>
      <c r="M4405" t="s">
        <v>13226</v>
      </c>
      <c r="N4405" t="s">
        <v>1251</v>
      </c>
      <c r="O4405" t="s">
        <v>3074</v>
      </c>
      <c r="P4405" t="s">
        <v>3075</v>
      </c>
      <c r="Q4405" t="s">
        <v>11505</v>
      </c>
      <c r="R4405" t="s">
        <v>11303</v>
      </c>
      <c r="S4405" t="s">
        <v>13227</v>
      </c>
      <c r="T4405" t="s">
        <v>15150</v>
      </c>
      <c r="U4405" t="s">
        <v>11362</v>
      </c>
      <c r="V4405" t="s">
        <v>11366</v>
      </c>
      <c r="W4405">
        <v>3515</v>
      </c>
      <c r="X4405">
        <v>15</v>
      </c>
      <c r="Y4405">
        <v>3073</v>
      </c>
      <c r="Z4405">
        <v>442</v>
      </c>
      <c r="AA4405" t="s">
        <v>11313</v>
      </c>
      <c r="AB4405">
        <v>3073</v>
      </c>
      <c r="AC4405">
        <v>2998</v>
      </c>
      <c r="AD4405">
        <v>2998</v>
      </c>
      <c r="AE4405">
        <v>2998</v>
      </c>
      <c r="AF4405">
        <v>0</v>
      </c>
      <c r="AI4405">
        <v>0</v>
      </c>
      <c r="AL4405">
        <v>0</v>
      </c>
      <c r="AO4405">
        <v>36</v>
      </c>
      <c r="AP4405">
        <v>39</v>
      </c>
      <c r="AQ4405">
        <v>39</v>
      </c>
      <c r="AR4405">
        <v>0</v>
      </c>
      <c r="AS4405">
        <v>0</v>
      </c>
      <c r="AT4405" t="s">
        <v>15151</v>
      </c>
      <c r="AU4405" t="s">
        <v>11306</v>
      </c>
    </row>
    <row r="4406" spans="1:47" x14ac:dyDescent="0.3">
      <c r="A4406" s="1" t="s">
        <v>13222</v>
      </c>
      <c r="B4406" t="s">
        <v>11298</v>
      </c>
      <c r="C4406" t="s">
        <v>11299</v>
      </c>
      <c r="D4406" t="s">
        <v>11300</v>
      </c>
      <c r="E4406" t="s">
        <v>11301</v>
      </c>
      <c r="F4406" t="s">
        <v>11302</v>
      </c>
      <c r="G4406" t="s">
        <v>11303</v>
      </c>
      <c r="H4406" t="s">
        <v>13383</v>
      </c>
      <c r="I4406" t="s">
        <v>13224</v>
      </c>
      <c r="J4406" t="s">
        <v>11306</v>
      </c>
      <c r="K4406" t="s">
        <v>13225</v>
      </c>
      <c r="L4406" t="s">
        <v>1273</v>
      </c>
      <c r="M4406" t="s">
        <v>13226</v>
      </c>
      <c r="N4406" t="s">
        <v>1251</v>
      </c>
      <c r="O4406" t="s">
        <v>3076</v>
      </c>
      <c r="P4406" t="s">
        <v>3077</v>
      </c>
      <c r="Q4406" t="s">
        <v>11412</v>
      </c>
      <c r="R4406" t="s">
        <v>11303</v>
      </c>
      <c r="S4406" t="s">
        <v>13227</v>
      </c>
      <c r="T4406" t="s">
        <v>15152</v>
      </c>
      <c r="U4406" t="s">
        <v>11596</v>
      </c>
      <c r="V4406" t="s">
        <v>11366</v>
      </c>
      <c r="W4406">
        <v>9800</v>
      </c>
      <c r="X4406">
        <v>30</v>
      </c>
      <c r="Y4406">
        <v>8336</v>
      </c>
      <c r="Z4406">
        <v>1464</v>
      </c>
      <c r="AA4406" t="s">
        <v>11313</v>
      </c>
      <c r="AB4406">
        <v>8336</v>
      </c>
      <c r="AC4406">
        <v>7913</v>
      </c>
      <c r="AD4406">
        <v>7913</v>
      </c>
      <c r="AE4406">
        <v>7913</v>
      </c>
      <c r="AF4406">
        <v>0</v>
      </c>
      <c r="AI4406">
        <v>0</v>
      </c>
      <c r="AL4406">
        <v>0</v>
      </c>
      <c r="AO4406">
        <v>148</v>
      </c>
      <c r="AP4406">
        <v>275</v>
      </c>
      <c r="AQ4406">
        <v>275</v>
      </c>
      <c r="AR4406">
        <v>0</v>
      </c>
      <c r="AS4406">
        <v>0</v>
      </c>
      <c r="AT4406" t="s">
        <v>15153</v>
      </c>
      <c r="AU4406" t="s">
        <v>11306</v>
      </c>
    </row>
    <row r="4407" spans="1:47" x14ac:dyDescent="0.3">
      <c r="A4407" s="1" t="s">
        <v>13222</v>
      </c>
      <c r="B4407" t="s">
        <v>11298</v>
      </c>
      <c r="C4407" t="s">
        <v>11299</v>
      </c>
      <c r="D4407" t="s">
        <v>11300</v>
      </c>
      <c r="E4407" t="s">
        <v>11301</v>
      </c>
      <c r="F4407" t="s">
        <v>11302</v>
      </c>
      <c r="G4407" t="s">
        <v>11303</v>
      </c>
      <c r="H4407" t="s">
        <v>13383</v>
      </c>
      <c r="I4407" t="s">
        <v>13224</v>
      </c>
      <c r="J4407" t="s">
        <v>11306</v>
      </c>
      <c r="K4407" t="s">
        <v>13225</v>
      </c>
      <c r="L4407" t="s">
        <v>1295</v>
      </c>
      <c r="M4407" t="s">
        <v>13226</v>
      </c>
      <c r="N4407" t="s">
        <v>1251</v>
      </c>
      <c r="O4407" t="s">
        <v>3078</v>
      </c>
      <c r="P4407" t="s">
        <v>3079</v>
      </c>
      <c r="Q4407" t="s">
        <v>12261</v>
      </c>
      <c r="R4407" t="s">
        <v>11303</v>
      </c>
      <c r="S4407" t="s">
        <v>13227</v>
      </c>
      <c r="T4407" t="s">
        <v>13408</v>
      </c>
      <c r="U4407" t="s">
        <v>11345</v>
      </c>
      <c r="V4407" t="s">
        <v>11303</v>
      </c>
      <c r="W4407">
        <v>4138</v>
      </c>
      <c r="X4407">
        <v>13</v>
      </c>
      <c r="Y4407">
        <v>3273</v>
      </c>
      <c r="Z4407">
        <v>865</v>
      </c>
      <c r="AA4407" t="s">
        <v>11313</v>
      </c>
      <c r="AB4407">
        <v>3273</v>
      </c>
      <c r="AC4407">
        <v>3133</v>
      </c>
      <c r="AD4407">
        <v>3133</v>
      </c>
      <c r="AE4407">
        <v>3133</v>
      </c>
      <c r="AF4407">
        <v>0</v>
      </c>
      <c r="AI4407">
        <v>0</v>
      </c>
      <c r="AL4407">
        <v>0</v>
      </c>
      <c r="AO4407">
        <v>70</v>
      </c>
      <c r="AP4407">
        <v>70</v>
      </c>
      <c r="AQ4407">
        <v>70</v>
      </c>
      <c r="AR4407">
        <v>0</v>
      </c>
      <c r="AS4407">
        <v>0</v>
      </c>
      <c r="AT4407" t="s">
        <v>15154</v>
      </c>
      <c r="AU4407" t="s">
        <v>11306</v>
      </c>
    </row>
    <row r="4408" spans="1:47" x14ac:dyDescent="0.3">
      <c r="A4408" s="1" t="s">
        <v>13222</v>
      </c>
      <c r="B4408" t="s">
        <v>11298</v>
      </c>
      <c r="C4408" t="s">
        <v>11299</v>
      </c>
      <c r="D4408" t="s">
        <v>11300</v>
      </c>
      <c r="E4408" t="s">
        <v>11301</v>
      </c>
      <c r="F4408" t="s">
        <v>11302</v>
      </c>
      <c r="G4408" t="s">
        <v>11303</v>
      </c>
      <c r="H4408" t="s">
        <v>13383</v>
      </c>
      <c r="I4408" t="s">
        <v>13224</v>
      </c>
      <c r="J4408" t="s">
        <v>11306</v>
      </c>
      <c r="K4408" t="s">
        <v>13225</v>
      </c>
      <c r="L4408" t="s">
        <v>1270</v>
      </c>
      <c r="M4408" t="s">
        <v>13226</v>
      </c>
      <c r="N4408" t="s">
        <v>1251</v>
      </c>
      <c r="O4408" t="s">
        <v>3080</v>
      </c>
      <c r="P4408" t="s">
        <v>3081</v>
      </c>
      <c r="Q4408" t="s">
        <v>11829</v>
      </c>
      <c r="R4408" t="s">
        <v>11303</v>
      </c>
      <c r="S4408" t="s">
        <v>13227</v>
      </c>
      <c r="T4408" t="s">
        <v>15155</v>
      </c>
      <c r="U4408" t="s">
        <v>11479</v>
      </c>
      <c r="V4408" t="s">
        <v>11315</v>
      </c>
      <c r="W4408">
        <v>24082</v>
      </c>
      <c r="X4408">
        <v>72</v>
      </c>
      <c r="Y4408">
        <v>18440</v>
      </c>
      <c r="Z4408">
        <v>5642</v>
      </c>
      <c r="AA4408" t="s">
        <v>11313</v>
      </c>
      <c r="AB4408">
        <v>18440</v>
      </c>
      <c r="AC4408">
        <v>17677</v>
      </c>
      <c r="AD4408">
        <v>17677</v>
      </c>
      <c r="AE4408">
        <v>17677</v>
      </c>
      <c r="AF4408">
        <v>0</v>
      </c>
      <c r="AI4408">
        <v>0</v>
      </c>
      <c r="AL4408">
        <v>0</v>
      </c>
      <c r="AO4408">
        <v>302</v>
      </c>
      <c r="AP4408">
        <v>461</v>
      </c>
      <c r="AQ4408">
        <v>461</v>
      </c>
      <c r="AR4408">
        <v>0</v>
      </c>
      <c r="AS4408">
        <v>0</v>
      </c>
      <c r="AT4408" t="s">
        <v>15156</v>
      </c>
      <c r="AU4408" t="s">
        <v>11306</v>
      </c>
    </row>
    <row r="4409" spans="1:47" x14ac:dyDescent="0.3">
      <c r="A4409" s="1" t="s">
        <v>13222</v>
      </c>
      <c r="B4409" t="s">
        <v>11298</v>
      </c>
      <c r="C4409" t="s">
        <v>11299</v>
      </c>
      <c r="D4409" t="s">
        <v>11300</v>
      </c>
      <c r="E4409" t="s">
        <v>11301</v>
      </c>
      <c r="F4409" t="s">
        <v>11302</v>
      </c>
      <c r="G4409" t="s">
        <v>11303</v>
      </c>
      <c r="H4409" t="s">
        <v>13383</v>
      </c>
      <c r="I4409" t="s">
        <v>13224</v>
      </c>
      <c r="J4409" t="s">
        <v>11306</v>
      </c>
      <c r="K4409" t="s">
        <v>13225</v>
      </c>
      <c r="L4409" t="s">
        <v>415</v>
      </c>
      <c r="M4409" t="s">
        <v>13226</v>
      </c>
      <c r="N4409" t="s">
        <v>1251</v>
      </c>
      <c r="O4409" t="s">
        <v>549</v>
      </c>
      <c r="P4409" t="s">
        <v>550</v>
      </c>
      <c r="Q4409" t="s">
        <v>11616</v>
      </c>
      <c r="R4409" t="s">
        <v>11303</v>
      </c>
      <c r="S4409" t="s">
        <v>13227</v>
      </c>
      <c r="T4409" t="s">
        <v>12226</v>
      </c>
      <c r="U4409" t="s">
        <v>11412</v>
      </c>
      <c r="V4409" t="s">
        <v>11366</v>
      </c>
      <c r="W4409">
        <v>12935</v>
      </c>
      <c r="X4409">
        <v>39</v>
      </c>
      <c r="Y4409">
        <v>9791</v>
      </c>
      <c r="Z4409">
        <v>3144</v>
      </c>
      <c r="AA4409" t="s">
        <v>11313</v>
      </c>
      <c r="AB4409">
        <v>9791</v>
      </c>
      <c r="AC4409">
        <v>9346</v>
      </c>
      <c r="AD4409">
        <v>9346</v>
      </c>
      <c r="AE4409">
        <v>9346</v>
      </c>
      <c r="AF4409">
        <v>0</v>
      </c>
      <c r="AI4409">
        <v>0</v>
      </c>
      <c r="AL4409">
        <v>0</v>
      </c>
      <c r="AO4409">
        <v>106</v>
      </c>
      <c r="AP4409">
        <v>339</v>
      </c>
      <c r="AQ4409">
        <v>339</v>
      </c>
      <c r="AR4409">
        <v>0</v>
      </c>
      <c r="AS4409">
        <v>0</v>
      </c>
      <c r="AT4409" t="s">
        <v>15157</v>
      </c>
      <c r="AU4409" t="s">
        <v>11306</v>
      </c>
    </row>
    <row r="4410" spans="1:47" x14ac:dyDescent="0.3">
      <c r="A4410" s="1" t="s">
        <v>13222</v>
      </c>
      <c r="B4410" t="s">
        <v>11298</v>
      </c>
      <c r="C4410" t="s">
        <v>11299</v>
      </c>
      <c r="D4410" t="s">
        <v>11300</v>
      </c>
      <c r="E4410" t="s">
        <v>11301</v>
      </c>
      <c r="F4410" t="s">
        <v>11302</v>
      </c>
      <c r="G4410" t="s">
        <v>11303</v>
      </c>
      <c r="H4410" t="s">
        <v>13383</v>
      </c>
      <c r="I4410" t="s">
        <v>13224</v>
      </c>
      <c r="J4410" t="s">
        <v>11306</v>
      </c>
      <c r="K4410" t="s">
        <v>13225</v>
      </c>
      <c r="L4410" t="s">
        <v>415</v>
      </c>
      <c r="M4410" t="s">
        <v>13226</v>
      </c>
      <c r="N4410" t="s">
        <v>1251</v>
      </c>
      <c r="O4410" t="s">
        <v>615</v>
      </c>
      <c r="P4410" t="s">
        <v>616</v>
      </c>
      <c r="Q4410" t="s">
        <v>12281</v>
      </c>
      <c r="R4410" t="s">
        <v>11303</v>
      </c>
      <c r="S4410" t="s">
        <v>13227</v>
      </c>
      <c r="T4410" t="s">
        <v>12282</v>
      </c>
      <c r="U4410" t="s">
        <v>11391</v>
      </c>
      <c r="V4410" t="s">
        <v>11309</v>
      </c>
      <c r="W4410">
        <v>7973</v>
      </c>
      <c r="X4410">
        <v>26</v>
      </c>
      <c r="Y4410">
        <v>5802</v>
      </c>
      <c r="Z4410">
        <v>2171</v>
      </c>
      <c r="AA4410" t="s">
        <v>11313</v>
      </c>
      <c r="AB4410">
        <v>5802</v>
      </c>
      <c r="AC4410">
        <v>5421</v>
      </c>
      <c r="AD4410">
        <v>5421</v>
      </c>
      <c r="AE4410">
        <v>5421</v>
      </c>
      <c r="AF4410">
        <v>0</v>
      </c>
      <c r="AI4410">
        <v>0</v>
      </c>
      <c r="AL4410">
        <v>0</v>
      </c>
      <c r="AO4410">
        <v>96</v>
      </c>
      <c r="AP4410">
        <v>285</v>
      </c>
      <c r="AQ4410">
        <v>285</v>
      </c>
      <c r="AR4410">
        <v>0</v>
      </c>
      <c r="AS4410">
        <v>0</v>
      </c>
      <c r="AT4410" t="s">
        <v>11853</v>
      </c>
      <c r="AU4410" t="s">
        <v>11306</v>
      </c>
    </row>
    <row r="4411" spans="1:47" x14ac:dyDescent="0.3">
      <c r="A4411" s="1" t="s">
        <v>13222</v>
      </c>
      <c r="B4411" t="s">
        <v>11298</v>
      </c>
      <c r="C4411" t="s">
        <v>11299</v>
      </c>
      <c r="D4411" t="s">
        <v>11300</v>
      </c>
      <c r="E4411" t="s">
        <v>11301</v>
      </c>
      <c r="F4411" t="s">
        <v>11302</v>
      </c>
      <c r="G4411" t="s">
        <v>11303</v>
      </c>
      <c r="H4411" t="s">
        <v>13383</v>
      </c>
      <c r="I4411" t="s">
        <v>13224</v>
      </c>
      <c r="J4411" t="s">
        <v>11306</v>
      </c>
      <c r="K4411" t="s">
        <v>13225</v>
      </c>
      <c r="L4411" t="s">
        <v>415</v>
      </c>
      <c r="M4411" t="s">
        <v>13226</v>
      </c>
      <c r="N4411" t="s">
        <v>1251</v>
      </c>
      <c r="O4411" t="s">
        <v>633</v>
      </c>
      <c r="P4411" t="s">
        <v>634</v>
      </c>
      <c r="Q4411" t="s">
        <v>12123</v>
      </c>
      <c r="R4411" t="s">
        <v>11303</v>
      </c>
      <c r="S4411" t="s">
        <v>13227</v>
      </c>
      <c r="T4411" t="s">
        <v>15158</v>
      </c>
      <c r="U4411" t="s">
        <v>11376</v>
      </c>
      <c r="V4411" t="s">
        <v>11301</v>
      </c>
      <c r="W4411">
        <v>26769</v>
      </c>
      <c r="X4411">
        <v>85</v>
      </c>
      <c r="Y4411">
        <v>20227</v>
      </c>
      <c r="Z4411">
        <v>6542</v>
      </c>
      <c r="AA4411" t="s">
        <v>11313</v>
      </c>
      <c r="AB4411">
        <v>20227</v>
      </c>
      <c r="AC4411">
        <v>19280</v>
      </c>
      <c r="AD4411">
        <v>19280</v>
      </c>
      <c r="AE4411">
        <v>19280</v>
      </c>
      <c r="AF4411">
        <v>0</v>
      </c>
      <c r="AI4411">
        <v>0</v>
      </c>
      <c r="AL4411">
        <v>0</v>
      </c>
      <c r="AO4411">
        <v>278</v>
      </c>
      <c r="AP4411">
        <v>669</v>
      </c>
      <c r="AQ4411">
        <v>669</v>
      </c>
      <c r="AR4411">
        <v>0</v>
      </c>
      <c r="AS4411">
        <v>0</v>
      </c>
      <c r="AT4411" t="s">
        <v>14647</v>
      </c>
      <c r="AU4411" t="s">
        <v>11306</v>
      </c>
    </row>
    <row r="4412" spans="1:47" x14ac:dyDescent="0.3">
      <c r="A4412" s="1" t="s">
        <v>13222</v>
      </c>
      <c r="B4412" t="s">
        <v>11298</v>
      </c>
      <c r="C4412" t="s">
        <v>11299</v>
      </c>
      <c r="D4412" t="s">
        <v>11300</v>
      </c>
      <c r="E4412" t="s">
        <v>11301</v>
      </c>
      <c r="F4412" t="s">
        <v>11302</v>
      </c>
      <c r="G4412" t="s">
        <v>11303</v>
      </c>
      <c r="H4412" t="s">
        <v>13383</v>
      </c>
      <c r="I4412" t="s">
        <v>13224</v>
      </c>
      <c r="J4412" t="s">
        <v>11306</v>
      </c>
      <c r="K4412" t="s">
        <v>13225</v>
      </c>
      <c r="L4412" t="s">
        <v>1287</v>
      </c>
      <c r="M4412" t="s">
        <v>13226</v>
      </c>
      <c r="N4412" t="s">
        <v>1251</v>
      </c>
      <c r="O4412" t="s">
        <v>3082</v>
      </c>
      <c r="P4412" t="s">
        <v>3083</v>
      </c>
      <c r="Q4412" t="s">
        <v>11470</v>
      </c>
      <c r="R4412" t="s">
        <v>11303</v>
      </c>
      <c r="S4412" t="s">
        <v>13227</v>
      </c>
      <c r="T4412" t="s">
        <v>15159</v>
      </c>
      <c r="U4412" t="s">
        <v>11529</v>
      </c>
      <c r="V4412" t="s">
        <v>11366</v>
      </c>
      <c r="W4412">
        <v>15644</v>
      </c>
      <c r="X4412">
        <v>50</v>
      </c>
      <c r="Y4412">
        <v>12830</v>
      </c>
      <c r="Z4412">
        <v>2814</v>
      </c>
      <c r="AA4412" t="s">
        <v>11313</v>
      </c>
      <c r="AB4412">
        <v>12830</v>
      </c>
      <c r="AC4412">
        <v>12059</v>
      </c>
      <c r="AD4412">
        <v>12059</v>
      </c>
      <c r="AE4412">
        <v>12059</v>
      </c>
      <c r="AF4412">
        <v>0</v>
      </c>
      <c r="AI4412">
        <v>0</v>
      </c>
      <c r="AL4412">
        <v>0</v>
      </c>
      <c r="AO4412">
        <v>219</v>
      </c>
      <c r="AP4412">
        <v>552</v>
      </c>
      <c r="AQ4412">
        <v>552</v>
      </c>
      <c r="AR4412">
        <v>0</v>
      </c>
      <c r="AS4412">
        <v>0</v>
      </c>
      <c r="AT4412" t="s">
        <v>15160</v>
      </c>
      <c r="AU4412" t="s">
        <v>11306</v>
      </c>
    </row>
    <row r="4413" spans="1:47" x14ac:dyDescent="0.3">
      <c r="A4413" s="1" t="s">
        <v>13222</v>
      </c>
      <c r="B4413" t="s">
        <v>11298</v>
      </c>
      <c r="C4413" t="s">
        <v>11299</v>
      </c>
      <c r="D4413" t="s">
        <v>11300</v>
      </c>
      <c r="E4413" t="s">
        <v>11301</v>
      </c>
      <c r="F4413" t="s">
        <v>11302</v>
      </c>
      <c r="G4413" t="s">
        <v>11303</v>
      </c>
      <c r="H4413" t="s">
        <v>13383</v>
      </c>
      <c r="I4413" t="s">
        <v>13224</v>
      </c>
      <c r="J4413" t="s">
        <v>11306</v>
      </c>
      <c r="K4413" t="s">
        <v>13225</v>
      </c>
      <c r="L4413" t="s">
        <v>1282</v>
      </c>
      <c r="M4413" t="s">
        <v>13226</v>
      </c>
      <c r="N4413" t="s">
        <v>1251</v>
      </c>
      <c r="O4413" t="s">
        <v>3084</v>
      </c>
      <c r="P4413" t="s">
        <v>3085</v>
      </c>
      <c r="Q4413" t="s">
        <v>11470</v>
      </c>
      <c r="R4413" t="s">
        <v>11303</v>
      </c>
      <c r="S4413" t="s">
        <v>13227</v>
      </c>
      <c r="T4413" t="s">
        <v>15161</v>
      </c>
      <c r="U4413" t="s">
        <v>11322</v>
      </c>
      <c r="V4413" t="s">
        <v>11366</v>
      </c>
      <c r="W4413">
        <v>1967</v>
      </c>
      <c r="X4413">
        <v>7</v>
      </c>
      <c r="Y4413">
        <v>1715</v>
      </c>
      <c r="Z4413">
        <v>252</v>
      </c>
      <c r="AA4413" t="s">
        <v>11313</v>
      </c>
      <c r="AB4413">
        <v>1715</v>
      </c>
      <c r="AC4413">
        <v>1668</v>
      </c>
      <c r="AD4413">
        <v>1668</v>
      </c>
      <c r="AE4413">
        <v>1668</v>
      </c>
      <c r="AF4413">
        <v>0</v>
      </c>
      <c r="AI4413">
        <v>0</v>
      </c>
      <c r="AL4413">
        <v>0</v>
      </c>
      <c r="AO4413">
        <v>28</v>
      </c>
      <c r="AP4413">
        <v>19</v>
      </c>
      <c r="AQ4413">
        <v>19</v>
      </c>
      <c r="AR4413">
        <v>0</v>
      </c>
      <c r="AS4413">
        <v>0</v>
      </c>
      <c r="AT4413" t="s">
        <v>15162</v>
      </c>
      <c r="AU4413" t="s">
        <v>11306</v>
      </c>
    </row>
    <row r="4414" spans="1:47" x14ac:dyDescent="0.3">
      <c r="A4414" s="1" t="s">
        <v>13222</v>
      </c>
      <c r="B4414" t="s">
        <v>11298</v>
      </c>
      <c r="C4414" t="s">
        <v>11299</v>
      </c>
      <c r="D4414" t="s">
        <v>11300</v>
      </c>
      <c r="E4414" t="s">
        <v>11301</v>
      </c>
      <c r="F4414" t="s">
        <v>11302</v>
      </c>
      <c r="G4414" t="s">
        <v>11303</v>
      </c>
      <c r="H4414" t="s">
        <v>13383</v>
      </c>
      <c r="I4414" t="s">
        <v>13224</v>
      </c>
      <c r="J4414" t="s">
        <v>11306</v>
      </c>
      <c r="K4414" t="s">
        <v>13225</v>
      </c>
      <c r="L4414" t="s">
        <v>1290</v>
      </c>
      <c r="M4414" t="s">
        <v>13226</v>
      </c>
      <c r="N4414" t="s">
        <v>1251</v>
      </c>
      <c r="O4414" t="s">
        <v>3086</v>
      </c>
      <c r="P4414" t="s">
        <v>3087</v>
      </c>
      <c r="Q4414" t="s">
        <v>11345</v>
      </c>
      <c r="R4414" t="s">
        <v>11303</v>
      </c>
      <c r="S4414" t="s">
        <v>13227</v>
      </c>
      <c r="T4414" t="s">
        <v>15163</v>
      </c>
      <c r="U4414" t="s">
        <v>11479</v>
      </c>
      <c r="V4414" t="s">
        <v>11303</v>
      </c>
      <c r="W4414">
        <v>21754</v>
      </c>
      <c r="X4414">
        <v>72</v>
      </c>
      <c r="Y4414">
        <v>16434</v>
      </c>
      <c r="Z4414">
        <v>5320</v>
      </c>
      <c r="AA4414" t="s">
        <v>11313</v>
      </c>
      <c r="AB4414">
        <v>16434</v>
      </c>
      <c r="AC4414">
        <v>15712</v>
      </c>
      <c r="AD4414">
        <v>15712</v>
      </c>
      <c r="AE4414">
        <v>15712</v>
      </c>
      <c r="AF4414">
        <v>0</v>
      </c>
      <c r="AI4414">
        <v>0</v>
      </c>
      <c r="AL4414">
        <v>0</v>
      </c>
      <c r="AO4414">
        <v>287</v>
      </c>
      <c r="AP4414">
        <v>435</v>
      </c>
      <c r="AQ4414">
        <v>435</v>
      </c>
      <c r="AR4414">
        <v>0</v>
      </c>
      <c r="AS4414">
        <v>0</v>
      </c>
      <c r="AT4414" t="s">
        <v>15164</v>
      </c>
      <c r="AU4414" t="s">
        <v>11306</v>
      </c>
    </row>
    <row r="4415" spans="1:47" x14ac:dyDescent="0.3">
      <c r="A4415" s="1" t="s">
        <v>13222</v>
      </c>
      <c r="B4415" t="s">
        <v>11298</v>
      </c>
      <c r="C4415" t="s">
        <v>11299</v>
      </c>
      <c r="D4415" t="s">
        <v>11300</v>
      </c>
      <c r="E4415" t="s">
        <v>11301</v>
      </c>
      <c r="F4415" t="s">
        <v>11302</v>
      </c>
      <c r="G4415" t="s">
        <v>11303</v>
      </c>
      <c r="H4415" t="s">
        <v>13383</v>
      </c>
      <c r="I4415" t="s">
        <v>13224</v>
      </c>
      <c r="J4415" t="s">
        <v>11306</v>
      </c>
      <c r="K4415" t="s">
        <v>13225</v>
      </c>
      <c r="L4415" t="s">
        <v>1295</v>
      </c>
      <c r="M4415" t="s">
        <v>13226</v>
      </c>
      <c r="N4415" t="s">
        <v>1251</v>
      </c>
      <c r="O4415" t="s">
        <v>3088</v>
      </c>
      <c r="P4415" t="s">
        <v>3089</v>
      </c>
      <c r="Q4415" t="s">
        <v>12230</v>
      </c>
      <c r="R4415" t="s">
        <v>11303</v>
      </c>
      <c r="S4415" t="s">
        <v>13227</v>
      </c>
      <c r="T4415" t="s">
        <v>15165</v>
      </c>
      <c r="U4415" t="s">
        <v>11596</v>
      </c>
      <c r="V4415" t="s">
        <v>11366</v>
      </c>
      <c r="W4415">
        <v>8564</v>
      </c>
      <c r="X4415">
        <v>30</v>
      </c>
      <c r="Y4415">
        <v>6926</v>
      </c>
      <c r="Z4415">
        <v>1638</v>
      </c>
      <c r="AA4415" t="s">
        <v>11313</v>
      </c>
      <c r="AB4415">
        <v>6926</v>
      </c>
      <c r="AC4415">
        <v>6633</v>
      </c>
      <c r="AD4415">
        <v>6633</v>
      </c>
      <c r="AE4415">
        <v>6633</v>
      </c>
      <c r="AF4415">
        <v>0</v>
      </c>
      <c r="AI4415">
        <v>0</v>
      </c>
      <c r="AL4415">
        <v>0</v>
      </c>
      <c r="AO4415">
        <v>138</v>
      </c>
      <c r="AP4415">
        <v>155</v>
      </c>
      <c r="AQ4415">
        <v>155</v>
      </c>
      <c r="AR4415">
        <v>0</v>
      </c>
      <c r="AS4415">
        <v>0</v>
      </c>
      <c r="AT4415" t="s">
        <v>15166</v>
      </c>
      <c r="AU4415" t="s">
        <v>11306</v>
      </c>
    </row>
    <row r="4416" spans="1:47" x14ac:dyDescent="0.3">
      <c r="A4416" s="1" t="s">
        <v>13222</v>
      </c>
      <c r="B4416" t="s">
        <v>11298</v>
      </c>
      <c r="C4416" t="s">
        <v>11299</v>
      </c>
      <c r="D4416" t="s">
        <v>11300</v>
      </c>
      <c r="E4416" t="s">
        <v>11301</v>
      </c>
      <c r="F4416" t="s">
        <v>11302</v>
      </c>
      <c r="G4416" t="s">
        <v>11303</v>
      </c>
      <c r="H4416" t="s">
        <v>13383</v>
      </c>
      <c r="I4416" t="s">
        <v>13224</v>
      </c>
      <c r="J4416" t="s">
        <v>11306</v>
      </c>
      <c r="K4416" t="s">
        <v>13225</v>
      </c>
      <c r="L4416" t="s">
        <v>1300</v>
      </c>
      <c r="M4416" t="s">
        <v>13226</v>
      </c>
      <c r="N4416" t="s">
        <v>1251</v>
      </c>
      <c r="O4416" t="s">
        <v>3090</v>
      </c>
      <c r="P4416" t="s">
        <v>3091</v>
      </c>
      <c r="Q4416" t="s">
        <v>11362</v>
      </c>
      <c r="R4416" t="s">
        <v>11303</v>
      </c>
      <c r="S4416" t="s">
        <v>13227</v>
      </c>
      <c r="T4416" t="s">
        <v>15167</v>
      </c>
      <c r="U4416" t="s">
        <v>14946</v>
      </c>
      <c r="V4416" t="s">
        <v>11366</v>
      </c>
      <c r="W4416">
        <v>94791</v>
      </c>
      <c r="X4416">
        <v>268</v>
      </c>
      <c r="Y4416">
        <v>77835</v>
      </c>
      <c r="Z4416">
        <v>16956</v>
      </c>
      <c r="AA4416" t="s">
        <v>11313</v>
      </c>
      <c r="AB4416">
        <v>77835</v>
      </c>
      <c r="AC4416">
        <v>74274</v>
      </c>
      <c r="AD4416">
        <v>74274</v>
      </c>
      <c r="AE4416">
        <v>74274</v>
      </c>
      <c r="AF4416">
        <v>0</v>
      </c>
      <c r="AI4416">
        <v>0</v>
      </c>
      <c r="AL4416">
        <v>0</v>
      </c>
      <c r="AO4416">
        <v>1622</v>
      </c>
      <c r="AP4416">
        <v>1939</v>
      </c>
      <c r="AQ4416">
        <v>1939</v>
      </c>
      <c r="AR4416">
        <v>0</v>
      </c>
      <c r="AS4416">
        <v>0</v>
      </c>
      <c r="AT4416" t="s">
        <v>15168</v>
      </c>
      <c r="AU4416" t="s">
        <v>11306</v>
      </c>
    </row>
    <row r="4417" spans="1:47" x14ac:dyDescent="0.3">
      <c r="A4417" s="1" t="s">
        <v>13222</v>
      </c>
      <c r="B4417" t="s">
        <v>11298</v>
      </c>
      <c r="C4417" t="s">
        <v>11299</v>
      </c>
      <c r="D4417" t="s">
        <v>11300</v>
      </c>
      <c r="E4417" t="s">
        <v>11301</v>
      </c>
      <c r="F4417" t="s">
        <v>11302</v>
      </c>
      <c r="G4417" t="s">
        <v>11303</v>
      </c>
      <c r="H4417" t="s">
        <v>13383</v>
      </c>
      <c r="I4417" t="s">
        <v>13224</v>
      </c>
      <c r="J4417" t="s">
        <v>11306</v>
      </c>
      <c r="K4417" t="s">
        <v>13225</v>
      </c>
      <c r="L4417" t="s">
        <v>1300</v>
      </c>
      <c r="M4417" t="s">
        <v>13226</v>
      </c>
      <c r="N4417" t="s">
        <v>1251</v>
      </c>
      <c r="O4417" t="s">
        <v>3092</v>
      </c>
      <c r="P4417" t="s">
        <v>3093</v>
      </c>
      <c r="Q4417" t="s">
        <v>12206</v>
      </c>
      <c r="R4417" t="s">
        <v>11303</v>
      </c>
      <c r="S4417" t="s">
        <v>13227</v>
      </c>
      <c r="T4417" t="s">
        <v>15169</v>
      </c>
      <c r="U4417" t="s">
        <v>11404</v>
      </c>
      <c r="V4417" t="s">
        <v>11366</v>
      </c>
      <c r="W4417">
        <v>4947</v>
      </c>
      <c r="X4417">
        <v>18</v>
      </c>
      <c r="Y4417">
        <v>3612</v>
      </c>
      <c r="Z4417">
        <v>1335</v>
      </c>
      <c r="AA4417" t="s">
        <v>11313</v>
      </c>
      <c r="AB4417">
        <v>3612</v>
      </c>
      <c r="AC4417">
        <v>3461</v>
      </c>
      <c r="AD4417">
        <v>3461</v>
      </c>
      <c r="AE4417">
        <v>3461</v>
      </c>
      <c r="AF4417">
        <v>0</v>
      </c>
      <c r="AI4417">
        <v>0</v>
      </c>
      <c r="AL4417">
        <v>0</v>
      </c>
      <c r="AO4417">
        <v>51</v>
      </c>
      <c r="AP4417">
        <v>100</v>
      </c>
      <c r="AQ4417">
        <v>100</v>
      </c>
      <c r="AR4417">
        <v>0</v>
      </c>
      <c r="AS4417">
        <v>0</v>
      </c>
      <c r="AT4417" t="s">
        <v>15170</v>
      </c>
      <c r="AU4417" t="s">
        <v>11306</v>
      </c>
    </row>
    <row r="4418" spans="1:47" x14ac:dyDescent="0.3">
      <c r="A4418" s="1" t="s">
        <v>13222</v>
      </c>
      <c r="B4418" t="s">
        <v>11298</v>
      </c>
      <c r="C4418" t="s">
        <v>11299</v>
      </c>
      <c r="D4418" t="s">
        <v>11300</v>
      </c>
      <c r="E4418" t="s">
        <v>11301</v>
      </c>
      <c r="F4418" t="s">
        <v>11302</v>
      </c>
      <c r="G4418" t="s">
        <v>11303</v>
      </c>
      <c r="H4418" t="s">
        <v>13383</v>
      </c>
      <c r="I4418" t="s">
        <v>13224</v>
      </c>
      <c r="J4418" t="s">
        <v>11306</v>
      </c>
      <c r="K4418" t="s">
        <v>13225</v>
      </c>
      <c r="L4418" t="s">
        <v>1377</v>
      </c>
      <c r="M4418" t="s">
        <v>13226</v>
      </c>
      <c r="N4418" t="s">
        <v>1251</v>
      </c>
      <c r="O4418" t="s">
        <v>3094</v>
      </c>
      <c r="P4418" t="s">
        <v>3095</v>
      </c>
      <c r="Q4418" t="s">
        <v>11327</v>
      </c>
      <c r="R4418" t="s">
        <v>11303</v>
      </c>
      <c r="S4418" t="s">
        <v>13227</v>
      </c>
      <c r="T4418" t="s">
        <v>15171</v>
      </c>
      <c r="U4418" t="s">
        <v>12446</v>
      </c>
      <c r="V4418" t="s">
        <v>11365</v>
      </c>
      <c r="W4418">
        <v>49226</v>
      </c>
      <c r="X4418">
        <v>160</v>
      </c>
      <c r="Y4418">
        <v>38634</v>
      </c>
      <c r="Z4418">
        <v>10592</v>
      </c>
      <c r="AA4418" t="s">
        <v>11313</v>
      </c>
      <c r="AB4418">
        <v>38634</v>
      </c>
      <c r="AC4418">
        <v>36836</v>
      </c>
      <c r="AD4418">
        <v>36836</v>
      </c>
      <c r="AE4418">
        <v>36836</v>
      </c>
      <c r="AF4418">
        <v>0</v>
      </c>
      <c r="AI4418">
        <v>0</v>
      </c>
      <c r="AL4418">
        <v>0</v>
      </c>
      <c r="AO4418">
        <v>607</v>
      </c>
      <c r="AP4418">
        <v>1191</v>
      </c>
      <c r="AQ4418">
        <v>1191</v>
      </c>
      <c r="AR4418">
        <v>0</v>
      </c>
      <c r="AS4418">
        <v>0</v>
      </c>
      <c r="AT4418" t="s">
        <v>15172</v>
      </c>
      <c r="AU4418" t="s">
        <v>11306</v>
      </c>
    </row>
    <row r="4419" spans="1:47" x14ac:dyDescent="0.3">
      <c r="A4419" s="1" t="s">
        <v>13222</v>
      </c>
      <c r="B4419" t="s">
        <v>11298</v>
      </c>
      <c r="C4419" t="s">
        <v>11299</v>
      </c>
      <c r="D4419" t="s">
        <v>11300</v>
      </c>
      <c r="E4419" t="s">
        <v>11301</v>
      </c>
      <c r="F4419" t="s">
        <v>11302</v>
      </c>
      <c r="G4419" t="s">
        <v>11303</v>
      </c>
      <c r="H4419" t="s">
        <v>13383</v>
      </c>
      <c r="I4419" t="s">
        <v>13224</v>
      </c>
      <c r="J4419" t="s">
        <v>11306</v>
      </c>
      <c r="K4419" t="s">
        <v>13225</v>
      </c>
      <c r="L4419" t="s">
        <v>1295</v>
      </c>
      <c r="M4419" t="s">
        <v>13226</v>
      </c>
      <c r="N4419" t="s">
        <v>1251</v>
      </c>
      <c r="O4419" t="s">
        <v>3096</v>
      </c>
      <c r="P4419" t="s">
        <v>3097</v>
      </c>
      <c r="Q4419" t="s">
        <v>11575</v>
      </c>
      <c r="R4419" t="s">
        <v>11303</v>
      </c>
      <c r="S4419" t="s">
        <v>13227</v>
      </c>
      <c r="T4419" t="s">
        <v>15173</v>
      </c>
      <c r="U4419" t="s">
        <v>12123</v>
      </c>
      <c r="V4419" t="s">
        <v>11366</v>
      </c>
      <c r="W4419">
        <v>23362</v>
      </c>
      <c r="X4419">
        <v>82</v>
      </c>
      <c r="Y4419">
        <v>17545</v>
      </c>
      <c r="Z4419">
        <v>5817</v>
      </c>
      <c r="AA4419" t="s">
        <v>11313</v>
      </c>
      <c r="AB4419">
        <v>17545</v>
      </c>
      <c r="AC4419">
        <v>16682</v>
      </c>
      <c r="AD4419">
        <v>16682</v>
      </c>
      <c r="AE4419">
        <v>16682</v>
      </c>
      <c r="AF4419">
        <v>0</v>
      </c>
      <c r="AI4419">
        <v>0</v>
      </c>
      <c r="AL4419">
        <v>0</v>
      </c>
      <c r="AO4419">
        <v>323</v>
      </c>
      <c r="AP4419">
        <v>540</v>
      </c>
      <c r="AQ4419">
        <v>540</v>
      </c>
      <c r="AR4419">
        <v>0</v>
      </c>
      <c r="AS4419">
        <v>0</v>
      </c>
      <c r="AT4419" t="s">
        <v>15174</v>
      </c>
      <c r="AU4419" t="s">
        <v>11306</v>
      </c>
    </row>
    <row r="4420" spans="1:47" x14ac:dyDescent="0.3">
      <c r="A4420" s="1" t="s">
        <v>13222</v>
      </c>
      <c r="B4420" t="s">
        <v>11298</v>
      </c>
      <c r="C4420" t="s">
        <v>11299</v>
      </c>
      <c r="D4420" t="s">
        <v>11300</v>
      </c>
      <c r="E4420" t="s">
        <v>11301</v>
      </c>
      <c r="F4420" t="s">
        <v>11302</v>
      </c>
      <c r="G4420" t="s">
        <v>11303</v>
      </c>
      <c r="H4420" t="s">
        <v>13383</v>
      </c>
      <c r="I4420" t="s">
        <v>13224</v>
      </c>
      <c r="J4420" t="s">
        <v>11306</v>
      </c>
      <c r="K4420" t="s">
        <v>13225</v>
      </c>
      <c r="L4420" t="s">
        <v>1305</v>
      </c>
      <c r="M4420" t="s">
        <v>13226</v>
      </c>
      <c r="N4420" t="s">
        <v>1251</v>
      </c>
      <c r="O4420" t="s">
        <v>3098</v>
      </c>
      <c r="P4420" t="s">
        <v>3099</v>
      </c>
      <c r="Q4420" t="s">
        <v>11427</v>
      </c>
      <c r="R4420" t="s">
        <v>11303</v>
      </c>
      <c r="S4420" t="s">
        <v>13227</v>
      </c>
      <c r="T4420" t="s">
        <v>15175</v>
      </c>
      <c r="U4420" t="s">
        <v>11571</v>
      </c>
      <c r="V4420" t="s">
        <v>11303</v>
      </c>
      <c r="W4420">
        <v>10082</v>
      </c>
      <c r="X4420">
        <v>38</v>
      </c>
      <c r="Y4420">
        <v>7305</v>
      </c>
      <c r="Z4420">
        <v>2777</v>
      </c>
      <c r="AA4420" t="s">
        <v>11313</v>
      </c>
      <c r="AB4420">
        <v>7305</v>
      </c>
      <c r="AC4420">
        <v>7161</v>
      </c>
      <c r="AD4420">
        <v>7161</v>
      </c>
      <c r="AE4420">
        <v>7161</v>
      </c>
      <c r="AF4420">
        <v>0</v>
      </c>
      <c r="AI4420">
        <v>0</v>
      </c>
      <c r="AL4420">
        <v>0</v>
      </c>
      <c r="AO4420">
        <v>39</v>
      </c>
      <c r="AP4420">
        <v>105</v>
      </c>
      <c r="AQ4420">
        <v>105</v>
      </c>
      <c r="AR4420">
        <v>0</v>
      </c>
      <c r="AS4420">
        <v>0</v>
      </c>
      <c r="AT4420" t="s">
        <v>15176</v>
      </c>
      <c r="AU4420" t="s">
        <v>11306</v>
      </c>
    </row>
    <row r="4421" spans="1:47" x14ac:dyDescent="0.3">
      <c r="A4421" s="1" t="s">
        <v>13222</v>
      </c>
      <c r="B4421" t="s">
        <v>11298</v>
      </c>
      <c r="C4421" t="s">
        <v>11299</v>
      </c>
      <c r="D4421" t="s">
        <v>11300</v>
      </c>
      <c r="E4421" t="s">
        <v>11301</v>
      </c>
      <c r="F4421" t="s">
        <v>11302</v>
      </c>
      <c r="G4421" t="s">
        <v>11303</v>
      </c>
      <c r="H4421" t="s">
        <v>13383</v>
      </c>
      <c r="I4421" t="s">
        <v>13224</v>
      </c>
      <c r="J4421" t="s">
        <v>11306</v>
      </c>
      <c r="K4421" t="s">
        <v>13225</v>
      </c>
      <c r="L4421" t="s">
        <v>1270</v>
      </c>
      <c r="M4421" t="s">
        <v>13226</v>
      </c>
      <c r="N4421" t="s">
        <v>1251</v>
      </c>
      <c r="O4421" t="s">
        <v>3100</v>
      </c>
      <c r="P4421" t="s">
        <v>3101</v>
      </c>
      <c r="Q4421" t="s">
        <v>12605</v>
      </c>
      <c r="R4421" t="s">
        <v>11303</v>
      </c>
      <c r="S4421" t="s">
        <v>13227</v>
      </c>
      <c r="T4421" t="s">
        <v>9916</v>
      </c>
      <c r="U4421" t="s">
        <v>11379</v>
      </c>
      <c r="V4421" t="s">
        <v>11358</v>
      </c>
      <c r="W4421">
        <v>14575</v>
      </c>
      <c r="X4421">
        <v>47</v>
      </c>
      <c r="Y4421">
        <v>11243</v>
      </c>
      <c r="Z4421">
        <v>3332</v>
      </c>
      <c r="AA4421" t="s">
        <v>11313</v>
      </c>
      <c r="AB4421">
        <v>11243</v>
      </c>
      <c r="AC4421">
        <v>10688</v>
      </c>
      <c r="AD4421">
        <v>10688</v>
      </c>
      <c r="AE4421">
        <v>10688</v>
      </c>
      <c r="AF4421">
        <v>0</v>
      </c>
      <c r="AI4421">
        <v>0</v>
      </c>
      <c r="AL4421">
        <v>0</v>
      </c>
      <c r="AO4421">
        <v>160</v>
      </c>
      <c r="AP4421">
        <v>395</v>
      </c>
      <c r="AQ4421">
        <v>395</v>
      </c>
      <c r="AR4421">
        <v>0</v>
      </c>
      <c r="AS4421">
        <v>0</v>
      </c>
      <c r="AT4421" t="s">
        <v>15177</v>
      </c>
      <c r="AU4421" t="s">
        <v>11306</v>
      </c>
    </row>
    <row r="4422" spans="1:47" x14ac:dyDescent="0.3">
      <c r="A4422" s="1" t="s">
        <v>13222</v>
      </c>
      <c r="B4422" t="s">
        <v>11298</v>
      </c>
      <c r="C4422" t="s">
        <v>11299</v>
      </c>
      <c r="D4422" t="s">
        <v>11300</v>
      </c>
      <c r="E4422" t="s">
        <v>11301</v>
      </c>
      <c r="F4422" t="s">
        <v>11302</v>
      </c>
      <c r="G4422" t="s">
        <v>11303</v>
      </c>
      <c r="H4422" t="s">
        <v>13383</v>
      </c>
      <c r="I4422" t="s">
        <v>13224</v>
      </c>
      <c r="J4422" t="s">
        <v>11306</v>
      </c>
      <c r="K4422" t="s">
        <v>13225</v>
      </c>
      <c r="L4422" t="s">
        <v>1300</v>
      </c>
      <c r="M4422" t="s">
        <v>13226</v>
      </c>
      <c r="N4422" t="s">
        <v>1251</v>
      </c>
      <c r="O4422" t="s">
        <v>3102</v>
      </c>
      <c r="P4422" t="s">
        <v>3103</v>
      </c>
      <c r="Q4422" t="s">
        <v>12170</v>
      </c>
      <c r="R4422" t="s">
        <v>11303</v>
      </c>
      <c r="S4422" t="s">
        <v>13227</v>
      </c>
      <c r="T4422" t="s">
        <v>15178</v>
      </c>
      <c r="U4422" t="s">
        <v>15179</v>
      </c>
      <c r="V4422" t="s">
        <v>11366</v>
      </c>
      <c r="W4422">
        <v>98291</v>
      </c>
      <c r="X4422">
        <v>319</v>
      </c>
      <c r="Y4422">
        <v>78629</v>
      </c>
      <c r="Z4422">
        <v>19662</v>
      </c>
      <c r="AA4422" t="s">
        <v>11313</v>
      </c>
      <c r="AB4422">
        <v>78629</v>
      </c>
      <c r="AC4422">
        <v>76003</v>
      </c>
      <c r="AD4422">
        <v>76003</v>
      </c>
      <c r="AE4422">
        <v>76003</v>
      </c>
      <c r="AF4422">
        <v>0</v>
      </c>
      <c r="AI4422">
        <v>0</v>
      </c>
      <c r="AL4422">
        <v>0</v>
      </c>
      <c r="AO4422">
        <v>968</v>
      </c>
      <c r="AP4422">
        <v>1658</v>
      </c>
      <c r="AQ4422">
        <v>1658</v>
      </c>
      <c r="AR4422">
        <v>0</v>
      </c>
      <c r="AS4422">
        <v>0</v>
      </c>
      <c r="AT4422" t="s">
        <v>15180</v>
      </c>
      <c r="AU4422" t="s">
        <v>11306</v>
      </c>
    </row>
    <row r="4423" spans="1:47" x14ac:dyDescent="0.3">
      <c r="A4423" s="1" t="s">
        <v>13222</v>
      </c>
      <c r="B4423" t="s">
        <v>11298</v>
      </c>
      <c r="C4423" t="s">
        <v>11299</v>
      </c>
      <c r="D4423" t="s">
        <v>11300</v>
      </c>
      <c r="E4423" t="s">
        <v>11301</v>
      </c>
      <c r="F4423" t="s">
        <v>11302</v>
      </c>
      <c r="G4423" t="s">
        <v>11303</v>
      </c>
      <c r="H4423" t="s">
        <v>13383</v>
      </c>
      <c r="I4423" t="s">
        <v>13224</v>
      </c>
      <c r="J4423" t="s">
        <v>11306</v>
      </c>
      <c r="K4423" t="s">
        <v>13225</v>
      </c>
      <c r="L4423" t="s">
        <v>1300</v>
      </c>
      <c r="M4423" t="s">
        <v>13226</v>
      </c>
      <c r="N4423" t="s">
        <v>1251</v>
      </c>
      <c r="O4423" t="s">
        <v>3104</v>
      </c>
      <c r="P4423" t="s">
        <v>3105</v>
      </c>
      <c r="Q4423" t="s">
        <v>11604</v>
      </c>
      <c r="R4423" t="s">
        <v>11303</v>
      </c>
      <c r="S4423" t="s">
        <v>13227</v>
      </c>
      <c r="T4423" t="s">
        <v>15181</v>
      </c>
      <c r="U4423" t="s">
        <v>11402</v>
      </c>
      <c r="V4423" t="s">
        <v>11366</v>
      </c>
      <c r="W4423">
        <v>9958</v>
      </c>
      <c r="X4423">
        <v>28</v>
      </c>
      <c r="Y4423">
        <v>7950</v>
      </c>
      <c r="Z4423">
        <v>2008</v>
      </c>
      <c r="AA4423" t="s">
        <v>11313</v>
      </c>
      <c r="AB4423">
        <v>7950</v>
      </c>
      <c r="AC4423">
        <v>7709</v>
      </c>
      <c r="AD4423">
        <v>7709</v>
      </c>
      <c r="AE4423">
        <v>7709</v>
      </c>
      <c r="AF4423">
        <v>0</v>
      </c>
      <c r="AI4423">
        <v>0</v>
      </c>
      <c r="AL4423">
        <v>0</v>
      </c>
      <c r="AO4423">
        <v>97</v>
      </c>
      <c r="AP4423">
        <v>144</v>
      </c>
      <c r="AQ4423">
        <v>144</v>
      </c>
      <c r="AR4423">
        <v>0</v>
      </c>
      <c r="AS4423">
        <v>0</v>
      </c>
      <c r="AT4423" t="s">
        <v>15182</v>
      </c>
      <c r="AU4423" t="s">
        <v>11306</v>
      </c>
    </row>
    <row r="4424" spans="1:47" x14ac:dyDescent="0.3">
      <c r="A4424" s="1" t="s">
        <v>13222</v>
      </c>
      <c r="B4424" t="s">
        <v>11298</v>
      </c>
      <c r="C4424" t="s">
        <v>11299</v>
      </c>
      <c r="D4424" t="s">
        <v>11300</v>
      </c>
      <c r="E4424" t="s">
        <v>11301</v>
      </c>
      <c r="F4424" t="s">
        <v>11302</v>
      </c>
      <c r="G4424" t="s">
        <v>11303</v>
      </c>
      <c r="H4424" t="s">
        <v>13383</v>
      </c>
      <c r="I4424" t="s">
        <v>13224</v>
      </c>
      <c r="J4424" t="s">
        <v>11306</v>
      </c>
      <c r="K4424" t="s">
        <v>13225</v>
      </c>
      <c r="L4424" t="s">
        <v>1310</v>
      </c>
      <c r="M4424" t="s">
        <v>13226</v>
      </c>
      <c r="N4424" t="s">
        <v>1251</v>
      </c>
      <c r="O4424" t="s">
        <v>2951</v>
      </c>
      <c r="P4424" t="s">
        <v>2952</v>
      </c>
      <c r="Q4424" t="s">
        <v>11470</v>
      </c>
      <c r="R4424" t="s">
        <v>11303</v>
      </c>
      <c r="S4424" t="s">
        <v>13227</v>
      </c>
      <c r="T4424" t="s">
        <v>6088</v>
      </c>
      <c r="U4424" t="s">
        <v>11412</v>
      </c>
      <c r="V4424" t="s">
        <v>11366</v>
      </c>
      <c r="W4424">
        <v>11878</v>
      </c>
      <c r="X4424">
        <v>39</v>
      </c>
      <c r="Y4424">
        <v>9873</v>
      </c>
      <c r="Z4424">
        <v>2005</v>
      </c>
      <c r="AA4424" t="s">
        <v>11313</v>
      </c>
      <c r="AB4424">
        <v>9873</v>
      </c>
      <c r="AC4424">
        <v>9387</v>
      </c>
      <c r="AD4424">
        <v>9387</v>
      </c>
      <c r="AE4424">
        <v>9387</v>
      </c>
      <c r="AF4424">
        <v>0</v>
      </c>
      <c r="AI4424">
        <v>0</v>
      </c>
      <c r="AL4424">
        <v>0</v>
      </c>
      <c r="AO4424">
        <v>194</v>
      </c>
      <c r="AP4424">
        <v>292</v>
      </c>
      <c r="AQ4424">
        <v>292</v>
      </c>
      <c r="AR4424">
        <v>0</v>
      </c>
      <c r="AS4424">
        <v>0</v>
      </c>
      <c r="AT4424" t="s">
        <v>15183</v>
      </c>
      <c r="AU4424" t="s">
        <v>11306</v>
      </c>
    </row>
    <row r="4425" spans="1:47" x14ac:dyDescent="0.3">
      <c r="A4425" s="1" t="s">
        <v>13222</v>
      </c>
      <c r="B4425" t="s">
        <v>11298</v>
      </c>
      <c r="C4425" t="s">
        <v>11299</v>
      </c>
      <c r="D4425" t="s">
        <v>11300</v>
      </c>
      <c r="E4425" t="s">
        <v>11301</v>
      </c>
      <c r="F4425" t="s">
        <v>11302</v>
      </c>
      <c r="G4425" t="s">
        <v>11303</v>
      </c>
      <c r="H4425" t="s">
        <v>13383</v>
      </c>
      <c r="I4425" t="s">
        <v>13224</v>
      </c>
      <c r="J4425" t="s">
        <v>11306</v>
      </c>
      <c r="K4425" t="s">
        <v>13225</v>
      </c>
      <c r="L4425" t="s">
        <v>1295</v>
      </c>
      <c r="M4425" t="s">
        <v>13226</v>
      </c>
      <c r="N4425" t="s">
        <v>1251</v>
      </c>
      <c r="O4425" t="s">
        <v>3106</v>
      </c>
      <c r="P4425" t="s">
        <v>3107</v>
      </c>
      <c r="Q4425" t="s">
        <v>11400</v>
      </c>
      <c r="R4425" t="s">
        <v>11303</v>
      </c>
      <c r="S4425" t="s">
        <v>13227</v>
      </c>
      <c r="T4425" t="s">
        <v>8124</v>
      </c>
      <c r="U4425" t="s">
        <v>11571</v>
      </c>
      <c r="V4425" t="s">
        <v>11366</v>
      </c>
      <c r="W4425">
        <v>13757</v>
      </c>
      <c r="X4425">
        <v>38</v>
      </c>
      <c r="Y4425">
        <v>9781</v>
      </c>
      <c r="Z4425">
        <v>3976</v>
      </c>
      <c r="AA4425" t="s">
        <v>11313</v>
      </c>
      <c r="AB4425">
        <v>9781</v>
      </c>
      <c r="AC4425">
        <v>9307</v>
      </c>
      <c r="AD4425">
        <v>9307</v>
      </c>
      <c r="AE4425">
        <v>9307</v>
      </c>
      <c r="AF4425">
        <v>0</v>
      </c>
      <c r="AI4425">
        <v>0</v>
      </c>
      <c r="AL4425">
        <v>0</v>
      </c>
      <c r="AO4425">
        <v>219</v>
      </c>
      <c r="AP4425">
        <v>255</v>
      </c>
      <c r="AQ4425">
        <v>255</v>
      </c>
      <c r="AR4425">
        <v>0</v>
      </c>
      <c r="AS4425">
        <v>0</v>
      </c>
      <c r="AT4425" t="s">
        <v>15184</v>
      </c>
      <c r="AU4425" t="s">
        <v>11306</v>
      </c>
    </row>
    <row r="4426" spans="1:47" x14ac:dyDescent="0.3">
      <c r="A4426" s="1" t="s">
        <v>13222</v>
      </c>
      <c r="B4426" t="s">
        <v>11298</v>
      </c>
      <c r="C4426" t="s">
        <v>11299</v>
      </c>
      <c r="D4426" t="s">
        <v>11300</v>
      </c>
      <c r="E4426" t="s">
        <v>11301</v>
      </c>
      <c r="F4426" t="s">
        <v>11302</v>
      </c>
      <c r="G4426" t="s">
        <v>11303</v>
      </c>
      <c r="H4426" t="s">
        <v>13383</v>
      </c>
      <c r="I4426" t="s">
        <v>13224</v>
      </c>
      <c r="J4426" t="s">
        <v>11306</v>
      </c>
      <c r="K4426" t="s">
        <v>13225</v>
      </c>
      <c r="L4426" t="s">
        <v>1295</v>
      </c>
      <c r="M4426" t="s">
        <v>13226</v>
      </c>
      <c r="N4426" t="s">
        <v>1251</v>
      </c>
      <c r="O4426" t="s">
        <v>3108</v>
      </c>
      <c r="P4426" t="s">
        <v>3109</v>
      </c>
      <c r="Q4426" t="s">
        <v>12250</v>
      </c>
      <c r="R4426" t="s">
        <v>11303</v>
      </c>
      <c r="S4426" t="s">
        <v>13227</v>
      </c>
      <c r="T4426" t="s">
        <v>15185</v>
      </c>
      <c r="U4426" t="s">
        <v>11365</v>
      </c>
      <c r="V4426" t="s">
        <v>11366</v>
      </c>
      <c r="W4426">
        <v>9095</v>
      </c>
      <c r="X4426">
        <v>27</v>
      </c>
      <c r="Y4426">
        <v>7000</v>
      </c>
      <c r="Z4426">
        <v>2095</v>
      </c>
      <c r="AA4426" t="s">
        <v>11313</v>
      </c>
      <c r="AB4426">
        <v>7000</v>
      </c>
      <c r="AC4426">
        <v>6693</v>
      </c>
      <c r="AD4426">
        <v>6693</v>
      </c>
      <c r="AE4426">
        <v>6693</v>
      </c>
      <c r="AF4426">
        <v>0</v>
      </c>
      <c r="AI4426">
        <v>0</v>
      </c>
      <c r="AL4426">
        <v>0</v>
      </c>
      <c r="AO4426">
        <v>105</v>
      </c>
      <c r="AP4426">
        <v>202</v>
      </c>
      <c r="AQ4426">
        <v>202</v>
      </c>
      <c r="AR4426">
        <v>0</v>
      </c>
      <c r="AS4426">
        <v>0</v>
      </c>
      <c r="AT4426" t="s">
        <v>15186</v>
      </c>
      <c r="AU4426" t="s">
        <v>11306</v>
      </c>
    </row>
    <row r="4427" spans="1:47" x14ac:dyDescent="0.3">
      <c r="A4427" s="1" t="s">
        <v>13222</v>
      </c>
      <c r="B4427" t="s">
        <v>11298</v>
      </c>
      <c r="C4427" t="s">
        <v>11299</v>
      </c>
      <c r="D4427" t="s">
        <v>11300</v>
      </c>
      <c r="E4427" t="s">
        <v>11301</v>
      </c>
      <c r="F4427" t="s">
        <v>11302</v>
      </c>
      <c r="G4427" t="s">
        <v>11303</v>
      </c>
      <c r="H4427" t="s">
        <v>13383</v>
      </c>
      <c r="I4427" t="s">
        <v>13224</v>
      </c>
      <c r="J4427" t="s">
        <v>11306</v>
      </c>
      <c r="K4427" t="s">
        <v>13225</v>
      </c>
      <c r="L4427" t="s">
        <v>1396</v>
      </c>
      <c r="M4427" t="s">
        <v>13226</v>
      </c>
      <c r="N4427" t="s">
        <v>1251</v>
      </c>
      <c r="O4427" t="s">
        <v>3110</v>
      </c>
      <c r="P4427" t="s">
        <v>3111</v>
      </c>
      <c r="Q4427" t="s">
        <v>11871</v>
      </c>
      <c r="R4427" t="s">
        <v>11303</v>
      </c>
      <c r="S4427" t="s">
        <v>13227</v>
      </c>
      <c r="T4427" t="s">
        <v>15187</v>
      </c>
      <c r="U4427" t="s">
        <v>11354</v>
      </c>
      <c r="V4427" t="s">
        <v>11366</v>
      </c>
      <c r="W4427">
        <v>3609</v>
      </c>
      <c r="X4427">
        <v>12</v>
      </c>
      <c r="Y4427">
        <v>3153</v>
      </c>
      <c r="Z4427">
        <v>456</v>
      </c>
      <c r="AA4427" t="s">
        <v>11313</v>
      </c>
      <c r="AB4427">
        <v>3153</v>
      </c>
      <c r="AC4427">
        <v>3042</v>
      </c>
      <c r="AD4427">
        <v>3042</v>
      </c>
      <c r="AE4427">
        <v>3042</v>
      </c>
      <c r="AF4427">
        <v>0</v>
      </c>
      <c r="AI4427">
        <v>0</v>
      </c>
      <c r="AL4427">
        <v>0</v>
      </c>
      <c r="AO4427">
        <v>61</v>
      </c>
      <c r="AP4427">
        <v>50</v>
      </c>
      <c r="AQ4427">
        <v>50</v>
      </c>
      <c r="AR4427">
        <v>0</v>
      </c>
      <c r="AS4427">
        <v>0</v>
      </c>
      <c r="AT4427" t="s">
        <v>15188</v>
      </c>
      <c r="AU4427" t="s">
        <v>11306</v>
      </c>
    </row>
    <row r="4428" spans="1:47" x14ac:dyDescent="0.3">
      <c r="A4428" s="1" t="s">
        <v>13222</v>
      </c>
      <c r="B4428" t="s">
        <v>11298</v>
      </c>
      <c r="C4428" t="s">
        <v>11299</v>
      </c>
      <c r="D4428" t="s">
        <v>11300</v>
      </c>
      <c r="E4428" t="s">
        <v>11301</v>
      </c>
      <c r="F4428" t="s">
        <v>11302</v>
      </c>
      <c r="G4428" t="s">
        <v>11303</v>
      </c>
      <c r="H4428" t="s">
        <v>13383</v>
      </c>
      <c r="I4428" t="s">
        <v>13224</v>
      </c>
      <c r="J4428" t="s">
        <v>11306</v>
      </c>
      <c r="K4428" t="s">
        <v>13225</v>
      </c>
      <c r="L4428" t="s">
        <v>1343</v>
      </c>
      <c r="M4428" t="s">
        <v>13226</v>
      </c>
      <c r="N4428" t="s">
        <v>1251</v>
      </c>
      <c r="O4428" t="s">
        <v>3112</v>
      </c>
      <c r="P4428" t="s">
        <v>3113</v>
      </c>
      <c r="Q4428" t="s">
        <v>11402</v>
      </c>
      <c r="R4428" t="s">
        <v>11303</v>
      </c>
      <c r="S4428" t="s">
        <v>13227</v>
      </c>
      <c r="T4428" t="s">
        <v>11742</v>
      </c>
      <c r="U4428" t="s">
        <v>11492</v>
      </c>
      <c r="V4428" t="s">
        <v>11303</v>
      </c>
      <c r="W4428">
        <v>4470</v>
      </c>
      <c r="X4428">
        <v>14</v>
      </c>
      <c r="Y4428">
        <v>2944</v>
      </c>
      <c r="Z4428">
        <v>1526</v>
      </c>
      <c r="AA4428" t="s">
        <v>11313</v>
      </c>
      <c r="AB4428">
        <v>2944</v>
      </c>
      <c r="AC4428">
        <v>2860</v>
      </c>
      <c r="AD4428">
        <v>2860</v>
      </c>
      <c r="AE4428">
        <v>2860</v>
      </c>
      <c r="AF4428">
        <v>0</v>
      </c>
      <c r="AI4428">
        <v>0</v>
      </c>
      <c r="AL4428">
        <v>0</v>
      </c>
      <c r="AO4428">
        <v>27</v>
      </c>
      <c r="AP4428">
        <v>57</v>
      </c>
      <c r="AQ4428">
        <v>57</v>
      </c>
      <c r="AR4428">
        <v>0</v>
      </c>
      <c r="AS4428">
        <v>0</v>
      </c>
      <c r="AT4428" t="s">
        <v>13498</v>
      </c>
      <c r="AU4428" t="s">
        <v>11306</v>
      </c>
    </row>
    <row r="4429" spans="1:47" x14ac:dyDescent="0.3">
      <c r="A4429" s="1" t="s">
        <v>13222</v>
      </c>
      <c r="B4429" t="s">
        <v>11298</v>
      </c>
      <c r="C4429" t="s">
        <v>11299</v>
      </c>
      <c r="D4429" t="s">
        <v>11300</v>
      </c>
      <c r="E4429" t="s">
        <v>11301</v>
      </c>
      <c r="F4429" t="s">
        <v>11302</v>
      </c>
      <c r="G4429" t="s">
        <v>11303</v>
      </c>
      <c r="H4429" t="s">
        <v>13383</v>
      </c>
      <c r="I4429" t="s">
        <v>13224</v>
      </c>
      <c r="J4429" t="s">
        <v>11306</v>
      </c>
      <c r="K4429" t="s">
        <v>13225</v>
      </c>
      <c r="L4429" t="s">
        <v>1425</v>
      </c>
      <c r="M4429" t="s">
        <v>13226</v>
      </c>
      <c r="N4429" t="s">
        <v>1251</v>
      </c>
      <c r="O4429" t="s">
        <v>3114</v>
      </c>
      <c r="P4429" t="s">
        <v>3115</v>
      </c>
      <c r="Q4429" t="s">
        <v>11387</v>
      </c>
      <c r="R4429" t="s">
        <v>11303</v>
      </c>
      <c r="S4429" t="s">
        <v>13227</v>
      </c>
      <c r="T4429" t="s">
        <v>15189</v>
      </c>
      <c r="U4429" t="s">
        <v>11354</v>
      </c>
      <c r="V4429" t="s">
        <v>11315</v>
      </c>
      <c r="W4429">
        <v>4143</v>
      </c>
      <c r="X4429">
        <v>12</v>
      </c>
      <c r="Y4429">
        <v>3212</v>
      </c>
      <c r="Z4429">
        <v>931</v>
      </c>
      <c r="AA4429" t="s">
        <v>11313</v>
      </c>
      <c r="AB4429">
        <v>3212</v>
      </c>
      <c r="AC4429">
        <v>3089</v>
      </c>
      <c r="AD4429">
        <v>3089</v>
      </c>
      <c r="AE4429">
        <v>3089</v>
      </c>
      <c r="AF4429">
        <v>0</v>
      </c>
      <c r="AI4429">
        <v>0</v>
      </c>
      <c r="AL4429">
        <v>0</v>
      </c>
      <c r="AO4429">
        <v>16</v>
      </c>
      <c r="AP4429">
        <v>107</v>
      </c>
      <c r="AQ4429">
        <v>107</v>
      </c>
      <c r="AR4429">
        <v>0</v>
      </c>
      <c r="AS4429">
        <v>0</v>
      </c>
      <c r="AT4429" t="s">
        <v>15190</v>
      </c>
      <c r="AU4429" t="s">
        <v>11807</v>
      </c>
    </row>
    <row r="4430" spans="1:47" x14ac:dyDescent="0.3">
      <c r="A4430" s="1" t="s">
        <v>13222</v>
      </c>
      <c r="B4430" t="s">
        <v>11298</v>
      </c>
      <c r="C4430" t="s">
        <v>11299</v>
      </c>
      <c r="D4430" t="s">
        <v>11300</v>
      </c>
      <c r="E4430" t="s">
        <v>11301</v>
      </c>
      <c r="F4430" t="s">
        <v>11302</v>
      </c>
      <c r="G4430" t="s">
        <v>11303</v>
      </c>
      <c r="H4430" t="s">
        <v>13383</v>
      </c>
      <c r="I4430" t="s">
        <v>13224</v>
      </c>
      <c r="J4430" t="s">
        <v>11306</v>
      </c>
      <c r="K4430" t="s">
        <v>13225</v>
      </c>
      <c r="L4430" t="s">
        <v>1260</v>
      </c>
      <c r="M4430" t="s">
        <v>13226</v>
      </c>
      <c r="N4430" t="s">
        <v>1251</v>
      </c>
      <c r="O4430" t="s">
        <v>3116</v>
      </c>
      <c r="P4430" t="s">
        <v>3117</v>
      </c>
      <c r="Q4430" t="s">
        <v>11336</v>
      </c>
      <c r="R4430" t="s">
        <v>11303</v>
      </c>
      <c r="S4430" t="s">
        <v>13227</v>
      </c>
      <c r="T4430" t="s">
        <v>15191</v>
      </c>
      <c r="U4430" t="s">
        <v>11529</v>
      </c>
      <c r="V4430" t="s">
        <v>11315</v>
      </c>
      <c r="W4430">
        <v>13142</v>
      </c>
      <c r="X4430">
        <v>50</v>
      </c>
      <c r="Y4430">
        <v>10854</v>
      </c>
      <c r="Z4430">
        <v>2288</v>
      </c>
      <c r="AA4430" t="s">
        <v>11313</v>
      </c>
      <c r="AB4430">
        <v>10854</v>
      </c>
      <c r="AC4430">
        <v>10578</v>
      </c>
      <c r="AD4430">
        <v>10578</v>
      </c>
      <c r="AE4430">
        <v>10578</v>
      </c>
      <c r="AF4430">
        <v>0</v>
      </c>
      <c r="AI4430">
        <v>0</v>
      </c>
      <c r="AL4430">
        <v>0</v>
      </c>
      <c r="AO4430">
        <v>79</v>
      </c>
      <c r="AP4430">
        <v>197</v>
      </c>
      <c r="AQ4430">
        <v>197</v>
      </c>
      <c r="AR4430">
        <v>0</v>
      </c>
      <c r="AS4430">
        <v>0</v>
      </c>
      <c r="AT4430" t="s">
        <v>15192</v>
      </c>
      <c r="AU4430" t="s">
        <v>11306</v>
      </c>
    </row>
    <row r="4431" spans="1:47" x14ac:dyDescent="0.3">
      <c r="A4431" s="1" t="s">
        <v>13222</v>
      </c>
      <c r="B4431" t="s">
        <v>11298</v>
      </c>
      <c r="C4431" t="s">
        <v>11299</v>
      </c>
      <c r="D4431" t="s">
        <v>11300</v>
      </c>
      <c r="E4431" t="s">
        <v>11301</v>
      </c>
      <c r="F4431" t="s">
        <v>11302</v>
      </c>
      <c r="G4431" t="s">
        <v>11303</v>
      </c>
      <c r="H4431" t="s">
        <v>13383</v>
      </c>
      <c r="I4431" t="s">
        <v>13224</v>
      </c>
      <c r="J4431" t="s">
        <v>11306</v>
      </c>
      <c r="K4431" t="s">
        <v>13225</v>
      </c>
      <c r="L4431" t="s">
        <v>1295</v>
      </c>
      <c r="M4431" t="s">
        <v>13226</v>
      </c>
      <c r="N4431" t="s">
        <v>1251</v>
      </c>
      <c r="O4431" t="s">
        <v>3118</v>
      </c>
      <c r="P4431" t="s">
        <v>3119</v>
      </c>
      <c r="Q4431" t="s">
        <v>11432</v>
      </c>
      <c r="R4431" t="s">
        <v>11303</v>
      </c>
      <c r="S4431" t="s">
        <v>13227</v>
      </c>
      <c r="T4431" t="s">
        <v>15193</v>
      </c>
      <c r="U4431" t="s">
        <v>12423</v>
      </c>
      <c r="V4431" t="s">
        <v>11366</v>
      </c>
      <c r="W4431">
        <v>59974</v>
      </c>
      <c r="X4431">
        <v>179</v>
      </c>
      <c r="Y4431">
        <v>44922</v>
      </c>
      <c r="Z4431">
        <v>15052</v>
      </c>
      <c r="AA4431" t="s">
        <v>11313</v>
      </c>
      <c r="AB4431">
        <v>44922</v>
      </c>
      <c r="AC4431">
        <v>42580</v>
      </c>
      <c r="AD4431">
        <v>42580</v>
      </c>
      <c r="AE4431">
        <v>42580</v>
      </c>
      <c r="AF4431">
        <v>0</v>
      </c>
      <c r="AI4431">
        <v>0</v>
      </c>
      <c r="AL4431">
        <v>0</v>
      </c>
      <c r="AO4431">
        <v>1126</v>
      </c>
      <c r="AP4431">
        <v>1216</v>
      </c>
      <c r="AQ4431">
        <v>1216</v>
      </c>
      <c r="AR4431">
        <v>0</v>
      </c>
      <c r="AS4431">
        <v>0</v>
      </c>
      <c r="AT4431" t="s">
        <v>15194</v>
      </c>
      <c r="AU4431" t="s">
        <v>11306</v>
      </c>
    </row>
    <row r="4432" spans="1:47" x14ac:dyDescent="0.3">
      <c r="A4432" s="1" t="s">
        <v>13222</v>
      </c>
      <c r="B4432" t="s">
        <v>11298</v>
      </c>
      <c r="C4432" t="s">
        <v>11299</v>
      </c>
      <c r="D4432" t="s">
        <v>11300</v>
      </c>
      <c r="E4432" t="s">
        <v>11301</v>
      </c>
      <c r="F4432" t="s">
        <v>11302</v>
      </c>
      <c r="G4432" t="s">
        <v>11303</v>
      </c>
      <c r="H4432" t="s">
        <v>13383</v>
      </c>
      <c r="I4432" t="s">
        <v>13224</v>
      </c>
      <c r="J4432" t="s">
        <v>11306</v>
      </c>
      <c r="K4432" t="s">
        <v>13225</v>
      </c>
      <c r="L4432" t="s">
        <v>1270</v>
      </c>
      <c r="M4432" t="s">
        <v>13226</v>
      </c>
      <c r="N4432" t="s">
        <v>1251</v>
      </c>
      <c r="O4432" t="s">
        <v>3120</v>
      </c>
      <c r="P4432" t="s">
        <v>3121</v>
      </c>
      <c r="Q4432" t="s">
        <v>12678</v>
      </c>
      <c r="R4432" t="s">
        <v>11303</v>
      </c>
      <c r="S4432" t="s">
        <v>13227</v>
      </c>
      <c r="T4432" t="s">
        <v>11455</v>
      </c>
      <c r="U4432" t="s">
        <v>11432</v>
      </c>
      <c r="V4432" t="s">
        <v>11303</v>
      </c>
      <c r="W4432">
        <v>8896</v>
      </c>
      <c r="X4432">
        <v>24</v>
      </c>
      <c r="Y4432">
        <v>6779</v>
      </c>
      <c r="Z4432">
        <v>2117</v>
      </c>
      <c r="AA4432" t="s">
        <v>11313</v>
      </c>
      <c r="AB4432">
        <v>6779</v>
      </c>
      <c r="AC4432">
        <v>6396</v>
      </c>
      <c r="AD4432">
        <v>6396</v>
      </c>
      <c r="AE4432">
        <v>6396</v>
      </c>
      <c r="AF4432">
        <v>0</v>
      </c>
      <c r="AI4432">
        <v>0</v>
      </c>
      <c r="AL4432">
        <v>0</v>
      </c>
      <c r="AO4432">
        <v>185</v>
      </c>
      <c r="AP4432">
        <v>198</v>
      </c>
      <c r="AQ4432">
        <v>198</v>
      </c>
      <c r="AR4432">
        <v>0</v>
      </c>
      <c r="AS4432">
        <v>0</v>
      </c>
      <c r="AT4432" t="s">
        <v>15195</v>
      </c>
      <c r="AU4432" t="s">
        <v>11306</v>
      </c>
    </row>
    <row r="4433" spans="1:47" x14ac:dyDescent="0.3">
      <c r="A4433" s="1" t="s">
        <v>13222</v>
      </c>
      <c r="B4433" t="s">
        <v>11298</v>
      </c>
      <c r="C4433" t="s">
        <v>11299</v>
      </c>
      <c r="D4433" t="s">
        <v>11300</v>
      </c>
      <c r="E4433" t="s">
        <v>11301</v>
      </c>
      <c r="F4433" t="s">
        <v>11302</v>
      </c>
      <c r="G4433" t="s">
        <v>11303</v>
      </c>
      <c r="H4433" t="s">
        <v>13383</v>
      </c>
      <c r="I4433" t="s">
        <v>13224</v>
      </c>
      <c r="J4433" t="s">
        <v>11306</v>
      </c>
      <c r="K4433" t="s">
        <v>13225</v>
      </c>
      <c r="L4433" t="s">
        <v>1270</v>
      </c>
      <c r="M4433" t="s">
        <v>13226</v>
      </c>
      <c r="N4433" t="s">
        <v>1251</v>
      </c>
      <c r="O4433" t="s">
        <v>2008</v>
      </c>
      <c r="P4433" t="s">
        <v>2009</v>
      </c>
      <c r="Q4433" t="s">
        <v>12116</v>
      </c>
      <c r="R4433" t="s">
        <v>11303</v>
      </c>
      <c r="S4433" t="s">
        <v>13227</v>
      </c>
      <c r="T4433" t="s">
        <v>15196</v>
      </c>
      <c r="U4433" t="s">
        <v>11427</v>
      </c>
      <c r="V4433" t="s">
        <v>11303</v>
      </c>
      <c r="W4433">
        <v>8043</v>
      </c>
      <c r="X4433">
        <v>25</v>
      </c>
      <c r="Y4433">
        <v>5720</v>
      </c>
      <c r="Z4433">
        <v>2323</v>
      </c>
      <c r="AA4433" t="s">
        <v>11313</v>
      </c>
      <c r="AB4433">
        <v>5720</v>
      </c>
      <c r="AC4433">
        <v>5393</v>
      </c>
      <c r="AD4433">
        <v>5393</v>
      </c>
      <c r="AE4433">
        <v>5393</v>
      </c>
      <c r="AF4433">
        <v>0</v>
      </c>
      <c r="AI4433">
        <v>0</v>
      </c>
      <c r="AL4433">
        <v>0</v>
      </c>
      <c r="AO4433">
        <v>50</v>
      </c>
      <c r="AP4433">
        <v>277</v>
      </c>
      <c r="AQ4433">
        <v>277</v>
      </c>
      <c r="AR4433">
        <v>0</v>
      </c>
      <c r="AS4433">
        <v>0</v>
      </c>
      <c r="AT4433" t="s">
        <v>15197</v>
      </c>
      <c r="AU4433" t="s">
        <v>11306</v>
      </c>
    </row>
    <row r="4434" spans="1:47" x14ac:dyDescent="0.3">
      <c r="A4434" s="1" t="s">
        <v>13222</v>
      </c>
      <c r="B4434" t="s">
        <v>11298</v>
      </c>
      <c r="C4434" t="s">
        <v>11299</v>
      </c>
      <c r="D4434" t="s">
        <v>11300</v>
      </c>
      <c r="E4434" t="s">
        <v>11301</v>
      </c>
      <c r="F4434" t="s">
        <v>11302</v>
      </c>
      <c r="G4434" t="s">
        <v>11303</v>
      </c>
      <c r="H4434" t="s">
        <v>13383</v>
      </c>
      <c r="I4434" t="s">
        <v>13224</v>
      </c>
      <c r="J4434" t="s">
        <v>11306</v>
      </c>
      <c r="K4434" t="s">
        <v>13225</v>
      </c>
      <c r="L4434" t="s">
        <v>1287</v>
      </c>
      <c r="M4434" t="s">
        <v>13226</v>
      </c>
      <c r="N4434" t="s">
        <v>1251</v>
      </c>
      <c r="O4434" t="s">
        <v>3122</v>
      </c>
      <c r="P4434" t="s">
        <v>3123</v>
      </c>
      <c r="Q4434" t="s">
        <v>11950</v>
      </c>
      <c r="R4434" t="s">
        <v>11303</v>
      </c>
      <c r="S4434" t="s">
        <v>13227</v>
      </c>
      <c r="T4434" t="s">
        <v>15198</v>
      </c>
      <c r="U4434" t="s">
        <v>11362</v>
      </c>
      <c r="V4434" t="s">
        <v>11366</v>
      </c>
      <c r="W4434">
        <v>4488</v>
      </c>
      <c r="X4434">
        <v>15</v>
      </c>
      <c r="Y4434">
        <v>3759</v>
      </c>
      <c r="Z4434">
        <v>729</v>
      </c>
      <c r="AA4434" t="s">
        <v>11313</v>
      </c>
      <c r="AB4434">
        <v>3759</v>
      </c>
      <c r="AC4434">
        <v>3658</v>
      </c>
      <c r="AD4434">
        <v>3658</v>
      </c>
      <c r="AE4434">
        <v>3658</v>
      </c>
      <c r="AF4434">
        <v>0</v>
      </c>
      <c r="AI4434">
        <v>0</v>
      </c>
      <c r="AL4434">
        <v>0</v>
      </c>
      <c r="AO4434">
        <v>30</v>
      </c>
      <c r="AP4434">
        <v>71</v>
      </c>
      <c r="AQ4434">
        <v>71</v>
      </c>
      <c r="AR4434">
        <v>0</v>
      </c>
      <c r="AS4434">
        <v>0</v>
      </c>
      <c r="AT4434" t="s">
        <v>15199</v>
      </c>
      <c r="AU4434" t="s">
        <v>11306</v>
      </c>
    </row>
    <row r="4435" spans="1:47" x14ac:dyDescent="0.3">
      <c r="A4435" s="1" t="s">
        <v>13222</v>
      </c>
      <c r="B4435" t="s">
        <v>11298</v>
      </c>
      <c r="C4435" t="s">
        <v>11299</v>
      </c>
      <c r="D4435" t="s">
        <v>11300</v>
      </c>
      <c r="E4435" t="s">
        <v>11301</v>
      </c>
      <c r="F4435" t="s">
        <v>11302</v>
      </c>
      <c r="G4435" t="s">
        <v>11303</v>
      </c>
      <c r="H4435" t="s">
        <v>13383</v>
      </c>
      <c r="I4435" t="s">
        <v>13224</v>
      </c>
      <c r="J4435" t="s">
        <v>11306</v>
      </c>
      <c r="K4435" t="s">
        <v>13225</v>
      </c>
      <c r="L4435" t="s">
        <v>1287</v>
      </c>
      <c r="M4435" t="s">
        <v>13226</v>
      </c>
      <c r="N4435" t="s">
        <v>1251</v>
      </c>
      <c r="O4435" t="s">
        <v>2965</v>
      </c>
      <c r="P4435" t="s">
        <v>2966</v>
      </c>
      <c r="Q4435" t="s">
        <v>11550</v>
      </c>
      <c r="R4435" t="s">
        <v>11303</v>
      </c>
      <c r="S4435" t="s">
        <v>13227</v>
      </c>
      <c r="T4435" t="s">
        <v>15200</v>
      </c>
      <c r="U4435" t="s">
        <v>11362</v>
      </c>
      <c r="V4435" t="s">
        <v>11366</v>
      </c>
      <c r="W4435">
        <v>4861</v>
      </c>
      <c r="X4435">
        <v>15</v>
      </c>
      <c r="Y4435">
        <v>4171</v>
      </c>
      <c r="Z4435">
        <v>690</v>
      </c>
      <c r="AA4435" t="s">
        <v>11313</v>
      </c>
      <c r="AB4435">
        <v>4171</v>
      </c>
      <c r="AC4435">
        <v>3971</v>
      </c>
      <c r="AD4435">
        <v>3971</v>
      </c>
      <c r="AE4435">
        <v>3971</v>
      </c>
      <c r="AF4435">
        <v>0</v>
      </c>
      <c r="AI4435">
        <v>0</v>
      </c>
      <c r="AL4435">
        <v>0</v>
      </c>
      <c r="AO4435">
        <v>72</v>
      </c>
      <c r="AP4435">
        <v>128</v>
      </c>
      <c r="AQ4435">
        <v>128</v>
      </c>
      <c r="AR4435">
        <v>0</v>
      </c>
      <c r="AS4435">
        <v>0</v>
      </c>
      <c r="AT4435" t="s">
        <v>15201</v>
      </c>
      <c r="AU4435" t="s">
        <v>11306</v>
      </c>
    </row>
    <row r="4436" spans="1:47" x14ac:dyDescent="0.3">
      <c r="A4436" s="1" t="s">
        <v>13222</v>
      </c>
      <c r="B4436" t="s">
        <v>11298</v>
      </c>
      <c r="C4436" t="s">
        <v>11299</v>
      </c>
      <c r="D4436" t="s">
        <v>11300</v>
      </c>
      <c r="E4436" t="s">
        <v>11301</v>
      </c>
      <c r="F4436" t="s">
        <v>11302</v>
      </c>
      <c r="G4436" t="s">
        <v>11303</v>
      </c>
      <c r="H4436" t="s">
        <v>13383</v>
      </c>
      <c r="I4436" t="s">
        <v>13224</v>
      </c>
      <c r="J4436" t="s">
        <v>11306</v>
      </c>
      <c r="K4436" t="s">
        <v>13225</v>
      </c>
      <c r="L4436" t="s">
        <v>1287</v>
      </c>
      <c r="M4436" t="s">
        <v>13226</v>
      </c>
      <c r="N4436" t="s">
        <v>1251</v>
      </c>
      <c r="O4436" t="s">
        <v>3124</v>
      </c>
      <c r="P4436" t="s">
        <v>3125</v>
      </c>
      <c r="Q4436" t="s">
        <v>11406</v>
      </c>
      <c r="R4436" t="s">
        <v>11303</v>
      </c>
      <c r="S4436" t="s">
        <v>13227</v>
      </c>
      <c r="T4436" t="s">
        <v>15202</v>
      </c>
      <c r="U4436" t="s">
        <v>11345</v>
      </c>
      <c r="V4436" t="s">
        <v>11303</v>
      </c>
      <c r="W4436">
        <v>4157</v>
      </c>
      <c r="X4436">
        <v>13</v>
      </c>
      <c r="Y4436">
        <v>3584</v>
      </c>
      <c r="Z4436">
        <v>573</v>
      </c>
      <c r="AA4436" t="s">
        <v>11313</v>
      </c>
      <c r="AB4436">
        <v>3584</v>
      </c>
      <c r="AC4436">
        <v>3441</v>
      </c>
      <c r="AD4436">
        <v>3441</v>
      </c>
      <c r="AE4436">
        <v>3441</v>
      </c>
      <c r="AF4436">
        <v>0</v>
      </c>
      <c r="AI4436">
        <v>0</v>
      </c>
      <c r="AL4436">
        <v>0</v>
      </c>
      <c r="AO4436">
        <v>46</v>
      </c>
      <c r="AP4436">
        <v>97</v>
      </c>
      <c r="AQ4436">
        <v>97</v>
      </c>
      <c r="AR4436">
        <v>0</v>
      </c>
      <c r="AS4436">
        <v>0</v>
      </c>
      <c r="AT4436" t="s">
        <v>13902</v>
      </c>
      <c r="AU4436" t="s">
        <v>11306</v>
      </c>
    </row>
    <row r="4437" spans="1:47" x14ac:dyDescent="0.3">
      <c r="A4437" s="1" t="s">
        <v>13222</v>
      </c>
      <c r="B4437" t="s">
        <v>11298</v>
      </c>
      <c r="C4437" t="s">
        <v>11299</v>
      </c>
      <c r="D4437" t="s">
        <v>11300</v>
      </c>
      <c r="E4437" t="s">
        <v>11301</v>
      </c>
      <c r="F4437" t="s">
        <v>11302</v>
      </c>
      <c r="G4437" t="s">
        <v>11303</v>
      </c>
      <c r="H4437" t="s">
        <v>13383</v>
      </c>
      <c r="I4437" t="s">
        <v>13224</v>
      </c>
      <c r="J4437" t="s">
        <v>11306</v>
      </c>
      <c r="K4437" t="s">
        <v>13225</v>
      </c>
      <c r="L4437" t="s">
        <v>1287</v>
      </c>
      <c r="M4437" t="s">
        <v>13226</v>
      </c>
      <c r="N4437" t="s">
        <v>1251</v>
      </c>
      <c r="O4437" t="s">
        <v>1690</v>
      </c>
      <c r="P4437" t="s">
        <v>1691</v>
      </c>
      <c r="Q4437" t="s">
        <v>11303</v>
      </c>
      <c r="R4437" t="s">
        <v>11303</v>
      </c>
      <c r="S4437" t="s">
        <v>13227</v>
      </c>
      <c r="T4437" t="s">
        <v>15203</v>
      </c>
      <c r="U4437" t="s">
        <v>12575</v>
      </c>
      <c r="V4437" t="s">
        <v>11366</v>
      </c>
      <c r="W4437">
        <v>108194</v>
      </c>
      <c r="X4437">
        <v>279</v>
      </c>
      <c r="Y4437">
        <v>92002</v>
      </c>
      <c r="Z4437">
        <v>16192</v>
      </c>
      <c r="AA4437" t="s">
        <v>11313</v>
      </c>
      <c r="AB4437">
        <v>92002</v>
      </c>
      <c r="AC4437">
        <v>88294</v>
      </c>
      <c r="AD4437">
        <v>88294</v>
      </c>
      <c r="AE4437">
        <v>88294</v>
      </c>
      <c r="AF4437">
        <v>0</v>
      </c>
      <c r="AI4437">
        <v>0</v>
      </c>
      <c r="AL4437">
        <v>0</v>
      </c>
      <c r="AO4437">
        <v>1253</v>
      </c>
      <c r="AP4437">
        <v>2455</v>
      </c>
      <c r="AQ4437">
        <v>2455</v>
      </c>
      <c r="AR4437">
        <v>0</v>
      </c>
      <c r="AS4437">
        <v>0</v>
      </c>
      <c r="AT4437" t="s">
        <v>13841</v>
      </c>
      <c r="AU4437" t="s">
        <v>11306</v>
      </c>
    </row>
    <row r="4438" spans="1:47" x14ac:dyDescent="0.3">
      <c r="A4438" s="1" t="s">
        <v>13222</v>
      </c>
      <c r="B4438" t="s">
        <v>11298</v>
      </c>
      <c r="C4438" t="s">
        <v>11299</v>
      </c>
      <c r="D4438" t="s">
        <v>11300</v>
      </c>
      <c r="E4438" t="s">
        <v>11301</v>
      </c>
      <c r="F4438" t="s">
        <v>11302</v>
      </c>
      <c r="G4438" t="s">
        <v>11303</v>
      </c>
      <c r="H4438" t="s">
        <v>13383</v>
      </c>
      <c r="I4438" t="s">
        <v>13224</v>
      </c>
      <c r="J4438" t="s">
        <v>11306</v>
      </c>
      <c r="K4438" t="s">
        <v>13225</v>
      </c>
      <c r="L4438" t="s">
        <v>1287</v>
      </c>
      <c r="M4438" t="s">
        <v>13226</v>
      </c>
      <c r="N4438" t="s">
        <v>1251</v>
      </c>
      <c r="O4438" t="s">
        <v>3126</v>
      </c>
      <c r="P4438" t="s">
        <v>3127</v>
      </c>
      <c r="Q4438" t="s">
        <v>11590</v>
      </c>
      <c r="R4438" t="s">
        <v>11303</v>
      </c>
      <c r="S4438" t="s">
        <v>13227</v>
      </c>
      <c r="T4438" t="s">
        <v>14680</v>
      </c>
      <c r="U4438" t="s">
        <v>11474</v>
      </c>
      <c r="V4438" t="s">
        <v>11366</v>
      </c>
      <c r="W4438">
        <v>2647</v>
      </c>
      <c r="X4438">
        <v>10</v>
      </c>
      <c r="Y4438">
        <v>2080</v>
      </c>
      <c r="Z4438">
        <v>567</v>
      </c>
      <c r="AA4438" t="s">
        <v>11313</v>
      </c>
      <c r="AB4438">
        <v>2080</v>
      </c>
      <c r="AC4438">
        <v>2007</v>
      </c>
      <c r="AD4438">
        <v>2007</v>
      </c>
      <c r="AE4438">
        <v>2007</v>
      </c>
      <c r="AF4438">
        <v>0</v>
      </c>
      <c r="AI4438">
        <v>0</v>
      </c>
      <c r="AL4438">
        <v>0</v>
      </c>
      <c r="AO4438">
        <v>17</v>
      </c>
      <c r="AP4438">
        <v>56</v>
      </c>
      <c r="AQ4438">
        <v>56</v>
      </c>
      <c r="AR4438">
        <v>0</v>
      </c>
      <c r="AS4438">
        <v>0</v>
      </c>
      <c r="AT4438" t="s">
        <v>15204</v>
      </c>
      <c r="AU4438" t="s">
        <v>11306</v>
      </c>
    </row>
    <row r="4439" spans="1:47" x14ac:dyDescent="0.3">
      <c r="A4439" s="1" t="s">
        <v>13222</v>
      </c>
      <c r="B4439" t="s">
        <v>11298</v>
      </c>
      <c r="C4439" t="s">
        <v>11299</v>
      </c>
      <c r="D4439" t="s">
        <v>11300</v>
      </c>
      <c r="E4439" t="s">
        <v>11301</v>
      </c>
      <c r="F4439" t="s">
        <v>11302</v>
      </c>
      <c r="G4439" t="s">
        <v>11303</v>
      </c>
      <c r="H4439" t="s">
        <v>13383</v>
      </c>
      <c r="I4439" t="s">
        <v>13224</v>
      </c>
      <c r="J4439" t="s">
        <v>11306</v>
      </c>
      <c r="K4439" t="s">
        <v>13225</v>
      </c>
      <c r="L4439" t="s">
        <v>1396</v>
      </c>
      <c r="M4439" t="s">
        <v>13226</v>
      </c>
      <c r="N4439" t="s">
        <v>1251</v>
      </c>
      <c r="O4439" t="s">
        <v>3128</v>
      </c>
      <c r="P4439" t="s">
        <v>3129</v>
      </c>
      <c r="Q4439" t="s">
        <v>11309</v>
      </c>
      <c r="R4439" t="s">
        <v>11303</v>
      </c>
      <c r="S4439" t="s">
        <v>13227</v>
      </c>
      <c r="T4439" t="s">
        <v>15205</v>
      </c>
      <c r="U4439" t="s">
        <v>11308</v>
      </c>
      <c r="V4439" t="s">
        <v>11366</v>
      </c>
      <c r="W4439">
        <v>2600</v>
      </c>
      <c r="X4439">
        <v>9</v>
      </c>
      <c r="Y4439">
        <v>2314</v>
      </c>
      <c r="Z4439">
        <v>286</v>
      </c>
      <c r="AA4439" t="s">
        <v>11313</v>
      </c>
      <c r="AB4439">
        <v>2314</v>
      </c>
      <c r="AC4439">
        <v>2262</v>
      </c>
      <c r="AD4439">
        <v>2262</v>
      </c>
      <c r="AE4439">
        <v>2262</v>
      </c>
      <c r="AF4439">
        <v>0</v>
      </c>
      <c r="AI4439">
        <v>0</v>
      </c>
      <c r="AL4439">
        <v>0</v>
      </c>
      <c r="AO4439">
        <v>30</v>
      </c>
      <c r="AP4439">
        <v>22</v>
      </c>
      <c r="AQ4439">
        <v>22</v>
      </c>
      <c r="AR4439">
        <v>0</v>
      </c>
      <c r="AS4439">
        <v>0</v>
      </c>
      <c r="AT4439" t="s">
        <v>15206</v>
      </c>
      <c r="AU4439" t="s">
        <v>11306</v>
      </c>
    </row>
    <row r="4440" spans="1:47" x14ac:dyDescent="0.3">
      <c r="A4440" s="1" t="s">
        <v>13222</v>
      </c>
      <c r="B4440" t="s">
        <v>11298</v>
      </c>
      <c r="C4440" t="s">
        <v>11299</v>
      </c>
      <c r="D4440" t="s">
        <v>11300</v>
      </c>
      <c r="E4440" t="s">
        <v>11301</v>
      </c>
      <c r="F4440" t="s">
        <v>11302</v>
      </c>
      <c r="G4440" t="s">
        <v>11303</v>
      </c>
      <c r="H4440" t="s">
        <v>13383</v>
      </c>
      <c r="I4440" t="s">
        <v>13224</v>
      </c>
      <c r="J4440" t="s">
        <v>11306</v>
      </c>
      <c r="K4440" t="s">
        <v>13225</v>
      </c>
      <c r="L4440" t="s">
        <v>1295</v>
      </c>
      <c r="M4440" t="s">
        <v>13226</v>
      </c>
      <c r="N4440" t="s">
        <v>1251</v>
      </c>
      <c r="O4440" t="s">
        <v>3130</v>
      </c>
      <c r="P4440" t="s">
        <v>3131</v>
      </c>
      <c r="Q4440" t="s">
        <v>11823</v>
      </c>
      <c r="R4440" t="s">
        <v>11303</v>
      </c>
      <c r="S4440" t="s">
        <v>13227</v>
      </c>
      <c r="T4440" t="s">
        <v>15207</v>
      </c>
      <c r="U4440" t="s">
        <v>11339</v>
      </c>
      <c r="V4440" t="s">
        <v>11303</v>
      </c>
      <c r="W4440">
        <v>7937</v>
      </c>
      <c r="X4440">
        <v>21</v>
      </c>
      <c r="Y4440">
        <v>5772</v>
      </c>
      <c r="Z4440">
        <v>2165</v>
      </c>
      <c r="AA4440" t="s">
        <v>11313</v>
      </c>
      <c r="AB4440">
        <v>5772</v>
      </c>
      <c r="AC4440">
        <v>5524</v>
      </c>
      <c r="AD4440">
        <v>5524</v>
      </c>
      <c r="AE4440">
        <v>5524</v>
      </c>
      <c r="AF4440">
        <v>0</v>
      </c>
      <c r="AI4440">
        <v>0</v>
      </c>
      <c r="AL4440">
        <v>0</v>
      </c>
      <c r="AO4440">
        <v>116</v>
      </c>
      <c r="AP4440">
        <v>132</v>
      </c>
      <c r="AQ4440">
        <v>132</v>
      </c>
      <c r="AR4440">
        <v>0</v>
      </c>
      <c r="AS4440">
        <v>0</v>
      </c>
      <c r="AT4440" t="s">
        <v>15208</v>
      </c>
      <c r="AU4440" t="s">
        <v>11306</v>
      </c>
    </row>
    <row r="4441" spans="1:47" x14ac:dyDescent="0.3">
      <c r="A4441" s="1" t="s">
        <v>13222</v>
      </c>
      <c r="B4441" t="s">
        <v>11298</v>
      </c>
      <c r="C4441" t="s">
        <v>11299</v>
      </c>
      <c r="D4441" t="s">
        <v>11300</v>
      </c>
      <c r="E4441" t="s">
        <v>11301</v>
      </c>
      <c r="F4441" t="s">
        <v>11302</v>
      </c>
      <c r="G4441" t="s">
        <v>11303</v>
      </c>
      <c r="H4441" t="s">
        <v>13383</v>
      </c>
      <c r="I4441" t="s">
        <v>13224</v>
      </c>
      <c r="J4441" t="s">
        <v>11306</v>
      </c>
      <c r="K4441" t="s">
        <v>13225</v>
      </c>
      <c r="L4441" t="s">
        <v>1425</v>
      </c>
      <c r="M4441" t="s">
        <v>13226</v>
      </c>
      <c r="N4441" t="s">
        <v>1251</v>
      </c>
      <c r="O4441" t="s">
        <v>3132</v>
      </c>
      <c r="P4441" t="s">
        <v>3133</v>
      </c>
      <c r="Q4441" t="s">
        <v>11371</v>
      </c>
      <c r="R4441" t="s">
        <v>11303</v>
      </c>
      <c r="S4441" t="s">
        <v>13227</v>
      </c>
      <c r="T4441" t="s">
        <v>15209</v>
      </c>
      <c r="U4441" t="s">
        <v>11503</v>
      </c>
      <c r="V4441" t="s">
        <v>11321</v>
      </c>
      <c r="W4441">
        <v>10624</v>
      </c>
      <c r="X4441">
        <v>34</v>
      </c>
      <c r="Y4441">
        <v>7537</v>
      </c>
      <c r="Z4441">
        <v>3087</v>
      </c>
      <c r="AA4441" t="s">
        <v>11313</v>
      </c>
      <c r="AB4441">
        <v>7537</v>
      </c>
      <c r="AC4441">
        <v>7333</v>
      </c>
      <c r="AD4441">
        <v>7333</v>
      </c>
      <c r="AE4441">
        <v>7333</v>
      </c>
      <c r="AF4441">
        <v>0</v>
      </c>
      <c r="AI4441">
        <v>0</v>
      </c>
      <c r="AL4441">
        <v>0</v>
      </c>
      <c r="AO4441">
        <v>34</v>
      </c>
      <c r="AP4441">
        <v>170</v>
      </c>
      <c r="AQ4441">
        <v>170</v>
      </c>
      <c r="AR4441">
        <v>0</v>
      </c>
      <c r="AS4441">
        <v>0</v>
      </c>
      <c r="AT4441" t="s">
        <v>15210</v>
      </c>
      <c r="AU4441" t="s">
        <v>11807</v>
      </c>
    </row>
    <row r="4442" spans="1:47" x14ac:dyDescent="0.3">
      <c r="A4442" s="1" t="s">
        <v>13222</v>
      </c>
      <c r="B4442" t="s">
        <v>11298</v>
      </c>
      <c r="C4442" t="s">
        <v>11299</v>
      </c>
      <c r="D4442" t="s">
        <v>11300</v>
      </c>
      <c r="E4442" t="s">
        <v>11301</v>
      </c>
      <c r="F4442" t="s">
        <v>11302</v>
      </c>
      <c r="G4442" t="s">
        <v>11303</v>
      </c>
      <c r="H4442" t="s">
        <v>13383</v>
      </c>
      <c r="I4442" t="s">
        <v>13224</v>
      </c>
      <c r="J4442" t="s">
        <v>11306</v>
      </c>
      <c r="K4442" t="s">
        <v>13225</v>
      </c>
      <c r="L4442" t="s">
        <v>1300</v>
      </c>
      <c r="M4442" t="s">
        <v>13226</v>
      </c>
      <c r="N4442" t="s">
        <v>1251</v>
      </c>
      <c r="O4442" t="s">
        <v>3134</v>
      </c>
      <c r="P4442" t="s">
        <v>3135</v>
      </c>
      <c r="Q4442" t="s">
        <v>12195</v>
      </c>
      <c r="R4442" t="s">
        <v>11303</v>
      </c>
      <c r="S4442" t="s">
        <v>13227</v>
      </c>
      <c r="T4442" t="s">
        <v>15211</v>
      </c>
      <c r="U4442" t="s">
        <v>11444</v>
      </c>
      <c r="V4442" t="s">
        <v>11303</v>
      </c>
      <c r="W4442">
        <v>3560</v>
      </c>
      <c r="X4442">
        <v>16</v>
      </c>
      <c r="Y4442">
        <v>2992</v>
      </c>
      <c r="Z4442">
        <v>568</v>
      </c>
      <c r="AA4442" t="s">
        <v>11313</v>
      </c>
      <c r="AB4442">
        <v>2992</v>
      </c>
      <c r="AC4442">
        <v>2883</v>
      </c>
      <c r="AD4442">
        <v>2883</v>
      </c>
      <c r="AE4442">
        <v>2883</v>
      </c>
      <c r="AF4442">
        <v>0</v>
      </c>
      <c r="AI4442">
        <v>0</v>
      </c>
      <c r="AL4442">
        <v>0</v>
      </c>
      <c r="AO4442">
        <v>54</v>
      </c>
      <c r="AP4442">
        <v>55</v>
      </c>
      <c r="AQ4442">
        <v>55</v>
      </c>
      <c r="AR4442">
        <v>0</v>
      </c>
      <c r="AS4442">
        <v>0</v>
      </c>
      <c r="AT4442" t="s">
        <v>15212</v>
      </c>
      <c r="AU4442" t="s">
        <v>11306</v>
      </c>
    </row>
    <row r="4443" spans="1:47" x14ac:dyDescent="0.3">
      <c r="A4443" s="1" t="s">
        <v>13222</v>
      </c>
      <c r="B4443" t="s">
        <v>11298</v>
      </c>
      <c r="C4443" t="s">
        <v>11299</v>
      </c>
      <c r="D4443" t="s">
        <v>11300</v>
      </c>
      <c r="E4443" t="s">
        <v>11301</v>
      </c>
      <c r="F4443" t="s">
        <v>11302</v>
      </c>
      <c r="G4443" t="s">
        <v>11303</v>
      </c>
      <c r="H4443" t="s">
        <v>13383</v>
      </c>
      <c r="I4443" t="s">
        <v>13224</v>
      </c>
      <c r="J4443" t="s">
        <v>11306</v>
      </c>
      <c r="K4443" t="s">
        <v>13225</v>
      </c>
      <c r="L4443" t="s">
        <v>1396</v>
      </c>
      <c r="M4443" t="s">
        <v>13226</v>
      </c>
      <c r="N4443" t="s">
        <v>1251</v>
      </c>
      <c r="O4443" t="s">
        <v>3136</v>
      </c>
      <c r="P4443" t="s">
        <v>3137</v>
      </c>
      <c r="Q4443" t="s">
        <v>12146</v>
      </c>
      <c r="R4443" t="s">
        <v>11303</v>
      </c>
      <c r="S4443" t="s">
        <v>13227</v>
      </c>
      <c r="T4443" t="s">
        <v>15213</v>
      </c>
      <c r="U4443" t="s">
        <v>11329</v>
      </c>
      <c r="V4443" t="s">
        <v>11366</v>
      </c>
      <c r="W4443">
        <v>5439</v>
      </c>
      <c r="X4443">
        <v>23</v>
      </c>
      <c r="Y4443">
        <v>4616</v>
      </c>
      <c r="Z4443">
        <v>823</v>
      </c>
      <c r="AA4443" t="s">
        <v>11313</v>
      </c>
      <c r="AB4443">
        <v>4616</v>
      </c>
      <c r="AC4443">
        <v>4497</v>
      </c>
      <c r="AD4443">
        <v>4497</v>
      </c>
      <c r="AE4443">
        <v>4497</v>
      </c>
      <c r="AF4443">
        <v>0</v>
      </c>
      <c r="AI4443">
        <v>0</v>
      </c>
      <c r="AL4443">
        <v>0</v>
      </c>
      <c r="AO4443">
        <v>67</v>
      </c>
      <c r="AP4443">
        <v>52</v>
      </c>
      <c r="AQ4443">
        <v>52</v>
      </c>
      <c r="AR4443">
        <v>0</v>
      </c>
      <c r="AS4443">
        <v>0</v>
      </c>
      <c r="AT4443" t="s">
        <v>15214</v>
      </c>
      <c r="AU4443" t="s">
        <v>11306</v>
      </c>
    </row>
    <row r="4444" spans="1:47" x14ac:dyDescent="0.3">
      <c r="A4444" s="1" t="s">
        <v>13222</v>
      </c>
      <c r="B4444" t="s">
        <v>11298</v>
      </c>
      <c r="C4444" t="s">
        <v>11299</v>
      </c>
      <c r="D4444" t="s">
        <v>11300</v>
      </c>
      <c r="E4444" t="s">
        <v>11301</v>
      </c>
      <c r="F4444" t="s">
        <v>11302</v>
      </c>
      <c r="G4444" t="s">
        <v>11303</v>
      </c>
      <c r="H4444" t="s">
        <v>13383</v>
      </c>
      <c r="I4444" t="s">
        <v>13224</v>
      </c>
      <c r="J4444" t="s">
        <v>11306</v>
      </c>
      <c r="K4444" t="s">
        <v>13225</v>
      </c>
      <c r="L4444" t="s">
        <v>1396</v>
      </c>
      <c r="M4444" t="s">
        <v>13226</v>
      </c>
      <c r="N4444" t="s">
        <v>1251</v>
      </c>
      <c r="O4444" t="s">
        <v>3138</v>
      </c>
      <c r="P4444" t="s">
        <v>3139</v>
      </c>
      <c r="Q4444" t="s">
        <v>12137</v>
      </c>
      <c r="R4444" t="s">
        <v>11303</v>
      </c>
      <c r="S4444" t="s">
        <v>13227</v>
      </c>
      <c r="T4444" t="s">
        <v>15215</v>
      </c>
      <c r="U4444" t="s">
        <v>11319</v>
      </c>
      <c r="V4444" t="s">
        <v>11366</v>
      </c>
      <c r="W4444">
        <v>2343</v>
      </c>
      <c r="X4444">
        <v>11</v>
      </c>
      <c r="Y4444">
        <v>1911</v>
      </c>
      <c r="Z4444">
        <v>432</v>
      </c>
      <c r="AA4444" t="s">
        <v>11313</v>
      </c>
      <c r="AB4444">
        <v>1911</v>
      </c>
      <c r="AC4444">
        <v>1832</v>
      </c>
      <c r="AD4444">
        <v>1832</v>
      </c>
      <c r="AE4444">
        <v>1832</v>
      </c>
      <c r="AF4444">
        <v>0</v>
      </c>
      <c r="AI4444">
        <v>0</v>
      </c>
      <c r="AL4444">
        <v>0</v>
      </c>
      <c r="AO4444">
        <v>45</v>
      </c>
      <c r="AP4444">
        <v>34</v>
      </c>
      <c r="AQ4444">
        <v>34</v>
      </c>
      <c r="AR4444">
        <v>0</v>
      </c>
      <c r="AS4444">
        <v>0</v>
      </c>
      <c r="AT4444" t="s">
        <v>14504</v>
      </c>
      <c r="AU4444" t="s">
        <v>11306</v>
      </c>
    </row>
    <row r="4445" spans="1:47" x14ac:dyDescent="0.3">
      <c r="A4445" s="1" t="s">
        <v>13222</v>
      </c>
      <c r="B4445" t="s">
        <v>11298</v>
      </c>
      <c r="C4445" t="s">
        <v>11299</v>
      </c>
      <c r="D4445" t="s">
        <v>11300</v>
      </c>
      <c r="E4445" t="s">
        <v>11301</v>
      </c>
      <c r="F4445" t="s">
        <v>11302</v>
      </c>
      <c r="G4445" t="s">
        <v>11303</v>
      </c>
      <c r="H4445" t="s">
        <v>13383</v>
      </c>
      <c r="I4445" t="s">
        <v>13224</v>
      </c>
      <c r="J4445" t="s">
        <v>11306</v>
      </c>
      <c r="K4445" t="s">
        <v>13225</v>
      </c>
      <c r="L4445" t="s">
        <v>1425</v>
      </c>
      <c r="M4445" t="s">
        <v>13226</v>
      </c>
      <c r="N4445" t="s">
        <v>1251</v>
      </c>
      <c r="O4445" t="s">
        <v>3140</v>
      </c>
      <c r="P4445" t="s">
        <v>3141</v>
      </c>
      <c r="Q4445" t="s">
        <v>11505</v>
      </c>
      <c r="R4445" t="s">
        <v>11303</v>
      </c>
      <c r="S4445" t="s">
        <v>13227</v>
      </c>
      <c r="T4445" t="s">
        <v>15216</v>
      </c>
      <c r="U4445" t="s">
        <v>11387</v>
      </c>
      <c r="V4445" t="s">
        <v>11301</v>
      </c>
      <c r="W4445">
        <v>4783</v>
      </c>
      <c r="X4445">
        <v>17</v>
      </c>
      <c r="Y4445">
        <v>3571</v>
      </c>
      <c r="Z4445">
        <v>1212</v>
      </c>
      <c r="AA4445" t="s">
        <v>11313</v>
      </c>
      <c r="AB4445">
        <v>3571</v>
      </c>
      <c r="AC4445">
        <v>3458</v>
      </c>
      <c r="AD4445">
        <v>3458</v>
      </c>
      <c r="AE4445">
        <v>3458</v>
      </c>
      <c r="AF4445">
        <v>0</v>
      </c>
      <c r="AI4445">
        <v>0</v>
      </c>
      <c r="AL4445">
        <v>0</v>
      </c>
      <c r="AO4445">
        <v>9</v>
      </c>
      <c r="AP4445">
        <v>104</v>
      </c>
      <c r="AQ4445">
        <v>104</v>
      </c>
      <c r="AR4445">
        <v>0</v>
      </c>
      <c r="AS4445">
        <v>0</v>
      </c>
      <c r="AT4445" t="s">
        <v>14191</v>
      </c>
      <c r="AU4445" t="s">
        <v>11306</v>
      </c>
    </row>
    <row r="4446" spans="1:47" x14ac:dyDescent="0.3">
      <c r="A4446" s="1" t="s">
        <v>13222</v>
      </c>
      <c r="B4446" t="s">
        <v>11298</v>
      </c>
      <c r="C4446" t="s">
        <v>11299</v>
      </c>
      <c r="D4446" t="s">
        <v>11300</v>
      </c>
      <c r="E4446" t="s">
        <v>11301</v>
      </c>
      <c r="F4446" t="s">
        <v>11302</v>
      </c>
      <c r="G4446" t="s">
        <v>11303</v>
      </c>
      <c r="H4446" t="s">
        <v>13383</v>
      </c>
      <c r="I4446" t="s">
        <v>13224</v>
      </c>
      <c r="J4446" t="s">
        <v>11306</v>
      </c>
      <c r="K4446" t="s">
        <v>13225</v>
      </c>
      <c r="L4446" t="s">
        <v>1324</v>
      </c>
      <c r="M4446" t="s">
        <v>13226</v>
      </c>
      <c r="N4446" t="s">
        <v>1251</v>
      </c>
      <c r="O4446" t="s">
        <v>3142</v>
      </c>
      <c r="P4446" t="s">
        <v>3143</v>
      </c>
      <c r="Q4446" t="s">
        <v>11303</v>
      </c>
      <c r="R4446" t="s">
        <v>11303</v>
      </c>
      <c r="S4446" t="s">
        <v>13227</v>
      </c>
      <c r="T4446" t="s">
        <v>13698</v>
      </c>
      <c r="U4446" t="s">
        <v>11303</v>
      </c>
      <c r="V4446" t="s">
        <v>11366</v>
      </c>
      <c r="W4446">
        <v>376</v>
      </c>
      <c r="X4446">
        <v>1</v>
      </c>
      <c r="Y4446">
        <v>216</v>
      </c>
      <c r="Z4446">
        <v>160</v>
      </c>
      <c r="AA4446" t="s">
        <v>11313</v>
      </c>
      <c r="AB4446">
        <v>216</v>
      </c>
      <c r="AC4446">
        <v>207</v>
      </c>
      <c r="AD4446">
        <v>207</v>
      </c>
      <c r="AE4446">
        <v>207</v>
      </c>
      <c r="AF4446">
        <v>0</v>
      </c>
      <c r="AI4446">
        <v>0</v>
      </c>
      <c r="AL4446">
        <v>0</v>
      </c>
      <c r="AO4446">
        <v>6</v>
      </c>
      <c r="AP4446">
        <v>3</v>
      </c>
      <c r="AQ4446">
        <v>3</v>
      </c>
      <c r="AR4446">
        <v>0</v>
      </c>
      <c r="AS4446">
        <v>0</v>
      </c>
      <c r="AT4446" t="s">
        <v>13526</v>
      </c>
      <c r="AU4446" t="s">
        <v>11306</v>
      </c>
    </row>
    <row r="4447" spans="1:47" x14ac:dyDescent="0.3">
      <c r="A4447" s="1" t="s">
        <v>13222</v>
      </c>
      <c r="B4447" t="s">
        <v>11298</v>
      </c>
      <c r="C4447" t="s">
        <v>11299</v>
      </c>
      <c r="D4447" t="s">
        <v>11300</v>
      </c>
      <c r="E4447" t="s">
        <v>11301</v>
      </c>
      <c r="F4447" t="s">
        <v>11302</v>
      </c>
      <c r="G4447" t="s">
        <v>11303</v>
      </c>
      <c r="H4447" t="s">
        <v>13383</v>
      </c>
      <c r="I4447" t="s">
        <v>13224</v>
      </c>
      <c r="J4447" t="s">
        <v>11306</v>
      </c>
      <c r="K4447" t="s">
        <v>13225</v>
      </c>
      <c r="L4447" t="s">
        <v>1313</v>
      </c>
      <c r="M4447" t="s">
        <v>13226</v>
      </c>
      <c r="N4447" t="s">
        <v>1251</v>
      </c>
      <c r="O4447" t="s">
        <v>3144</v>
      </c>
      <c r="P4447" t="s">
        <v>3145</v>
      </c>
      <c r="Q4447" t="s">
        <v>11376</v>
      </c>
      <c r="R4447" t="s">
        <v>11303</v>
      </c>
      <c r="S4447" t="s">
        <v>13227</v>
      </c>
      <c r="T4447" t="s">
        <v>15217</v>
      </c>
      <c r="U4447" t="s">
        <v>11308</v>
      </c>
      <c r="V4447" t="s">
        <v>11366</v>
      </c>
      <c r="W4447">
        <v>2660</v>
      </c>
      <c r="X4447">
        <v>9</v>
      </c>
      <c r="Y4447">
        <v>2072</v>
      </c>
      <c r="Z4447">
        <v>588</v>
      </c>
      <c r="AA4447" t="s">
        <v>11313</v>
      </c>
      <c r="AB4447">
        <v>2072</v>
      </c>
      <c r="AC4447">
        <v>2028</v>
      </c>
      <c r="AD4447">
        <v>2028</v>
      </c>
      <c r="AE4447">
        <v>2028</v>
      </c>
      <c r="AF4447">
        <v>0</v>
      </c>
      <c r="AI4447">
        <v>0</v>
      </c>
      <c r="AL4447">
        <v>0</v>
      </c>
      <c r="AO4447">
        <v>15</v>
      </c>
      <c r="AP4447">
        <v>29</v>
      </c>
      <c r="AQ4447">
        <v>29</v>
      </c>
      <c r="AR4447">
        <v>0</v>
      </c>
      <c r="AS4447">
        <v>0</v>
      </c>
      <c r="AT4447" t="s">
        <v>15218</v>
      </c>
      <c r="AU4447" t="s">
        <v>11306</v>
      </c>
    </row>
    <row r="4448" spans="1:47" x14ac:dyDescent="0.3">
      <c r="A4448" s="1" t="s">
        <v>13222</v>
      </c>
      <c r="B4448" t="s">
        <v>11298</v>
      </c>
      <c r="C4448" t="s">
        <v>11299</v>
      </c>
      <c r="D4448" t="s">
        <v>11300</v>
      </c>
      <c r="E4448" t="s">
        <v>11301</v>
      </c>
      <c r="F4448" t="s">
        <v>11302</v>
      </c>
      <c r="G4448" t="s">
        <v>11303</v>
      </c>
      <c r="H4448" t="s">
        <v>13383</v>
      </c>
      <c r="I4448" t="s">
        <v>13224</v>
      </c>
      <c r="J4448" t="s">
        <v>11306</v>
      </c>
      <c r="K4448" t="s">
        <v>13225</v>
      </c>
      <c r="L4448" t="s">
        <v>415</v>
      </c>
      <c r="M4448" t="s">
        <v>13226</v>
      </c>
      <c r="N4448" t="s">
        <v>1251</v>
      </c>
      <c r="O4448" t="s">
        <v>601</v>
      </c>
      <c r="P4448" t="s">
        <v>602</v>
      </c>
      <c r="Q4448" t="s">
        <v>12270</v>
      </c>
      <c r="R4448" t="s">
        <v>11303</v>
      </c>
      <c r="S4448" t="s">
        <v>13227</v>
      </c>
      <c r="T4448" t="s">
        <v>12271</v>
      </c>
      <c r="U4448" t="s">
        <v>11427</v>
      </c>
      <c r="V4448" t="s">
        <v>11309</v>
      </c>
      <c r="W4448">
        <v>7711</v>
      </c>
      <c r="X4448">
        <v>25</v>
      </c>
      <c r="Y4448">
        <v>6329</v>
      </c>
      <c r="Z4448">
        <v>1382</v>
      </c>
      <c r="AA4448" t="s">
        <v>11313</v>
      </c>
      <c r="AB4448">
        <v>6329</v>
      </c>
      <c r="AC4448">
        <v>6052</v>
      </c>
      <c r="AD4448">
        <v>6052</v>
      </c>
      <c r="AE4448">
        <v>6052</v>
      </c>
      <c r="AF4448">
        <v>0</v>
      </c>
      <c r="AI4448">
        <v>0</v>
      </c>
      <c r="AL4448">
        <v>0</v>
      </c>
      <c r="AO4448">
        <v>61</v>
      </c>
      <c r="AP4448">
        <v>216</v>
      </c>
      <c r="AQ4448">
        <v>216</v>
      </c>
      <c r="AR4448">
        <v>0</v>
      </c>
      <c r="AS4448">
        <v>0</v>
      </c>
      <c r="AT4448" t="s">
        <v>15219</v>
      </c>
      <c r="AU4448" t="s">
        <v>11306</v>
      </c>
    </row>
    <row r="4449" spans="1:47" x14ac:dyDescent="0.3">
      <c r="A4449" s="1" t="s">
        <v>13222</v>
      </c>
      <c r="B4449" t="s">
        <v>11298</v>
      </c>
      <c r="C4449" t="s">
        <v>11299</v>
      </c>
      <c r="D4449" t="s">
        <v>11300</v>
      </c>
      <c r="E4449" t="s">
        <v>11301</v>
      </c>
      <c r="F4449" t="s">
        <v>11302</v>
      </c>
      <c r="G4449" t="s">
        <v>11303</v>
      </c>
      <c r="H4449" t="s">
        <v>13383</v>
      </c>
      <c r="I4449" t="s">
        <v>13224</v>
      </c>
      <c r="J4449" t="s">
        <v>11306</v>
      </c>
      <c r="K4449" t="s">
        <v>13225</v>
      </c>
      <c r="L4449" t="s">
        <v>1282</v>
      </c>
      <c r="M4449" t="s">
        <v>13226</v>
      </c>
      <c r="N4449" t="s">
        <v>1251</v>
      </c>
      <c r="O4449" t="s">
        <v>3146</v>
      </c>
      <c r="P4449" t="s">
        <v>3147</v>
      </c>
      <c r="Q4449" t="s">
        <v>11813</v>
      </c>
      <c r="R4449" t="s">
        <v>11303</v>
      </c>
      <c r="S4449" t="s">
        <v>13227</v>
      </c>
      <c r="T4449" t="s">
        <v>15220</v>
      </c>
      <c r="U4449" t="s">
        <v>11444</v>
      </c>
      <c r="V4449" t="s">
        <v>11301</v>
      </c>
      <c r="W4449">
        <v>3942</v>
      </c>
      <c r="X4449">
        <v>16</v>
      </c>
      <c r="Y4449">
        <v>3430</v>
      </c>
      <c r="Z4449">
        <v>512</v>
      </c>
      <c r="AA4449" t="s">
        <v>11313</v>
      </c>
      <c r="AB4449">
        <v>3430</v>
      </c>
      <c r="AC4449">
        <v>3363</v>
      </c>
      <c r="AD4449">
        <v>3363</v>
      </c>
      <c r="AE4449">
        <v>3363</v>
      </c>
      <c r="AF4449">
        <v>0</v>
      </c>
      <c r="AI4449">
        <v>0</v>
      </c>
      <c r="AL4449">
        <v>0</v>
      </c>
      <c r="AO4449">
        <v>42</v>
      </c>
      <c r="AP4449">
        <v>25</v>
      </c>
      <c r="AQ4449">
        <v>25</v>
      </c>
      <c r="AR4449">
        <v>0</v>
      </c>
      <c r="AS4449">
        <v>0</v>
      </c>
      <c r="AT4449" t="s">
        <v>15221</v>
      </c>
      <c r="AU4449" t="s">
        <v>11306</v>
      </c>
    </row>
    <row r="4450" spans="1:47" x14ac:dyDescent="0.3">
      <c r="A4450" s="1" t="s">
        <v>13222</v>
      </c>
      <c r="B4450" t="s">
        <v>11298</v>
      </c>
      <c r="C4450" t="s">
        <v>11299</v>
      </c>
      <c r="D4450" t="s">
        <v>11300</v>
      </c>
      <c r="E4450" t="s">
        <v>11301</v>
      </c>
      <c r="F4450" t="s">
        <v>11302</v>
      </c>
      <c r="G4450" t="s">
        <v>11303</v>
      </c>
      <c r="H4450" t="s">
        <v>13383</v>
      </c>
      <c r="I4450" t="s">
        <v>13224</v>
      </c>
      <c r="J4450" t="s">
        <v>11306</v>
      </c>
      <c r="K4450" t="s">
        <v>13225</v>
      </c>
      <c r="L4450" t="s">
        <v>1313</v>
      </c>
      <c r="M4450" t="s">
        <v>13226</v>
      </c>
      <c r="N4450" t="s">
        <v>1251</v>
      </c>
      <c r="O4450" t="s">
        <v>3148</v>
      </c>
      <c r="P4450" t="s">
        <v>3149</v>
      </c>
      <c r="Q4450" t="s">
        <v>11613</v>
      </c>
      <c r="R4450" t="s">
        <v>11303</v>
      </c>
      <c r="S4450" t="s">
        <v>13227</v>
      </c>
      <c r="T4450" t="s">
        <v>15222</v>
      </c>
      <c r="U4450" t="s">
        <v>11387</v>
      </c>
      <c r="V4450" t="s">
        <v>11366</v>
      </c>
      <c r="W4450">
        <v>4555</v>
      </c>
      <c r="X4450">
        <v>17</v>
      </c>
      <c r="Y4450">
        <v>3498</v>
      </c>
      <c r="Z4450">
        <v>1057</v>
      </c>
      <c r="AA4450" t="s">
        <v>11313</v>
      </c>
      <c r="AB4450">
        <v>3498</v>
      </c>
      <c r="AC4450">
        <v>3378</v>
      </c>
      <c r="AD4450">
        <v>3378</v>
      </c>
      <c r="AE4450">
        <v>3378</v>
      </c>
      <c r="AF4450">
        <v>0</v>
      </c>
      <c r="AI4450">
        <v>0</v>
      </c>
      <c r="AL4450">
        <v>0</v>
      </c>
      <c r="AO4450">
        <v>41</v>
      </c>
      <c r="AP4450">
        <v>79</v>
      </c>
      <c r="AQ4450">
        <v>79</v>
      </c>
      <c r="AR4450">
        <v>0</v>
      </c>
      <c r="AS4450">
        <v>0</v>
      </c>
      <c r="AT4450" t="s">
        <v>15223</v>
      </c>
      <c r="AU4450" t="s">
        <v>11306</v>
      </c>
    </row>
    <row r="4451" spans="1:47" x14ac:dyDescent="0.3">
      <c r="A4451" s="1" t="s">
        <v>13222</v>
      </c>
      <c r="B4451" t="s">
        <v>11298</v>
      </c>
      <c r="C4451" t="s">
        <v>11299</v>
      </c>
      <c r="D4451" t="s">
        <v>11300</v>
      </c>
      <c r="E4451" t="s">
        <v>11301</v>
      </c>
      <c r="F4451" t="s">
        <v>11302</v>
      </c>
      <c r="G4451" t="s">
        <v>11303</v>
      </c>
      <c r="H4451" t="s">
        <v>13383</v>
      </c>
      <c r="I4451" t="s">
        <v>13224</v>
      </c>
      <c r="J4451" t="s">
        <v>11306</v>
      </c>
      <c r="K4451" t="s">
        <v>13225</v>
      </c>
      <c r="L4451" t="s">
        <v>1257</v>
      </c>
      <c r="M4451" t="s">
        <v>13226</v>
      </c>
      <c r="N4451" t="s">
        <v>1251</v>
      </c>
      <c r="O4451" t="s">
        <v>3150</v>
      </c>
      <c r="P4451" t="s">
        <v>3151</v>
      </c>
      <c r="Q4451" t="s">
        <v>11596</v>
      </c>
      <c r="R4451" t="s">
        <v>11303</v>
      </c>
      <c r="S4451" t="s">
        <v>13227</v>
      </c>
      <c r="T4451" t="s">
        <v>15224</v>
      </c>
      <c r="U4451" t="s">
        <v>11479</v>
      </c>
      <c r="V4451" t="s">
        <v>11492</v>
      </c>
      <c r="W4451">
        <v>22940</v>
      </c>
      <c r="X4451">
        <v>72</v>
      </c>
      <c r="Y4451">
        <v>18062</v>
      </c>
      <c r="Z4451">
        <v>4878</v>
      </c>
      <c r="AA4451" t="s">
        <v>11313</v>
      </c>
      <c r="AB4451">
        <v>18062</v>
      </c>
      <c r="AC4451">
        <v>17380</v>
      </c>
      <c r="AD4451">
        <v>17380</v>
      </c>
      <c r="AE4451">
        <v>17380</v>
      </c>
      <c r="AF4451">
        <v>0</v>
      </c>
      <c r="AI4451">
        <v>0</v>
      </c>
      <c r="AL4451">
        <v>0</v>
      </c>
      <c r="AO4451">
        <v>252</v>
      </c>
      <c r="AP4451">
        <v>430</v>
      </c>
      <c r="AQ4451">
        <v>430</v>
      </c>
      <c r="AR4451">
        <v>0</v>
      </c>
      <c r="AS4451">
        <v>0</v>
      </c>
      <c r="AT4451" t="s">
        <v>15225</v>
      </c>
      <c r="AU4451" t="s">
        <v>11306</v>
      </c>
    </row>
    <row r="4452" spans="1:47" x14ac:dyDescent="0.3">
      <c r="A4452" s="1" t="s">
        <v>13222</v>
      </c>
      <c r="B4452" t="s">
        <v>11298</v>
      </c>
      <c r="C4452" t="s">
        <v>11299</v>
      </c>
      <c r="D4452" t="s">
        <v>11300</v>
      </c>
      <c r="E4452" t="s">
        <v>11301</v>
      </c>
      <c r="F4452" t="s">
        <v>11302</v>
      </c>
      <c r="G4452" t="s">
        <v>11303</v>
      </c>
      <c r="H4452" t="s">
        <v>13383</v>
      </c>
      <c r="I4452" t="s">
        <v>13224</v>
      </c>
      <c r="J4452" t="s">
        <v>11306</v>
      </c>
      <c r="K4452" t="s">
        <v>13225</v>
      </c>
      <c r="L4452" t="s">
        <v>1396</v>
      </c>
      <c r="M4452" t="s">
        <v>13226</v>
      </c>
      <c r="N4452" t="s">
        <v>1251</v>
      </c>
      <c r="O4452" t="s">
        <v>3152</v>
      </c>
      <c r="P4452" t="s">
        <v>3153</v>
      </c>
      <c r="Q4452" t="s">
        <v>11354</v>
      </c>
      <c r="R4452" t="s">
        <v>11303</v>
      </c>
      <c r="S4452" t="s">
        <v>13227</v>
      </c>
      <c r="T4452" t="s">
        <v>15226</v>
      </c>
      <c r="U4452" t="s">
        <v>11418</v>
      </c>
      <c r="V4452" t="s">
        <v>11366</v>
      </c>
      <c r="W4452">
        <v>6346</v>
      </c>
      <c r="X4452">
        <v>19</v>
      </c>
      <c r="Y4452">
        <v>5119</v>
      </c>
      <c r="Z4452">
        <v>1227</v>
      </c>
      <c r="AA4452" t="s">
        <v>11313</v>
      </c>
      <c r="AB4452">
        <v>5119</v>
      </c>
      <c r="AC4452">
        <v>4937</v>
      </c>
      <c r="AD4452">
        <v>4937</v>
      </c>
      <c r="AE4452">
        <v>4937</v>
      </c>
      <c r="AF4452">
        <v>0</v>
      </c>
      <c r="AI4452">
        <v>0</v>
      </c>
      <c r="AL4452">
        <v>0</v>
      </c>
      <c r="AO4452">
        <v>95</v>
      </c>
      <c r="AP4452">
        <v>87</v>
      </c>
      <c r="AQ4452">
        <v>87</v>
      </c>
      <c r="AR4452">
        <v>0</v>
      </c>
      <c r="AS4452">
        <v>0</v>
      </c>
      <c r="AT4452" t="s">
        <v>15227</v>
      </c>
      <c r="AU4452" t="s">
        <v>11306</v>
      </c>
    </row>
    <row r="4453" spans="1:47" x14ac:dyDescent="0.3">
      <c r="A4453" s="1" t="s">
        <v>13222</v>
      </c>
      <c r="B4453" t="s">
        <v>11298</v>
      </c>
      <c r="C4453" t="s">
        <v>11299</v>
      </c>
      <c r="D4453" t="s">
        <v>11300</v>
      </c>
      <c r="E4453" t="s">
        <v>11301</v>
      </c>
      <c r="F4453" t="s">
        <v>11302</v>
      </c>
      <c r="G4453" t="s">
        <v>11303</v>
      </c>
      <c r="H4453" t="s">
        <v>13383</v>
      </c>
      <c r="I4453" t="s">
        <v>13224</v>
      </c>
      <c r="J4453" t="s">
        <v>11306</v>
      </c>
      <c r="K4453" t="s">
        <v>13225</v>
      </c>
      <c r="L4453" t="s">
        <v>1295</v>
      </c>
      <c r="M4453" t="s">
        <v>13226</v>
      </c>
      <c r="N4453" t="s">
        <v>1251</v>
      </c>
      <c r="O4453" t="s">
        <v>3154</v>
      </c>
      <c r="P4453" t="s">
        <v>3155</v>
      </c>
      <c r="Q4453" t="s">
        <v>11565</v>
      </c>
      <c r="R4453" t="s">
        <v>11303</v>
      </c>
      <c r="S4453" t="s">
        <v>13227</v>
      </c>
      <c r="T4453" t="s">
        <v>15228</v>
      </c>
      <c r="U4453" t="s">
        <v>12537</v>
      </c>
      <c r="V4453" t="s">
        <v>11366</v>
      </c>
      <c r="W4453">
        <v>67820</v>
      </c>
      <c r="X4453">
        <v>182</v>
      </c>
      <c r="Y4453">
        <v>55051</v>
      </c>
      <c r="Z4453">
        <v>12769</v>
      </c>
      <c r="AA4453" t="s">
        <v>11313</v>
      </c>
      <c r="AB4453">
        <v>55051</v>
      </c>
      <c r="AC4453">
        <v>52882</v>
      </c>
      <c r="AD4453">
        <v>52882</v>
      </c>
      <c r="AE4453">
        <v>52882</v>
      </c>
      <c r="AF4453">
        <v>0</v>
      </c>
      <c r="AI4453">
        <v>0</v>
      </c>
      <c r="AL4453">
        <v>0</v>
      </c>
      <c r="AO4453">
        <v>695</v>
      </c>
      <c r="AP4453">
        <v>1474</v>
      </c>
      <c r="AQ4453">
        <v>1474</v>
      </c>
      <c r="AR4453">
        <v>0</v>
      </c>
      <c r="AS4453">
        <v>0</v>
      </c>
      <c r="AT4453" t="s">
        <v>11850</v>
      </c>
      <c r="AU4453" t="s">
        <v>11306</v>
      </c>
    </row>
    <row r="4454" spans="1:47" x14ac:dyDescent="0.3">
      <c r="A4454" s="1" t="s">
        <v>13222</v>
      </c>
      <c r="B4454" t="s">
        <v>11298</v>
      </c>
      <c r="C4454" t="s">
        <v>11299</v>
      </c>
      <c r="D4454" t="s">
        <v>11300</v>
      </c>
      <c r="E4454" t="s">
        <v>11301</v>
      </c>
      <c r="F4454" t="s">
        <v>11302</v>
      </c>
      <c r="G4454" t="s">
        <v>11303</v>
      </c>
      <c r="H4454" t="s">
        <v>13383</v>
      </c>
      <c r="I4454" t="s">
        <v>13224</v>
      </c>
      <c r="J4454" t="s">
        <v>11306</v>
      </c>
      <c r="K4454" t="s">
        <v>13225</v>
      </c>
      <c r="L4454" t="s">
        <v>1270</v>
      </c>
      <c r="M4454" t="s">
        <v>13226</v>
      </c>
      <c r="N4454" t="s">
        <v>1251</v>
      </c>
      <c r="O4454" t="s">
        <v>3156</v>
      </c>
      <c r="P4454" t="s">
        <v>3157</v>
      </c>
      <c r="Q4454" t="s">
        <v>12190</v>
      </c>
      <c r="R4454" t="s">
        <v>11303</v>
      </c>
      <c r="S4454" t="s">
        <v>13227</v>
      </c>
      <c r="T4454" t="s">
        <v>15229</v>
      </c>
      <c r="U4454" t="s">
        <v>12585</v>
      </c>
      <c r="V4454" t="s">
        <v>11366</v>
      </c>
      <c r="W4454">
        <v>111385</v>
      </c>
      <c r="X4454">
        <v>305</v>
      </c>
      <c r="Y4454">
        <v>93302</v>
      </c>
      <c r="Z4454">
        <v>18083</v>
      </c>
      <c r="AA4454" t="s">
        <v>11313</v>
      </c>
      <c r="AB4454">
        <v>93302</v>
      </c>
      <c r="AC4454">
        <v>88350</v>
      </c>
      <c r="AD4454">
        <v>88350</v>
      </c>
      <c r="AE4454">
        <v>88350</v>
      </c>
      <c r="AF4454">
        <v>0</v>
      </c>
      <c r="AI4454">
        <v>0</v>
      </c>
      <c r="AL4454">
        <v>0</v>
      </c>
      <c r="AO4454">
        <v>1774</v>
      </c>
      <c r="AP4454">
        <v>3178</v>
      </c>
      <c r="AQ4454">
        <v>3178</v>
      </c>
      <c r="AR4454">
        <v>0</v>
      </c>
      <c r="AS4454">
        <v>0</v>
      </c>
      <c r="AT4454" t="s">
        <v>14558</v>
      </c>
      <c r="AU4454" t="s">
        <v>11306</v>
      </c>
    </row>
    <row r="4455" spans="1:47" x14ac:dyDescent="0.3">
      <c r="A4455" s="1" t="s">
        <v>13222</v>
      </c>
      <c r="B4455" t="s">
        <v>11298</v>
      </c>
      <c r="C4455" t="s">
        <v>11299</v>
      </c>
      <c r="D4455" t="s">
        <v>11300</v>
      </c>
      <c r="E4455" t="s">
        <v>11301</v>
      </c>
      <c r="F4455" t="s">
        <v>11302</v>
      </c>
      <c r="G4455" t="s">
        <v>11303</v>
      </c>
      <c r="H4455" t="s">
        <v>13383</v>
      </c>
      <c r="I4455" t="s">
        <v>13224</v>
      </c>
      <c r="J4455" t="s">
        <v>11306</v>
      </c>
      <c r="K4455" t="s">
        <v>13225</v>
      </c>
      <c r="L4455" t="s">
        <v>1282</v>
      </c>
      <c r="M4455" t="s">
        <v>13226</v>
      </c>
      <c r="N4455" t="s">
        <v>1251</v>
      </c>
      <c r="O4455" t="s">
        <v>3158</v>
      </c>
      <c r="P4455" t="s">
        <v>2492</v>
      </c>
      <c r="Q4455" t="s">
        <v>11322</v>
      </c>
      <c r="R4455" t="s">
        <v>11303</v>
      </c>
      <c r="S4455" t="s">
        <v>13227</v>
      </c>
      <c r="T4455" t="s">
        <v>15230</v>
      </c>
      <c r="U4455" t="s">
        <v>11319</v>
      </c>
      <c r="V4455" t="s">
        <v>11366</v>
      </c>
      <c r="W4455">
        <v>2574</v>
      </c>
      <c r="X4455">
        <v>11</v>
      </c>
      <c r="Y4455">
        <v>2038</v>
      </c>
      <c r="Z4455">
        <v>536</v>
      </c>
      <c r="AA4455" t="s">
        <v>11313</v>
      </c>
      <c r="AB4455">
        <v>2038</v>
      </c>
      <c r="AC4455">
        <v>1995</v>
      </c>
      <c r="AD4455">
        <v>1995</v>
      </c>
      <c r="AE4455">
        <v>1995</v>
      </c>
      <c r="AF4455">
        <v>0</v>
      </c>
      <c r="AI4455">
        <v>0</v>
      </c>
      <c r="AL4455">
        <v>0</v>
      </c>
      <c r="AO4455">
        <v>21</v>
      </c>
      <c r="AP4455">
        <v>22</v>
      </c>
      <c r="AQ4455">
        <v>22</v>
      </c>
      <c r="AR4455">
        <v>0</v>
      </c>
      <c r="AS4455">
        <v>0</v>
      </c>
      <c r="AT4455" t="s">
        <v>15231</v>
      </c>
      <c r="AU4455" t="s">
        <v>11306</v>
      </c>
    </row>
    <row r="4456" spans="1:47" x14ac:dyDescent="0.3">
      <c r="A4456" s="1" t="s">
        <v>13222</v>
      </c>
      <c r="B4456" t="s">
        <v>11298</v>
      </c>
      <c r="C4456" t="s">
        <v>11299</v>
      </c>
      <c r="D4456" t="s">
        <v>11300</v>
      </c>
      <c r="E4456" t="s">
        <v>11301</v>
      </c>
      <c r="F4456" t="s">
        <v>11302</v>
      </c>
      <c r="G4456" t="s">
        <v>11303</v>
      </c>
      <c r="H4456" t="s">
        <v>13383</v>
      </c>
      <c r="I4456" t="s">
        <v>13224</v>
      </c>
      <c r="J4456" t="s">
        <v>11306</v>
      </c>
      <c r="K4456" t="s">
        <v>13225</v>
      </c>
      <c r="L4456" t="s">
        <v>50</v>
      </c>
      <c r="M4456" t="s">
        <v>13226</v>
      </c>
      <c r="N4456" t="s">
        <v>1251</v>
      </c>
      <c r="O4456" t="s">
        <v>240</v>
      </c>
      <c r="P4456" t="s">
        <v>241</v>
      </c>
      <c r="Q4456" t="s">
        <v>11384</v>
      </c>
      <c r="R4456" t="s">
        <v>11303</v>
      </c>
      <c r="S4456" t="s">
        <v>13227</v>
      </c>
      <c r="T4456" t="s">
        <v>11625</v>
      </c>
      <c r="U4456" t="s">
        <v>11404</v>
      </c>
      <c r="V4456" t="s">
        <v>11366</v>
      </c>
      <c r="W4456">
        <v>5492</v>
      </c>
      <c r="X4456">
        <v>18</v>
      </c>
      <c r="Y4456">
        <v>3997</v>
      </c>
      <c r="Z4456">
        <v>1495</v>
      </c>
      <c r="AA4456" t="s">
        <v>11313</v>
      </c>
      <c r="AB4456">
        <v>3997</v>
      </c>
      <c r="AC4456">
        <v>3800</v>
      </c>
      <c r="AD4456">
        <v>3800</v>
      </c>
      <c r="AE4456">
        <v>3800</v>
      </c>
      <c r="AF4456">
        <v>0</v>
      </c>
      <c r="AI4456">
        <v>0</v>
      </c>
      <c r="AL4456">
        <v>0</v>
      </c>
      <c r="AO4456">
        <v>59</v>
      </c>
      <c r="AP4456">
        <v>138</v>
      </c>
      <c r="AQ4456">
        <v>138</v>
      </c>
      <c r="AR4456">
        <v>0</v>
      </c>
      <c r="AS4456">
        <v>0</v>
      </c>
      <c r="AT4456" t="s">
        <v>15232</v>
      </c>
      <c r="AU4456" t="s">
        <v>11306</v>
      </c>
    </row>
    <row r="4457" spans="1:47" x14ac:dyDescent="0.3">
      <c r="A4457" s="1" t="s">
        <v>13222</v>
      </c>
      <c r="B4457" t="s">
        <v>11298</v>
      </c>
      <c r="C4457" t="s">
        <v>11299</v>
      </c>
      <c r="D4457" t="s">
        <v>11300</v>
      </c>
      <c r="E4457" t="s">
        <v>11301</v>
      </c>
      <c r="F4457" t="s">
        <v>11302</v>
      </c>
      <c r="G4457" t="s">
        <v>11303</v>
      </c>
      <c r="H4457" t="s">
        <v>13383</v>
      </c>
      <c r="I4457" t="s">
        <v>13224</v>
      </c>
      <c r="J4457" t="s">
        <v>11306</v>
      </c>
      <c r="K4457" t="s">
        <v>13225</v>
      </c>
      <c r="L4457" t="s">
        <v>1396</v>
      </c>
      <c r="M4457" t="s">
        <v>13226</v>
      </c>
      <c r="N4457" t="s">
        <v>1251</v>
      </c>
      <c r="O4457" t="s">
        <v>3013</v>
      </c>
      <c r="P4457" t="s">
        <v>3014</v>
      </c>
      <c r="Q4457" t="s">
        <v>11369</v>
      </c>
      <c r="R4457" t="s">
        <v>11303</v>
      </c>
      <c r="S4457" t="s">
        <v>13227</v>
      </c>
      <c r="T4457" t="s">
        <v>15233</v>
      </c>
      <c r="U4457" t="s">
        <v>11408</v>
      </c>
      <c r="V4457" t="s">
        <v>11322</v>
      </c>
      <c r="W4457">
        <v>90658</v>
      </c>
      <c r="X4457">
        <v>249</v>
      </c>
      <c r="Y4457">
        <v>71774</v>
      </c>
      <c r="Z4457">
        <v>18884</v>
      </c>
      <c r="AA4457" t="s">
        <v>11313</v>
      </c>
      <c r="AB4457">
        <v>71774</v>
      </c>
      <c r="AC4457">
        <v>68401</v>
      </c>
      <c r="AD4457">
        <v>68401</v>
      </c>
      <c r="AE4457">
        <v>68401</v>
      </c>
      <c r="AF4457">
        <v>0</v>
      </c>
      <c r="AI4457">
        <v>0</v>
      </c>
      <c r="AL4457">
        <v>0</v>
      </c>
      <c r="AO4457">
        <v>1767</v>
      </c>
      <c r="AP4457">
        <v>1606</v>
      </c>
      <c r="AQ4457">
        <v>1606</v>
      </c>
      <c r="AR4457">
        <v>0</v>
      </c>
      <c r="AS4457">
        <v>0</v>
      </c>
      <c r="AT4457" t="s">
        <v>15234</v>
      </c>
      <c r="AU4457" t="s">
        <v>11306</v>
      </c>
    </row>
    <row r="4458" spans="1:47" x14ac:dyDescent="0.3">
      <c r="A4458" s="1" t="s">
        <v>13222</v>
      </c>
      <c r="B4458" t="s">
        <v>11298</v>
      </c>
      <c r="C4458" t="s">
        <v>11299</v>
      </c>
      <c r="D4458" t="s">
        <v>11300</v>
      </c>
      <c r="E4458" t="s">
        <v>11301</v>
      </c>
      <c r="F4458" t="s">
        <v>11302</v>
      </c>
      <c r="G4458" t="s">
        <v>11303</v>
      </c>
      <c r="H4458" t="s">
        <v>13383</v>
      </c>
      <c r="I4458" t="s">
        <v>13224</v>
      </c>
      <c r="J4458" t="s">
        <v>11306</v>
      </c>
      <c r="K4458" t="s">
        <v>13225</v>
      </c>
      <c r="L4458" t="s">
        <v>1282</v>
      </c>
      <c r="M4458" t="s">
        <v>13226</v>
      </c>
      <c r="N4458" t="s">
        <v>1251</v>
      </c>
      <c r="O4458" t="s">
        <v>3159</v>
      </c>
      <c r="P4458" t="s">
        <v>3160</v>
      </c>
      <c r="Q4458" t="s">
        <v>11329</v>
      </c>
      <c r="R4458" t="s">
        <v>11303</v>
      </c>
      <c r="S4458" t="s">
        <v>13227</v>
      </c>
      <c r="T4458" t="s">
        <v>9299</v>
      </c>
      <c r="U4458" t="s">
        <v>11510</v>
      </c>
      <c r="V4458" t="s">
        <v>11301</v>
      </c>
      <c r="W4458">
        <v>19160</v>
      </c>
      <c r="X4458">
        <v>58</v>
      </c>
      <c r="Y4458">
        <v>15643</v>
      </c>
      <c r="Z4458">
        <v>3517</v>
      </c>
      <c r="AA4458" t="s">
        <v>11313</v>
      </c>
      <c r="AB4458">
        <v>15643</v>
      </c>
      <c r="AC4458">
        <v>15074</v>
      </c>
      <c r="AD4458">
        <v>15074</v>
      </c>
      <c r="AE4458">
        <v>15074</v>
      </c>
      <c r="AF4458">
        <v>0</v>
      </c>
      <c r="AI4458">
        <v>0</v>
      </c>
      <c r="AL4458">
        <v>0</v>
      </c>
      <c r="AO4458">
        <v>244</v>
      </c>
      <c r="AP4458">
        <v>325</v>
      </c>
      <c r="AQ4458">
        <v>325</v>
      </c>
      <c r="AR4458">
        <v>0</v>
      </c>
      <c r="AS4458">
        <v>0</v>
      </c>
      <c r="AT4458" t="s">
        <v>15235</v>
      </c>
      <c r="AU4458" t="s">
        <v>11306</v>
      </c>
    </row>
    <row r="4459" spans="1:47" x14ac:dyDescent="0.3">
      <c r="A4459" s="1" t="s">
        <v>13222</v>
      </c>
      <c r="B4459" t="s">
        <v>11298</v>
      </c>
      <c r="C4459" t="s">
        <v>11299</v>
      </c>
      <c r="D4459" t="s">
        <v>11300</v>
      </c>
      <c r="E4459" t="s">
        <v>11301</v>
      </c>
      <c r="F4459" t="s">
        <v>11302</v>
      </c>
      <c r="G4459" t="s">
        <v>11303</v>
      </c>
      <c r="H4459" t="s">
        <v>13383</v>
      </c>
      <c r="I4459" t="s">
        <v>13224</v>
      </c>
      <c r="J4459" t="s">
        <v>11306</v>
      </c>
      <c r="K4459" t="s">
        <v>13225</v>
      </c>
      <c r="L4459" t="s">
        <v>1324</v>
      </c>
      <c r="M4459" t="s">
        <v>13226</v>
      </c>
      <c r="N4459" t="s">
        <v>1251</v>
      </c>
      <c r="O4459" t="s">
        <v>2065</v>
      </c>
      <c r="P4459" t="s">
        <v>2066</v>
      </c>
      <c r="Q4459" t="s">
        <v>11303</v>
      </c>
      <c r="R4459" t="s">
        <v>11303</v>
      </c>
      <c r="S4459" t="s">
        <v>13227</v>
      </c>
      <c r="T4459" t="s">
        <v>11510</v>
      </c>
      <c r="U4459" t="s">
        <v>11303</v>
      </c>
      <c r="V4459" t="s">
        <v>11366</v>
      </c>
      <c r="W4459">
        <v>58</v>
      </c>
      <c r="X4459">
        <v>1</v>
      </c>
      <c r="Y4459">
        <v>27</v>
      </c>
      <c r="Z4459">
        <v>31</v>
      </c>
      <c r="AA4459" t="s">
        <v>11313</v>
      </c>
      <c r="AB4459">
        <v>27</v>
      </c>
      <c r="AC4459">
        <v>27</v>
      </c>
      <c r="AD4459">
        <v>27</v>
      </c>
      <c r="AE4459">
        <v>27</v>
      </c>
      <c r="AF4459">
        <v>0</v>
      </c>
      <c r="AI4459">
        <v>0</v>
      </c>
      <c r="AL4459">
        <v>0</v>
      </c>
      <c r="AO4459">
        <v>0</v>
      </c>
      <c r="AP4459">
        <v>0</v>
      </c>
      <c r="AQ4459">
        <v>0</v>
      </c>
      <c r="AR4459">
        <v>0</v>
      </c>
      <c r="AS4459">
        <v>0</v>
      </c>
      <c r="AT4459" t="s">
        <v>15232</v>
      </c>
      <c r="AU4459" t="s">
        <v>11306</v>
      </c>
    </row>
    <row r="4460" spans="1:47" x14ac:dyDescent="0.3">
      <c r="A4460" s="1" t="s">
        <v>13222</v>
      </c>
      <c r="B4460" t="s">
        <v>11298</v>
      </c>
      <c r="C4460" t="s">
        <v>11299</v>
      </c>
      <c r="D4460" t="s">
        <v>11300</v>
      </c>
      <c r="E4460" t="s">
        <v>11301</v>
      </c>
      <c r="F4460" t="s">
        <v>11302</v>
      </c>
      <c r="G4460" t="s">
        <v>11303</v>
      </c>
      <c r="H4460" t="s">
        <v>13383</v>
      </c>
      <c r="I4460" t="s">
        <v>13224</v>
      </c>
      <c r="J4460" t="s">
        <v>11306</v>
      </c>
      <c r="K4460" t="s">
        <v>13225</v>
      </c>
      <c r="L4460" t="s">
        <v>1343</v>
      </c>
      <c r="M4460" t="s">
        <v>13226</v>
      </c>
      <c r="N4460" t="s">
        <v>1251</v>
      </c>
      <c r="O4460" t="s">
        <v>3161</v>
      </c>
      <c r="P4460" t="s">
        <v>3162</v>
      </c>
      <c r="Q4460" t="s">
        <v>11308</v>
      </c>
      <c r="R4460" t="s">
        <v>11303</v>
      </c>
      <c r="S4460" t="s">
        <v>13227</v>
      </c>
      <c r="T4460" t="s">
        <v>15236</v>
      </c>
      <c r="U4460" t="s">
        <v>11474</v>
      </c>
      <c r="V4460" t="s">
        <v>11366</v>
      </c>
      <c r="W4460">
        <v>3173</v>
      </c>
      <c r="X4460">
        <v>10</v>
      </c>
      <c r="Y4460">
        <v>2339</v>
      </c>
      <c r="Z4460">
        <v>834</v>
      </c>
      <c r="AA4460" t="s">
        <v>11313</v>
      </c>
      <c r="AB4460">
        <v>2339</v>
      </c>
      <c r="AC4460">
        <v>2300</v>
      </c>
      <c r="AD4460">
        <v>2300</v>
      </c>
      <c r="AE4460">
        <v>2300</v>
      </c>
      <c r="AF4460">
        <v>0</v>
      </c>
      <c r="AI4460">
        <v>0</v>
      </c>
      <c r="AL4460">
        <v>0</v>
      </c>
      <c r="AO4460">
        <v>11</v>
      </c>
      <c r="AP4460">
        <v>28</v>
      </c>
      <c r="AQ4460">
        <v>28</v>
      </c>
      <c r="AR4460">
        <v>0</v>
      </c>
      <c r="AS4460">
        <v>0</v>
      </c>
      <c r="AT4460" t="s">
        <v>15237</v>
      </c>
      <c r="AU4460" t="s">
        <v>11306</v>
      </c>
    </row>
    <row r="4461" spans="1:47" x14ac:dyDescent="0.3">
      <c r="A4461" s="1" t="s">
        <v>13222</v>
      </c>
      <c r="B4461" t="s">
        <v>11298</v>
      </c>
      <c r="C4461" t="s">
        <v>11299</v>
      </c>
      <c r="D4461" t="s">
        <v>11300</v>
      </c>
      <c r="E4461" t="s">
        <v>11301</v>
      </c>
      <c r="F4461" t="s">
        <v>11302</v>
      </c>
      <c r="G4461" t="s">
        <v>11303</v>
      </c>
      <c r="H4461" t="s">
        <v>13383</v>
      </c>
      <c r="I4461" t="s">
        <v>13224</v>
      </c>
      <c r="J4461" t="s">
        <v>11306</v>
      </c>
      <c r="K4461" t="s">
        <v>13225</v>
      </c>
      <c r="L4461" t="s">
        <v>1310</v>
      </c>
      <c r="M4461" t="s">
        <v>13226</v>
      </c>
      <c r="N4461" t="s">
        <v>1251</v>
      </c>
      <c r="O4461" t="s">
        <v>2064</v>
      </c>
      <c r="P4461" t="s">
        <v>1064</v>
      </c>
      <c r="Q4461" t="s">
        <v>11418</v>
      </c>
      <c r="R4461" t="s">
        <v>11303</v>
      </c>
      <c r="S4461" t="s">
        <v>13227</v>
      </c>
      <c r="T4461" t="s">
        <v>15238</v>
      </c>
      <c r="U4461" t="s">
        <v>11354</v>
      </c>
      <c r="V4461" t="s">
        <v>11303</v>
      </c>
      <c r="W4461">
        <v>3958</v>
      </c>
      <c r="X4461">
        <v>12</v>
      </c>
      <c r="Y4461">
        <v>3240</v>
      </c>
      <c r="Z4461">
        <v>718</v>
      </c>
      <c r="AA4461" t="s">
        <v>11313</v>
      </c>
      <c r="AB4461">
        <v>3240</v>
      </c>
      <c r="AC4461">
        <v>3149</v>
      </c>
      <c r="AD4461">
        <v>3149</v>
      </c>
      <c r="AE4461">
        <v>3149</v>
      </c>
      <c r="AF4461">
        <v>0</v>
      </c>
      <c r="AI4461">
        <v>0</v>
      </c>
      <c r="AL4461">
        <v>0</v>
      </c>
      <c r="AO4461">
        <v>23</v>
      </c>
      <c r="AP4461">
        <v>68</v>
      </c>
      <c r="AQ4461">
        <v>68</v>
      </c>
      <c r="AR4461">
        <v>0</v>
      </c>
      <c r="AS4461">
        <v>0</v>
      </c>
      <c r="AT4461" t="s">
        <v>15239</v>
      </c>
      <c r="AU4461" t="s">
        <v>11306</v>
      </c>
    </row>
    <row r="4462" spans="1:47" x14ac:dyDescent="0.3">
      <c r="A4462" s="1" t="s">
        <v>13222</v>
      </c>
      <c r="B4462" t="s">
        <v>11298</v>
      </c>
      <c r="C4462" t="s">
        <v>11299</v>
      </c>
      <c r="D4462" t="s">
        <v>11300</v>
      </c>
      <c r="E4462" t="s">
        <v>11301</v>
      </c>
      <c r="F4462" t="s">
        <v>11302</v>
      </c>
      <c r="G4462" t="s">
        <v>11303</v>
      </c>
      <c r="H4462" t="s">
        <v>13383</v>
      </c>
      <c r="I4462" t="s">
        <v>13224</v>
      </c>
      <c r="J4462" t="s">
        <v>11306</v>
      </c>
      <c r="K4462" t="s">
        <v>13225</v>
      </c>
      <c r="L4462" t="s">
        <v>415</v>
      </c>
      <c r="M4462" t="s">
        <v>13226</v>
      </c>
      <c r="N4462" t="s">
        <v>1251</v>
      </c>
      <c r="O4462" t="s">
        <v>621</v>
      </c>
      <c r="P4462" t="s">
        <v>622</v>
      </c>
      <c r="Q4462" t="s">
        <v>11628</v>
      </c>
      <c r="R4462" t="s">
        <v>11303</v>
      </c>
      <c r="S4462" t="s">
        <v>13227</v>
      </c>
      <c r="T4462" t="s">
        <v>12287</v>
      </c>
      <c r="U4462" t="s">
        <v>11641</v>
      </c>
      <c r="V4462" t="s">
        <v>11315</v>
      </c>
      <c r="W4462">
        <v>23056</v>
      </c>
      <c r="X4462">
        <v>83</v>
      </c>
      <c r="Y4462">
        <v>18031</v>
      </c>
      <c r="Z4462">
        <v>5025</v>
      </c>
      <c r="AA4462" t="s">
        <v>11313</v>
      </c>
      <c r="AB4462">
        <v>18031</v>
      </c>
      <c r="AC4462">
        <v>17302</v>
      </c>
      <c r="AD4462">
        <v>17302</v>
      </c>
      <c r="AE4462">
        <v>17302</v>
      </c>
      <c r="AF4462">
        <v>0</v>
      </c>
      <c r="AI4462">
        <v>0</v>
      </c>
      <c r="AL4462">
        <v>0</v>
      </c>
      <c r="AO4462">
        <v>177</v>
      </c>
      <c r="AP4462">
        <v>552</v>
      </c>
      <c r="AQ4462">
        <v>552</v>
      </c>
      <c r="AR4462">
        <v>0</v>
      </c>
      <c r="AS4462">
        <v>0</v>
      </c>
      <c r="AT4462" t="s">
        <v>15240</v>
      </c>
      <c r="AU4462" t="s">
        <v>11306</v>
      </c>
    </row>
    <row r="4463" spans="1:47" x14ac:dyDescent="0.3">
      <c r="A4463" s="1" t="s">
        <v>13222</v>
      </c>
      <c r="B4463" t="s">
        <v>11298</v>
      </c>
      <c r="C4463" t="s">
        <v>11299</v>
      </c>
      <c r="D4463" t="s">
        <v>11300</v>
      </c>
      <c r="E4463" t="s">
        <v>11301</v>
      </c>
      <c r="F4463" t="s">
        <v>11302</v>
      </c>
      <c r="G4463" t="s">
        <v>11303</v>
      </c>
      <c r="H4463" t="s">
        <v>13383</v>
      </c>
      <c r="I4463" t="s">
        <v>13224</v>
      </c>
      <c r="J4463" t="s">
        <v>11306</v>
      </c>
      <c r="K4463" t="s">
        <v>13225</v>
      </c>
      <c r="L4463" t="s">
        <v>1295</v>
      </c>
      <c r="M4463" t="s">
        <v>13226</v>
      </c>
      <c r="N4463" t="s">
        <v>1251</v>
      </c>
      <c r="O4463" t="s">
        <v>3163</v>
      </c>
      <c r="P4463" t="s">
        <v>3164</v>
      </c>
      <c r="Q4463" t="s">
        <v>15241</v>
      </c>
      <c r="R4463" t="s">
        <v>11303</v>
      </c>
      <c r="S4463" t="s">
        <v>13227</v>
      </c>
      <c r="T4463" t="s">
        <v>15242</v>
      </c>
      <c r="U4463" t="s">
        <v>11315</v>
      </c>
      <c r="V4463" t="s">
        <v>11366</v>
      </c>
      <c r="W4463">
        <v>1631</v>
      </c>
      <c r="X4463">
        <v>5</v>
      </c>
      <c r="Y4463">
        <v>1346</v>
      </c>
      <c r="Z4463">
        <v>285</v>
      </c>
      <c r="AA4463" t="s">
        <v>11313</v>
      </c>
      <c r="AB4463">
        <v>1346</v>
      </c>
      <c r="AC4463">
        <v>1297</v>
      </c>
      <c r="AD4463">
        <v>1297</v>
      </c>
      <c r="AE4463">
        <v>1297</v>
      </c>
      <c r="AF4463">
        <v>0</v>
      </c>
      <c r="AI4463">
        <v>0</v>
      </c>
      <c r="AL4463">
        <v>0</v>
      </c>
      <c r="AO4463">
        <v>17</v>
      </c>
      <c r="AP4463">
        <v>32</v>
      </c>
      <c r="AQ4463">
        <v>32</v>
      </c>
      <c r="AR4463">
        <v>0</v>
      </c>
      <c r="AS4463">
        <v>0</v>
      </c>
      <c r="AT4463" t="s">
        <v>15243</v>
      </c>
      <c r="AU4463" t="s">
        <v>11306</v>
      </c>
    </row>
    <row r="4464" spans="1:47" x14ac:dyDescent="0.3">
      <c r="A4464" s="1" t="s">
        <v>13222</v>
      </c>
      <c r="B4464" t="s">
        <v>11298</v>
      </c>
      <c r="C4464" t="s">
        <v>11299</v>
      </c>
      <c r="D4464" t="s">
        <v>11300</v>
      </c>
      <c r="E4464" t="s">
        <v>11301</v>
      </c>
      <c r="F4464" t="s">
        <v>11302</v>
      </c>
      <c r="G4464" t="s">
        <v>11303</v>
      </c>
      <c r="H4464" t="s">
        <v>13383</v>
      </c>
      <c r="I4464" t="s">
        <v>13224</v>
      </c>
      <c r="J4464" t="s">
        <v>11306</v>
      </c>
      <c r="K4464" t="s">
        <v>13225</v>
      </c>
      <c r="L4464" t="s">
        <v>1425</v>
      </c>
      <c r="M4464" t="s">
        <v>13226</v>
      </c>
      <c r="N4464" t="s">
        <v>1251</v>
      </c>
      <c r="O4464" t="s">
        <v>2056</v>
      </c>
      <c r="P4464" t="s">
        <v>2057</v>
      </c>
      <c r="Q4464" t="s">
        <v>12157</v>
      </c>
      <c r="R4464" t="s">
        <v>11303</v>
      </c>
      <c r="S4464" t="s">
        <v>13227</v>
      </c>
      <c r="T4464" t="s">
        <v>15244</v>
      </c>
      <c r="U4464" t="s">
        <v>11550</v>
      </c>
      <c r="V4464" t="s">
        <v>11358</v>
      </c>
      <c r="W4464">
        <v>19201</v>
      </c>
      <c r="X4464">
        <v>62</v>
      </c>
      <c r="Y4464">
        <v>14154</v>
      </c>
      <c r="Z4464">
        <v>5047</v>
      </c>
      <c r="AA4464" t="s">
        <v>11313</v>
      </c>
      <c r="AB4464">
        <v>14154</v>
      </c>
      <c r="AC4464">
        <v>13556</v>
      </c>
      <c r="AD4464">
        <v>13556</v>
      </c>
      <c r="AE4464">
        <v>13556</v>
      </c>
      <c r="AF4464">
        <v>0</v>
      </c>
      <c r="AI4464">
        <v>0</v>
      </c>
      <c r="AL4464">
        <v>0</v>
      </c>
      <c r="AO4464">
        <v>189</v>
      </c>
      <c r="AP4464">
        <v>409</v>
      </c>
      <c r="AQ4464">
        <v>409</v>
      </c>
      <c r="AR4464">
        <v>0</v>
      </c>
      <c r="AS4464">
        <v>0</v>
      </c>
      <c r="AT4464" t="s">
        <v>15245</v>
      </c>
      <c r="AU4464" t="s">
        <v>11306</v>
      </c>
    </row>
    <row r="4465" spans="1:47" x14ac:dyDescent="0.3">
      <c r="A4465" s="1" t="s">
        <v>13222</v>
      </c>
      <c r="B4465" t="s">
        <v>11298</v>
      </c>
      <c r="C4465" t="s">
        <v>11299</v>
      </c>
      <c r="D4465" t="s">
        <v>11300</v>
      </c>
      <c r="E4465" t="s">
        <v>11301</v>
      </c>
      <c r="F4465" t="s">
        <v>11302</v>
      </c>
      <c r="G4465" t="s">
        <v>11303</v>
      </c>
      <c r="H4465" t="s">
        <v>13383</v>
      </c>
      <c r="I4465" t="s">
        <v>13224</v>
      </c>
      <c r="J4465" t="s">
        <v>11306</v>
      </c>
      <c r="K4465" t="s">
        <v>13225</v>
      </c>
      <c r="L4465" t="s">
        <v>1425</v>
      </c>
      <c r="M4465" t="s">
        <v>13226</v>
      </c>
      <c r="N4465" t="s">
        <v>1251</v>
      </c>
      <c r="O4465" t="s">
        <v>3165</v>
      </c>
      <c r="P4465" t="s">
        <v>3166</v>
      </c>
      <c r="Q4465" t="s">
        <v>11813</v>
      </c>
      <c r="R4465" t="s">
        <v>11303</v>
      </c>
      <c r="S4465" t="s">
        <v>13227</v>
      </c>
      <c r="T4465" t="s">
        <v>15246</v>
      </c>
      <c r="U4465" t="s">
        <v>11333</v>
      </c>
      <c r="V4465" t="s">
        <v>11301</v>
      </c>
      <c r="W4465">
        <v>11946</v>
      </c>
      <c r="X4465">
        <v>42</v>
      </c>
      <c r="Y4465">
        <v>8846</v>
      </c>
      <c r="Z4465">
        <v>3100</v>
      </c>
      <c r="AA4465" t="s">
        <v>11313</v>
      </c>
      <c r="AB4465">
        <v>8846</v>
      </c>
      <c r="AC4465">
        <v>8616</v>
      </c>
      <c r="AD4465">
        <v>8616</v>
      </c>
      <c r="AE4465">
        <v>8616</v>
      </c>
      <c r="AF4465">
        <v>0</v>
      </c>
      <c r="AI4465">
        <v>0</v>
      </c>
      <c r="AL4465">
        <v>0</v>
      </c>
      <c r="AO4465">
        <v>37</v>
      </c>
      <c r="AP4465">
        <v>193</v>
      </c>
      <c r="AQ4465">
        <v>193</v>
      </c>
      <c r="AR4465">
        <v>0</v>
      </c>
      <c r="AS4465">
        <v>0</v>
      </c>
      <c r="AT4465" t="s">
        <v>15247</v>
      </c>
      <c r="AU4465" t="s">
        <v>11306</v>
      </c>
    </row>
    <row r="4466" spans="1:47" x14ac:dyDescent="0.3">
      <c r="A4466" s="1" t="s">
        <v>13222</v>
      </c>
      <c r="B4466" t="s">
        <v>11298</v>
      </c>
      <c r="C4466" t="s">
        <v>11299</v>
      </c>
      <c r="D4466" t="s">
        <v>11300</v>
      </c>
      <c r="E4466" t="s">
        <v>11301</v>
      </c>
      <c r="F4466" t="s">
        <v>11302</v>
      </c>
      <c r="G4466" t="s">
        <v>11303</v>
      </c>
      <c r="H4466" t="s">
        <v>13383</v>
      </c>
      <c r="I4466" t="s">
        <v>13224</v>
      </c>
      <c r="J4466" t="s">
        <v>11306</v>
      </c>
      <c r="K4466" t="s">
        <v>13225</v>
      </c>
      <c r="L4466" t="s">
        <v>1250</v>
      </c>
      <c r="M4466" t="s">
        <v>13226</v>
      </c>
      <c r="N4466" t="s">
        <v>1251</v>
      </c>
      <c r="O4466" t="s">
        <v>2067</v>
      </c>
      <c r="P4466" t="s">
        <v>2068</v>
      </c>
      <c r="Q4466" t="s">
        <v>12154</v>
      </c>
      <c r="R4466" t="s">
        <v>11303</v>
      </c>
      <c r="S4466" t="s">
        <v>13227</v>
      </c>
      <c r="T4466" t="s">
        <v>14124</v>
      </c>
      <c r="U4466" t="s">
        <v>11376</v>
      </c>
      <c r="V4466" t="s">
        <v>11315</v>
      </c>
      <c r="W4466">
        <v>28541</v>
      </c>
      <c r="X4466">
        <v>85</v>
      </c>
      <c r="Y4466">
        <v>20357</v>
      </c>
      <c r="Z4466">
        <v>8184</v>
      </c>
      <c r="AA4466" t="s">
        <v>11313</v>
      </c>
      <c r="AB4466">
        <v>20357</v>
      </c>
      <c r="AC4466">
        <v>20053</v>
      </c>
      <c r="AD4466">
        <v>20053</v>
      </c>
      <c r="AE4466">
        <v>20053</v>
      </c>
      <c r="AF4466">
        <v>0</v>
      </c>
      <c r="AI4466">
        <v>0</v>
      </c>
      <c r="AL4466">
        <v>0</v>
      </c>
      <c r="AO4466">
        <v>128</v>
      </c>
      <c r="AP4466">
        <v>176</v>
      </c>
      <c r="AQ4466">
        <v>176</v>
      </c>
      <c r="AR4466">
        <v>0</v>
      </c>
      <c r="AS4466">
        <v>0</v>
      </c>
      <c r="AT4466" t="s">
        <v>15248</v>
      </c>
      <c r="AU4466" t="s">
        <v>11306</v>
      </c>
    </row>
    <row r="4467" spans="1:47" x14ac:dyDescent="0.3">
      <c r="A4467" s="1" t="s">
        <v>13222</v>
      </c>
      <c r="B4467" t="s">
        <v>11298</v>
      </c>
      <c r="C4467" t="s">
        <v>11299</v>
      </c>
      <c r="D4467" t="s">
        <v>11300</v>
      </c>
      <c r="E4467" t="s">
        <v>11301</v>
      </c>
      <c r="F4467" t="s">
        <v>11302</v>
      </c>
      <c r="G4467" t="s">
        <v>11303</v>
      </c>
      <c r="H4467" t="s">
        <v>13383</v>
      </c>
      <c r="I4467" t="s">
        <v>13224</v>
      </c>
      <c r="J4467" t="s">
        <v>11306</v>
      </c>
      <c r="K4467" t="s">
        <v>13225</v>
      </c>
      <c r="L4467" t="s">
        <v>415</v>
      </c>
      <c r="M4467" t="s">
        <v>13226</v>
      </c>
      <c r="N4467" t="s">
        <v>1251</v>
      </c>
      <c r="O4467" t="s">
        <v>1090</v>
      </c>
      <c r="P4467" t="s">
        <v>1091</v>
      </c>
      <c r="Q4467" t="s">
        <v>12323</v>
      </c>
      <c r="R4467" t="s">
        <v>11303</v>
      </c>
      <c r="S4467" t="s">
        <v>13227</v>
      </c>
      <c r="T4467" t="s">
        <v>12597</v>
      </c>
      <c r="U4467" t="s">
        <v>12297</v>
      </c>
      <c r="V4467" t="s">
        <v>11309</v>
      </c>
      <c r="W4467">
        <v>37558</v>
      </c>
      <c r="X4467">
        <v>108</v>
      </c>
      <c r="Y4467">
        <v>30665</v>
      </c>
      <c r="Z4467">
        <v>6893</v>
      </c>
      <c r="AA4467" t="s">
        <v>11313</v>
      </c>
      <c r="AB4467">
        <v>30665</v>
      </c>
      <c r="AC4467">
        <v>28939</v>
      </c>
      <c r="AD4467">
        <v>28939</v>
      </c>
      <c r="AE4467">
        <v>28939</v>
      </c>
      <c r="AF4467">
        <v>0</v>
      </c>
      <c r="AI4467">
        <v>0</v>
      </c>
      <c r="AL4467">
        <v>0</v>
      </c>
      <c r="AO4467">
        <v>428</v>
      </c>
      <c r="AP4467">
        <v>1298</v>
      </c>
      <c r="AQ4467">
        <v>1298</v>
      </c>
      <c r="AR4467">
        <v>0</v>
      </c>
      <c r="AS4467">
        <v>0</v>
      </c>
      <c r="AT4467" t="s">
        <v>13938</v>
      </c>
      <c r="AU4467" t="s">
        <v>11306</v>
      </c>
    </row>
    <row r="4468" spans="1:47" x14ac:dyDescent="0.3">
      <c r="A4468" s="1" t="s">
        <v>13222</v>
      </c>
      <c r="B4468" t="s">
        <v>11298</v>
      </c>
      <c r="C4468" t="s">
        <v>11299</v>
      </c>
      <c r="D4468" t="s">
        <v>11300</v>
      </c>
      <c r="E4468" t="s">
        <v>11301</v>
      </c>
      <c r="F4468" t="s">
        <v>11302</v>
      </c>
      <c r="G4468" t="s">
        <v>11303</v>
      </c>
      <c r="H4468" t="s">
        <v>13383</v>
      </c>
      <c r="I4468" t="s">
        <v>13224</v>
      </c>
      <c r="J4468" t="s">
        <v>11306</v>
      </c>
      <c r="K4468" t="s">
        <v>13225</v>
      </c>
      <c r="L4468" t="s">
        <v>1305</v>
      </c>
      <c r="M4468" t="s">
        <v>13226</v>
      </c>
      <c r="N4468" t="s">
        <v>1251</v>
      </c>
      <c r="O4468" t="s">
        <v>3167</v>
      </c>
      <c r="P4468" t="s">
        <v>3168</v>
      </c>
      <c r="Q4468" t="s">
        <v>11301</v>
      </c>
      <c r="R4468" t="s">
        <v>11303</v>
      </c>
      <c r="S4468" t="s">
        <v>13227</v>
      </c>
      <c r="T4468" t="s">
        <v>15249</v>
      </c>
      <c r="U4468" t="s">
        <v>11432</v>
      </c>
      <c r="V4468" t="s">
        <v>11366</v>
      </c>
      <c r="W4468">
        <v>6445</v>
      </c>
      <c r="X4468">
        <v>24</v>
      </c>
      <c r="Y4468">
        <v>4562</v>
      </c>
      <c r="Z4468">
        <v>1883</v>
      </c>
      <c r="AA4468" t="s">
        <v>11313</v>
      </c>
      <c r="AB4468">
        <v>4562</v>
      </c>
      <c r="AC4468">
        <v>4473</v>
      </c>
      <c r="AD4468">
        <v>4473</v>
      </c>
      <c r="AE4468">
        <v>4473</v>
      </c>
      <c r="AF4468">
        <v>0</v>
      </c>
      <c r="AI4468">
        <v>0</v>
      </c>
      <c r="AL4468">
        <v>0</v>
      </c>
      <c r="AO4468">
        <v>38</v>
      </c>
      <c r="AP4468">
        <v>51</v>
      </c>
      <c r="AQ4468">
        <v>51</v>
      </c>
      <c r="AR4468">
        <v>0</v>
      </c>
      <c r="AS4468">
        <v>0</v>
      </c>
      <c r="AT4468" t="s">
        <v>15250</v>
      </c>
      <c r="AU4468" t="s">
        <v>11306</v>
      </c>
    </row>
    <row r="4469" spans="1:47" x14ac:dyDescent="0.3">
      <c r="A4469" s="1" t="s">
        <v>13222</v>
      </c>
      <c r="B4469" t="s">
        <v>11298</v>
      </c>
      <c r="C4469" t="s">
        <v>11299</v>
      </c>
      <c r="D4469" t="s">
        <v>11300</v>
      </c>
      <c r="E4469" t="s">
        <v>11301</v>
      </c>
      <c r="F4469" t="s">
        <v>11302</v>
      </c>
      <c r="G4469" t="s">
        <v>11303</v>
      </c>
      <c r="H4469" t="s">
        <v>13383</v>
      </c>
      <c r="I4469" t="s">
        <v>13224</v>
      </c>
      <c r="J4469" t="s">
        <v>11306</v>
      </c>
      <c r="K4469" t="s">
        <v>13225</v>
      </c>
      <c r="L4469" t="s">
        <v>1295</v>
      </c>
      <c r="M4469" t="s">
        <v>13226</v>
      </c>
      <c r="N4469" t="s">
        <v>1251</v>
      </c>
      <c r="O4469" t="s">
        <v>3169</v>
      </c>
      <c r="P4469" t="s">
        <v>3170</v>
      </c>
      <c r="Q4469" t="s">
        <v>12385</v>
      </c>
      <c r="R4469" t="s">
        <v>11303</v>
      </c>
      <c r="S4469" t="s">
        <v>13227</v>
      </c>
      <c r="T4469" t="s">
        <v>15251</v>
      </c>
      <c r="U4469" t="s">
        <v>11492</v>
      </c>
      <c r="V4469" t="s">
        <v>11366</v>
      </c>
      <c r="W4469">
        <v>4977</v>
      </c>
      <c r="X4469">
        <v>14</v>
      </c>
      <c r="Y4469">
        <v>3816</v>
      </c>
      <c r="Z4469">
        <v>1161</v>
      </c>
      <c r="AA4469" t="s">
        <v>11313</v>
      </c>
      <c r="AB4469">
        <v>3816</v>
      </c>
      <c r="AC4469">
        <v>3652</v>
      </c>
      <c r="AD4469">
        <v>3652</v>
      </c>
      <c r="AE4469">
        <v>3652</v>
      </c>
      <c r="AF4469">
        <v>0</v>
      </c>
      <c r="AI4469">
        <v>0</v>
      </c>
      <c r="AL4469">
        <v>0</v>
      </c>
      <c r="AO4469">
        <v>60</v>
      </c>
      <c r="AP4469">
        <v>104</v>
      </c>
      <c r="AQ4469">
        <v>104</v>
      </c>
      <c r="AR4469">
        <v>0</v>
      </c>
      <c r="AS4469">
        <v>0</v>
      </c>
      <c r="AT4469" t="s">
        <v>15252</v>
      </c>
      <c r="AU4469" t="s">
        <v>11306</v>
      </c>
    </row>
    <row r="4470" spans="1:47" x14ac:dyDescent="0.3">
      <c r="A4470" s="1" t="s">
        <v>13222</v>
      </c>
      <c r="B4470" t="s">
        <v>11298</v>
      </c>
      <c r="C4470" t="s">
        <v>11299</v>
      </c>
      <c r="D4470" t="s">
        <v>11300</v>
      </c>
      <c r="E4470" t="s">
        <v>11301</v>
      </c>
      <c r="F4470" t="s">
        <v>11302</v>
      </c>
      <c r="G4470" t="s">
        <v>11303</v>
      </c>
      <c r="H4470" t="s">
        <v>13383</v>
      </c>
      <c r="I4470" t="s">
        <v>13224</v>
      </c>
      <c r="J4470" t="s">
        <v>11306</v>
      </c>
      <c r="K4470" t="s">
        <v>13225</v>
      </c>
      <c r="L4470" t="s">
        <v>1270</v>
      </c>
      <c r="M4470" t="s">
        <v>13226</v>
      </c>
      <c r="N4470" t="s">
        <v>1251</v>
      </c>
      <c r="O4470" t="s">
        <v>3171</v>
      </c>
      <c r="P4470" t="s">
        <v>3172</v>
      </c>
      <c r="Q4470" t="s">
        <v>13468</v>
      </c>
      <c r="R4470" t="s">
        <v>11303</v>
      </c>
      <c r="S4470" t="s">
        <v>13227</v>
      </c>
      <c r="T4470" t="s">
        <v>15253</v>
      </c>
      <c r="U4470" t="s">
        <v>12207</v>
      </c>
      <c r="V4470" t="s">
        <v>11412</v>
      </c>
      <c r="W4470">
        <v>50516</v>
      </c>
      <c r="X4470">
        <v>169</v>
      </c>
      <c r="Y4470">
        <v>38855</v>
      </c>
      <c r="Z4470">
        <v>11661</v>
      </c>
      <c r="AA4470" t="s">
        <v>11313</v>
      </c>
      <c r="AB4470">
        <v>38855</v>
      </c>
      <c r="AC4470">
        <v>37232</v>
      </c>
      <c r="AD4470">
        <v>37232</v>
      </c>
      <c r="AE4470">
        <v>37232</v>
      </c>
      <c r="AF4470">
        <v>0</v>
      </c>
      <c r="AI4470">
        <v>0</v>
      </c>
      <c r="AL4470">
        <v>0</v>
      </c>
      <c r="AO4470">
        <v>668</v>
      </c>
      <c r="AP4470">
        <v>955</v>
      </c>
      <c r="AQ4470">
        <v>955</v>
      </c>
      <c r="AR4470">
        <v>0</v>
      </c>
      <c r="AS4470">
        <v>0</v>
      </c>
      <c r="AT4470" t="s">
        <v>14935</v>
      </c>
      <c r="AU4470" t="s">
        <v>11306</v>
      </c>
    </row>
    <row r="4471" spans="1:47" x14ac:dyDescent="0.3">
      <c r="A4471" s="1" t="s">
        <v>13222</v>
      </c>
      <c r="B4471" t="s">
        <v>11298</v>
      </c>
      <c r="C4471" t="s">
        <v>11299</v>
      </c>
      <c r="D4471" t="s">
        <v>11300</v>
      </c>
      <c r="E4471" t="s">
        <v>11301</v>
      </c>
      <c r="F4471" t="s">
        <v>11302</v>
      </c>
      <c r="G4471" t="s">
        <v>11303</v>
      </c>
      <c r="H4471" t="s">
        <v>13383</v>
      </c>
      <c r="I4471" t="s">
        <v>13224</v>
      </c>
      <c r="J4471" t="s">
        <v>11306</v>
      </c>
      <c r="K4471" t="s">
        <v>13225</v>
      </c>
      <c r="L4471" t="s">
        <v>1263</v>
      </c>
      <c r="M4471" t="s">
        <v>13226</v>
      </c>
      <c r="N4471" t="s">
        <v>1251</v>
      </c>
      <c r="O4471" t="s">
        <v>3173</v>
      </c>
      <c r="P4471" t="s">
        <v>3174</v>
      </c>
      <c r="Q4471" t="s">
        <v>12154</v>
      </c>
      <c r="R4471" t="s">
        <v>11303</v>
      </c>
      <c r="S4471" t="s">
        <v>13227</v>
      </c>
      <c r="T4471" t="s">
        <v>15254</v>
      </c>
      <c r="U4471" t="s">
        <v>11345</v>
      </c>
      <c r="V4471" t="s">
        <v>11321</v>
      </c>
      <c r="W4471">
        <v>3686</v>
      </c>
      <c r="X4471">
        <v>13</v>
      </c>
      <c r="Y4471">
        <v>2994</v>
      </c>
      <c r="Z4471">
        <v>692</v>
      </c>
      <c r="AA4471" t="s">
        <v>11313</v>
      </c>
      <c r="AB4471">
        <v>2994</v>
      </c>
      <c r="AC4471">
        <v>2937</v>
      </c>
      <c r="AD4471">
        <v>2937</v>
      </c>
      <c r="AE4471">
        <v>2937</v>
      </c>
      <c r="AF4471">
        <v>0</v>
      </c>
      <c r="AI4471">
        <v>0</v>
      </c>
      <c r="AL4471">
        <v>0</v>
      </c>
      <c r="AO4471">
        <v>12</v>
      </c>
      <c r="AP4471">
        <v>45</v>
      </c>
      <c r="AQ4471">
        <v>45</v>
      </c>
      <c r="AR4471">
        <v>0</v>
      </c>
      <c r="AS4471">
        <v>0</v>
      </c>
      <c r="AT4471" t="s">
        <v>15255</v>
      </c>
      <c r="AU4471" t="s">
        <v>11306</v>
      </c>
    </row>
    <row r="4472" spans="1:47" x14ac:dyDescent="0.3">
      <c r="A4472" s="1" t="s">
        <v>13222</v>
      </c>
      <c r="B4472" t="s">
        <v>11298</v>
      </c>
      <c r="C4472" t="s">
        <v>11299</v>
      </c>
      <c r="D4472" t="s">
        <v>11300</v>
      </c>
      <c r="E4472" t="s">
        <v>11301</v>
      </c>
      <c r="F4472" t="s">
        <v>11302</v>
      </c>
      <c r="G4472" t="s">
        <v>11303</v>
      </c>
      <c r="H4472" t="s">
        <v>13383</v>
      </c>
      <c r="I4472" t="s">
        <v>13224</v>
      </c>
      <c r="J4472" t="s">
        <v>11306</v>
      </c>
      <c r="K4472" t="s">
        <v>13225</v>
      </c>
      <c r="L4472" t="s">
        <v>1282</v>
      </c>
      <c r="M4472" t="s">
        <v>13226</v>
      </c>
      <c r="N4472" t="s">
        <v>1251</v>
      </c>
      <c r="O4472" t="s">
        <v>3175</v>
      </c>
      <c r="P4472" t="s">
        <v>3176</v>
      </c>
      <c r="Q4472" t="s">
        <v>12146</v>
      </c>
      <c r="R4472" t="s">
        <v>11303</v>
      </c>
      <c r="S4472" t="s">
        <v>13227</v>
      </c>
      <c r="T4472" t="s">
        <v>15256</v>
      </c>
      <c r="U4472" t="s">
        <v>11423</v>
      </c>
      <c r="V4472" t="s">
        <v>11303</v>
      </c>
      <c r="W4472">
        <v>13342</v>
      </c>
      <c r="X4472">
        <v>46</v>
      </c>
      <c r="Y4472">
        <v>10965</v>
      </c>
      <c r="Z4472">
        <v>2377</v>
      </c>
      <c r="AA4472" t="s">
        <v>11313</v>
      </c>
      <c r="AB4472">
        <v>10965</v>
      </c>
      <c r="AC4472">
        <v>10630</v>
      </c>
      <c r="AD4472">
        <v>10630</v>
      </c>
      <c r="AE4472">
        <v>10630</v>
      </c>
      <c r="AF4472">
        <v>0</v>
      </c>
      <c r="AI4472">
        <v>0</v>
      </c>
      <c r="AL4472">
        <v>0</v>
      </c>
      <c r="AO4472">
        <v>128</v>
      </c>
      <c r="AP4472">
        <v>207</v>
      </c>
      <c r="AQ4472">
        <v>207</v>
      </c>
      <c r="AR4472">
        <v>0</v>
      </c>
      <c r="AS4472">
        <v>0</v>
      </c>
      <c r="AT4472" t="s">
        <v>15257</v>
      </c>
      <c r="AU4472" t="s">
        <v>11306</v>
      </c>
    </row>
    <row r="4473" spans="1:47" x14ac:dyDescent="0.3">
      <c r="A4473" s="1" t="s">
        <v>13222</v>
      </c>
      <c r="B4473" t="s">
        <v>11298</v>
      </c>
      <c r="C4473" t="s">
        <v>11299</v>
      </c>
      <c r="D4473" t="s">
        <v>11300</v>
      </c>
      <c r="E4473" t="s">
        <v>11301</v>
      </c>
      <c r="F4473" t="s">
        <v>11302</v>
      </c>
      <c r="G4473" t="s">
        <v>11303</v>
      </c>
      <c r="H4473" t="s">
        <v>13383</v>
      </c>
      <c r="I4473" t="s">
        <v>13224</v>
      </c>
      <c r="J4473" t="s">
        <v>11306</v>
      </c>
      <c r="K4473" t="s">
        <v>13225</v>
      </c>
      <c r="L4473" t="s">
        <v>1295</v>
      </c>
      <c r="M4473" t="s">
        <v>13226</v>
      </c>
      <c r="N4473" t="s">
        <v>1251</v>
      </c>
      <c r="O4473" t="s">
        <v>3177</v>
      </c>
      <c r="P4473" t="s">
        <v>3178</v>
      </c>
      <c r="Q4473" t="s">
        <v>11434</v>
      </c>
      <c r="R4473" t="s">
        <v>11303</v>
      </c>
      <c r="S4473" t="s">
        <v>13227</v>
      </c>
      <c r="T4473" t="s">
        <v>15258</v>
      </c>
      <c r="U4473" t="s">
        <v>11312</v>
      </c>
      <c r="V4473" t="s">
        <v>11366</v>
      </c>
      <c r="W4473">
        <v>12272</v>
      </c>
      <c r="X4473">
        <v>35</v>
      </c>
      <c r="Y4473">
        <v>10157</v>
      </c>
      <c r="Z4473">
        <v>2115</v>
      </c>
      <c r="AA4473" t="s">
        <v>11313</v>
      </c>
      <c r="AB4473">
        <v>10157</v>
      </c>
      <c r="AC4473">
        <v>9651</v>
      </c>
      <c r="AD4473">
        <v>9651</v>
      </c>
      <c r="AE4473">
        <v>9651</v>
      </c>
      <c r="AF4473">
        <v>0</v>
      </c>
      <c r="AI4473">
        <v>0</v>
      </c>
      <c r="AL4473">
        <v>0</v>
      </c>
      <c r="AO4473">
        <v>216</v>
      </c>
      <c r="AP4473">
        <v>290</v>
      </c>
      <c r="AQ4473">
        <v>290</v>
      </c>
      <c r="AR4473">
        <v>0</v>
      </c>
      <c r="AS4473">
        <v>0</v>
      </c>
      <c r="AT4473" t="s">
        <v>15259</v>
      </c>
      <c r="AU4473" t="s">
        <v>11306</v>
      </c>
    </row>
    <row r="4474" spans="1:47" x14ac:dyDescent="0.3">
      <c r="A4474" s="1" t="s">
        <v>13222</v>
      </c>
      <c r="B4474" t="s">
        <v>11298</v>
      </c>
      <c r="C4474" t="s">
        <v>11299</v>
      </c>
      <c r="D4474" t="s">
        <v>11300</v>
      </c>
      <c r="E4474" t="s">
        <v>11301</v>
      </c>
      <c r="F4474" t="s">
        <v>11302</v>
      </c>
      <c r="G4474" t="s">
        <v>11303</v>
      </c>
      <c r="H4474" t="s">
        <v>13383</v>
      </c>
      <c r="I4474" t="s">
        <v>13224</v>
      </c>
      <c r="J4474" t="s">
        <v>11306</v>
      </c>
      <c r="K4474" t="s">
        <v>13225</v>
      </c>
      <c r="L4474" t="s">
        <v>1282</v>
      </c>
      <c r="M4474" t="s">
        <v>13226</v>
      </c>
      <c r="N4474" t="s">
        <v>1251</v>
      </c>
      <c r="O4474" t="s">
        <v>3179</v>
      </c>
      <c r="P4474" t="s">
        <v>3180</v>
      </c>
      <c r="Q4474" t="s">
        <v>11327</v>
      </c>
      <c r="R4474" t="s">
        <v>11303</v>
      </c>
      <c r="S4474" t="s">
        <v>13227</v>
      </c>
      <c r="T4474" t="s">
        <v>15260</v>
      </c>
      <c r="U4474" t="s">
        <v>11447</v>
      </c>
      <c r="V4474" t="s">
        <v>11366</v>
      </c>
      <c r="W4474">
        <v>5294</v>
      </c>
      <c r="X4474">
        <v>20</v>
      </c>
      <c r="Y4474">
        <v>4254</v>
      </c>
      <c r="Z4474">
        <v>1040</v>
      </c>
      <c r="AA4474" t="s">
        <v>11313</v>
      </c>
      <c r="AB4474">
        <v>4254</v>
      </c>
      <c r="AC4474">
        <v>4105</v>
      </c>
      <c r="AD4474">
        <v>4105</v>
      </c>
      <c r="AE4474">
        <v>4105</v>
      </c>
      <c r="AF4474">
        <v>0</v>
      </c>
      <c r="AI4474">
        <v>0</v>
      </c>
      <c r="AL4474">
        <v>0</v>
      </c>
      <c r="AO4474">
        <v>79</v>
      </c>
      <c r="AP4474">
        <v>70</v>
      </c>
      <c r="AQ4474">
        <v>70</v>
      </c>
      <c r="AR4474">
        <v>0</v>
      </c>
      <c r="AS4474">
        <v>0</v>
      </c>
      <c r="AT4474" t="s">
        <v>15261</v>
      </c>
      <c r="AU4474" t="s">
        <v>11306</v>
      </c>
    </row>
    <row r="4475" spans="1:47" x14ac:dyDescent="0.3">
      <c r="A4475" s="1" t="s">
        <v>13222</v>
      </c>
      <c r="B4475" t="s">
        <v>11298</v>
      </c>
      <c r="C4475" t="s">
        <v>11299</v>
      </c>
      <c r="D4475" t="s">
        <v>11300</v>
      </c>
      <c r="E4475" t="s">
        <v>11301</v>
      </c>
      <c r="F4475" t="s">
        <v>11302</v>
      </c>
      <c r="G4475" t="s">
        <v>11303</v>
      </c>
      <c r="H4475" t="s">
        <v>13383</v>
      </c>
      <c r="I4475" t="s">
        <v>13224</v>
      </c>
      <c r="J4475" t="s">
        <v>11306</v>
      </c>
      <c r="K4475" t="s">
        <v>13225</v>
      </c>
      <c r="L4475" t="s">
        <v>1591</v>
      </c>
      <c r="M4475" t="s">
        <v>13226</v>
      </c>
      <c r="N4475" t="s">
        <v>1251</v>
      </c>
      <c r="O4475" t="s">
        <v>1592</v>
      </c>
      <c r="P4475" t="s">
        <v>1593</v>
      </c>
      <c r="Q4475" t="s">
        <v>11362</v>
      </c>
      <c r="R4475" t="s">
        <v>11303</v>
      </c>
      <c r="S4475" t="s">
        <v>13227</v>
      </c>
      <c r="T4475" t="s">
        <v>15262</v>
      </c>
      <c r="U4475" t="s">
        <v>15263</v>
      </c>
      <c r="V4475" t="s">
        <v>11303</v>
      </c>
      <c r="W4475">
        <v>160797</v>
      </c>
      <c r="X4475">
        <v>508</v>
      </c>
      <c r="Y4475">
        <v>135474</v>
      </c>
      <c r="Z4475">
        <v>25323</v>
      </c>
      <c r="AA4475" t="s">
        <v>11313</v>
      </c>
      <c r="AB4475">
        <v>135474</v>
      </c>
      <c r="AC4475">
        <v>131933</v>
      </c>
      <c r="AD4475">
        <v>131933</v>
      </c>
      <c r="AE4475">
        <v>131933</v>
      </c>
      <c r="AF4475">
        <v>0</v>
      </c>
      <c r="AI4475">
        <v>0</v>
      </c>
      <c r="AL4475">
        <v>0</v>
      </c>
      <c r="AO4475">
        <v>1515</v>
      </c>
      <c r="AP4475">
        <v>2026</v>
      </c>
      <c r="AQ4475">
        <v>2026</v>
      </c>
      <c r="AR4475">
        <v>0</v>
      </c>
      <c r="AS4475">
        <v>0</v>
      </c>
      <c r="AT4475" t="s">
        <v>13426</v>
      </c>
      <c r="AU4475" t="s">
        <v>11306</v>
      </c>
    </row>
    <row r="4476" spans="1:47" x14ac:dyDescent="0.3">
      <c r="A4476" s="1" t="s">
        <v>13222</v>
      </c>
      <c r="B4476" t="s">
        <v>11298</v>
      </c>
      <c r="C4476" t="s">
        <v>11299</v>
      </c>
      <c r="D4476" t="s">
        <v>11300</v>
      </c>
      <c r="E4476" t="s">
        <v>11301</v>
      </c>
      <c r="F4476" t="s">
        <v>11302</v>
      </c>
      <c r="G4476" t="s">
        <v>11303</v>
      </c>
      <c r="H4476" t="s">
        <v>13383</v>
      </c>
      <c r="I4476" t="s">
        <v>13224</v>
      </c>
      <c r="J4476" t="s">
        <v>11306</v>
      </c>
      <c r="K4476" t="s">
        <v>13225</v>
      </c>
      <c r="L4476" t="s">
        <v>1257</v>
      </c>
      <c r="M4476" t="s">
        <v>13226</v>
      </c>
      <c r="N4476" t="s">
        <v>1251</v>
      </c>
      <c r="O4476" t="s">
        <v>1386</v>
      </c>
      <c r="P4476" t="s">
        <v>1387</v>
      </c>
      <c r="Q4476" t="s">
        <v>12551</v>
      </c>
      <c r="R4476" t="s">
        <v>11303</v>
      </c>
      <c r="S4476" t="s">
        <v>13227</v>
      </c>
      <c r="T4476" t="s">
        <v>15264</v>
      </c>
      <c r="U4476" t="s">
        <v>12627</v>
      </c>
      <c r="V4476" t="s">
        <v>11321</v>
      </c>
      <c r="W4476">
        <v>102039</v>
      </c>
      <c r="X4476">
        <v>245</v>
      </c>
      <c r="Y4476">
        <v>76608</v>
      </c>
      <c r="Z4476">
        <v>25431</v>
      </c>
      <c r="AA4476" t="s">
        <v>11313</v>
      </c>
      <c r="AB4476">
        <v>76608</v>
      </c>
      <c r="AC4476">
        <v>72453</v>
      </c>
      <c r="AD4476">
        <v>72453</v>
      </c>
      <c r="AE4476">
        <v>72453</v>
      </c>
      <c r="AF4476">
        <v>0</v>
      </c>
      <c r="AI4476">
        <v>0</v>
      </c>
      <c r="AL4476">
        <v>0</v>
      </c>
      <c r="AO4476">
        <v>1306</v>
      </c>
      <c r="AP4476">
        <v>2849</v>
      </c>
      <c r="AQ4476">
        <v>2849</v>
      </c>
      <c r="AR4476">
        <v>0</v>
      </c>
      <c r="AS4476">
        <v>0</v>
      </c>
      <c r="AT4476" t="s">
        <v>14325</v>
      </c>
      <c r="AU4476" t="s">
        <v>11306</v>
      </c>
    </row>
    <row r="4477" spans="1:47" x14ac:dyDescent="0.3">
      <c r="A4477" s="1" t="s">
        <v>13222</v>
      </c>
      <c r="B4477" t="s">
        <v>11298</v>
      </c>
      <c r="C4477" t="s">
        <v>11299</v>
      </c>
      <c r="D4477" t="s">
        <v>11300</v>
      </c>
      <c r="E4477" t="s">
        <v>11301</v>
      </c>
      <c r="F4477" t="s">
        <v>11302</v>
      </c>
      <c r="G4477" t="s">
        <v>11303</v>
      </c>
      <c r="H4477" t="s">
        <v>13383</v>
      </c>
      <c r="I4477" t="s">
        <v>13224</v>
      </c>
      <c r="J4477" t="s">
        <v>11306</v>
      </c>
      <c r="K4477" t="s">
        <v>13225</v>
      </c>
      <c r="L4477" t="s">
        <v>1300</v>
      </c>
      <c r="M4477" t="s">
        <v>13226</v>
      </c>
      <c r="N4477" t="s">
        <v>1251</v>
      </c>
      <c r="O4477" t="s">
        <v>3033</v>
      </c>
      <c r="P4477" t="s">
        <v>3034</v>
      </c>
      <c r="Q4477" t="s">
        <v>12291</v>
      </c>
      <c r="R4477" t="s">
        <v>11303</v>
      </c>
      <c r="S4477" t="s">
        <v>13227</v>
      </c>
      <c r="T4477" t="s">
        <v>15102</v>
      </c>
      <c r="U4477" t="s">
        <v>11871</v>
      </c>
      <c r="V4477" t="s">
        <v>11366</v>
      </c>
      <c r="W4477">
        <v>8624</v>
      </c>
      <c r="X4477">
        <v>32</v>
      </c>
      <c r="Y4477">
        <v>6812</v>
      </c>
      <c r="Z4477">
        <v>1812</v>
      </c>
      <c r="AA4477" t="s">
        <v>11313</v>
      </c>
      <c r="AB4477">
        <v>6812</v>
      </c>
      <c r="AC4477">
        <v>6543</v>
      </c>
      <c r="AD4477">
        <v>6543</v>
      </c>
      <c r="AE4477">
        <v>6543</v>
      </c>
      <c r="AF4477">
        <v>0</v>
      </c>
      <c r="AI4477">
        <v>0</v>
      </c>
      <c r="AL4477">
        <v>0</v>
      </c>
      <c r="AO4477">
        <v>92</v>
      </c>
      <c r="AP4477">
        <v>177</v>
      </c>
      <c r="AQ4477">
        <v>177</v>
      </c>
      <c r="AR4477">
        <v>0</v>
      </c>
      <c r="AS4477">
        <v>0</v>
      </c>
      <c r="AT4477" t="s">
        <v>13445</v>
      </c>
      <c r="AU4477" t="s">
        <v>11306</v>
      </c>
    </row>
    <row r="4478" spans="1:47" x14ac:dyDescent="0.3">
      <c r="A4478" s="1" t="s">
        <v>13222</v>
      </c>
      <c r="B4478" t="s">
        <v>11298</v>
      </c>
      <c r="C4478" t="s">
        <v>11299</v>
      </c>
      <c r="D4478" t="s">
        <v>11300</v>
      </c>
      <c r="E4478" t="s">
        <v>11301</v>
      </c>
      <c r="F4478" t="s">
        <v>11302</v>
      </c>
      <c r="G4478" t="s">
        <v>11303</v>
      </c>
      <c r="H4478" t="s">
        <v>13383</v>
      </c>
      <c r="I4478" t="s">
        <v>13224</v>
      </c>
      <c r="J4478" t="s">
        <v>11306</v>
      </c>
      <c r="K4478" t="s">
        <v>13225</v>
      </c>
      <c r="L4478" t="s">
        <v>1257</v>
      </c>
      <c r="M4478" t="s">
        <v>13226</v>
      </c>
      <c r="N4478" t="s">
        <v>1251</v>
      </c>
      <c r="O4478" t="s">
        <v>1386</v>
      </c>
      <c r="P4478" t="s">
        <v>1387</v>
      </c>
      <c r="Q4478" t="s">
        <v>12243</v>
      </c>
      <c r="R4478" t="s">
        <v>11303</v>
      </c>
      <c r="S4478" t="s">
        <v>13227</v>
      </c>
      <c r="T4478" t="s">
        <v>15265</v>
      </c>
      <c r="U4478" t="s">
        <v>12372</v>
      </c>
      <c r="V4478" t="s">
        <v>11358</v>
      </c>
      <c r="W4478">
        <v>72604</v>
      </c>
      <c r="X4478">
        <v>172</v>
      </c>
      <c r="Y4478">
        <v>55500</v>
      </c>
      <c r="Z4478">
        <v>17104</v>
      </c>
      <c r="AA4478" t="s">
        <v>11313</v>
      </c>
      <c r="AB4478">
        <v>55500</v>
      </c>
      <c r="AC4478">
        <v>52159</v>
      </c>
      <c r="AD4478">
        <v>52159</v>
      </c>
      <c r="AE4478">
        <v>52159</v>
      </c>
      <c r="AF4478">
        <v>0</v>
      </c>
      <c r="AI4478">
        <v>0</v>
      </c>
      <c r="AL4478">
        <v>0</v>
      </c>
      <c r="AO4478">
        <v>1160</v>
      </c>
      <c r="AP4478">
        <v>2181</v>
      </c>
      <c r="AQ4478">
        <v>2181</v>
      </c>
      <c r="AR4478">
        <v>0</v>
      </c>
      <c r="AS4478">
        <v>0</v>
      </c>
      <c r="AT4478" t="s">
        <v>14325</v>
      </c>
      <c r="AU4478" t="s">
        <v>11306</v>
      </c>
    </row>
    <row r="4479" spans="1:47" x14ac:dyDescent="0.3">
      <c r="A4479" s="1" t="s">
        <v>13222</v>
      </c>
      <c r="B4479" t="s">
        <v>11298</v>
      </c>
      <c r="C4479" t="s">
        <v>11299</v>
      </c>
      <c r="D4479" t="s">
        <v>11300</v>
      </c>
      <c r="E4479" t="s">
        <v>11301</v>
      </c>
      <c r="F4479" t="s">
        <v>11302</v>
      </c>
      <c r="G4479" t="s">
        <v>11303</v>
      </c>
      <c r="H4479" t="s">
        <v>13383</v>
      </c>
      <c r="I4479" t="s">
        <v>13224</v>
      </c>
      <c r="J4479" t="s">
        <v>11306</v>
      </c>
      <c r="K4479" t="s">
        <v>13225</v>
      </c>
      <c r="L4479" t="s">
        <v>1257</v>
      </c>
      <c r="M4479" t="s">
        <v>13226</v>
      </c>
      <c r="N4479" t="s">
        <v>1251</v>
      </c>
      <c r="O4479" t="s">
        <v>1386</v>
      </c>
      <c r="P4479" t="s">
        <v>1387</v>
      </c>
      <c r="Q4479" t="s">
        <v>11432</v>
      </c>
      <c r="R4479" t="s">
        <v>11303</v>
      </c>
      <c r="S4479" t="s">
        <v>13227</v>
      </c>
      <c r="T4479" t="s">
        <v>15266</v>
      </c>
      <c r="U4479" t="s">
        <v>11823</v>
      </c>
      <c r="V4479" t="s">
        <v>11366</v>
      </c>
      <c r="W4479">
        <v>103321</v>
      </c>
      <c r="X4479">
        <v>232</v>
      </c>
      <c r="Y4479">
        <v>77989</v>
      </c>
      <c r="Z4479">
        <v>25332</v>
      </c>
      <c r="AA4479" t="s">
        <v>11313</v>
      </c>
      <c r="AB4479">
        <v>77989</v>
      </c>
      <c r="AC4479">
        <v>73175</v>
      </c>
      <c r="AD4479">
        <v>73175</v>
      </c>
      <c r="AE4479">
        <v>73175</v>
      </c>
      <c r="AF4479">
        <v>0</v>
      </c>
      <c r="AI4479">
        <v>0</v>
      </c>
      <c r="AL4479">
        <v>0</v>
      </c>
      <c r="AO4479">
        <v>1624</v>
      </c>
      <c r="AP4479">
        <v>3190</v>
      </c>
      <c r="AQ4479">
        <v>3190</v>
      </c>
      <c r="AR4479">
        <v>0</v>
      </c>
      <c r="AS4479">
        <v>0</v>
      </c>
      <c r="AT4479" t="s">
        <v>14325</v>
      </c>
      <c r="AU4479" t="s">
        <v>11306</v>
      </c>
    </row>
    <row r="4480" spans="1:47" x14ac:dyDescent="0.3">
      <c r="A4480" s="1" t="s">
        <v>13222</v>
      </c>
      <c r="B4480" t="s">
        <v>11298</v>
      </c>
      <c r="C4480" t="s">
        <v>11299</v>
      </c>
      <c r="D4480" t="s">
        <v>11300</v>
      </c>
      <c r="E4480" t="s">
        <v>11301</v>
      </c>
      <c r="F4480" t="s">
        <v>11302</v>
      </c>
      <c r="G4480" t="s">
        <v>11303</v>
      </c>
      <c r="H4480" t="s">
        <v>13383</v>
      </c>
      <c r="I4480" t="s">
        <v>13224</v>
      </c>
      <c r="J4480" t="s">
        <v>11306</v>
      </c>
      <c r="K4480" t="s">
        <v>13225</v>
      </c>
      <c r="L4480" t="s">
        <v>1295</v>
      </c>
      <c r="M4480" t="s">
        <v>13226</v>
      </c>
      <c r="N4480" t="s">
        <v>1251</v>
      </c>
      <c r="O4480" t="s">
        <v>1401</v>
      </c>
      <c r="P4480" t="s">
        <v>1402</v>
      </c>
      <c r="Q4480" t="s">
        <v>15267</v>
      </c>
      <c r="R4480" t="s">
        <v>11303</v>
      </c>
      <c r="S4480" t="s">
        <v>13227</v>
      </c>
      <c r="T4480" t="s">
        <v>15268</v>
      </c>
      <c r="U4480" t="s">
        <v>12585</v>
      </c>
      <c r="V4480" t="s">
        <v>11366</v>
      </c>
      <c r="W4480">
        <v>111618</v>
      </c>
      <c r="X4480">
        <v>305</v>
      </c>
      <c r="Y4480">
        <v>90191</v>
      </c>
      <c r="Z4480">
        <v>21427</v>
      </c>
      <c r="AA4480" t="s">
        <v>11313</v>
      </c>
      <c r="AB4480">
        <v>90191</v>
      </c>
      <c r="AC4480">
        <v>84261</v>
      </c>
      <c r="AD4480">
        <v>84261</v>
      </c>
      <c r="AE4480">
        <v>84261</v>
      </c>
      <c r="AF4480">
        <v>0</v>
      </c>
      <c r="AI4480">
        <v>0</v>
      </c>
      <c r="AL4480">
        <v>0</v>
      </c>
      <c r="AO4480">
        <v>2014</v>
      </c>
      <c r="AP4480">
        <v>3916</v>
      </c>
      <c r="AQ4480">
        <v>3916</v>
      </c>
      <c r="AR4480">
        <v>0</v>
      </c>
      <c r="AS4480">
        <v>0</v>
      </c>
      <c r="AT4480" t="s">
        <v>13968</v>
      </c>
      <c r="AU4480" t="s">
        <v>11306</v>
      </c>
    </row>
    <row r="4481" spans="1:47" x14ac:dyDescent="0.3">
      <c r="A4481" s="1" t="s">
        <v>13222</v>
      </c>
      <c r="B4481" t="s">
        <v>11298</v>
      </c>
      <c r="C4481" t="s">
        <v>11299</v>
      </c>
      <c r="D4481" t="s">
        <v>11300</v>
      </c>
      <c r="E4481" t="s">
        <v>11301</v>
      </c>
      <c r="F4481" t="s">
        <v>11302</v>
      </c>
      <c r="G4481" t="s">
        <v>11301</v>
      </c>
      <c r="H4481" t="s">
        <v>13223</v>
      </c>
      <c r="I4481" t="s">
        <v>13224</v>
      </c>
      <c r="J4481" t="s">
        <v>11644</v>
      </c>
      <c r="K4481" t="s">
        <v>13225</v>
      </c>
      <c r="L4481" t="s">
        <v>1270</v>
      </c>
      <c r="M4481" t="s">
        <v>13226</v>
      </c>
      <c r="N4481" t="s">
        <v>1251</v>
      </c>
      <c r="O4481" t="s">
        <v>3181</v>
      </c>
      <c r="P4481" t="s">
        <v>3182</v>
      </c>
      <c r="Q4481" t="s">
        <v>11309</v>
      </c>
      <c r="R4481" t="s">
        <v>11303</v>
      </c>
      <c r="S4481" t="s">
        <v>13227</v>
      </c>
      <c r="T4481" t="s">
        <v>15269</v>
      </c>
      <c r="U4481" t="s">
        <v>11312</v>
      </c>
      <c r="V4481" t="s">
        <v>11322</v>
      </c>
      <c r="W4481">
        <v>8599</v>
      </c>
      <c r="X4481">
        <v>35</v>
      </c>
      <c r="Y4481">
        <v>5663</v>
      </c>
      <c r="Z4481">
        <v>2936</v>
      </c>
      <c r="AA4481" t="s">
        <v>11313</v>
      </c>
      <c r="AB4481">
        <v>5663</v>
      </c>
      <c r="AC4481">
        <v>5415</v>
      </c>
      <c r="AD4481">
        <v>5415</v>
      </c>
      <c r="AE4481">
        <v>5415</v>
      </c>
      <c r="AF4481">
        <v>0</v>
      </c>
      <c r="AI4481">
        <v>0</v>
      </c>
      <c r="AL4481">
        <v>0</v>
      </c>
      <c r="AO4481">
        <v>91</v>
      </c>
      <c r="AP4481">
        <v>157</v>
      </c>
      <c r="AQ4481">
        <v>157</v>
      </c>
      <c r="AR4481">
        <v>0</v>
      </c>
      <c r="AS4481">
        <v>0</v>
      </c>
      <c r="AT4481" t="s">
        <v>13776</v>
      </c>
      <c r="AU4481" t="s">
        <v>11644</v>
      </c>
    </row>
    <row r="4482" spans="1:47" x14ac:dyDescent="0.3">
      <c r="A4482" s="1" t="s">
        <v>13222</v>
      </c>
      <c r="B4482" t="s">
        <v>11298</v>
      </c>
      <c r="C4482" t="s">
        <v>11299</v>
      </c>
      <c r="D4482" t="s">
        <v>11300</v>
      </c>
      <c r="E4482" t="s">
        <v>11301</v>
      </c>
      <c r="F4482" t="s">
        <v>11302</v>
      </c>
      <c r="G4482" t="s">
        <v>11301</v>
      </c>
      <c r="H4482" t="s">
        <v>13223</v>
      </c>
      <c r="I4482" t="s">
        <v>13224</v>
      </c>
      <c r="J4482" t="s">
        <v>11644</v>
      </c>
      <c r="K4482" t="s">
        <v>13225</v>
      </c>
      <c r="L4482" t="s">
        <v>1270</v>
      </c>
      <c r="M4482" t="s">
        <v>13226</v>
      </c>
      <c r="N4482" t="s">
        <v>1251</v>
      </c>
      <c r="O4482" t="s">
        <v>3183</v>
      </c>
      <c r="P4482" t="s">
        <v>3184</v>
      </c>
      <c r="Q4482" t="s">
        <v>11362</v>
      </c>
      <c r="R4482" t="s">
        <v>11303</v>
      </c>
      <c r="S4482" t="s">
        <v>13227</v>
      </c>
      <c r="T4482" t="s">
        <v>15270</v>
      </c>
      <c r="U4482" t="s">
        <v>12419</v>
      </c>
      <c r="V4482" t="s">
        <v>11327</v>
      </c>
      <c r="W4482">
        <v>27974</v>
      </c>
      <c r="X4482">
        <v>92</v>
      </c>
      <c r="Y4482">
        <v>19340</v>
      </c>
      <c r="Z4482">
        <v>8634</v>
      </c>
      <c r="AA4482" t="s">
        <v>11313</v>
      </c>
      <c r="AB4482">
        <v>19340</v>
      </c>
      <c r="AC4482">
        <v>18679</v>
      </c>
      <c r="AD4482">
        <v>18679</v>
      </c>
      <c r="AE4482">
        <v>18679</v>
      </c>
      <c r="AF4482">
        <v>0</v>
      </c>
      <c r="AI4482">
        <v>0</v>
      </c>
      <c r="AL4482">
        <v>0</v>
      </c>
      <c r="AO4482">
        <v>211</v>
      </c>
      <c r="AP4482">
        <v>450</v>
      </c>
      <c r="AQ4482">
        <v>450</v>
      </c>
      <c r="AR4482">
        <v>0</v>
      </c>
      <c r="AS4482">
        <v>0</v>
      </c>
      <c r="AT4482" t="s">
        <v>14378</v>
      </c>
      <c r="AU4482" t="s">
        <v>11644</v>
      </c>
    </row>
    <row r="4483" spans="1:47" x14ac:dyDescent="0.3">
      <c r="A4483" s="1" t="s">
        <v>13222</v>
      </c>
      <c r="B4483" t="s">
        <v>11298</v>
      </c>
      <c r="C4483" t="s">
        <v>11299</v>
      </c>
      <c r="D4483" t="s">
        <v>11300</v>
      </c>
      <c r="E4483" t="s">
        <v>11301</v>
      </c>
      <c r="F4483" t="s">
        <v>11302</v>
      </c>
      <c r="G4483" t="s">
        <v>11301</v>
      </c>
      <c r="H4483" t="s">
        <v>13223</v>
      </c>
      <c r="I4483" t="s">
        <v>13224</v>
      </c>
      <c r="J4483" t="s">
        <v>11644</v>
      </c>
      <c r="K4483" t="s">
        <v>13225</v>
      </c>
      <c r="L4483" t="s">
        <v>1300</v>
      </c>
      <c r="M4483" t="s">
        <v>13226</v>
      </c>
      <c r="N4483" t="s">
        <v>1251</v>
      </c>
      <c r="O4483" t="s">
        <v>3185</v>
      </c>
      <c r="P4483" t="s">
        <v>3186</v>
      </c>
      <c r="Q4483" t="s">
        <v>11322</v>
      </c>
      <c r="R4483" t="s">
        <v>11303</v>
      </c>
      <c r="S4483" t="s">
        <v>13227</v>
      </c>
      <c r="T4483" t="s">
        <v>15271</v>
      </c>
      <c r="U4483" t="s">
        <v>11423</v>
      </c>
      <c r="V4483" t="s">
        <v>11366</v>
      </c>
      <c r="W4483">
        <v>13221</v>
      </c>
      <c r="X4483">
        <v>46</v>
      </c>
      <c r="Y4483">
        <v>10668</v>
      </c>
      <c r="Z4483">
        <v>2553</v>
      </c>
      <c r="AA4483" t="s">
        <v>11313</v>
      </c>
      <c r="AB4483">
        <v>10668</v>
      </c>
      <c r="AC4483">
        <v>10262</v>
      </c>
      <c r="AD4483">
        <v>10262</v>
      </c>
      <c r="AE4483">
        <v>10262</v>
      </c>
      <c r="AF4483">
        <v>0</v>
      </c>
      <c r="AI4483">
        <v>0</v>
      </c>
      <c r="AL4483">
        <v>0</v>
      </c>
      <c r="AO4483">
        <v>194</v>
      </c>
      <c r="AP4483">
        <v>212</v>
      </c>
      <c r="AQ4483">
        <v>212</v>
      </c>
      <c r="AR4483">
        <v>0</v>
      </c>
      <c r="AS4483">
        <v>0</v>
      </c>
      <c r="AT4483" t="s">
        <v>15272</v>
      </c>
      <c r="AU4483" t="s">
        <v>11644</v>
      </c>
    </row>
    <row r="4484" spans="1:47" x14ac:dyDescent="0.3">
      <c r="A4484" s="1" t="s">
        <v>13222</v>
      </c>
      <c r="B4484" t="s">
        <v>11298</v>
      </c>
      <c r="C4484" t="s">
        <v>11299</v>
      </c>
      <c r="D4484" t="s">
        <v>11300</v>
      </c>
      <c r="E4484" t="s">
        <v>11301</v>
      </c>
      <c r="F4484" t="s">
        <v>11302</v>
      </c>
      <c r="G4484" t="s">
        <v>11301</v>
      </c>
      <c r="H4484" t="s">
        <v>13223</v>
      </c>
      <c r="I4484" t="s">
        <v>13224</v>
      </c>
      <c r="J4484" t="s">
        <v>11644</v>
      </c>
      <c r="K4484" t="s">
        <v>13225</v>
      </c>
      <c r="L4484" t="s">
        <v>1372</v>
      </c>
      <c r="M4484" t="s">
        <v>13226</v>
      </c>
      <c r="N4484" t="s">
        <v>1251</v>
      </c>
      <c r="O4484" t="s">
        <v>3187</v>
      </c>
      <c r="P4484" t="s">
        <v>3188</v>
      </c>
      <c r="Q4484" t="s">
        <v>11492</v>
      </c>
      <c r="R4484" t="s">
        <v>11303</v>
      </c>
      <c r="S4484" t="s">
        <v>13227</v>
      </c>
      <c r="T4484" t="s">
        <v>15273</v>
      </c>
      <c r="U4484" t="s">
        <v>11362</v>
      </c>
      <c r="V4484" t="s">
        <v>11366</v>
      </c>
      <c r="W4484">
        <v>3342</v>
      </c>
      <c r="X4484">
        <v>15</v>
      </c>
      <c r="Y4484">
        <v>2590</v>
      </c>
      <c r="Z4484">
        <v>752</v>
      </c>
      <c r="AA4484" t="s">
        <v>11313</v>
      </c>
      <c r="AB4484">
        <v>2590</v>
      </c>
      <c r="AC4484">
        <v>2544</v>
      </c>
      <c r="AD4484">
        <v>2544</v>
      </c>
      <c r="AE4484">
        <v>2544</v>
      </c>
      <c r="AF4484">
        <v>0</v>
      </c>
      <c r="AI4484">
        <v>0</v>
      </c>
      <c r="AL4484">
        <v>0</v>
      </c>
      <c r="AO4484">
        <v>8</v>
      </c>
      <c r="AP4484">
        <v>38</v>
      </c>
      <c r="AQ4484">
        <v>38</v>
      </c>
      <c r="AR4484">
        <v>0</v>
      </c>
      <c r="AS4484">
        <v>0</v>
      </c>
      <c r="AT4484" t="s">
        <v>14668</v>
      </c>
      <c r="AU4484" t="s">
        <v>11644</v>
      </c>
    </row>
    <row r="4485" spans="1:47" x14ac:dyDescent="0.3">
      <c r="A4485" s="1" t="s">
        <v>13222</v>
      </c>
      <c r="B4485" t="s">
        <v>11298</v>
      </c>
      <c r="C4485" t="s">
        <v>11299</v>
      </c>
      <c r="D4485" t="s">
        <v>11300</v>
      </c>
      <c r="E4485" t="s">
        <v>11301</v>
      </c>
      <c r="F4485" t="s">
        <v>11302</v>
      </c>
      <c r="G4485" t="s">
        <v>11301</v>
      </c>
      <c r="H4485" t="s">
        <v>13223</v>
      </c>
      <c r="I4485" t="s">
        <v>13224</v>
      </c>
      <c r="J4485" t="s">
        <v>11644</v>
      </c>
      <c r="K4485" t="s">
        <v>13225</v>
      </c>
      <c r="L4485" t="s">
        <v>1313</v>
      </c>
      <c r="M4485" t="s">
        <v>13226</v>
      </c>
      <c r="N4485" t="s">
        <v>1251</v>
      </c>
      <c r="O4485" t="s">
        <v>3189</v>
      </c>
      <c r="P4485" t="s">
        <v>3190</v>
      </c>
      <c r="Q4485" t="s">
        <v>12532</v>
      </c>
      <c r="R4485" t="s">
        <v>11303</v>
      </c>
      <c r="S4485" t="s">
        <v>13227</v>
      </c>
      <c r="T4485" t="s">
        <v>15274</v>
      </c>
      <c r="U4485" t="s">
        <v>11950</v>
      </c>
      <c r="V4485" t="s">
        <v>11366</v>
      </c>
      <c r="W4485">
        <v>10861</v>
      </c>
      <c r="X4485">
        <v>36</v>
      </c>
      <c r="Y4485">
        <v>8423</v>
      </c>
      <c r="Z4485">
        <v>2438</v>
      </c>
      <c r="AA4485" t="s">
        <v>11313</v>
      </c>
      <c r="AB4485">
        <v>8423</v>
      </c>
      <c r="AC4485">
        <v>8143</v>
      </c>
      <c r="AD4485">
        <v>8143</v>
      </c>
      <c r="AE4485">
        <v>8143</v>
      </c>
      <c r="AF4485">
        <v>0</v>
      </c>
      <c r="AI4485">
        <v>0</v>
      </c>
      <c r="AL4485">
        <v>0</v>
      </c>
      <c r="AO4485">
        <v>76</v>
      </c>
      <c r="AP4485">
        <v>204</v>
      </c>
      <c r="AQ4485">
        <v>204</v>
      </c>
      <c r="AR4485">
        <v>0</v>
      </c>
      <c r="AS4485">
        <v>0</v>
      </c>
      <c r="AT4485" t="s">
        <v>15275</v>
      </c>
      <c r="AU4485" t="s">
        <v>11644</v>
      </c>
    </row>
    <row r="4486" spans="1:47" x14ac:dyDescent="0.3">
      <c r="A4486" s="1" t="s">
        <v>13222</v>
      </c>
      <c r="B4486" t="s">
        <v>11298</v>
      </c>
      <c r="C4486" t="s">
        <v>11299</v>
      </c>
      <c r="D4486" t="s">
        <v>11300</v>
      </c>
      <c r="E4486" t="s">
        <v>11301</v>
      </c>
      <c r="F4486" t="s">
        <v>11302</v>
      </c>
      <c r="G4486" t="s">
        <v>11301</v>
      </c>
      <c r="H4486" t="s">
        <v>13223</v>
      </c>
      <c r="I4486" t="s">
        <v>13224</v>
      </c>
      <c r="J4486" t="s">
        <v>11644</v>
      </c>
      <c r="K4486" t="s">
        <v>13225</v>
      </c>
      <c r="L4486" t="s">
        <v>1313</v>
      </c>
      <c r="M4486" t="s">
        <v>13226</v>
      </c>
      <c r="N4486" t="s">
        <v>1251</v>
      </c>
      <c r="O4486" t="s">
        <v>3191</v>
      </c>
      <c r="P4486" t="s">
        <v>3192</v>
      </c>
      <c r="Q4486" t="s">
        <v>12532</v>
      </c>
      <c r="R4486" t="s">
        <v>11303</v>
      </c>
      <c r="S4486" t="s">
        <v>13227</v>
      </c>
      <c r="T4486" t="s">
        <v>15276</v>
      </c>
      <c r="U4486" t="s">
        <v>11387</v>
      </c>
      <c r="V4486" t="s">
        <v>11366</v>
      </c>
      <c r="W4486">
        <v>4377</v>
      </c>
      <c r="X4486">
        <v>17</v>
      </c>
      <c r="Y4486">
        <v>3352</v>
      </c>
      <c r="Z4486">
        <v>1025</v>
      </c>
      <c r="AA4486" t="s">
        <v>11313</v>
      </c>
      <c r="AB4486">
        <v>3352</v>
      </c>
      <c r="AC4486">
        <v>3243</v>
      </c>
      <c r="AD4486">
        <v>3243</v>
      </c>
      <c r="AE4486">
        <v>3243</v>
      </c>
      <c r="AF4486">
        <v>0</v>
      </c>
      <c r="AI4486">
        <v>0</v>
      </c>
      <c r="AL4486">
        <v>0</v>
      </c>
      <c r="AO4486">
        <v>43</v>
      </c>
      <c r="AP4486">
        <v>66</v>
      </c>
      <c r="AQ4486">
        <v>66</v>
      </c>
      <c r="AR4486">
        <v>0</v>
      </c>
      <c r="AS4486">
        <v>0</v>
      </c>
      <c r="AT4486" t="s">
        <v>15277</v>
      </c>
      <c r="AU4486" t="s">
        <v>11644</v>
      </c>
    </row>
    <row r="4487" spans="1:47" x14ac:dyDescent="0.3">
      <c r="A4487" s="1" t="s">
        <v>13222</v>
      </c>
      <c r="B4487" t="s">
        <v>11298</v>
      </c>
      <c r="C4487" t="s">
        <v>11299</v>
      </c>
      <c r="D4487" t="s">
        <v>11300</v>
      </c>
      <c r="E4487" t="s">
        <v>11301</v>
      </c>
      <c r="F4487" t="s">
        <v>11302</v>
      </c>
      <c r="G4487" t="s">
        <v>11301</v>
      </c>
      <c r="H4487" t="s">
        <v>13223</v>
      </c>
      <c r="I4487" t="s">
        <v>13224</v>
      </c>
      <c r="J4487" t="s">
        <v>11644</v>
      </c>
      <c r="K4487" t="s">
        <v>13225</v>
      </c>
      <c r="L4487" t="s">
        <v>1396</v>
      </c>
      <c r="M4487" t="s">
        <v>13226</v>
      </c>
      <c r="N4487" t="s">
        <v>1251</v>
      </c>
      <c r="O4487" t="s">
        <v>3193</v>
      </c>
      <c r="P4487" t="s">
        <v>3194</v>
      </c>
      <c r="Q4487" t="s">
        <v>12284</v>
      </c>
      <c r="R4487" t="s">
        <v>11303</v>
      </c>
      <c r="S4487" t="s">
        <v>13227</v>
      </c>
      <c r="T4487" t="s">
        <v>15278</v>
      </c>
      <c r="U4487" t="s">
        <v>11484</v>
      </c>
      <c r="V4487" t="s">
        <v>11366</v>
      </c>
      <c r="W4487">
        <v>25023</v>
      </c>
      <c r="X4487">
        <v>76</v>
      </c>
      <c r="Y4487">
        <v>20687</v>
      </c>
      <c r="Z4487">
        <v>4336</v>
      </c>
      <c r="AA4487" t="s">
        <v>11313</v>
      </c>
      <c r="AB4487">
        <v>20687</v>
      </c>
      <c r="AC4487">
        <v>19852</v>
      </c>
      <c r="AD4487">
        <v>19852</v>
      </c>
      <c r="AE4487">
        <v>19852</v>
      </c>
      <c r="AF4487">
        <v>0</v>
      </c>
      <c r="AI4487">
        <v>0</v>
      </c>
      <c r="AL4487">
        <v>0</v>
      </c>
      <c r="AO4487">
        <v>328</v>
      </c>
      <c r="AP4487">
        <v>507</v>
      </c>
      <c r="AQ4487">
        <v>507</v>
      </c>
      <c r="AR4487">
        <v>0</v>
      </c>
      <c r="AS4487">
        <v>0</v>
      </c>
      <c r="AT4487" t="s">
        <v>15279</v>
      </c>
      <c r="AU4487" t="s">
        <v>11644</v>
      </c>
    </row>
    <row r="4488" spans="1:47" x14ac:dyDescent="0.3">
      <c r="A4488" s="1" t="s">
        <v>13222</v>
      </c>
      <c r="B4488" t="s">
        <v>11298</v>
      </c>
      <c r="C4488" t="s">
        <v>11299</v>
      </c>
      <c r="D4488" t="s">
        <v>11300</v>
      </c>
      <c r="E4488" t="s">
        <v>11301</v>
      </c>
      <c r="F4488" t="s">
        <v>11302</v>
      </c>
      <c r="G4488" t="s">
        <v>11301</v>
      </c>
      <c r="H4488" t="s">
        <v>13223</v>
      </c>
      <c r="I4488" t="s">
        <v>13224</v>
      </c>
      <c r="J4488" t="s">
        <v>11644</v>
      </c>
      <c r="K4488" t="s">
        <v>13225</v>
      </c>
      <c r="L4488" t="s">
        <v>415</v>
      </c>
      <c r="M4488" t="s">
        <v>13226</v>
      </c>
      <c r="N4488" t="s">
        <v>1251</v>
      </c>
      <c r="O4488" t="s">
        <v>1206</v>
      </c>
      <c r="P4488" t="s">
        <v>1207</v>
      </c>
      <c r="Q4488" t="s">
        <v>11907</v>
      </c>
      <c r="R4488" t="s">
        <v>11303</v>
      </c>
      <c r="S4488" t="s">
        <v>13227</v>
      </c>
      <c r="T4488" t="s">
        <v>15280</v>
      </c>
      <c r="U4488" t="s">
        <v>11466</v>
      </c>
      <c r="V4488" t="s">
        <v>11319</v>
      </c>
      <c r="W4488">
        <v>36743</v>
      </c>
      <c r="X4488">
        <v>130</v>
      </c>
      <c r="Y4488">
        <v>27345</v>
      </c>
      <c r="Z4488">
        <v>9398</v>
      </c>
      <c r="AA4488" t="s">
        <v>11313</v>
      </c>
      <c r="AB4488">
        <v>27345</v>
      </c>
      <c r="AC4488">
        <v>25930</v>
      </c>
      <c r="AD4488">
        <v>25930</v>
      </c>
      <c r="AE4488">
        <v>25930</v>
      </c>
      <c r="AF4488">
        <v>0</v>
      </c>
      <c r="AI4488">
        <v>0</v>
      </c>
      <c r="AL4488">
        <v>0</v>
      </c>
      <c r="AO4488">
        <v>303</v>
      </c>
      <c r="AP4488">
        <v>1112</v>
      </c>
      <c r="AQ4488">
        <v>1112</v>
      </c>
      <c r="AR4488">
        <v>0</v>
      </c>
      <c r="AS4488">
        <v>0</v>
      </c>
      <c r="AT4488" t="s">
        <v>14142</v>
      </c>
      <c r="AU4488" t="s">
        <v>11644</v>
      </c>
    </row>
    <row r="4489" spans="1:47" x14ac:dyDescent="0.3">
      <c r="A4489" s="1" t="s">
        <v>13222</v>
      </c>
      <c r="B4489" t="s">
        <v>11298</v>
      </c>
      <c r="C4489" t="s">
        <v>11299</v>
      </c>
      <c r="D4489" t="s">
        <v>11300</v>
      </c>
      <c r="E4489" t="s">
        <v>11301</v>
      </c>
      <c r="F4489" t="s">
        <v>11302</v>
      </c>
      <c r="G4489" t="s">
        <v>11301</v>
      </c>
      <c r="H4489" t="s">
        <v>13223</v>
      </c>
      <c r="I4489" t="s">
        <v>13224</v>
      </c>
      <c r="J4489" t="s">
        <v>11644</v>
      </c>
      <c r="K4489" t="s">
        <v>13225</v>
      </c>
      <c r="L4489" t="s">
        <v>1425</v>
      </c>
      <c r="M4489" t="s">
        <v>13226</v>
      </c>
      <c r="N4489" t="s">
        <v>1251</v>
      </c>
      <c r="O4489" t="s">
        <v>3195</v>
      </c>
      <c r="P4489" t="s">
        <v>2903</v>
      </c>
      <c r="Q4489" t="s">
        <v>12419</v>
      </c>
      <c r="R4489" t="s">
        <v>11303</v>
      </c>
      <c r="S4489" t="s">
        <v>13227</v>
      </c>
      <c r="T4489" t="s">
        <v>15281</v>
      </c>
      <c r="U4489" t="s">
        <v>11519</v>
      </c>
      <c r="V4489" t="s">
        <v>11366</v>
      </c>
      <c r="W4489">
        <v>12277</v>
      </c>
      <c r="X4489">
        <v>33</v>
      </c>
      <c r="Y4489">
        <v>8889</v>
      </c>
      <c r="Z4489">
        <v>3388</v>
      </c>
      <c r="AA4489" t="s">
        <v>11313</v>
      </c>
      <c r="AB4489">
        <v>8889</v>
      </c>
      <c r="AC4489">
        <v>8718</v>
      </c>
      <c r="AD4489">
        <v>8718</v>
      </c>
      <c r="AE4489">
        <v>8718</v>
      </c>
      <c r="AF4489">
        <v>0</v>
      </c>
      <c r="AI4489">
        <v>0</v>
      </c>
      <c r="AL4489">
        <v>0</v>
      </c>
      <c r="AO4489">
        <v>80</v>
      </c>
      <c r="AP4489">
        <v>91</v>
      </c>
      <c r="AQ4489">
        <v>91</v>
      </c>
      <c r="AR4489">
        <v>0</v>
      </c>
      <c r="AS4489">
        <v>0</v>
      </c>
      <c r="AT4489" t="s">
        <v>13607</v>
      </c>
      <c r="AU4489" t="s">
        <v>11644</v>
      </c>
    </row>
    <row r="4490" spans="1:47" x14ac:dyDescent="0.3">
      <c r="A4490" s="1" t="s">
        <v>13222</v>
      </c>
      <c r="B4490" t="s">
        <v>11298</v>
      </c>
      <c r="C4490" t="s">
        <v>11299</v>
      </c>
      <c r="D4490" t="s">
        <v>11300</v>
      </c>
      <c r="E4490" t="s">
        <v>11301</v>
      </c>
      <c r="F4490" t="s">
        <v>11302</v>
      </c>
      <c r="G4490" t="s">
        <v>11301</v>
      </c>
      <c r="H4490" t="s">
        <v>13223</v>
      </c>
      <c r="I4490" t="s">
        <v>13224</v>
      </c>
      <c r="J4490" t="s">
        <v>11644</v>
      </c>
      <c r="K4490" t="s">
        <v>13225</v>
      </c>
      <c r="L4490" t="s">
        <v>1372</v>
      </c>
      <c r="M4490" t="s">
        <v>13226</v>
      </c>
      <c r="N4490" t="s">
        <v>1251</v>
      </c>
      <c r="O4490" t="s">
        <v>3196</v>
      </c>
      <c r="P4490" t="s">
        <v>3197</v>
      </c>
      <c r="Q4490" t="s">
        <v>11492</v>
      </c>
      <c r="R4490" t="s">
        <v>11303</v>
      </c>
      <c r="S4490" t="s">
        <v>13227</v>
      </c>
      <c r="T4490" t="s">
        <v>15282</v>
      </c>
      <c r="U4490" t="s">
        <v>11319</v>
      </c>
      <c r="V4490" t="s">
        <v>11366</v>
      </c>
      <c r="W4490">
        <v>2554</v>
      </c>
      <c r="X4490">
        <v>11</v>
      </c>
      <c r="Y4490">
        <v>1900</v>
      </c>
      <c r="Z4490">
        <v>654</v>
      </c>
      <c r="AA4490" t="s">
        <v>11313</v>
      </c>
      <c r="AB4490">
        <v>1900</v>
      </c>
      <c r="AC4490">
        <v>1854</v>
      </c>
      <c r="AD4490">
        <v>1854</v>
      </c>
      <c r="AE4490">
        <v>1854</v>
      </c>
      <c r="AF4490">
        <v>0</v>
      </c>
      <c r="AI4490">
        <v>0</v>
      </c>
      <c r="AL4490">
        <v>0</v>
      </c>
      <c r="AO4490">
        <v>15</v>
      </c>
      <c r="AP4490">
        <v>31</v>
      </c>
      <c r="AQ4490">
        <v>31</v>
      </c>
      <c r="AR4490">
        <v>0</v>
      </c>
      <c r="AS4490">
        <v>0</v>
      </c>
      <c r="AT4490" t="s">
        <v>15283</v>
      </c>
      <c r="AU4490" t="s">
        <v>11644</v>
      </c>
    </row>
    <row r="4491" spans="1:47" x14ac:dyDescent="0.3">
      <c r="A4491" s="1" t="s">
        <v>13222</v>
      </c>
      <c r="B4491" t="s">
        <v>11298</v>
      </c>
      <c r="C4491" t="s">
        <v>11299</v>
      </c>
      <c r="D4491" t="s">
        <v>11300</v>
      </c>
      <c r="E4491" t="s">
        <v>11301</v>
      </c>
      <c r="F4491" t="s">
        <v>11302</v>
      </c>
      <c r="G4491" t="s">
        <v>11301</v>
      </c>
      <c r="H4491" t="s">
        <v>13223</v>
      </c>
      <c r="I4491" t="s">
        <v>13224</v>
      </c>
      <c r="J4491" t="s">
        <v>11644</v>
      </c>
      <c r="K4491" t="s">
        <v>13225</v>
      </c>
      <c r="L4491" t="s">
        <v>1260</v>
      </c>
      <c r="M4491" t="s">
        <v>13226</v>
      </c>
      <c r="N4491" t="s">
        <v>1251</v>
      </c>
      <c r="O4491" t="s">
        <v>3198</v>
      </c>
      <c r="P4491" t="s">
        <v>3199</v>
      </c>
      <c r="Q4491" t="s">
        <v>11322</v>
      </c>
      <c r="R4491" t="s">
        <v>11303</v>
      </c>
      <c r="S4491" t="s">
        <v>13227</v>
      </c>
      <c r="T4491" t="s">
        <v>15284</v>
      </c>
      <c r="U4491" t="s">
        <v>12391</v>
      </c>
      <c r="V4491" t="s">
        <v>11358</v>
      </c>
      <c r="W4491">
        <v>56918</v>
      </c>
      <c r="X4491">
        <v>209</v>
      </c>
      <c r="Y4491">
        <v>48437</v>
      </c>
      <c r="Z4491">
        <v>8481</v>
      </c>
      <c r="AA4491" t="s">
        <v>11313</v>
      </c>
      <c r="AB4491">
        <v>48437</v>
      </c>
      <c r="AC4491">
        <v>46544</v>
      </c>
      <c r="AD4491">
        <v>46544</v>
      </c>
      <c r="AE4491">
        <v>46544</v>
      </c>
      <c r="AF4491">
        <v>0</v>
      </c>
      <c r="AI4491">
        <v>0</v>
      </c>
      <c r="AL4491">
        <v>0</v>
      </c>
      <c r="AO4491">
        <v>688</v>
      </c>
      <c r="AP4491">
        <v>1205</v>
      </c>
      <c r="AQ4491">
        <v>1205</v>
      </c>
      <c r="AR4491">
        <v>0</v>
      </c>
      <c r="AS4491">
        <v>0</v>
      </c>
      <c r="AT4491" t="s">
        <v>15285</v>
      </c>
      <c r="AU4491" t="s">
        <v>11644</v>
      </c>
    </row>
    <row r="4492" spans="1:47" x14ac:dyDescent="0.3">
      <c r="A4492" s="1" t="s">
        <v>13222</v>
      </c>
      <c r="B4492" t="s">
        <v>11298</v>
      </c>
      <c r="C4492" t="s">
        <v>11299</v>
      </c>
      <c r="D4492" t="s">
        <v>11300</v>
      </c>
      <c r="E4492" t="s">
        <v>11301</v>
      </c>
      <c r="F4492" t="s">
        <v>11302</v>
      </c>
      <c r="G4492" t="s">
        <v>11301</v>
      </c>
      <c r="H4492" t="s">
        <v>13223</v>
      </c>
      <c r="I4492" t="s">
        <v>13224</v>
      </c>
      <c r="J4492" t="s">
        <v>11644</v>
      </c>
      <c r="K4492" t="s">
        <v>13225</v>
      </c>
      <c r="L4492" t="s">
        <v>415</v>
      </c>
      <c r="M4492" t="s">
        <v>13226</v>
      </c>
      <c r="N4492" t="s">
        <v>1251</v>
      </c>
      <c r="O4492" t="s">
        <v>763</v>
      </c>
      <c r="P4492" t="s">
        <v>764</v>
      </c>
      <c r="Q4492" t="s">
        <v>11550</v>
      </c>
      <c r="R4492" t="s">
        <v>11303</v>
      </c>
      <c r="S4492" t="s">
        <v>13227</v>
      </c>
      <c r="T4492" t="s">
        <v>12923</v>
      </c>
      <c r="U4492" t="s">
        <v>12131</v>
      </c>
      <c r="V4492" t="s">
        <v>11345</v>
      </c>
      <c r="W4492">
        <v>46613</v>
      </c>
      <c r="X4492">
        <v>158</v>
      </c>
      <c r="Y4492">
        <v>37159</v>
      </c>
      <c r="Z4492">
        <v>9454</v>
      </c>
      <c r="AA4492" t="s">
        <v>11313</v>
      </c>
      <c r="AB4492">
        <v>37159</v>
      </c>
      <c r="AC4492">
        <v>34856</v>
      </c>
      <c r="AD4492">
        <v>34856</v>
      </c>
      <c r="AE4492">
        <v>34856</v>
      </c>
      <c r="AF4492">
        <v>0</v>
      </c>
      <c r="AI4492">
        <v>0</v>
      </c>
      <c r="AL4492">
        <v>0</v>
      </c>
      <c r="AO4492">
        <v>429</v>
      </c>
      <c r="AP4492">
        <v>1874</v>
      </c>
      <c r="AQ4492">
        <v>1874</v>
      </c>
      <c r="AR4492">
        <v>0</v>
      </c>
      <c r="AS4492">
        <v>0</v>
      </c>
      <c r="AT4492" t="s">
        <v>13879</v>
      </c>
      <c r="AU4492" t="s">
        <v>11644</v>
      </c>
    </row>
    <row r="4493" spans="1:47" x14ac:dyDescent="0.3">
      <c r="A4493" s="1" t="s">
        <v>13222</v>
      </c>
      <c r="B4493" t="s">
        <v>11298</v>
      </c>
      <c r="C4493" t="s">
        <v>11299</v>
      </c>
      <c r="D4493" t="s">
        <v>11300</v>
      </c>
      <c r="E4493" t="s">
        <v>11301</v>
      </c>
      <c r="F4493" t="s">
        <v>11302</v>
      </c>
      <c r="G4493" t="s">
        <v>11301</v>
      </c>
      <c r="H4493" t="s">
        <v>13223</v>
      </c>
      <c r="I4493" t="s">
        <v>13224</v>
      </c>
      <c r="J4493" t="s">
        <v>11644</v>
      </c>
      <c r="K4493" t="s">
        <v>13225</v>
      </c>
      <c r="L4493" t="s">
        <v>1425</v>
      </c>
      <c r="M4493" t="s">
        <v>13226</v>
      </c>
      <c r="N4493" t="s">
        <v>1251</v>
      </c>
      <c r="O4493" t="s">
        <v>3200</v>
      </c>
      <c r="P4493" t="s">
        <v>3201</v>
      </c>
      <c r="Q4493" t="s">
        <v>11892</v>
      </c>
      <c r="R4493" t="s">
        <v>11303</v>
      </c>
      <c r="S4493" t="s">
        <v>13227</v>
      </c>
      <c r="T4493" t="s">
        <v>13899</v>
      </c>
      <c r="U4493" t="s">
        <v>11499</v>
      </c>
      <c r="V4493" t="s">
        <v>11309</v>
      </c>
      <c r="W4493">
        <v>16075</v>
      </c>
      <c r="X4493">
        <v>54</v>
      </c>
      <c r="Y4493">
        <v>12189</v>
      </c>
      <c r="Z4493">
        <v>3886</v>
      </c>
      <c r="AA4493" t="s">
        <v>11313</v>
      </c>
      <c r="AB4493">
        <v>12189</v>
      </c>
      <c r="AC4493">
        <v>11901</v>
      </c>
      <c r="AD4493">
        <v>11901</v>
      </c>
      <c r="AE4493">
        <v>11901</v>
      </c>
      <c r="AF4493">
        <v>0</v>
      </c>
      <c r="AI4493">
        <v>0</v>
      </c>
      <c r="AL4493">
        <v>0</v>
      </c>
      <c r="AO4493">
        <v>90</v>
      </c>
      <c r="AP4493">
        <v>198</v>
      </c>
      <c r="AQ4493">
        <v>198</v>
      </c>
      <c r="AR4493">
        <v>0</v>
      </c>
      <c r="AS4493">
        <v>0</v>
      </c>
      <c r="AT4493" t="s">
        <v>15286</v>
      </c>
      <c r="AU4493" t="s">
        <v>11644</v>
      </c>
    </row>
    <row r="4494" spans="1:47" x14ac:dyDescent="0.3">
      <c r="A4494" s="1" t="s">
        <v>13222</v>
      </c>
      <c r="B4494" t="s">
        <v>11298</v>
      </c>
      <c r="C4494" t="s">
        <v>11299</v>
      </c>
      <c r="D4494" t="s">
        <v>11300</v>
      </c>
      <c r="E4494" t="s">
        <v>11301</v>
      </c>
      <c r="F4494" t="s">
        <v>11302</v>
      </c>
      <c r="G4494" t="s">
        <v>11301</v>
      </c>
      <c r="H4494" t="s">
        <v>13223</v>
      </c>
      <c r="I4494" t="s">
        <v>13224</v>
      </c>
      <c r="J4494" t="s">
        <v>11644</v>
      </c>
      <c r="K4494" t="s">
        <v>13225</v>
      </c>
      <c r="L4494" t="s">
        <v>1263</v>
      </c>
      <c r="M4494" t="s">
        <v>13226</v>
      </c>
      <c r="N4494" t="s">
        <v>1251</v>
      </c>
      <c r="O4494" t="s">
        <v>3202</v>
      </c>
      <c r="P4494" t="s">
        <v>3203</v>
      </c>
      <c r="Q4494" t="s">
        <v>11423</v>
      </c>
      <c r="R4494" t="s">
        <v>11303</v>
      </c>
      <c r="S4494" t="s">
        <v>13227</v>
      </c>
      <c r="T4494" t="s">
        <v>15287</v>
      </c>
      <c r="U4494" t="s">
        <v>11492</v>
      </c>
      <c r="V4494" t="s">
        <v>11301</v>
      </c>
      <c r="W4494">
        <v>3985</v>
      </c>
      <c r="X4494">
        <v>14</v>
      </c>
      <c r="Y4494">
        <v>3088</v>
      </c>
      <c r="Z4494">
        <v>897</v>
      </c>
      <c r="AA4494" t="s">
        <v>11313</v>
      </c>
      <c r="AB4494">
        <v>3088</v>
      </c>
      <c r="AC4494">
        <v>3002</v>
      </c>
      <c r="AD4494">
        <v>3002</v>
      </c>
      <c r="AE4494">
        <v>3002</v>
      </c>
      <c r="AF4494">
        <v>0</v>
      </c>
      <c r="AI4494">
        <v>0</v>
      </c>
      <c r="AL4494">
        <v>0</v>
      </c>
      <c r="AO4494">
        <v>16</v>
      </c>
      <c r="AP4494">
        <v>70</v>
      </c>
      <c r="AQ4494">
        <v>70</v>
      </c>
      <c r="AR4494">
        <v>0</v>
      </c>
      <c r="AS4494">
        <v>0</v>
      </c>
      <c r="AT4494" t="s">
        <v>13741</v>
      </c>
      <c r="AU4494" t="s">
        <v>11644</v>
      </c>
    </row>
    <row r="4495" spans="1:47" x14ac:dyDescent="0.3">
      <c r="A4495" s="1" t="s">
        <v>13222</v>
      </c>
      <c r="B4495" t="s">
        <v>11298</v>
      </c>
      <c r="C4495" t="s">
        <v>11299</v>
      </c>
      <c r="D4495" t="s">
        <v>11300</v>
      </c>
      <c r="E4495" t="s">
        <v>11301</v>
      </c>
      <c r="F4495" t="s">
        <v>11302</v>
      </c>
      <c r="G4495" t="s">
        <v>11301</v>
      </c>
      <c r="H4495" t="s">
        <v>13223</v>
      </c>
      <c r="I4495" t="s">
        <v>13224</v>
      </c>
      <c r="J4495" t="s">
        <v>11644</v>
      </c>
      <c r="K4495" t="s">
        <v>13225</v>
      </c>
      <c r="L4495" t="s">
        <v>1295</v>
      </c>
      <c r="M4495" t="s">
        <v>13226</v>
      </c>
      <c r="N4495" t="s">
        <v>1251</v>
      </c>
      <c r="O4495" t="s">
        <v>3204</v>
      </c>
      <c r="P4495" t="s">
        <v>3205</v>
      </c>
      <c r="Q4495" t="s">
        <v>11590</v>
      </c>
      <c r="R4495" t="s">
        <v>11303</v>
      </c>
      <c r="S4495" t="s">
        <v>13227</v>
      </c>
      <c r="T4495" t="s">
        <v>15288</v>
      </c>
      <c r="U4495" t="s">
        <v>13319</v>
      </c>
      <c r="V4495" t="s">
        <v>11366</v>
      </c>
      <c r="W4495">
        <v>90459</v>
      </c>
      <c r="X4495">
        <v>260</v>
      </c>
      <c r="Y4495">
        <v>73770</v>
      </c>
      <c r="Z4495">
        <v>16689</v>
      </c>
      <c r="AA4495" t="s">
        <v>11313</v>
      </c>
      <c r="AB4495">
        <v>73770</v>
      </c>
      <c r="AC4495">
        <v>68780</v>
      </c>
      <c r="AD4495">
        <v>68780</v>
      </c>
      <c r="AE4495">
        <v>68780</v>
      </c>
      <c r="AF4495">
        <v>0</v>
      </c>
      <c r="AI4495">
        <v>0</v>
      </c>
      <c r="AL4495">
        <v>0</v>
      </c>
      <c r="AO4495">
        <v>1481</v>
      </c>
      <c r="AP4495">
        <v>3509</v>
      </c>
      <c r="AQ4495">
        <v>3509</v>
      </c>
      <c r="AR4495">
        <v>0</v>
      </c>
      <c r="AS4495">
        <v>0</v>
      </c>
      <c r="AT4495" t="s">
        <v>15289</v>
      </c>
      <c r="AU4495" t="s">
        <v>11644</v>
      </c>
    </row>
    <row r="4496" spans="1:47" x14ac:dyDescent="0.3">
      <c r="A4496" s="1" t="s">
        <v>13222</v>
      </c>
      <c r="B4496" t="s">
        <v>11298</v>
      </c>
      <c r="C4496" t="s">
        <v>11299</v>
      </c>
      <c r="D4496" t="s">
        <v>11300</v>
      </c>
      <c r="E4496" t="s">
        <v>11301</v>
      </c>
      <c r="F4496" t="s">
        <v>11302</v>
      </c>
      <c r="G4496" t="s">
        <v>11301</v>
      </c>
      <c r="H4496" t="s">
        <v>13223</v>
      </c>
      <c r="I4496" t="s">
        <v>13224</v>
      </c>
      <c r="J4496" t="s">
        <v>11644</v>
      </c>
      <c r="K4496" t="s">
        <v>13225</v>
      </c>
      <c r="L4496" t="s">
        <v>1295</v>
      </c>
      <c r="M4496" t="s">
        <v>13226</v>
      </c>
      <c r="N4496" t="s">
        <v>1251</v>
      </c>
      <c r="O4496" t="s">
        <v>3206</v>
      </c>
      <c r="P4496" t="s">
        <v>3207</v>
      </c>
      <c r="Q4496" t="s">
        <v>11870</v>
      </c>
      <c r="R4496" t="s">
        <v>11303</v>
      </c>
      <c r="S4496" t="s">
        <v>13227</v>
      </c>
      <c r="T4496" t="s">
        <v>15290</v>
      </c>
      <c r="U4496" t="s">
        <v>11358</v>
      </c>
      <c r="V4496" t="s">
        <v>11366</v>
      </c>
      <c r="W4496">
        <v>2754</v>
      </c>
      <c r="X4496">
        <v>8</v>
      </c>
      <c r="Y4496">
        <v>2082</v>
      </c>
      <c r="Z4496">
        <v>672</v>
      </c>
      <c r="AA4496" t="s">
        <v>11313</v>
      </c>
      <c r="AB4496">
        <v>2082</v>
      </c>
      <c r="AC4496">
        <v>1994</v>
      </c>
      <c r="AD4496">
        <v>1994</v>
      </c>
      <c r="AE4496">
        <v>1994</v>
      </c>
      <c r="AF4496">
        <v>0</v>
      </c>
      <c r="AI4496">
        <v>0</v>
      </c>
      <c r="AL4496">
        <v>0</v>
      </c>
      <c r="AO4496">
        <v>26</v>
      </c>
      <c r="AP4496">
        <v>62</v>
      </c>
      <c r="AQ4496">
        <v>62</v>
      </c>
      <c r="AR4496">
        <v>0</v>
      </c>
      <c r="AS4496">
        <v>0</v>
      </c>
      <c r="AT4496" t="s">
        <v>15291</v>
      </c>
      <c r="AU4496" t="s">
        <v>11644</v>
      </c>
    </row>
    <row r="4497" spans="1:47" x14ac:dyDescent="0.3">
      <c r="A4497" s="1" t="s">
        <v>13222</v>
      </c>
      <c r="B4497" t="s">
        <v>11298</v>
      </c>
      <c r="C4497" t="s">
        <v>11299</v>
      </c>
      <c r="D4497" t="s">
        <v>11300</v>
      </c>
      <c r="E4497" t="s">
        <v>11301</v>
      </c>
      <c r="F4497" t="s">
        <v>11302</v>
      </c>
      <c r="G4497" t="s">
        <v>11301</v>
      </c>
      <c r="H4497" t="s">
        <v>13223</v>
      </c>
      <c r="I4497" t="s">
        <v>13224</v>
      </c>
      <c r="J4497" t="s">
        <v>11644</v>
      </c>
      <c r="K4497" t="s">
        <v>13225</v>
      </c>
      <c r="L4497" t="s">
        <v>1270</v>
      </c>
      <c r="M4497" t="s">
        <v>13226</v>
      </c>
      <c r="N4497" t="s">
        <v>1251</v>
      </c>
      <c r="O4497" t="s">
        <v>3208</v>
      </c>
      <c r="P4497" t="s">
        <v>3209</v>
      </c>
      <c r="Q4497" t="s">
        <v>15292</v>
      </c>
      <c r="R4497" t="s">
        <v>11303</v>
      </c>
      <c r="S4497" t="s">
        <v>13227</v>
      </c>
      <c r="T4497" t="s">
        <v>15293</v>
      </c>
      <c r="U4497" t="s">
        <v>11418</v>
      </c>
      <c r="V4497" t="s">
        <v>11319</v>
      </c>
      <c r="W4497">
        <v>6220</v>
      </c>
      <c r="X4497">
        <v>19</v>
      </c>
      <c r="Y4497">
        <v>4552</v>
      </c>
      <c r="Z4497">
        <v>1668</v>
      </c>
      <c r="AA4497" t="s">
        <v>11313</v>
      </c>
      <c r="AB4497">
        <v>4552</v>
      </c>
      <c r="AC4497">
        <v>4359</v>
      </c>
      <c r="AD4497">
        <v>4359</v>
      </c>
      <c r="AE4497">
        <v>4359</v>
      </c>
      <c r="AF4497">
        <v>0</v>
      </c>
      <c r="AI4497">
        <v>0</v>
      </c>
      <c r="AL4497">
        <v>0</v>
      </c>
      <c r="AO4497">
        <v>42</v>
      </c>
      <c r="AP4497">
        <v>151</v>
      </c>
      <c r="AQ4497">
        <v>151</v>
      </c>
      <c r="AR4497">
        <v>0</v>
      </c>
      <c r="AS4497">
        <v>0</v>
      </c>
      <c r="AT4497" t="s">
        <v>15294</v>
      </c>
      <c r="AU4497" t="s">
        <v>11644</v>
      </c>
    </row>
    <row r="4498" spans="1:47" x14ac:dyDescent="0.3">
      <c r="A4498" s="1" t="s">
        <v>13222</v>
      </c>
      <c r="B4498" t="s">
        <v>11298</v>
      </c>
      <c r="C4498" t="s">
        <v>11299</v>
      </c>
      <c r="D4498" t="s">
        <v>11300</v>
      </c>
      <c r="E4498" t="s">
        <v>11301</v>
      </c>
      <c r="F4498" t="s">
        <v>11302</v>
      </c>
      <c r="G4498" t="s">
        <v>11301</v>
      </c>
      <c r="H4498" t="s">
        <v>13223</v>
      </c>
      <c r="I4498" t="s">
        <v>13224</v>
      </c>
      <c r="J4498" t="s">
        <v>11644</v>
      </c>
      <c r="K4498" t="s">
        <v>13225</v>
      </c>
      <c r="L4498" t="s">
        <v>1282</v>
      </c>
      <c r="M4498" t="s">
        <v>13226</v>
      </c>
      <c r="N4498" t="s">
        <v>1251</v>
      </c>
      <c r="O4498" t="s">
        <v>3210</v>
      </c>
      <c r="P4498" t="s">
        <v>3211</v>
      </c>
      <c r="Q4498" t="s">
        <v>11800</v>
      </c>
      <c r="R4498" t="s">
        <v>11303</v>
      </c>
      <c r="S4498" t="s">
        <v>13227</v>
      </c>
      <c r="T4498" t="s">
        <v>15295</v>
      </c>
      <c r="U4498" t="s">
        <v>11358</v>
      </c>
      <c r="V4498" t="s">
        <v>11309</v>
      </c>
      <c r="W4498">
        <v>2775</v>
      </c>
      <c r="X4498">
        <v>8</v>
      </c>
      <c r="Y4498">
        <v>2429</v>
      </c>
      <c r="Z4498">
        <v>346</v>
      </c>
      <c r="AA4498" t="s">
        <v>11313</v>
      </c>
      <c r="AB4498">
        <v>2429</v>
      </c>
      <c r="AC4498">
        <v>2342</v>
      </c>
      <c r="AD4498">
        <v>2342</v>
      </c>
      <c r="AE4498">
        <v>2342</v>
      </c>
      <c r="AF4498">
        <v>0</v>
      </c>
      <c r="AI4498">
        <v>0</v>
      </c>
      <c r="AL4498">
        <v>0</v>
      </c>
      <c r="AO4498">
        <v>39</v>
      </c>
      <c r="AP4498">
        <v>48</v>
      </c>
      <c r="AQ4498">
        <v>48</v>
      </c>
      <c r="AR4498">
        <v>0</v>
      </c>
      <c r="AS4498">
        <v>0</v>
      </c>
      <c r="AT4498" t="s">
        <v>15296</v>
      </c>
      <c r="AU4498" t="s">
        <v>11644</v>
      </c>
    </row>
    <row r="4499" spans="1:47" x14ac:dyDescent="0.3">
      <c r="A4499" s="1" t="s">
        <v>13222</v>
      </c>
      <c r="B4499" t="s">
        <v>11298</v>
      </c>
      <c r="C4499" t="s">
        <v>11299</v>
      </c>
      <c r="D4499" t="s">
        <v>11300</v>
      </c>
      <c r="E4499" t="s">
        <v>11301</v>
      </c>
      <c r="F4499" t="s">
        <v>11302</v>
      </c>
      <c r="G4499" t="s">
        <v>11301</v>
      </c>
      <c r="H4499" t="s">
        <v>13223</v>
      </c>
      <c r="I4499" t="s">
        <v>13224</v>
      </c>
      <c r="J4499" t="s">
        <v>11644</v>
      </c>
      <c r="K4499" t="s">
        <v>13225</v>
      </c>
      <c r="L4499" t="s">
        <v>1396</v>
      </c>
      <c r="M4499" t="s">
        <v>13226</v>
      </c>
      <c r="N4499" t="s">
        <v>1251</v>
      </c>
      <c r="O4499" t="s">
        <v>3212</v>
      </c>
      <c r="P4499" t="s">
        <v>3213</v>
      </c>
      <c r="Q4499" t="s">
        <v>11322</v>
      </c>
      <c r="R4499" t="s">
        <v>11303</v>
      </c>
      <c r="S4499" t="s">
        <v>13227</v>
      </c>
      <c r="T4499" t="s">
        <v>15297</v>
      </c>
      <c r="U4499" t="s">
        <v>12160</v>
      </c>
      <c r="V4499" t="s">
        <v>11366</v>
      </c>
      <c r="W4499">
        <v>50292</v>
      </c>
      <c r="X4499">
        <v>147</v>
      </c>
      <c r="Y4499">
        <v>38034</v>
      </c>
      <c r="Z4499">
        <v>12258</v>
      </c>
      <c r="AA4499" t="s">
        <v>11313</v>
      </c>
      <c r="AB4499">
        <v>38034</v>
      </c>
      <c r="AC4499">
        <v>36323</v>
      </c>
      <c r="AD4499">
        <v>36323</v>
      </c>
      <c r="AE4499">
        <v>36323</v>
      </c>
      <c r="AF4499">
        <v>0</v>
      </c>
      <c r="AI4499">
        <v>0</v>
      </c>
      <c r="AL4499">
        <v>0</v>
      </c>
      <c r="AO4499">
        <v>679</v>
      </c>
      <c r="AP4499">
        <v>1032</v>
      </c>
      <c r="AQ4499">
        <v>1032</v>
      </c>
      <c r="AR4499">
        <v>0</v>
      </c>
      <c r="AS4499">
        <v>0</v>
      </c>
      <c r="AT4499" t="s">
        <v>14164</v>
      </c>
      <c r="AU4499" t="s">
        <v>11644</v>
      </c>
    </row>
    <row r="4500" spans="1:47" x14ac:dyDescent="0.3">
      <c r="A4500" s="1" t="s">
        <v>13222</v>
      </c>
      <c r="B4500" t="s">
        <v>11298</v>
      </c>
      <c r="C4500" t="s">
        <v>11299</v>
      </c>
      <c r="D4500" t="s">
        <v>11300</v>
      </c>
      <c r="E4500" t="s">
        <v>11301</v>
      </c>
      <c r="F4500" t="s">
        <v>11302</v>
      </c>
      <c r="G4500" t="s">
        <v>11301</v>
      </c>
      <c r="H4500" t="s">
        <v>13223</v>
      </c>
      <c r="I4500" t="s">
        <v>13224</v>
      </c>
      <c r="J4500" t="s">
        <v>11644</v>
      </c>
      <c r="K4500" t="s">
        <v>13225</v>
      </c>
      <c r="L4500" t="s">
        <v>256</v>
      </c>
      <c r="M4500" t="s">
        <v>13226</v>
      </c>
      <c r="N4500" t="s">
        <v>1251</v>
      </c>
      <c r="O4500" t="s">
        <v>260</v>
      </c>
      <c r="P4500" t="s">
        <v>261</v>
      </c>
      <c r="Q4500" t="s">
        <v>11322</v>
      </c>
      <c r="R4500" t="s">
        <v>11303</v>
      </c>
      <c r="S4500" t="s">
        <v>13227</v>
      </c>
      <c r="T4500" t="s">
        <v>11803</v>
      </c>
      <c r="U4500" t="s">
        <v>11529</v>
      </c>
      <c r="V4500" t="s">
        <v>11366</v>
      </c>
      <c r="W4500">
        <v>16463</v>
      </c>
      <c r="X4500">
        <v>50</v>
      </c>
      <c r="Y4500">
        <v>11055</v>
      </c>
      <c r="Z4500">
        <v>5408</v>
      </c>
      <c r="AA4500" t="s">
        <v>11313</v>
      </c>
      <c r="AB4500">
        <v>11055</v>
      </c>
      <c r="AC4500">
        <v>10609</v>
      </c>
      <c r="AD4500">
        <v>10609</v>
      </c>
      <c r="AE4500">
        <v>10609</v>
      </c>
      <c r="AF4500">
        <v>0</v>
      </c>
      <c r="AI4500">
        <v>0</v>
      </c>
      <c r="AL4500">
        <v>0</v>
      </c>
      <c r="AO4500">
        <v>51</v>
      </c>
      <c r="AP4500">
        <v>395</v>
      </c>
      <c r="AQ4500">
        <v>395</v>
      </c>
      <c r="AR4500">
        <v>0</v>
      </c>
      <c r="AS4500">
        <v>0</v>
      </c>
      <c r="AT4500" t="s">
        <v>15298</v>
      </c>
      <c r="AU4500" t="s">
        <v>11644</v>
      </c>
    </row>
    <row r="4501" spans="1:47" x14ac:dyDescent="0.3">
      <c r="A4501" s="1" t="s">
        <v>13222</v>
      </c>
      <c r="B4501" t="s">
        <v>11298</v>
      </c>
      <c r="C4501" t="s">
        <v>11299</v>
      </c>
      <c r="D4501" t="s">
        <v>11300</v>
      </c>
      <c r="E4501" t="s">
        <v>11301</v>
      </c>
      <c r="F4501" t="s">
        <v>11302</v>
      </c>
      <c r="G4501" t="s">
        <v>11301</v>
      </c>
      <c r="H4501" t="s">
        <v>13223</v>
      </c>
      <c r="I4501" t="s">
        <v>13224</v>
      </c>
      <c r="J4501" t="s">
        <v>11644</v>
      </c>
      <c r="K4501" t="s">
        <v>13225</v>
      </c>
      <c r="L4501" t="s">
        <v>415</v>
      </c>
      <c r="M4501" t="s">
        <v>13226</v>
      </c>
      <c r="N4501" t="s">
        <v>1251</v>
      </c>
      <c r="O4501" t="s">
        <v>943</v>
      </c>
      <c r="P4501" t="s">
        <v>944</v>
      </c>
      <c r="Q4501" t="s">
        <v>11499</v>
      </c>
      <c r="R4501" t="s">
        <v>11303</v>
      </c>
      <c r="S4501" t="s">
        <v>13227</v>
      </c>
      <c r="T4501" t="s">
        <v>15299</v>
      </c>
      <c r="U4501" t="s">
        <v>11613</v>
      </c>
      <c r="V4501" t="s">
        <v>11321</v>
      </c>
      <c r="W4501">
        <v>16050</v>
      </c>
      <c r="X4501">
        <v>57</v>
      </c>
      <c r="Y4501">
        <v>11697</v>
      </c>
      <c r="Z4501">
        <v>4353</v>
      </c>
      <c r="AA4501" t="s">
        <v>11313</v>
      </c>
      <c r="AB4501">
        <v>11697</v>
      </c>
      <c r="AC4501">
        <v>10907</v>
      </c>
      <c r="AD4501">
        <v>10907</v>
      </c>
      <c r="AE4501">
        <v>10907</v>
      </c>
      <c r="AF4501">
        <v>0</v>
      </c>
      <c r="AI4501">
        <v>0</v>
      </c>
      <c r="AL4501">
        <v>0</v>
      </c>
      <c r="AO4501">
        <v>116</v>
      </c>
      <c r="AP4501">
        <v>674</v>
      </c>
      <c r="AQ4501">
        <v>674</v>
      </c>
      <c r="AR4501">
        <v>0</v>
      </c>
      <c r="AS4501">
        <v>0</v>
      </c>
      <c r="AT4501" t="s">
        <v>14706</v>
      </c>
      <c r="AU4501" t="s">
        <v>11644</v>
      </c>
    </row>
    <row r="4502" spans="1:47" x14ac:dyDescent="0.3">
      <c r="A4502" s="1" t="s">
        <v>13222</v>
      </c>
      <c r="B4502" t="s">
        <v>11298</v>
      </c>
      <c r="C4502" t="s">
        <v>11299</v>
      </c>
      <c r="D4502" t="s">
        <v>11300</v>
      </c>
      <c r="E4502" t="s">
        <v>11301</v>
      </c>
      <c r="F4502" t="s">
        <v>11302</v>
      </c>
      <c r="G4502" t="s">
        <v>11301</v>
      </c>
      <c r="H4502" t="s">
        <v>13223</v>
      </c>
      <c r="I4502" t="s">
        <v>13224</v>
      </c>
      <c r="J4502" t="s">
        <v>11644</v>
      </c>
      <c r="K4502" t="s">
        <v>13225</v>
      </c>
      <c r="L4502" t="s">
        <v>415</v>
      </c>
      <c r="M4502" t="s">
        <v>13226</v>
      </c>
      <c r="N4502" t="s">
        <v>1251</v>
      </c>
      <c r="O4502" t="s">
        <v>959</v>
      </c>
      <c r="P4502" t="s">
        <v>960</v>
      </c>
      <c r="Q4502" t="s">
        <v>12116</v>
      </c>
      <c r="R4502" t="s">
        <v>11303</v>
      </c>
      <c r="S4502" t="s">
        <v>13227</v>
      </c>
      <c r="T4502" t="s">
        <v>12491</v>
      </c>
      <c r="U4502" t="s">
        <v>11596</v>
      </c>
      <c r="V4502" t="s">
        <v>11309</v>
      </c>
      <c r="W4502">
        <v>7749</v>
      </c>
      <c r="X4502">
        <v>30</v>
      </c>
      <c r="Y4502">
        <v>6116</v>
      </c>
      <c r="Z4502">
        <v>1633</v>
      </c>
      <c r="AA4502" t="s">
        <v>11313</v>
      </c>
      <c r="AB4502">
        <v>6116</v>
      </c>
      <c r="AC4502">
        <v>5755</v>
      </c>
      <c r="AD4502">
        <v>5755</v>
      </c>
      <c r="AE4502">
        <v>5755</v>
      </c>
      <c r="AF4502">
        <v>0</v>
      </c>
      <c r="AI4502">
        <v>0</v>
      </c>
      <c r="AL4502">
        <v>0</v>
      </c>
      <c r="AO4502">
        <v>105</v>
      </c>
      <c r="AP4502">
        <v>256</v>
      </c>
      <c r="AQ4502">
        <v>256</v>
      </c>
      <c r="AR4502">
        <v>0</v>
      </c>
      <c r="AS4502">
        <v>0</v>
      </c>
      <c r="AT4502" t="s">
        <v>12706</v>
      </c>
      <c r="AU4502" t="s">
        <v>11644</v>
      </c>
    </row>
    <row r="4503" spans="1:47" x14ac:dyDescent="0.3">
      <c r="A4503" s="1" t="s">
        <v>13222</v>
      </c>
      <c r="B4503" t="s">
        <v>11298</v>
      </c>
      <c r="C4503" t="s">
        <v>11299</v>
      </c>
      <c r="D4503" t="s">
        <v>11300</v>
      </c>
      <c r="E4503" t="s">
        <v>11301</v>
      </c>
      <c r="F4503" t="s">
        <v>11302</v>
      </c>
      <c r="G4503" t="s">
        <v>11301</v>
      </c>
      <c r="H4503" t="s">
        <v>13223</v>
      </c>
      <c r="I4503" t="s">
        <v>13224</v>
      </c>
      <c r="J4503" t="s">
        <v>11644</v>
      </c>
      <c r="K4503" t="s">
        <v>13225</v>
      </c>
      <c r="L4503" t="s">
        <v>415</v>
      </c>
      <c r="M4503" t="s">
        <v>13226</v>
      </c>
      <c r="N4503" t="s">
        <v>1251</v>
      </c>
      <c r="O4503" t="s">
        <v>1100</v>
      </c>
      <c r="P4503" t="s">
        <v>1101</v>
      </c>
      <c r="Q4503" t="s">
        <v>12299</v>
      </c>
      <c r="R4503" t="s">
        <v>11303</v>
      </c>
      <c r="S4503" t="s">
        <v>13227</v>
      </c>
      <c r="T4503" t="s">
        <v>13149</v>
      </c>
      <c r="U4503" t="s">
        <v>11505</v>
      </c>
      <c r="V4503" t="s">
        <v>11345</v>
      </c>
      <c r="W4503">
        <v>17762</v>
      </c>
      <c r="X4503">
        <v>61</v>
      </c>
      <c r="Y4503">
        <v>14090</v>
      </c>
      <c r="Z4503">
        <v>3672</v>
      </c>
      <c r="AA4503" t="s">
        <v>11313</v>
      </c>
      <c r="AB4503">
        <v>14090</v>
      </c>
      <c r="AC4503">
        <v>13329</v>
      </c>
      <c r="AD4503">
        <v>13329</v>
      </c>
      <c r="AE4503">
        <v>13329</v>
      </c>
      <c r="AF4503">
        <v>0</v>
      </c>
      <c r="AI4503">
        <v>0</v>
      </c>
      <c r="AL4503">
        <v>0</v>
      </c>
      <c r="AO4503">
        <v>236</v>
      </c>
      <c r="AP4503">
        <v>525</v>
      </c>
      <c r="AQ4503">
        <v>525</v>
      </c>
      <c r="AR4503">
        <v>0</v>
      </c>
      <c r="AS4503">
        <v>0</v>
      </c>
      <c r="AT4503" t="s">
        <v>15300</v>
      </c>
      <c r="AU4503" t="s">
        <v>11644</v>
      </c>
    </row>
    <row r="4504" spans="1:47" x14ac:dyDescent="0.3">
      <c r="A4504" s="1" t="s">
        <v>13222</v>
      </c>
      <c r="B4504" t="s">
        <v>11298</v>
      </c>
      <c r="C4504" t="s">
        <v>11299</v>
      </c>
      <c r="D4504" t="s">
        <v>11300</v>
      </c>
      <c r="E4504" t="s">
        <v>11301</v>
      </c>
      <c r="F4504" t="s">
        <v>11302</v>
      </c>
      <c r="G4504" t="s">
        <v>11301</v>
      </c>
      <c r="H4504" t="s">
        <v>13223</v>
      </c>
      <c r="I4504" t="s">
        <v>13224</v>
      </c>
      <c r="J4504" t="s">
        <v>11644</v>
      </c>
      <c r="K4504" t="s">
        <v>13225</v>
      </c>
      <c r="L4504" t="s">
        <v>1282</v>
      </c>
      <c r="M4504" t="s">
        <v>13226</v>
      </c>
      <c r="N4504" t="s">
        <v>1251</v>
      </c>
      <c r="O4504" t="s">
        <v>3214</v>
      </c>
      <c r="P4504" t="s">
        <v>3215</v>
      </c>
      <c r="Q4504" t="s">
        <v>11447</v>
      </c>
      <c r="R4504" t="s">
        <v>11303</v>
      </c>
      <c r="S4504" t="s">
        <v>13227</v>
      </c>
      <c r="T4504" t="s">
        <v>15301</v>
      </c>
      <c r="U4504" t="s">
        <v>12430</v>
      </c>
      <c r="V4504" t="s">
        <v>11322</v>
      </c>
      <c r="W4504">
        <v>35849</v>
      </c>
      <c r="X4504">
        <v>109</v>
      </c>
      <c r="Y4504">
        <v>28438</v>
      </c>
      <c r="Z4504">
        <v>7411</v>
      </c>
      <c r="AA4504" t="s">
        <v>11313</v>
      </c>
      <c r="AB4504">
        <v>28438</v>
      </c>
      <c r="AC4504">
        <v>27445</v>
      </c>
      <c r="AD4504">
        <v>27445</v>
      </c>
      <c r="AE4504">
        <v>27445</v>
      </c>
      <c r="AF4504">
        <v>0</v>
      </c>
      <c r="AI4504">
        <v>0</v>
      </c>
      <c r="AL4504">
        <v>0</v>
      </c>
      <c r="AO4504">
        <v>375</v>
      </c>
      <c r="AP4504">
        <v>618</v>
      </c>
      <c r="AQ4504">
        <v>618</v>
      </c>
      <c r="AR4504">
        <v>0</v>
      </c>
      <c r="AS4504">
        <v>0</v>
      </c>
      <c r="AT4504" t="s">
        <v>11791</v>
      </c>
      <c r="AU4504" t="s">
        <v>11644</v>
      </c>
    </row>
    <row r="4505" spans="1:47" x14ac:dyDescent="0.3">
      <c r="A4505" s="1" t="s">
        <v>13222</v>
      </c>
      <c r="B4505" t="s">
        <v>11298</v>
      </c>
      <c r="C4505" t="s">
        <v>11299</v>
      </c>
      <c r="D4505" t="s">
        <v>11300</v>
      </c>
      <c r="E4505" t="s">
        <v>11301</v>
      </c>
      <c r="F4505" t="s">
        <v>11302</v>
      </c>
      <c r="G4505" t="s">
        <v>11301</v>
      </c>
      <c r="H4505" t="s">
        <v>13223</v>
      </c>
      <c r="I4505" t="s">
        <v>13224</v>
      </c>
      <c r="J4505" t="s">
        <v>11644</v>
      </c>
      <c r="K4505" t="s">
        <v>13225</v>
      </c>
      <c r="L4505" t="s">
        <v>50</v>
      </c>
      <c r="M4505" t="s">
        <v>13226</v>
      </c>
      <c r="N4505" t="s">
        <v>1251</v>
      </c>
      <c r="O4505" t="s">
        <v>74</v>
      </c>
      <c r="P4505" t="s">
        <v>75</v>
      </c>
      <c r="Q4505" t="s">
        <v>11404</v>
      </c>
      <c r="R4505" t="s">
        <v>11303</v>
      </c>
      <c r="S4505" t="s">
        <v>13227</v>
      </c>
      <c r="T4505" t="s">
        <v>11708</v>
      </c>
      <c r="U4505" t="s">
        <v>11339</v>
      </c>
      <c r="V4505" t="s">
        <v>11301</v>
      </c>
      <c r="W4505">
        <v>7941</v>
      </c>
      <c r="X4505">
        <v>21</v>
      </c>
      <c r="Y4505">
        <v>6046</v>
      </c>
      <c r="Z4505">
        <v>1895</v>
      </c>
      <c r="AA4505" t="s">
        <v>11313</v>
      </c>
      <c r="AB4505">
        <v>6046</v>
      </c>
      <c r="AC4505">
        <v>5686</v>
      </c>
      <c r="AD4505">
        <v>5686</v>
      </c>
      <c r="AE4505">
        <v>5686</v>
      </c>
      <c r="AF4505">
        <v>0</v>
      </c>
      <c r="AI4505">
        <v>0</v>
      </c>
      <c r="AL4505">
        <v>0</v>
      </c>
      <c r="AO4505">
        <v>56</v>
      </c>
      <c r="AP4505">
        <v>304</v>
      </c>
      <c r="AQ4505">
        <v>304</v>
      </c>
      <c r="AR4505">
        <v>0</v>
      </c>
      <c r="AS4505">
        <v>0</v>
      </c>
      <c r="AT4505" t="s">
        <v>11709</v>
      </c>
      <c r="AU4505" t="s">
        <v>11644</v>
      </c>
    </row>
    <row r="4506" spans="1:47" x14ac:dyDescent="0.3">
      <c r="A4506" s="1" t="s">
        <v>13222</v>
      </c>
      <c r="B4506" t="s">
        <v>11298</v>
      </c>
      <c r="C4506" t="s">
        <v>11299</v>
      </c>
      <c r="D4506" t="s">
        <v>11300</v>
      </c>
      <c r="E4506" t="s">
        <v>11301</v>
      </c>
      <c r="F4506" t="s">
        <v>11302</v>
      </c>
      <c r="G4506" t="s">
        <v>11301</v>
      </c>
      <c r="H4506" t="s">
        <v>13223</v>
      </c>
      <c r="I4506" t="s">
        <v>13224</v>
      </c>
      <c r="J4506" t="s">
        <v>11644</v>
      </c>
      <c r="K4506" t="s">
        <v>13225</v>
      </c>
      <c r="L4506" t="s">
        <v>1287</v>
      </c>
      <c r="M4506" t="s">
        <v>13226</v>
      </c>
      <c r="N4506" t="s">
        <v>1251</v>
      </c>
      <c r="O4506" t="s">
        <v>3216</v>
      </c>
      <c r="P4506" t="s">
        <v>3217</v>
      </c>
      <c r="Q4506" t="s">
        <v>11391</v>
      </c>
      <c r="R4506" t="s">
        <v>11303</v>
      </c>
      <c r="S4506" t="s">
        <v>13227</v>
      </c>
      <c r="T4506" t="s">
        <v>15302</v>
      </c>
      <c r="U4506" t="s">
        <v>11474</v>
      </c>
      <c r="V4506" t="s">
        <v>11366</v>
      </c>
      <c r="W4506">
        <v>2562</v>
      </c>
      <c r="X4506">
        <v>10</v>
      </c>
      <c r="Y4506">
        <v>2198</v>
      </c>
      <c r="Z4506">
        <v>364</v>
      </c>
      <c r="AA4506" t="s">
        <v>11313</v>
      </c>
      <c r="AB4506">
        <v>2198</v>
      </c>
      <c r="AC4506">
        <v>2105</v>
      </c>
      <c r="AD4506">
        <v>2105</v>
      </c>
      <c r="AE4506">
        <v>2105</v>
      </c>
      <c r="AF4506">
        <v>0</v>
      </c>
      <c r="AI4506">
        <v>0</v>
      </c>
      <c r="AL4506">
        <v>0</v>
      </c>
      <c r="AO4506">
        <v>19</v>
      </c>
      <c r="AP4506">
        <v>74</v>
      </c>
      <c r="AQ4506">
        <v>74</v>
      </c>
      <c r="AR4506">
        <v>0</v>
      </c>
      <c r="AS4506">
        <v>0</v>
      </c>
      <c r="AT4506" t="s">
        <v>15303</v>
      </c>
      <c r="AU4506" t="s">
        <v>11644</v>
      </c>
    </row>
    <row r="4507" spans="1:47" x14ac:dyDescent="0.3">
      <c r="A4507" s="1" t="s">
        <v>13222</v>
      </c>
      <c r="B4507" t="s">
        <v>11298</v>
      </c>
      <c r="C4507" t="s">
        <v>11299</v>
      </c>
      <c r="D4507" t="s">
        <v>11300</v>
      </c>
      <c r="E4507" t="s">
        <v>11301</v>
      </c>
      <c r="F4507" t="s">
        <v>11302</v>
      </c>
      <c r="G4507" t="s">
        <v>11301</v>
      </c>
      <c r="H4507" t="s">
        <v>13223</v>
      </c>
      <c r="I4507" t="s">
        <v>13224</v>
      </c>
      <c r="J4507" t="s">
        <v>11644</v>
      </c>
      <c r="K4507" t="s">
        <v>13225</v>
      </c>
      <c r="L4507" t="s">
        <v>1300</v>
      </c>
      <c r="M4507" t="s">
        <v>13226</v>
      </c>
      <c r="N4507" t="s">
        <v>1251</v>
      </c>
      <c r="O4507" t="s">
        <v>2489</v>
      </c>
      <c r="P4507" t="s">
        <v>2490</v>
      </c>
      <c r="Q4507" t="s">
        <v>11550</v>
      </c>
      <c r="R4507" t="s">
        <v>11303</v>
      </c>
      <c r="S4507" t="s">
        <v>13227</v>
      </c>
      <c r="T4507" t="s">
        <v>11755</v>
      </c>
      <c r="U4507" t="s">
        <v>11571</v>
      </c>
      <c r="V4507" t="s">
        <v>11366</v>
      </c>
      <c r="W4507">
        <v>11914</v>
      </c>
      <c r="X4507">
        <v>38</v>
      </c>
      <c r="Y4507">
        <v>10080</v>
      </c>
      <c r="Z4507">
        <v>1834</v>
      </c>
      <c r="AA4507" t="s">
        <v>11313</v>
      </c>
      <c r="AB4507">
        <v>10080</v>
      </c>
      <c r="AC4507">
        <v>9728</v>
      </c>
      <c r="AD4507">
        <v>9728</v>
      </c>
      <c r="AE4507">
        <v>9728</v>
      </c>
      <c r="AF4507">
        <v>0</v>
      </c>
      <c r="AI4507">
        <v>0</v>
      </c>
      <c r="AL4507">
        <v>0</v>
      </c>
      <c r="AO4507">
        <v>165</v>
      </c>
      <c r="AP4507">
        <v>187</v>
      </c>
      <c r="AQ4507">
        <v>187</v>
      </c>
      <c r="AR4507">
        <v>0</v>
      </c>
      <c r="AS4507">
        <v>0</v>
      </c>
      <c r="AT4507" t="s">
        <v>15304</v>
      </c>
      <c r="AU4507" t="s">
        <v>11644</v>
      </c>
    </row>
    <row r="4508" spans="1:47" x14ac:dyDescent="0.3">
      <c r="A4508" s="1" t="s">
        <v>13222</v>
      </c>
      <c r="B4508" t="s">
        <v>11298</v>
      </c>
      <c r="C4508" t="s">
        <v>11299</v>
      </c>
      <c r="D4508" t="s">
        <v>11300</v>
      </c>
      <c r="E4508" t="s">
        <v>11301</v>
      </c>
      <c r="F4508" t="s">
        <v>11302</v>
      </c>
      <c r="G4508" t="s">
        <v>11301</v>
      </c>
      <c r="H4508" t="s">
        <v>13223</v>
      </c>
      <c r="I4508" t="s">
        <v>13224</v>
      </c>
      <c r="J4508" t="s">
        <v>11644</v>
      </c>
      <c r="K4508" t="s">
        <v>13225</v>
      </c>
      <c r="L4508" t="s">
        <v>1300</v>
      </c>
      <c r="M4508" t="s">
        <v>13226</v>
      </c>
      <c r="N4508" t="s">
        <v>1251</v>
      </c>
      <c r="O4508" t="s">
        <v>3218</v>
      </c>
      <c r="P4508" t="s">
        <v>3219</v>
      </c>
      <c r="Q4508" t="s">
        <v>12284</v>
      </c>
      <c r="R4508" t="s">
        <v>11303</v>
      </c>
      <c r="S4508" t="s">
        <v>13227</v>
      </c>
      <c r="T4508" t="s">
        <v>15305</v>
      </c>
      <c r="U4508" t="s">
        <v>11454</v>
      </c>
      <c r="V4508" t="s">
        <v>11366</v>
      </c>
      <c r="W4508">
        <v>13437</v>
      </c>
      <c r="X4508">
        <v>45</v>
      </c>
      <c r="Y4508">
        <v>11131</v>
      </c>
      <c r="Z4508">
        <v>2306</v>
      </c>
      <c r="AA4508" t="s">
        <v>11313</v>
      </c>
      <c r="AB4508">
        <v>11131</v>
      </c>
      <c r="AC4508">
        <v>10876</v>
      </c>
      <c r="AD4508">
        <v>10876</v>
      </c>
      <c r="AE4508">
        <v>10876</v>
      </c>
      <c r="AF4508">
        <v>0</v>
      </c>
      <c r="AI4508">
        <v>0</v>
      </c>
      <c r="AL4508">
        <v>0</v>
      </c>
      <c r="AO4508">
        <v>102</v>
      </c>
      <c r="AP4508">
        <v>153</v>
      </c>
      <c r="AQ4508">
        <v>153</v>
      </c>
      <c r="AR4508">
        <v>0</v>
      </c>
      <c r="AS4508">
        <v>0</v>
      </c>
      <c r="AT4508" t="s">
        <v>15306</v>
      </c>
      <c r="AU4508" t="s">
        <v>11644</v>
      </c>
    </row>
    <row r="4509" spans="1:47" x14ac:dyDescent="0.3">
      <c r="A4509" s="1" t="s">
        <v>13222</v>
      </c>
      <c r="B4509" t="s">
        <v>11298</v>
      </c>
      <c r="C4509" t="s">
        <v>11299</v>
      </c>
      <c r="D4509" t="s">
        <v>11300</v>
      </c>
      <c r="E4509" t="s">
        <v>11301</v>
      </c>
      <c r="F4509" t="s">
        <v>11302</v>
      </c>
      <c r="G4509" t="s">
        <v>11301</v>
      </c>
      <c r="H4509" t="s">
        <v>13223</v>
      </c>
      <c r="I4509" t="s">
        <v>13224</v>
      </c>
      <c r="J4509" t="s">
        <v>11644</v>
      </c>
      <c r="K4509" t="s">
        <v>13225</v>
      </c>
      <c r="L4509" t="s">
        <v>1300</v>
      </c>
      <c r="M4509" t="s">
        <v>13226</v>
      </c>
      <c r="N4509" t="s">
        <v>1251</v>
      </c>
      <c r="O4509" t="s">
        <v>3220</v>
      </c>
      <c r="P4509" t="s">
        <v>3221</v>
      </c>
      <c r="Q4509" t="s">
        <v>12112</v>
      </c>
      <c r="R4509" t="s">
        <v>11303</v>
      </c>
      <c r="S4509" t="s">
        <v>13227</v>
      </c>
      <c r="T4509" t="s">
        <v>15307</v>
      </c>
      <c r="U4509" t="s">
        <v>11486</v>
      </c>
      <c r="V4509" t="s">
        <v>11366</v>
      </c>
      <c r="W4509">
        <v>11974</v>
      </c>
      <c r="X4509">
        <v>37</v>
      </c>
      <c r="Y4509">
        <v>9991</v>
      </c>
      <c r="Z4509">
        <v>1983</v>
      </c>
      <c r="AA4509" t="s">
        <v>11313</v>
      </c>
      <c r="AB4509">
        <v>9991</v>
      </c>
      <c r="AC4509">
        <v>9602</v>
      </c>
      <c r="AD4509">
        <v>9602</v>
      </c>
      <c r="AE4509">
        <v>9602</v>
      </c>
      <c r="AF4509">
        <v>0</v>
      </c>
      <c r="AI4509">
        <v>0</v>
      </c>
      <c r="AL4509">
        <v>0</v>
      </c>
      <c r="AO4509">
        <v>192</v>
      </c>
      <c r="AP4509">
        <v>197</v>
      </c>
      <c r="AQ4509">
        <v>197</v>
      </c>
      <c r="AR4509">
        <v>0</v>
      </c>
      <c r="AS4509">
        <v>0</v>
      </c>
      <c r="AT4509" t="s">
        <v>14100</v>
      </c>
      <c r="AU4509" t="s">
        <v>11644</v>
      </c>
    </row>
    <row r="4510" spans="1:47" x14ac:dyDescent="0.3">
      <c r="A4510" s="1" t="s">
        <v>13222</v>
      </c>
      <c r="B4510" t="s">
        <v>11298</v>
      </c>
      <c r="C4510" t="s">
        <v>11299</v>
      </c>
      <c r="D4510" t="s">
        <v>11300</v>
      </c>
      <c r="E4510" t="s">
        <v>11301</v>
      </c>
      <c r="F4510" t="s">
        <v>11302</v>
      </c>
      <c r="G4510" t="s">
        <v>11301</v>
      </c>
      <c r="H4510" t="s">
        <v>13223</v>
      </c>
      <c r="I4510" t="s">
        <v>13224</v>
      </c>
      <c r="J4510" t="s">
        <v>11644</v>
      </c>
      <c r="K4510" t="s">
        <v>13225</v>
      </c>
      <c r="L4510" t="s">
        <v>1295</v>
      </c>
      <c r="M4510" t="s">
        <v>13226</v>
      </c>
      <c r="N4510" t="s">
        <v>1251</v>
      </c>
      <c r="O4510" t="s">
        <v>3222</v>
      </c>
      <c r="P4510" t="s">
        <v>3223</v>
      </c>
      <c r="Q4510" t="s">
        <v>12281</v>
      </c>
      <c r="R4510" t="s">
        <v>11303</v>
      </c>
      <c r="S4510" t="s">
        <v>13227</v>
      </c>
      <c r="T4510" t="s">
        <v>15308</v>
      </c>
      <c r="U4510" t="s">
        <v>11909</v>
      </c>
      <c r="V4510" t="s">
        <v>11303</v>
      </c>
      <c r="W4510">
        <v>75915</v>
      </c>
      <c r="X4510">
        <v>231</v>
      </c>
      <c r="Y4510">
        <v>56524</v>
      </c>
      <c r="Z4510">
        <v>19391</v>
      </c>
      <c r="AA4510" t="s">
        <v>11313</v>
      </c>
      <c r="AB4510">
        <v>56524</v>
      </c>
      <c r="AC4510">
        <v>53730</v>
      </c>
      <c r="AD4510">
        <v>53730</v>
      </c>
      <c r="AE4510">
        <v>53730</v>
      </c>
      <c r="AF4510">
        <v>0</v>
      </c>
      <c r="AI4510">
        <v>0</v>
      </c>
      <c r="AL4510">
        <v>0</v>
      </c>
      <c r="AO4510">
        <v>935</v>
      </c>
      <c r="AP4510">
        <v>1859</v>
      </c>
      <c r="AQ4510">
        <v>1859</v>
      </c>
      <c r="AR4510">
        <v>0</v>
      </c>
      <c r="AS4510">
        <v>0</v>
      </c>
      <c r="AT4510" t="s">
        <v>13291</v>
      </c>
      <c r="AU4510" t="s">
        <v>11644</v>
      </c>
    </row>
    <row r="4511" spans="1:47" x14ac:dyDescent="0.3">
      <c r="A4511" s="1" t="s">
        <v>13222</v>
      </c>
      <c r="B4511" t="s">
        <v>11298</v>
      </c>
      <c r="C4511" t="s">
        <v>11299</v>
      </c>
      <c r="D4511" t="s">
        <v>11300</v>
      </c>
      <c r="E4511" t="s">
        <v>11301</v>
      </c>
      <c r="F4511" t="s">
        <v>11302</v>
      </c>
      <c r="G4511" t="s">
        <v>11301</v>
      </c>
      <c r="H4511" t="s">
        <v>13223</v>
      </c>
      <c r="I4511" t="s">
        <v>13224</v>
      </c>
      <c r="J4511" t="s">
        <v>11644</v>
      </c>
      <c r="K4511" t="s">
        <v>13225</v>
      </c>
      <c r="L4511" t="s">
        <v>1270</v>
      </c>
      <c r="M4511" t="s">
        <v>13226</v>
      </c>
      <c r="N4511" t="s">
        <v>1251</v>
      </c>
      <c r="O4511" t="s">
        <v>3224</v>
      </c>
      <c r="P4511" t="s">
        <v>3225</v>
      </c>
      <c r="Q4511" t="s">
        <v>14527</v>
      </c>
      <c r="R4511" t="s">
        <v>11303</v>
      </c>
      <c r="S4511" t="s">
        <v>13227</v>
      </c>
      <c r="T4511" t="s">
        <v>15309</v>
      </c>
      <c r="U4511" t="s">
        <v>11613</v>
      </c>
      <c r="V4511" t="s">
        <v>11309</v>
      </c>
      <c r="W4511">
        <v>15568</v>
      </c>
      <c r="X4511">
        <v>57</v>
      </c>
      <c r="Y4511">
        <v>10533</v>
      </c>
      <c r="Z4511">
        <v>5035</v>
      </c>
      <c r="AA4511" t="s">
        <v>11313</v>
      </c>
      <c r="AB4511">
        <v>10533</v>
      </c>
      <c r="AC4511">
        <v>10079</v>
      </c>
      <c r="AD4511">
        <v>10079</v>
      </c>
      <c r="AE4511">
        <v>10079</v>
      </c>
      <c r="AF4511">
        <v>0</v>
      </c>
      <c r="AI4511">
        <v>0</v>
      </c>
      <c r="AL4511">
        <v>0</v>
      </c>
      <c r="AO4511">
        <v>136</v>
      </c>
      <c r="AP4511">
        <v>318</v>
      </c>
      <c r="AQ4511">
        <v>318</v>
      </c>
      <c r="AR4511">
        <v>0</v>
      </c>
      <c r="AS4511">
        <v>0</v>
      </c>
      <c r="AT4511" t="s">
        <v>15310</v>
      </c>
      <c r="AU4511" t="s">
        <v>11644</v>
      </c>
    </row>
    <row r="4512" spans="1:47" x14ac:dyDescent="0.3">
      <c r="A4512" s="1" t="s">
        <v>13222</v>
      </c>
      <c r="B4512" t="s">
        <v>11298</v>
      </c>
      <c r="C4512" t="s">
        <v>11299</v>
      </c>
      <c r="D4512" t="s">
        <v>11300</v>
      </c>
      <c r="E4512" t="s">
        <v>11301</v>
      </c>
      <c r="F4512" t="s">
        <v>11302</v>
      </c>
      <c r="G4512" t="s">
        <v>11301</v>
      </c>
      <c r="H4512" t="s">
        <v>13223</v>
      </c>
      <c r="I4512" t="s">
        <v>13224</v>
      </c>
      <c r="J4512" t="s">
        <v>11644</v>
      </c>
      <c r="K4512" t="s">
        <v>13225</v>
      </c>
      <c r="L4512" t="s">
        <v>1300</v>
      </c>
      <c r="M4512" t="s">
        <v>13226</v>
      </c>
      <c r="N4512" t="s">
        <v>1251</v>
      </c>
      <c r="O4512" t="s">
        <v>3226</v>
      </c>
      <c r="P4512" t="s">
        <v>3227</v>
      </c>
      <c r="Q4512" t="s">
        <v>11443</v>
      </c>
      <c r="R4512" t="s">
        <v>11303</v>
      </c>
      <c r="S4512" t="s">
        <v>13227</v>
      </c>
      <c r="T4512" t="s">
        <v>2575</v>
      </c>
      <c r="U4512" t="s">
        <v>11429</v>
      </c>
      <c r="V4512" t="s">
        <v>11366</v>
      </c>
      <c r="W4512">
        <v>13447</v>
      </c>
      <c r="X4512">
        <v>44</v>
      </c>
      <c r="Y4512">
        <v>10956</v>
      </c>
      <c r="Z4512">
        <v>2491</v>
      </c>
      <c r="AA4512" t="s">
        <v>11313</v>
      </c>
      <c r="AB4512">
        <v>10956</v>
      </c>
      <c r="AC4512">
        <v>10734</v>
      </c>
      <c r="AD4512">
        <v>10734</v>
      </c>
      <c r="AE4512">
        <v>10734</v>
      </c>
      <c r="AF4512">
        <v>0</v>
      </c>
      <c r="AI4512">
        <v>0</v>
      </c>
      <c r="AL4512">
        <v>0</v>
      </c>
      <c r="AO4512">
        <v>107</v>
      </c>
      <c r="AP4512">
        <v>115</v>
      </c>
      <c r="AQ4512">
        <v>115</v>
      </c>
      <c r="AR4512">
        <v>0</v>
      </c>
      <c r="AS4512">
        <v>0</v>
      </c>
      <c r="AT4512" t="s">
        <v>15311</v>
      </c>
      <c r="AU4512" t="s">
        <v>11644</v>
      </c>
    </row>
    <row r="4513" spans="1:47" x14ac:dyDescent="0.3">
      <c r="A4513" s="1" t="s">
        <v>13222</v>
      </c>
      <c r="B4513" t="s">
        <v>11298</v>
      </c>
      <c r="C4513" t="s">
        <v>11299</v>
      </c>
      <c r="D4513" t="s">
        <v>11300</v>
      </c>
      <c r="E4513" t="s">
        <v>11301</v>
      </c>
      <c r="F4513" t="s">
        <v>11302</v>
      </c>
      <c r="G4513" t="s">
        <v>11301</v>
      </c>
      <c r="H4513" t="s">
        <v>13223</v>
      </c>
      <c r="I4513" t="s">
        <v>13224</v>
      </c>
      <c r="J4513" t="s">
        <v>11644</v>
      </c>
      <c r="K4513" t="s">
        <v>13225</v>
      </c>
      <c r="L4513" t="s">
        <v>1310</v>
      </c>
      <c r="M4513" t="s">
        <v>13226</v>
      </c>
      <c r="N4513" t="s">
        <v>1251</v>
      </c>
      <c r="O4513" t="s">
        <v>3228</v>
      </c>
      <c r="P4513" t="s">
        <v>3229</v>
      </c>
      <c r="Q4513" t="s">
        <v>11447</v>
      </c>
      <c r="R4513" t="s">
        <v>11303</v>
      </c>
      <c r="S4513" t="s">
        <v>13227</v>
      </c>
      <c r="T4513" t="s">
        <v>15312</v>
      </c>
      <c r="U4513" t="s">
        <v>11892</v>
      </c>
      <c r="V4513" t="s">
        <v>11319</v>
      </c>
      <c r="W4513">
        <v>31646</v>
      </c>
      <c r="X4513">
        <v>102</v>
      </c>
      <c r="Y4513">
        <v>25648</v>
      </c>
      <c r="Z4513">
        <v>5998</v>
      </c>
      <c r="AA4513" t="s">
        <v>11313</v>
      </c>
      <c r="AB4513">
        <v>25648</v>
      </c>
      <c r="AC4513">
        <v>24656</v>
      </c>
      <c r="AD4513">
        <v>24656</v>
      </c>
      <c r="AE4513">
        <v>24656</v>
      </c>
      <c r="AF4513">
        <v>0</v>
      </c>
      <c r="AI4513">
        <v>0</v>
      </c>
      <c r="AL4513">
        <v>0</v>
      </c>
      <c r="AO4513">
        <v>283</v>
      </c>
      <c r="AP4513">
        <v>709</v>
      </c>
      <c r="AQ4513">
        <v>709</v>
      </c>
      <c r="AR4513">
        <v>0</v>
      </c>
      <c r="AS4513">
        <v>0</v>
      </c>
      <c r="AT4513" t="s">
        <v>15313</v>
      </c>
      <c r="AU4513" t="s">
        <v>11644</v>
      </c>
    </row>
    <row r="4514" spans="1:47" x14ac:dyDescent="0.3">
      <c r="A4514" s="1" t="s">
        <v>13222</v>
      </c>
      <c r="B4514" t="s">
        <v>11298</v>
      </c>
      <c r="C4514" t="s">
        <v>11299</v>
      </c>
      <c r="D4514" t="s">
        <v>11300</v>
      </c>
      <c r="E4514" t="s">
        <v>11301</v>
      </c>
      <c r="F4514" t="s">
        <v>11302</v>
      </c>
      <c r="G4514" t="s">
        <v>11301</v>
      </c>
      <c r="H4514" t="s">
        <v>13223</v>
      </c>
      <c r="I4514" t="s">
        <v>13224</v>
      </c>
      <c r="J4514" t="s">
        <v>11644</v>
      </c>
      <c r="K4514" t="s">
        <v>13225</v>
      </c>
      <c r="L4514" t="s">
        <v>1310</v>
      </c>
      <c r="M4514" t="s">
        <v>13226</v>
      </c>
      <c r="N4514" t="s">
        <v>1251</v>
      </c>
      <c r="O4514" t="s">
        <v>3230</v>
      </c>
      <c r="P4514" t="s">
        <v>3231</v>
      </c>
      <c r="Q4514" t="s">
        <v>11336</v>
      </c>
      <c r="R4514" t="s">
        <v>11303</v>
      </c>
      <c r="S4514" t="s">
        <v>13227</v>
      </c>
      <c r="T4514" t="s">
        <v>15314</v>
      </c>
      <c r="U4514" t="s">
        <v>11329</v>
      </c>
      <c r="V4514" t="s">
        <v>11366</v>
      </c>
      <c r="W4514">
        <v>8340</v>
      </c>
      <c r="X4514">
        <v>23</v>
      </c>
      <c r="Y4514">
        <v>6873</v>
      </c>
      <c r="Z4514">
        <v>1467</v>
      </c>
      <c r="AA4514" t="s">
        <v>11313</v>
      </c>
      <c r="AB4514">
        <v>6873</v>
      </c>
      <c r="AC4514">
        <v>6678</v>
      </c>
      <c r="AD4514">
        <v>6678</v>
      </c>
      <c r="AE4514">
        <v>6678</v>
      </c>
      <c r="AF4514">
        <v>0</v>
      </c>
      <c r="AI4514">
        <v>0</v>
      </c>
      <c r="AL4514">
        <v>0</v>
      </c>
      <c r="AO4514">
        <v>57</v>
      </c>
      <c r="AP4514">
        <v>138</v>
      </c>
      <c r="AQ4514">
        <v>138</v>
      </c>
      <c r="AR4514">
        <v>0</v>
      </c>
      <c r="AS4514">
        <v>0</v>
      </c>
      <c r="AT4514" t="s">
        <v>15315</v>
      </c>
      <c r="AU4514" t="s">
        <v>11644</v>
      </c>
    </row>
    <row r="4515" spans="1:47" x14ac:dyDescent="0.3">
      <c r="A4515" s="1" t="s">
        <v>13222</v>
      </c>
      <c r="B4515" t="s">
        <v>11298</v>
      </c>
      <c r="C4515" t="s">
        <v>11299</v>
      </c>
      <c r="D4515" t="s">
        <v>11300</v>
      </c>
      <c r="E4515" t="s">
        <v>11301</v>
      </c>
      <c r="F4515" t="s">
        <v>11302</v>
      </c>
      <c r="G4515" t="s">
        <v>11301</v>
      </c>
      <c r="H4515" t="s">
        <v>13223</v>
      </c>
      <c r="I4515" t="s">
        <v>13224</v>
      </c>
      <c r="J4515" t="s">
        <v>11644</v>
      </c>
      <c r="K4515" t="s">
        <v>13225</v>
      </c>
      <c r="L4515" t="s">
        <v>1295</v>
      </c>
      <c r="M4515" t="s">
        <v>13226</v>
      </c>
      <c r="N4515" t="s">
        <v>1251</v>
      </c>
      <c r="O4515" t="s">
        <v>3232</v>
      </c>
      <c r="P4515" t="s">
        <v>3233</v>
      </c>
      <c r="Q4515" t="s">
        <v>11391</v>
      </c>
      <c r="R4515" t="s">
        <v>11303</v>
      </c>
      <c r="S4515" t="s">
        <v>13227</v>
      </c>
      <c r="T4515" t="s">
        <v>15316</v>
      </c>
      <c r="U4515" t="s">
        <v>11628</v>
      </c>
      <c r="V4515" t="s">
        <v>11301</v>
      </c>
      <c r="W4515">
        <v>13877</v>
      </c>
      <c r="X4515">
        <v>43</v>
      </c>
      <c r="Y4515">
        <v>11093</v>
      </c>
      <c r="Z4515">
        <v>2784</v>
      </c>
      <c r="AA4515" t="s">
        <v>11313</v>
      </c>
      <c r="AB4515">
        <v>11093</v>
      </c>
      <c r="AC4515">
        <v>10380</v>
      </c>
      <c r="AD4515">
        <v>10380</v>
      </c>
      <c r="AE4515">
        <v>10380</v>
      </c>
      <c r="AF4515">
        <v>0</v>
      </c>
      <c r="AI4515">
        <v>0</v>
      </c>
      <c r="AL4515">
        <v>0</v>
      </c>
      <c r="AO4515">
        <v>239</v>
      </c>
      <c r="AP4515">
        <v>474</v>
      </c>
      <c r="AQ4515">
        <v>474</v>
      </c>
      <c r="AR4515">
        <v>0</v>
      </c>
      <c r="AS4515">
        <v>0</v>
      </c>
      <c r="AT4515" t="s">
        <v>15317</v>
      </c>
      <c r="AU4515" t="s">
        <v>11644</v>
      </c>
    </row>
    <row r="4516" spans="1:47" x14ac:dyDescent="0.3">
      <c r="A4516" s="1" t="s">
        <v>13222</v>
      </c>
      <c r="B4516" t="s">
        <v>11298</v>
      </c>
      <c r="C4516" t="s">
        <v>11299</v>
      </c>
      <c r="D4516" t="s">
        <v>11300</v>
      </c>
      <c r="E4516" t="s">
        <v>11301</v>
      </c>
      <c r="F4516" t="s">
        <v>11302</v>
      </c>
      <c r="G4516" t="s">
        <v>11301</v>
      </c>
      <c r="H4516" t="s">
        <v>13223</v>
      </c>
      <c r="I4516" t="s">
        <v>13224</v>
      </c>
      <c r="J4516" t="s">
        <v>11644</v>
      </c>
      <c r="K4516" t="s">
        <v>13225</v>
      </c>
      <c r="L4516" t="s">
        <v>1324</v>
      </c>
      <c r="M4516" t="s">
        <v>13226</v>
      </c>
      <c r="N4516" t="s">
        <v>1251</v>
      </c>
      <c r="O4516" t="s">
        <v>3234</v>
      </c>
      <c r="P4516" t="s">
        <v>3235</v>
      </c>
      <c r="Q4516" t="s">
        <v>11303</v>
      </c>
      <c r="R4516" t="s">
        <v>11303</v>
      </c>
      <c r="S4516" t="s">
        <v>13227</v>
      </c>
      <c r="T4516" t="s">
        <v>11308</v>
      </c>
      <c r="U4516" t="s">
        <v>11303</v>
      </c>
      <c r="V4516" t="s">
        <v>11366</v>
      </c>
      <c r="W4516">
        <v>9</v>
      </c>
      <c r="X4516">
        <v>1</v>
      </c>
      <c r="Y4516">
        <v>0</v>
      </c>
      <c r="Z4516">
        <v>9</v>
      </c>
      <c r="AA4516" t="s">
        <v>11313</v>
      </c>
      <c r="AB4516">
        <v>0</v>
      </c>
      <c r="AC4516">
        <v>0</v>
      </c>
      <c r="AD4516">
        <v>0</v>
      </c>
      <c r="AE4516">
        <v>0</v>
      </c>
      <c r="AF4516">
        <v>0</v>
      </c>
      <c r="AI4516">
        <v>0</v>
      </c>
      <c r="AL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 t="s">
        <v>15318</v>
      </c>
      <c r="AU4516" t="s">
        <v>11644</v>
      </c>
    </row>
    <row r="4517" spans="1:47" x14ac:dyDescent="0.3">
      <c r="A4517" s="1" t="s">
        <v>13222</v>
      </c>
      <c r="B4517" t="s">
        <v>11298</v>
      </c>
      <c r="C4517" t="s">
        <v>11299</v>
      </c>
      <c r="D4517" t="s">
        <v>11300</v>
      </c>
      <c r="E4517" t="s">
        <v>11301</v>
      </c>
      <c r="F4517" t="s">
        <v>11302</v>
      </c>
      <c r="G4517" t="s">
        <v>11301</v>
      </c>
      <c r="H4517" t="s">
        <v>13223</v>
      </c>
      <c r="I4517" t="s">
        <v>13224</v>
      </c>
      <c r="J4517" t="s">
        <v>11644</v>
      </c>
      <c r="K4517" t="s">
        <v>13225</v>
      </c>
      <c r="L4517" t="s">
        <v>1324</v>
      </c>
      <c r="M4517" t="s">
        <v>13226</v>
      </c>
      <c r="N4517" t="s">
        <v>1251</v>
      </c>
      <c r="O4517" t="s">
        <v>3236</v>
      </c>
      <c r="P4517" t="s">
        <v>3237</v>
      </c>
      <c r="Q4517" t="s">
        <v>11303</v>
      </c>
      <c r="R4517" t="s">
        <v>11303</v>
      </c>
      <c r="S4517" t="s">
        <v>13227</v>
      </c>
      <c r="T4517" t="s">
        <v>15319</v>
      </c>
      <c r="U4517" t="s">
        <v>11404</v>
      </c>
      <c r="V4517" t="s">
        <v>11339</v>
      </c>
      <c r="W4517">
        <v>11531</v>
      </c>
      <c r="X4517">
        <v>18</v>
      </c>
      <c r="Y4517">
        <v>5268</v>
      </c>
      <c r="Z4517">
        <v>6263</v>
      </c>
      <c r="AA4517" t="s">
        <v>11313</v>
      </c>
      <c r="AB4517">
        <v>5268</v>
      </c>
      <c r="AC4517">
        <v>5100</v>
      </c>
      <c r="AD4517">
        <v>5100</v>
      </c>
      <c r="AE4517">
        <v>5100</v>
      </c>
      <c r="AF4517">
        <v>0</v>
      </c>
      <c r="AI4517">
        <v>0</v>
      </c>
      <c r="AL4517">
        <v>0</v>
      </c>
      <c r="AO4517">
        <v>70</v>
      </c>
      <c r="AP4517">
        <v>98</v>
      </c>
      <c r="AQ4517">
        <v>98</v>
      </c>
      <c r="AR4517">
        <v>0</v>
      </c>
      <c r="AS4517">
        <v>0</v>
      </c>
      <c r="AT4517" t="s">
        <v>15057</v>
      </c>
      <c r="AU4517" t="s">
        <v>11644</v>
      </c>
    </row>
    <row r="4518" spans="1:47" x14ac:dyDescent="0.3">
      <c r="A4518" s="1" t="s">
        <v>13222</v>
      </c>
      <c r="B4518" t="s">
        <v>11298</v>
      </c>
      <c r="C4518" t="s">
        <v>11299</v>
      </c>
      <c r="D4518" t="s">
        <v>11300</v>
      </c>
      <c r="E4518" t="s">
        <v>11301</v>
      </c>
      <c r="F4518" t="s">
        <v>11302</v>
      </c>
      <c r="G4518" t="s">
        <v>11301</v>
      </c>
      <c r="H4518" t="s">
        <v>13223</v>
      </c>
      <c r="I4518" t="s">
        <v>13224</v>
      </c>
      <c r="J4518" t="s">
        <v>11644</v>
      </c>
      <c r="K4518" t="s">
        <v>13225</v>
      </c>
      <c r="L4518" t="s">
        <v>1425</v>
      </c>
      <c r="M4518" t="s">
        <v>13226</v>
      </c>
      <c r="N4518" t="s">
        <v>1251</v>
      </c>
      <c r="O4518" t="s">
        <v>3238</v>
      </c>
      <c r="P4518" t="s">
        <v>3239</v>
      </c>
      <c r="Q4518" t="s">
        <v>11432</v>
      </c>
      <c r="R4518" t="s">
        <v>11303</v>
      </c>
      <c r="S4518" t="s">
        <v>13227</v>
      </c>
      <c r="T4518" t="s">
        <v>15320</v>
      </c>
      <c r="U4518" t="s">
        <v>11454</v>
      </c>
      <c r="V4518" t="s">
        <v>11327</v>
      </c>
      <c r="W4518">
        <v>14233</v>
      </c>
      <c r="X4518">
        <v>45</v>
      </c>
      <c r="Y4518">
        <v>11047</v>
      </c>
      <c r="Z4518">
        <v>3186</v>
      </c>
      <c r="AA4518" t="s">
        <v>11313</v>
      </c>
      <c r="AB4518">
        <v>11047</v>
      </c>
      <c r="AC4518">
        <v>10696</v>
      </c>
      <c r="AD4518">
        <v>10696</v>
      </c>
      <c r="AE4518">
        <v>10696</v>
      </c>
      <c r="AF4518">
        <v>0</v>
      </c>
      <c r="AI4518">
        <v>0</v>
      </c>
      <c r="AL4518">
        <v>0</v>
      </c>
      <c r="AO4518">
        <v>99</v>
      </c>
      <c r="AP4518">
        <v>252</v>
      </c>
      <c r="AQ4518">
        <v>252</v>
      </c>
      <c r="AR4518">
        <v>0</v>
      </c>
      <c r="AS4518">
        <v>0</v>
      </c>
      <c r="AT4518" t="s">
        <v>15321</v>
      </c>
      <c r="AU4518" t="s">
        <v>11644</v>
      </c>
    </row>
    <row r="4519" spans="1:47" x14ac:dyDescent="0.3">
      <c r="A4519" s="1" t="s">
        <v>13222</v>
      </c>
      <c r="B4519" t="s">
        <v>11298</v>
      </c>
      <c r="C4519" t="s">
        <v>11299</v>
      </c>
      <c r="D4519" t="s">
        <v>11300</v>
      </c>
      <c r="E4519" t="s">
        <v>11301</v>
      </c>
      <c r="F4519" t="s">
        <v>11302</v>
      </c>
      <c r="G4519" t="s">
        <v>11301</v>
      </c>
      <c r="H4519" t="s">
        <v>13223</v>
      </c>
      <c r="I4519" t="s">
        <v>13224</v>
      </c>
      <c r="J4519" t="s">
        <v>11644</v>
      </c>
      <c r="K4519" t="s">
        <v>13225</v>
      </c>
      <c r="L4519" t="s">
        <v>1260</v>
      </c>
      <c r="M4519" t="s">
        <v>13226</v>
      </c>
      <c r="N4519" t="s">
        <v>1251</v>
      </c>
      <c r="O4519" t="s">
        <v>3240</v>
      </c>
      <c r="P4519" t="s">
        <v>3241</v>
      </c>
      <c r="Q4519" t="s">
        <v>11454</v>
      </c>
      <c r="R4519" t="s">
        <v>11303</v>
      </c>
      <c r="S4519" t="s">
        <v>13227</v>
      </c>
      <c r="T4519" t="s">
        <v>15322</v>
      </c>
      <c r="U4519" t="s">
        <v>11339</v>
      </c>
      <c r="V4519" t="s">
        <v>11303</v>
      </c>
      <c r="W4519">
        <v>6693</v>
      </c>
      <c r="X4519">
        <v>21</v>
      </c>
      <c r="Y4519">
        <v>5296</v>
      </c>
      <c r="Z4519">
        <v>1397</v>
      </c>
      <c r="AA4519" t="s">
        <v>11313</v>
      </c>
      <c r="AB4519">
        <v>5296</v>
      </c>
      <c r="AC4519">
        <v>5128</v>
      </c>
      <c r="AD4519">
        <v>5128</v>
      </c>
      <c r="AE4519">
        <v>5128</v>
      </c>
      <c r="AF4519">
        <v>0</v>
      </c>
      <c r="AI4519">
        <v>0</v>
      </c>
      <c r="AL4519">
        <v>0</v>
      </c>
      <c r="AO4519">
        <v>58</v>
      </c>
      <c r="AP4519">
        <v>110</v>
      </c>
      <c r="AQ4519">
        <v>110</v>
      </c>
      <c r="AR4519">
        <v>0</v>
      </c>
      <c r="AS4519">
        <v>0</v>
      </c>
      <c r="AT4519" t="s">
        <v>15323</v>
      </c>
      <c r="AU4519" t="s">
        <v>11644</v>
      </c>
    </row>
    <row r="4520" spans="1:47" x14ac:dyDescent="0.3">
      <c r="A4520" s="1" t="s">
        <v>13222</v>
      </c>
      <c r="B4520" t="s">
        <v>11298</v>
      </c>
      <c r="C4520" t="s">
        <v>11299</v>
      </c>
      <c r="D4520" t="s">
        <v>11300</v>
      </c>
      <c r="E4520" t="s">
        <v>11301</v>
      </c>
      <c r="F4520" t="s">
        <v>11302</v>
      </c>
      <c r="G4520" t="s">
        <v>11301</v>
      </c>
      <c r="H4520" t="s">
        <v>13223</v>
      </c>
      <c r="I4520" t="s">
        <v>13224</v>
      </c>
      <c r="J4520" t="s">
        <v>11644</v>
      </c>
      <c r="K4520" t="s">
        <v>13225</v>
      </c>
      <c r="L4520" t="s">
        <v>1295</v>
      </c>
      <c r="M4520" t="s">
        <v>13226</v>
      </c>
      <c r="N4520" t="s">
        <v>1251</v>
      </c>
      <c r="O4520" t="s">
        <v>3242</v>
      </c>
      <c r="P4520" t="s">
        <v>3243</v>
      </c>
      <c r="Q4520" t="s">
        <v>12627</v>
      </c>
      <c r="R4520" t="s">
        <v>11303</v>
      </c>
      <c r="S4520" t="s">
        <v>13227</v>
      </c>
      <c r="T4520" t="s">
        <v>15324</v>
      </c>
      <c r="U4520" t="s">
        <v>11444</v>
      </c>
      <c r="V4520" t="s">
        <v>11366</v>
      </c>
      <c r="W4520">
        <v>4542</v>
      </c>
      <c r="X4520">
        <v>16</v>
      </c>
      <c r="Y4520">
        <v>3158</v>
      </c>
      <c r="Z4520">
        <v>1384</v>
      </c>
      <c r="AA4520" t="s">
        <v>11313</v>
      </c>
      <c r="AB4520">
        <v>3158</v>
      </c>
      <c r="AC4520">
        <v>2976</v>
      </c>
      <c r="AD4520">
        <v>2976</v>
      </c>
      <c r="AE4520">
        <v>2976</v>
      </c>
      <c r="AF4520">
        <v>0</v>
      </c>
      <c r="AI4520">
        <v>0</v>
      </c>
      <c r="AL4520">
        <v>0</v>
      </c>
      <c r="AO4520">
        <v>72</v>
      </c>
      <c r="AP4520">
        <v>110</v>
      </c>
      <c r="AQ4520">
        <v>110</v>
      </c>
      <c r="AR4520">
        <v>0</v>
      </c>
      <c r="AS4520">
        <v>0</v>
      </c>
      <c r="AT4520" t="s">
        <v>15325</v>
      </c>
      <c r="AU4520" t="s">
        <v>11644</v>
      </c>
    </row>
    <row r="4521" spans="1:47" x14ac:dyDescent="0.3">
      <c r="A4521" s="1" t="s">
        <v>13222</v>
      </c>
      <c r="B4521" t="s">
        <v>11298</v>
      </c>
      <c r="C4521" t="s">
        <v>11299</v>
      </c>
      <c r="D4521" t="s">
        <v>11300</v>
      </c>
      <c r="E4521" t="s">
        <v>11301</v>
      </c>
      <c r="F4521" t="s">
        <v>11302</v>
      </c>
      <c r="G4521" t="s">
        <v>11301</v>
      </c>
      <c r="H4521" t="s">
        <v>13223</v>
      </c>
      <c r="I4521" t="s">
        <v>13224</v>
      </c>
      <c r="J4521" t="s">
        <v>11644</v>
      </c>
      <c r="K4521" t="s">
        <v>13225</v>
      </c>
      <c r="L4521" t="s">
        <v>1270</v>
      </c>
      <c r="M4521" t="s">
        <v>13226</v>
      </c>
      <c r="N4521" t="s">
        <v>1251</v>
      </c>
      <c r="O4521" t="s">
        <v>2810</v>
      </c>
      <c r="P4521" t="s">
        <v>2811</v>
      </c>
      <c r="Q4521" t="s">
        <v>11619</v>
      </c>
      <c r="R4521" t="s">
        <v>11303</v>
      </c>
      <c r="S4521" t="s">
        <v>13227</v>
      </c>
      <c r="T4521" t="s">
        <v>15326</v>
      </c>
      <c r="U4521" t="s">
        <v>11871</v>
      </c>
      <c r="V4521" t="s">
        <v>11366</v>
      </c>
      <c r="W4521">
        <v>7983</v>
      </c>
      <c r="X4521">
        <v>32</v>
      </c>
      <c r="Y4521">
        <v>5868</v>
      </c>
      <c r="Z4521">
        <v>2115</v>
      </c>
      <c r="AA4521" t="s">
        <v>11313</v>
      </c>
      <c r="AB4521">
        <v>5868</v>
      </c>
      <c r="AC4521">
        <v>5626</v>
      </c>
      <c r="AD4521">
        <v>5626</v>
      </c>
      <c r="AE4521">
        <v>5626</v>
      </c>
      <c r="AF4521">
        <v>0</v>
      </c>
      <c r="AI4521">
        <v>0</v>
      </c>
      <c r="AL4521">
        <v>0</v>
      </c>
      <c r="AO4521">
        <v>81</v>
      </c>
      <c r="AP4521">
        <v>161</v>
      </c>
      <c r="AQ4521">
        <v>161</v>
      </c>
      <c r="AR4521">
        <v>0</v>
      </c>
      <c r="AS4521">
        <v>0</v>
      </c>
      <c r="AT4521" t="s">
        <v>15327</v>
      </c>
      <c r="AU4521" t="s">
        <v>11644</v>
      </c>
    </row>
    <row r="4522" spans="1:47" x14ac:dyDescent="0.3">
      <c r="A4522" s="1" t="s">
        <v>13222</v>
      </c>
      <c r="B4522" t="s">
        <v>11298</v>
      </c>
      <c r="C4522" t="s">
        <v>11299</v>
      </c>
      <c r="D4522" t="s">
        <v>11300</v>
      </c>
      <c r="E4522" t="s">
        <v>11301</v>
      </c>
      <c r="F4522" t="s">
        <v>11302</v>
      </c>
      <c r="G4522" t="s">
        <v>11301</v>
      </c>
      <c r="H4522" t="s">
        <v>13223</v>
      </c>
      <c r="I4522" t="s">
        <v>13224</v>
      </c>
      <c r="J4522" t="s">
        <v>11644</v>
      </c>
      <c r="K4522" t="s">
        <v>13225</v>
      </c>
      <c r="L4522" t="s">
        <v>1270</v>
      </c>
      <c r="M4522" t="s">
        <v>13226</v>
      </c>
      <c r="N4522" t="s">
        <v>1251</v>
      </c>
      <c r="O4522" t="s">
        <v>3244</v>
      </c>
      <c r="P4522" t="s">
        <v>3245</v>
      </c>
      <c r="Q4522" t="s">
        <v>13586</v>
      </c>
      <c r="R4522" t="s">
        <v>11303</v>
      </c>
      <c r="S4522" t="s">
        <v>13227</v>
      </c>
      <c r="T4522" t="s">
        <v>15328</v>
      </c>
      <c r="U4522" t="s">
        <v>11329</v>
      </c>
      <c r="V4522" t="s">
        <v>11366</v>
      </c>
      <c r="W4522">
        <v>6587</v>
      </c>
      <c r="X4522">
        <v>23</v>
      </c>
      <c r="Y4522">
        <v>5543</v>
      </c>
      <c r="Z4522">
        <v>1044</v>
      </c>
      <c r="AA4522" t="s">
        <v>11313</v>
      </c>
      <c r="AB4522">
        <v>5543</v>
      </c>
      <c r="AC4522">
        <v>5378</v>
      </c>
      <c r="AD4522">
        <v>5378</v>
      </c>
      <c r="AE4522">
        <v>5378</v>
      </c>
      <c r="AF4522">
        <v>0</v>
      </c>
      <c r="AI4522">
        <v>0</v>
      </c>
      <c r="AL4522">
        <v>0</v>
      </c>
      <c r="AO4522">
        <v>66</v>
      </c>
      <c r="AP4522">
        <v>99</v>
      </c>
      <c r="AQ4522">
        <v>99</v>
      </c>
      <c r="AR4522">
        <v>0</v>
      </c>
      <c r="AS4522">
        <v>0</v>
      </c>
      <c r="AT4522" t="s">
        <v>15310</v>
      </c>
      <c r="AU4522" t="s">
        <v>11644</v>
      </c>
    </row>
    <row r="4523" spans="1:47" x14ac:dyDescent="0.3">
      <c r="A4523" s="1" t="s">
        <v>13222</v>
      </c>
      <c r="B4523" t="s">
        <v>11298</v>
      </c>
      <c r="C4523" t="s">
        <v>11299</v>
      </c>
      <c r="D4523" t="s">
        <v>11300</v>
      </c>
      <c r="E4523" t="s">
        <v>11301</v>
      </c>
      <c r="F4523" t="s">
        <v>11302</v>
      </c>
      <c r="G4523" t="s">
        <v>11301</v>
      </c>
      <c r="H4523" t="s">
        <v>13223</v>
      </c>
      <c r="I4523" t="s">
        <v>13224</v>
      </c>
      <c r="J4523" t="s">
        <v>11644</v>
      </c>
      <c r="K4523" t="s">
        <v>13225</v>
      </c>
      <c r="L4523" t="s">
        <v>415</v>
      </c>
      <c r="M4523" t="s">
        <v>13226</v>
      </c>
      <c r="N4523" t="s">
        <v>1251</v>
      </c>
      <c r="O4523" t="s">
        <v>1170</v>
      </c>
      <c r="P4523" t="s">
        <v>1171</v>
      </c>
      <c r="Q4523" t="s">
        <v>11571</v>
      </c>
      <c r="R4523" t="s">
        <v>11303</v>
      </c>
      <c r="S4523" t="s">
        <v>13227</v>
      </c>
      <c r="T4523" t="s">
        <v>12642</v>
      </c>
      <c r="U4523" t="s">
        <v>11350</v>
      </c>
      <c r="V4523" t="s">
        <v>11319</v>
      </c>
      <c r="W4523">
        <v>16727</v>
      </c>
      <c r="X4523">
        <v>52</v>
      </c>
      <c r="Y4523">
        <v>12576</v>
      </c>
      <c r="Z4523">
        <v>4151</v>
      </c>
      <c r="AA4523" t="s">
        <v>11313</v>
      </c>
      <c r="AB4523">
        <v>12576</v>
      </c>
      <c r="AC4523">
        <v>11772</v>
      </c>
      <c r="AD4523">
        <v>11772</v>
      </c>
      <c r="AE4523">
        <v>11772</v>
      </c>
      <c r="AF4523">
        <v>0</v>
      </c>
      <c r="AI4523">
        <v>0</v>
      </c>
      <c r="AL4523">
        <v>0</v>
      </c>
      <c r="AO4523">
        <v>187</v>
      </c>
      <c r="AP4523">
        <v>617</v>
      </c>
      <c r="AQ4523">
        <v>617</v>
      </c>
      <c r="AR4523">
        <v>0</v>
      </c>
      <c r="AS4523">
        <v>0</v>
      </c>
      <c r="AT4523" t="s">
        <v>15329</v>
      </c>
      <c r="AU4523" t="s">
        <v>11644</v>
      </c>
    </row>
    <row r="4524" spans="1:47" x14ac:dyDescent="0.3">
      <c r="A4524" s="1" t="s">
        <v>13222</v>
      </c>
      <c r="B4524" t="s">
        <v>11298</v>
      </c>
      <c r="C4524" t="s">
        <v>11299</v>
      </c>
      <c r="D4524" t="s">
        <v>11300</v>
      </c>
      <c r="E4524" t="s">
        <v>11301</v>
      </c>
      <c r="F4524" t="s">
        <v>11302</v>
      </c>
      <c r="G4524" t="s">
        <v>11301</v>
      </c>
      <c r="H4524" t="s">
        <v>13223</v>
      </c>
      <c r="I4524" t="s">
        <v>13224</v>
      </c>
      <c r="J4524" t="s">
        <v>11644</v>
      </c>
      <c r="K4524" t="s">
        <v>13225</v>
      </c>
      <c r="L4524" t="s">
        <v>1270</v>
      </c>
      <c r="M4524" t="s">
        <v>13226</v>
      </c>
      <c r="N4524" t="s">
        <v>1251</v>
      </c>
      <c r="O4524" t="s">
        <v>3246</v>
      </c>
      <c r="P4524" t="s">
        <v>3247</v>
      </c>
      <c r="Q4524" t="s">
        <v>12284</v>
      </c>
      <c r="R4524" t="s">
        <v>11303</v>
      </c>
      <c r="S4524" t="s">
        <v>13227</v>
      </c>
      <c r="T4524" t="s">
        <v>15330</v>
      </c>
      <c r="U4524" t="s">
        <v>11345</v>
      </c>
      <c r="V4524" t="s">
        <v>11366</v>
      </c>
      <c r="W4524">
        <v>4253</v>
      </c>
      <c r="X4524">
        <v>13</v>
      </c>
      <c r="Y4524">
        <v>3403</v>
      </c>
      <c r="Z4524">
        <v>850</v>
      </c>
      <c r="AA4524" t="s">
        <v>11313</v>
      </c>
      <c r="AB4524">
        <v>3403</v>
      </c>
      <c r="AC4524">
        <v>3264</v>
      </c>
      <c r="AD4524">
        <v>3264</v>
      </c>
      <c r="AE4524">
        <v>3264</v>
      </c>
      <c r="AF4524">
        <v>0</v>
      </c>
      <c r="AI4524">
        <v>0</v>
      </c>
      <c r="AL4524">
        <v>0</v>
      </c>
      <c r="AO4524">
        <v>49</v>
      </c>
      <c r="AP4524">
        <v>90</v>
      </c>
      <c r="AQ4524">
        <v>90</v>
      </c>
      <c r="AR4524">
        <v>0</v>
      </c>
      <c r="AS4524">
        <v>0</v>
      </c>
      <c r="AT4524" t="s">
        <v>15331</v>
      </c>
      <c r="AU4524" t="s">
        <v>11644</v>
      </c>
    </row>
    <row r="4525" spans="1:47" x14ac:dyDescent="0.3">
      <c r="A4525" s="1" t="s">
        <v>13222</v>
      </c>
      <c r="B4525" t="s">
        <v>11298</v>
      </c>
      <c r="C4525" t="s">
        <v>11299</v>
      </c>
      <c r="D4525" t="s">
        <v>11300</v>
      </c>
      <c r="E4525" t="s">
        <v>11301</v>
      </c>
      <c r="F4525" t="s">
        <v>11302</v>
      </c>
      <c r="G4525" t="s">
        <v>11301</v>
      </c>
      <c r="H4525" t="s">
        <v>13223</v>
      </c>
      <c r="I4525" t="s">
        <v>13224</v>
      </c>
      <c r="J4525" t="s">
        <v>11644</v>
      </c>
      <c r="K4525" t="s">
        <v>13225</v>
      </c>
      <c r="L4525" t="s">
        <v>1287</v>
      </c>
      <c r="M4525" t="s">
        <v>13226</v>
      </c>
      <c r="N4525" t="s">
        <v>1251</v>
      </c>
      <c r="O4525" t="s">
        <v>3248</v>
      </c>
      <c r="P4525" t="s">
        <v>3249</v>
      </c>
      <c r="Q4525" t="s">
        <v>11336</v>
      </c>
      <c r="R4525" t="s">
        <v>11303</v>
      </c>
      <c r="S4525" t="s">
        <v>13227</v>
      </c>
      <c r="T4525" t="s">
        <v>13406</v>
      </c>
      <c r="U4525" t="s">
        <v>11474</v>
      </c>
      <c r="V4525" t="s">
        <v>11366</v>
      </c>
      <c r="W4525">
        <v>3146</v>
      </c>
      <c r="X4525">
        <v>10</v>
      </c>
      <c r="Y4525">
        <v>2419</v>
      </c>
      <c r="Z4525">
        <v>727</v>
      </c>
      <c r="AA4525" t="s">
        <v>11313</v>
      </c>
      <c r="AB4525">
        <v>2419</v>
      </c>
      <c r="AC4525">
        <v>2269</v>
      </c>
      <c r="AD4525">
        <v>2269</v>
      </c>
      <c r="AE4525">
        <v>2269</v>
      </c>
      <c r="AF4525">
        <v>0</v>
      </c>
      <c r="AI4525">
        <v>0</v>
      </c>
      <c r="AL4525">
        <v>0</v>
      </c>
      <c r="AO4525">
        <v>18</v>
      </c>
      <c r="AP4525">
        <v>132</v>
      </c>
      <c r="AQ4525">
        <v>132</v>
      </c>
      <c r="AR4525">
        <v>0</v>
      </c>
      <c r="AS4525">
        <v>0</v>
      </c>
      <c r="AT4525" t="s">
        <v>15332</v>
      </c>
      <c r="AU4525" t="s">
        <v>11644</v>
      </c>
    </row>
    <row r="4526" spans="1:47" x14ac:dyDescent="0.3">
      <c r="A4526" s="1" t="s">
        <v>13222</v>
      </c>
      <c r="B4526" t="s">
        <v>11298</v>
      </c>
      <c r="C4526" t="s">
        <v>11299</v>
      </c>
      <c r="D4526" t="s">
        <v>11300</v>
      </c>
      <c r="E4526" t="s">
        <v>11301</v>
      </c>
      <c r="F4526" t="s">
        <v>11302</v>
      </c>
      <c r="G4526" t="s">
        <v>11301</v>
      </c>
      <c r="H4526" t="s">
        <v>13223</v>
      </c>
      <c r="I4526" t="s">
        <v>13224</v>
      </c>
      <c r="J4526" t="s">
        <v>11644</v>
      </c>
      <c r="K4526" t="s">
        <v>13225</v>
      </c>
      <c r="L4526" t="s">
        <v>1287</v>
      </c>
      <c r="M4526" t="s">
        <v>13226</v>
      </c>
      <c r="N4526" t="s">
        <v>1251</v>
      </c>
      <c r="O4526" t="s">
        <v>3250</v>
      </c>
      <c r="P4526" t="s">
        <v>3251</v>
      </c>
      <c r="Q4526" t="s">
        <v>11464</v>
      </c>
      <c r="R4526" t="s">
        <v>11303</v>
      </c>
      <c r="S4526" t="s">
        <v>13227</v>
      </c>
      <c r="T4526" t="s">
        <v>15333</v>
      </c>
      <c r="U4526" t="s">
        <v>11358</v>
      </c>
      <c r="V4526" t="s">
        <v>11366</v>
      </c>
      <c r="W4526">
        <v>2298</v>
      </c>
      <c r="X4526">
        <v>8</v>
      </c>
      <c r="Y4526">
        <v>1674</v>
      </c>
      <c r="Z4526">
        <v>624</v>
      </c>
      <c r="AA4526" t="s">
        <v>11313</v>
      </c>
      <c r="AB4526">
        <v>1674</v>
      </c>
      <c r="AC4526">
        <v>1560</v>
      </c>
      <c r="AD4526">
        <v>1560</v>
      </c>
      <c r="AE4526">
        <v>1560</v>
      </c>
      <c r="AF4526">
        <v>0</v>
      </c>
      <c r="AI4526">
        <v>0</v>
      </c>
      <c r="AL4526">
        <v>0</v>
      </c>
      <c r="AO4526">
        <v>14</v>
      </c>
      <c r="AP4526">
        <v>100</v>
      </c>
      <c r="AQ4526">
        <v>100</v>
      </c>
      <c r="AR4526">
        <v>0</v>
      </c>
      <c r="AS4526">
        <v>0</v>
      </c>
      <c r="AT4526" t="s">
        <v>15334</v>
      </c>
      <c r="AU4526" t="s">
        <v>11644</v>
      </c>
    </row>
    <row r="4527" spans="1:47" x14ac:dyDescent="0.3">
      <c r="A4527" s="1" t="s">
        <v>13222</v>
      </c>
      <c r="B4527" t="s">
        <v>11298</v>
      </c>
      <c r="C4527" t="s">
        <v>11299</v>
      </c>
      <c r="D4527" t="s">
        <v>11300</v>
      </c>
      <c r="E4527" t="s">
        <v>11301</v>
      </c>
      <c r="F4527" t="s">
        <v>11302</v>
      </c>
      <c r="G4527" t="s">
        <v>11301</v>
      </c>
      <c r="H4527" t="s">
        <v>13223</v>
      </c>
      <c r="I4527" t="s">
        <v>13224</v>
      </c>
      <c r="J4527" t="s">
        <v>11644</v>
      </c>
      <c r="K4527" t="s">
        <v>13225</v>
      </c>
      <c r="L4527" t="s">
        <v>1287</v>
      </c>
      <c r="M4527" t="s">
        <v>13226</v>
      </c>
      <c r="N4527" t="s">
        <v>1251</v>
      </c>
      <c r="O4527" t="s">
        <v>3252</v>
      </c>
      <c r="P4527" t="s">
        <v>3253</v>
      </c>
      <c r="Q4527" t="s">
        <v>11350</v>
      </c>
      <c r="R4527" t="s">
        <v>11303</v>
      </c>
      <c r="S4527" t="s">
        <v>13227</v>
      </c>
      <c r="T4527" t="s">
        <v>13188</v>
      </c>
      <c r="U4527" t="s">
        <v>11571</v>
      </c>
      <c r="V4527" t="s">
        <v>11366</v>
      </c>
      <c r="W4527">
        <v>12119</v>
      </c>
      <c r="X4527">
        <v>38</v>
      </c>
      <c r="Y4527">
        <v>9440</v>
      </c>
      <c r="Z4527">
        <v>2679</v>
      </c>
      <c r="AA4527" t="s">
        <v>11313</v>
      </c>
      <c r="AB4527">
        <v>9440</v>
      </c>
      <c r="AC4527">
        <v>8854</v>
      </c>
      <c r="AD4527">
        <v>8854</v>
      </c>
      <c r="AE4527">
        <v>8854</v>
      </c>
      <c r="AF4527">
        <v>0</v>
      </c>
      <c r="AI4527">
        <v>0</v>
      </c>
      <c r="AL4527">
        <v>0</v>
      </c>
      <c r="AO4527">
        <v>107</v>
      </c>
      <c r="AP4527">
        <v>479</v>
      </c>
      <c r="AQ4527">
        <v>479</v>
      </c>
      <c r="AR4527">
        <v>0</v>
      </c>
      <c r="AS4527">
        <v>0</v>
      </c>
      <c r="AT4527" t="s">
        <v>15335</v>
      </c>
      <c r="AU4527" t="s">
        <v>11644</v>
      </c>
    </row>
    <row r="4528" spans="1:47" x14ac:dyDescent="0.3">
      <c r="A4528" s="1" t="s">
        <v>13222</v>
      </c>
      <c r="B4528" t="s">
        <v>11298</v>
      </c>
      <c r="C4528" t="s">
        <v>11299</v>
      </c>
      <c r="D4528" t="s">
        <v>11300</v>
      </c>
      <c r="E4528" t="s">
        <v>11301</v>
      </c>
      <c r="F4528" t="s">
        <v>11302</v>
      </c>
      <c r="G4528" t="s">
        <v>11301</v>
      </c>
      <c r="H4528" t="s">
        <v>13223</v>
      </c>
      <c r="I4528" t="s">
        <v>13224</v>
      </c>
      <c r="J4528" t="s">
        <v>11644</v>
      </c>
      <c r="K4528" t="s">
        <v>13225</v>
      </c>
      <c r="L4528" t="s">
        <v>50</v>
      </c>
      <c r="M4528" t="s">
        <v>13226</v>
      </c>
      <c r="N4528" t="s">
        <v>1251</v>
      </c>
      <c r="O4528" t="s">
        <v>208</v>
      </c>
      <c r="P4528" t="s">
        <v>209</v>
      </c>
      <c r="Q4528" t="s">
        <v>11354</v>
      </c>
      <c r="R4528" t="s">
        <v>11303</v>
      </c>
      <c r="S4528" t="s">
        <v>13227</v>
      </c>
      <c r="T4528" t="s">
        <v>11793</v>
      </c>
      <c r="U4528" t="s">
        <v>11447</v>
      </c>
      <c r="V4528" t="s">
        <v>11366</v>
      </c>
      <c r="W4528">
        <v>7050</v>
      </c>
      <c r="X4528">
        <v>20</v>
      </c>
      <c r="Y4528">
        <v>5249</v>
      </c>
      <c r="Z4528">
        <v>1801</v>
      </c>
      <c r="AA4528" t="s">
        <v>11313</v>
      </c>
      <c r="AB4528">
        <v>5249</v>
      </c>
      <c r="AC4528">
        <v>4962</v>
      </c>
      <c r="AD4528">
        <v>4962</v>
      </c>
      <c r="AE4528">
        <v>4962</v>
      </c>
      <c r="AF4528">
        <v>0</v>
      </c>
      <c r="AI4528">
        <v>0</v>
      </c>
      <c r="AL4528">
        <v>0</v>
      </c>
      <c r="AO4528">
        <v>53</v>
      </c>
      <c r="AP4528">
        <v>234</v>
      </c>
      <c r="AQ4528">
        <v>234</v>
      </c>
      <c r="AR4528">
        <v>0</v>
      </c>
      <c r="AS4528">
        <v>0</v>
      </c>
      <c r="AT4528" t="s">
        <v>11664</v>
      </c>
      <c r="AU4528" t="s">
        <v>11644</v>
      </c>
    </row>
    <row r="4529" spans="1:47" x14ac:dyDescent="0.3">
      <c r="A4529" s="1" t="s">
        <v>13222</v>
      </c>
      <c r="B4529" t="s">
        <v>11298</v>
      </c>
      <c r="C4529" t="s">
        <v>11299</v>
      </c>
      <c r="D4529" t="s">
        <v>11300</v>
      </c>
      <c r="E4529" t="s">
        <v>11301</v>
      </c>
      <c r="F4529" t="s">
        <v>11302</v>
      </c>
      <c r="G4529" t="s">
        <v>11301</v>
      </c>
      <c r="H4529" t="s">
        <v>13223</v>
      </c>
      <c r="I4529" t="s">
        <v>13224</v>
      </c>
      <c r="J4529" t="s">
        <v>11644</v>
      </c>
      <c r="K4529" t="s">
        <v>13225</v>
      </c>
      <c r="L4529" t="s">
        <v>1396</v>
      </c>
      <c r="M4529" t="s">
        <v>13226</v>
      </c>
      <c r="N4529" t="s">
        <v>1251</v>
      </c>
      <c r="O4529" t="s">
        <v>3254</v>
      </c>
      <c r="P4529" t="s">
        <v>3255</v>
      </c>
      <c r="Q4529" t="s">
        <v>11829</v>
      </c>
      <c r="R4529" t="s">
        <v>11303</v>
      </c>
      <c r="S4529" t="s">
        <v>13227</v>
      </c>
      <c r="T4529" t="s">
        <v>15336</v>
      </c>
      <c r="U4529" t="s">
        <v>11596</v>
      </c>
      <c r="V4529" t="s">
        <v>11366</v>
      </c>
      <c r="W4529">
        <v>7724</v>
      </c>
      <c r="X4529">
        <v>30</v>
      </c>
      <c r="Y4529">
        <v>6564</v>
      </c>
      <c r="Z4529">
        <v>1160</v>
      </c>
      <c r="AA4529" t="s">
        <v>11313</v>
      </c>
      <c r="AB4529">
        <v>6564</v>
      </c>
      <c r="AC4529">
        <v>6329</v>
      </c>
      <c r="AD4529">
        <v>6329</v>
      </c>
      <c r="AE4529">
        <v>6329</v>
      </c>
      <c r="AF4529">
        <v>0</v>
      </c>
      <c r="AI4529">
        <v>0</v>
      </c>
      <c r="AL4529">
        <v>0</v>
      </c>
      <c r="AO4529">
        <v>94</v>
      </c>
      <c r="AP4529">
        <v>141</v>
      </c>
      <c r="AQ4529">
        <v>141</v>
      </c>
      <c r="AR4529">
        <v>0</v>
      </c>
      <c r="AS4529">
        <v>0</v>
      </c>
      <c r="AT4529" t="s">
        <v>14399</v>
      </c>
      <c r="AU4529" t="s">
        <v>11644</v>
      </c>
    </row>
    <row r="4530" spans="1:47" x14ac:dyDescent="0.3">
      <c r="A4530" s="1" t="s">
        <v>13222</v>
      </c>
      <c r="B4530" t="s">
        <v>11298</v>
      </c>
      <c r="C4530" t="s">
        <v>11299</v>
      </c>
      <c r="D4530" t="s">
        <v>11300</v>
      </c>
      <c r="E4530" t="s">
        <v>11301</v>
      </c>
      <c r="F4530" t="s">
        <v>11302</v>
      </c>
      <c r="G4530" t="s">
        <v>11301</v>
      </c>
      <c r="H4530" t="s">
        <v>13223</v>
      </c>
      <c r="I4530" t="s">
        <v>13224</v>
      </c>
      <c r="J4530" t="s">
        <v>11644</v>
      </c>
      <c r="K4530" t="s">
        <v>13225</v>
      </c>
      <c r="L4530" t="s">
        <v>1270</v>
      </c>
      <c r="M4530" t="s">
        <v>13226</v>
      </c>
      <c r="N4530" t="s">
        <v>1251</v>
      </c>
      <c r="O4530" t="s">
        <v>3256</v>
      </c>
      <c r="P4530" t="s">
        <v>3257</v>
      </c>
      <c r="Q4530" t="s">
        <v>12299</v>
      </c>
      <c r="R4530" t="s">
        <v>11303</v>
      </c>
      <c r="S4530" t="s">
        <v>13227</v>
      </c>
      <c r="T4530" t="s">
        <v>15337</v>
      </c>
      <c r="U4530" t="s">
        <v>11871</v>
      </c>
      <c r="V4530" t="s">
        <v>11366</v>
      </c>
      <c r="W4530">
        <v>7471</v>
      </c>
      <c r="X4530">
        <v>32</v>
      </c>
      <c r="Y4530">
        <v>5939</v>
      </c>
      <c r="Z4530">
        <v>1532</v>
      </c>
      <c r="AA4530" t="s">
        <v>11313</v>
      </c>
      <c r="AB4530">
        <v>5939</v>
      </c>
      <c r="AC4530">
        <v>5702</v>
      </c>
      <c r="AD4530">
        <v>5702</v>
      </c>
      <c r="AE4530">
        <v>5702</v>
      </c>
      <c r="AF4530">
        <v>0</v>
      </c>
      <c r="AI4530">
        <v>0</v>
      </c>
      <c r="AL4530">
        <v>0</v>
      </c>
      <c r="AO4530">
        <v>80</v>
      </c>
      <c r="AP4530">
        <v>157</v>
      </c>
      <c r="AQ4530">
        <v>157</v>
      </c>
      <c r="AR4530">
        <v>0</v>
      </c>
      <c r="AS4530">
        <v>0</v>
      </c>
      <c r="AT4530" t="s">
        <v>15338</v>
      </c>
      <c r="AU4530" t="s">
        <v>11644</v>
      </c>
    </row>
    <row r="4531" spans="1:47" x14ac:dyDescent="0.3">
      <c r="A4531" s="1" t="s">
        <v>13222</v>
      </c>
      <c r="B4531" t="s">
        <v>11298</v>
      </c>
      <c r="C4531" t="s">
        <v>11299</v>
      </c>
      <c r="D4531" t="s">
        <v>11300</v>
      </c>
      <c r="E4531" t="s">
        <v>11301</v>
      </c>
      <c r="F4531" t="s">
        <v>11302</v>
      </c>
      <c r="G4531" t="s">
        <v>11301</v>
      </c>
      <c r="H4531" t="s">
        <v>13223</v>
      </c>
      <c r="I4531" t="s">
        <v>13224</v>
      </c>
      <c r="J4531" t="s">
        <v>11644</v>
      </c>
      <c r="K4531" t="s">
        <v>13225</v>
      </c>
      <c r="L4531" t="s">
        <v>415</v>
      </c>
      <c r="M4531" t="s">
        <v>13226</v>
      </c>
      <c r="N4531" t="s">
        <v>1251</v>
      </c>
      <c r="O4531" t="s">
        <v>1132</v>
      </c>
      <c r="P4531" t="s">
        <v>1133</v>
      </c>
      <c r="Q4531" t="s">
        <v>12230</v>
      </c>
      <c r="R4531" t="s">
        <v>11303</v>
      </c>
      <c r="S4531" t="s">
        <v>13227</v>
      </c>
      <c r="T4531" t="s">
        <v>15339</v>
      </c>
      <c r="U4531" t="s">
        <v>11350</v>
      </c>
      <c r="V4531" t="s">
        <v>11322</v>
      </c>
      <c r="W4531">
        <v>15291</v>
      </c>
      <c r="X4531">
        <v>52</v>
      </c>
      <c r="Y4531">
        <v>11440</v>
      </c>
      <c r="Z4531">
        <v>3851</v>
      </c>
      <c r="AA4531" t="s">
        <v>11313</v>
      </c>
      <c r="AB4531">
        <v>11440</v>
      </c>
      <c r="AC4531">
        <v>10950</v>
      </c>
      <c r="AD4531">
        <v>10950</v>
      </c>
      <c r="AE4531">
        <v>10950</v>
      </c>
      <c r="AF4531">
        <v>0</v>
      </c>
      <c r="AI4531">
        <v>0</v>
      </c>
      <c r="AL4531">
        <v>0</v>
      </c>
      <c r="AO4531">
        <v>130</v>
      </c>
      <c r="AP4531">
        <v>360</v>
      </c>
      <c r="AQ4531">
        <v>360</v>
      </c>
      <c r="AR4531">
        <v>0</v>
      </c>
      <c r="AS4531">
        <v>0</v>
      </c>
      <c r="AT4531" t="s">
        <v>15340</v>
      </c>
      <c r="AU4531" t="s">
        <v>11644</v>
      </c>
    </row>
    <row r="4532" spans="1:47" x14ac:dyDescent="0.3">
      <c r="A4532" s="1" t="s">
        <v>13222</v>
      </c>
      <c r="B4532" t="s">
        <v>11298</v>
      </c>
      <c r="C4532" t="s">
        <v>11299</v>
      </c>
      <c r="D4532" t="s">
        <v>11300</v>
      </c>
      <c r="E4532" t="s">
        <v>11301</v>
      </c>
      <c r="F4532" t="s">
        <v>11302</v>
      </c>
      <c r="G4532" t="s">
        <v>11301</v>
      </c>
      <c r="H4532" t="s">
        <v>13223</v>
      </c>
      <c r="I4532" t="s">
        <v>13224</v>
      </c>
      <c r="J4532" t="s">
        <v>11644</v>
      </c>
      <c r="K4532" t="s">
        <v>13225</v>
      </c>
      <c r="L4532" t="s">
        <v>1270</v>
      </c>
      <c r="M4532" t="s">
        <v>13226</v>
      </c>
      <c r="N4532" t="s">
        <v>1251</v>
      </c>
      <c r="O4532" t="s">
        <v>3258</v>
      </c>
      <c r="P4532" t="s">
        <v>3259</v>
      </c>
      <c r="Q4532" t="s">
        <v>12341</v>
      </c>
      <c r="R4532" t="s">
        <v>11303</v>
      </c>
      <c r="S4532" t="s">
        <v>13227</v>
      </c>
      <c r="T4532" t="s">
        <v>15341</v>
      </c>
      <c r="U4532" t="s">
        <v>13356</v>
      </c>
      <c r="V4532" t="s">
        <v>11321</v>
      </c>
      <c r="W4532">
        <v>103133</v>
      </c>
      <c r="X4532">
        <v>298</v>
      </c>
      <c r="Y4532">
        <v>84200</v>
      </c>
      <c r="Z4532">
        <v>18933</v>
      </c>
      <c r="AA4532" t="s">
        <v>11313</v>
      </c>
      <c r="AB4532">
        <v>84200</v>
      </c>
      <c r="AC4532">
        <v>80561</v>
      </c>
      <c r="AD4532">
        <v>80561</v>
      </c>
      <c r="AE4532">
        <v>80561</v>
      </c>
      <c r="AF4532">
        <v>0</v>
      </c>
      <c r="AI4532">
        <v>0</v>
      </c>
      <c r="AL4532">
        <v>0</v>
      </c>
      <c r="AO4532">
        <v>1379</v>
      </c>
      <c r="AP4532">
        <v>2260</v>
      </c>
      <c r="AQ4532">
        <v>2260</v>
      </c>
      <c r="AR4532">
        <v>0</v>
      </c>
      <c r="AS4532">
        <v>0</v>
      </c>
      <c r="AT4532" t="s">
        <v>15342</v>
      </c>
      <c r="AU4532" t="s">
        <v>11644</v>
      </c>
    </row>
    <row r="4533" spans="1:47" x14ac:dyDescent="0.3">
      <c r="A4533" s="1" t="s">
        <v>13222</v>
      </c>
      <c r="B4533" t="s">
        <v>11298</v>
      </c>
      <c r="C4533" t="s">
        <v>11299</v>
      </c>
      <c r="D4533" t="s">
        <v>11300</v>
      </c>
      <c r="E4533" t="s">
        <v>11301</v>
      </c>
      <c r="F4533" t="s">
        <v>11302</v>
      </c>
      <c r="G4533" t="s">
        <v>11301</v>
      </c>
      <c r="H4533" t="s">
        <v>13223</v>
      </c>
      <c r="I4533" t="s">
        <v>13224</v>
      </c>
      <c r="J4533" t="s">
        <v>11644</v>
      </c>
      <c r="K4533" t="s">
        <v>13225</v>
      </c>
      <c r="L4533" t="s">
        <v>1270</v>
      </c>
      <c r="M4533" t="s">
        <v>13226</v>
      </c>
      <c r="N4533" t="s">
        <v>1251</v>
      </c>
      <c r="O4533" t="s">
        <v>3260</v>
      </c>
      <c r="P4533" t="s">
        <v>3261</v>
      </c>
      <c r="Q4533" t="s">
        <v>12562</v>
      </c>
      <c r="R4533" t="s">
        <v>11303</v>
      </c>
      <c r="S4533" t="s">
        <v>13227</v>
      </c>
      <c r="T4533" t="s">
        <v>12535</v>
      </c>
      <c r="U4533" t="s">
        <v>12325</v>
      </c>
      <c r="V4533" t="s">
        <v>11354</v>
      </c>
      <c r="W4533">
        <v>32468</v>
      </c>
      <c r="X4533">
        <v>107</v>
      </c>
      <c r="Y4533">
        <v>24651</v>
      </c>
      <c r="Z4533">
        <v>7817</v>
      </c>
      <c r="AA4533" t="s">
        <v>11313</v>
      </c>
      <c r="AB4533">
        <v>24651</v>
      </c>
      <c r="AC4533">
        <v>23768</v>
      </c>
      <c r="AD4533">
        <v>23768</v>
      </c>
      <c r="AE4533">
        <v>23768</v>
      </c>
      <c r="AF4533">
        <v>0</v>
      </c>
      <c r="AI4533">
        <v>0</v>
      </c>
      <c r="AL4533">
        <v>0</v>
      </c>
      <c r="AO4533">
        <v>328</v>
      </c>
      <c r="AP4533">
        <v>555</v>
      </c>
      <c r="AQ4533">
        <v>555</v>
      </c>
      <c r="AR4533">
        <v>0</v>
      </c>
      <c r="AS4533">
        <v>0</v>
      </c>
      <c r="AT4533" t="s">
        <v>15343</v>
      </c>
      <c r="AU4533" t="s">
        <v>11644</v>
      </c>
    </row>
    <row r="4534" spans="1:47" x14ac:dyDescent="0.3">
      <c r="A4534" s="1" t="s">
        <v>13222</v>
      </c>
      <c r="B4534" t="s">
        <v>11298</v>
      </c>
      <c r="C4534" t="s">
        <v>11299</v>
      </c>
      <c r="D4534" t="s">
        <v>11300</v>
      </c>
      <c r="E4534" t="s">
        <v>11301</v>
      </c>
      <c r="F4534" t="s">
        <v>11302</v>
      </c>
      <c r="G4534" t="s">
        <v>11301</v>
      </c>
      <c r="H4534" t="s">
        <v>13223</v>
      </c>
      <c r="I4534" t="s">
        <v>13224</v>
      </c>
      <c r="J4534" t="s">
        <v>11644</v>
      </c>
      <c r="K4534" t="s">
        <v>13225</v>
      </c>
      <c r="L4534" t="s">
        <v>1287</v>
      </c>
      <c r="M4534" t="s">
        <v>13226</v>
      </c>
      <c r="N4534" t="s">
        <v>1251</v>
      </c>
      <c r="O4534" t="s">
        <v>3262</v>
      </c>
      <c r="P4534" t="s">
        <v>3263</v>
      </c>
      <c r="Q4534" t="s">
        <v>11319</v>
      </c>
      <c r="R4534" t="s">
        <v>11303</v>
      </c>
      <c r="S4534" t="s">
        <v>13227</v>
      </c>
      <c r="T4534" t="s">
        <v>15344</v>
      </c>
      <c r="U4534" t="s">
        <v>11492</v>
      </c>
      <c r="V4534" t="s">
        <v>11366</v>
      </c>
      <c r="W4534">
        <v>4549</v>
      </c>
      <c r="X4534">
        <v>14</v>
      </c>
      <c r="Y4534">
        <v>3579</v>
      </c>
      <c r="Z4534">
        <v>970</v>
      </c>
      <c r="AA4534" t="s">
        <v>11313</v>
      </c>
      <c r="AB4534">
        <v>3579</v>
      </c>
      <c r="AC4534">
        <v>3316</v>
      </c>
      <c r="AD4534">
        <v>3316</v>
      </c>
      <c r="AE4534">
        <v>3316</v>
      </c>
      <c r="AF4534">
        <v>0</v>
      </c>
      <c r="AI4534">
        <v>0</v>
      </c>
      <c r="AL4534">
        <v>0</v>
      </c>
      <c r="AO4534">
        <v>56</v>
      </c>
      <c r="AP4534">
        <v>207</v>
      </c>
      <c r="AQ4534">
        <v>207</v>
      </c>
      <c r="AR4534">
        <v>0</v>
      </c>
      <c r="AS4534">
        <v>0</v>
      </c>
      <c r="AT4534" t="s">
        <v>15345</v>
      </c>
      <c r="AU4534" t="s">
        <v>11644</v>
      </c>
    </row>
    <row r="4535" spans="1:47" x14ac:dyDescent="0.3">
      <c r="A4535" s="1" t="s">
        <v>13222</v>
      </c>
      <c r="B4535" t="s">
        <v>11298</v>
      </c>
      <c r="C4535" t="s">
        <v>11299</v>
      </c>
      <c r="D4535" t="s">
        <v>11300</v>
      </c>
      <c r="E4535" t="s">
        <v>11301</v>
      </c>
      <c r="F4535" t="s">
        <v>11302</v>
      </c>
      <c r="G4535" t="s">
        <v>11301</v>
      </c>
      <c r="H4535" t="s">
        <v>13223</v>
      </c>
      <c r="I4535" t="s">
        <v>13224</v>
      </c>
      <c r="J4535" t="s">
        <v>11644</v>
      </c>
      <c r="K4535" t="s">
        <v>13225</v>
      </c>
      <c r="L4535" t="s">
        <v>1425</v>
      </c>
      <c r="M4535" t="s">
        <v>13226</v>
      </c>
      <c r="N4535" t="s">
        <v>1251</v>
      </c>
      <c r="O4535" t="s">
        <v>3264</v>
      </c>
      <c r="P4535" t="s">
        <v>3265</v>
      </c>
      <c r="Q4535" t="s">
        <v>11336</v>
      </c>
      <c r="R4535" t="s">
        <v>11303</v>
      </c>
      <c r="S4535" t="s">
        <v>13227</v>
      </c>
      <c r="T4535" t="s">
        <v>15346</v>
      </c>
      <c r="U4535" t="s">
        <v>11362</v>
      </c>
      <c r="V4535" t="s">
        <v>11322</v>
      </c>
      <c r="W4535">
        <v>4603</v>
      </c>
      <c r="X4535">
        <v>15</v>
      </c>
      <c r="Y4535">
        <v>3488</v>
      </c>
      <c r="Z4535">
        <v>1115</v>
      </c>
      <c r="AA4535" t="s">
        <v>11313</v>
      </c>
      <c r="AB4535">
        <v>3488</v>
      </c>
      <c r="AC4535">
        <v>3352</v>
      </c>
      <c r="AD4535">
        <v>3352</v>
      </c>
      <c r="AE4535">
        <v>3352</v>
      </c>
      <c r="AF4535">
        <v>0</v>
      </c>
      <c r="AI4535">
        <v>0</v>
      </c>
      <c r="AL4535">
        <v>0</v>
      </c>
      <c r="AO4535">
        <v>28</v>
      </c>
      <c r="AP4535">
        <v>108</v>
      </c>
      <c r="AQ4535">
        <v>108</v>
      </c>
      <c r="AR4535">
        <v>0</v>
      </c>
      <c r="AS4535">
        <v>0</v>
      </c>
      <c r="AT4535" t="s">
        <v>15347</v>
      </c>
      <c r="AU4535" t="s">
        <v>11644</v>
      </c>
    </row>
    <row r="4536" spans="1:47" x14ac:dyDescent="0.3">
      <c r="A4536" s="1" t="s">
        <v>13222</v>
      </c>
      <c r="B4536" t="s">
        <v>11298</v>
      </c>
      <c r="C4536" t="s">
        <v>11299</v>
      </c>
      <c r="D4536" t="s">
        <v>11300</v>
      </c>
      <c r="E4536" t="s">
        <v>11301</v>
      </c>
      <c r="F4536" t="s">
        <v>11302</v>
      </c>
      <c r="G4536" t="s">
        <v>11301</v>
      </c>
      <c r="H4536" t="s">
        <v>13223</v>
      </c>
      <c r="I4536" t="s">
        <v>13224</v>
      </c>
      <c r="J4536" t="s">
        <v>11644</v>
      </c>
      <c r="K4536" t="s">
        <v>13225</v>
      </c>
      <c r="L4536" t="s">
        <v>1300</v>
      </c>
      <c r="M4536" t="s">
        <v>13226</v>
      </c>
      <c r="N4536" t="s">
        <v>1251</v>
      </c>
      <c r="O4536" t="s">
        <v>3266</v>
      </c>
      <c r="P4536" t="s">
        <v>3267</v>
      </c>
      <c r="Q4536" t="s">
        <v>11434</v>
      </c>
      <c r="R4536" t="s">
        <v>11303</v>
      </c>
      <c r="S4536" t="s">
        <v>13227</v>
      </c>
      <c r="T4536" t="s">
        <v>15348</v>
      </c>
      <c r="U4536" t="s">
        <v>15349</v>
      </c>
      <c r="V4536" t="s">
        <v>11301</v>
      </c>
      <c r="W4536">
        <v>104639</v>
      </c>
      <c r="X4536">
        <v>334</v>
      </c>
      <c r="Y4536">
        <v>87342</v>
      </c>
      <c r="Z4536">
        <v>17297</v>
      </c>
      <c r="AA4536" t="s">
        <v>11313</v>
      </c>
      <c r="AB4536">
        <v>87342</v>
      </c>
      <c r="AC4536">
        <v>84993</v>
      </c>
      <c r="AD4536">
        <v>84993</v>
      </c>
      <c r="AE4536">
        <v>84993</v>
      </c>
      <c r="AF4536">
        <v>0</v>
      </c>
      <c r="AI4536">
        <v>0</v>
      </c>
      <c r="AL4536">
        <v>0</v>
      </c>
      <c r="AO4536">
        <v>902</v>
      </c>
      <c r="AP4536">
        <v>1447</v>
      </c>
      <c r="AQ4536">
        <v>1447</v>
      </c>
      <c r="AR4536">
        <v>0</v>
      </c>
      <c r="AS4536">
        <v>0</v>
      </c>
      <c r="AT4536" t="s">
        <v>15350</v>
      </c>
      <c r="AU4536" t="s">
        <v>11644</v>
      </c>
    </row>
    <row r="4537" spans="1:47" x14ac:dyDescent="0.3">
      <c r="A4537" s="1" t="s">
        <v>13222</v>
      </c>
      <c r="B4537" t="s">
        <v>11298</v>
      </c>
      <c r="C4537" t="s">
        <v>11299</v>
      </c>
      <c r="D4537" t="s">
        <v>11300</v>
      </c>
      <c r="E4537" t="s">
        <v>11301</v>
      </c>
      <c r="F4537" t="s">
        <v>11302</v>
      </c>
      <c r="G4537" t="s">
        <v>11301</v>
      </c>
      <c r="H4537" t="s">
        <v>13223</v>
      </c>
      <c r="I4537" t="s">
        <v>13224</v>
      </c>
      <c r="J4537" t="s">
        <v>11644</v>
      </c>
      <c r="K4537" t="s">
        <v>13225</v>
      </c>
      <c r="L4537" t="s">
        <v>1313</v>
      </c>
      <c r="M4537" t="s">
        <v>13226</v>
      </c>
      <c r="N4537" t="s">
        <v>1251</v>
      </c>
      <c r="O4537" t="s">
        <v>3268</v>
      </c>
      <c r="P4537" t="s">
        <v>3269</v>
      </c>
      <c r="Q4537" t="s">
        <v>12128</v>
      </c>
      <c r="R4537" t="s">
        <v>11303</v>
      </c>
      <c r="S4537" t="s">
        <v>13227</v>
      </c>
      <c r="T4537" t="s">
        <v>15351</v>
      </c>
      <c r="U4537" t="s">
        <v>11406</v>
      </c>
      <c r="V4537" t="s">
        <v>11366</v>
      </c>
      <c r="W4537">
        <v>5532</v>
      </c>
      <c r="X4537">
        <v>22</v>
      </c>
      <c r="Y4537">
        <v>3991</v>
      </c>
      <c r="Z4537">
        <v>1541</v>
      </c>
      <c r="AA4537" t="s">
        <v>11313</v>
      </c>
      <c r="AB4537">
        <v>3991</v>
      </c>
      <c r="AC4537">
        <v>3848</v>
      </c>
      <c r="AD4537">
        <v>3848</v>
      </c>
      <c r="AE4537">
        <v>3848</v>
      </c>
      <c r="AF4537">
        <v>0</v>
      </c>
      <c r="AI4537">
        <v>0</v>
      </c>
      <c r="AL4537">
        <v>0</v>
      </c>
      <c r="AO4537">
        <v>34</v>
      </c>
      <c r="AP4537">
        <v>109</v>
      </c>
      <c r="AQ4537">
        <v>109</v>
      </c>
      <c r="AR4537">
        <v>0</v>
      </c>
      <c r="AS4537">
        <v>0</v>
      </c>
      <c r="AT4537" t="s">
        <v>15352</v>
      </c>
      <c r="AU4537" t="s">
        <v>11644</v>
      </c>
    </row>
    <row r="4538" spans="1:47" x14ac:dyDescent="0.3">
      <c r="A4538" s="1" t="s">
        <v>13222</v>
      </c>
      <c r="B4538" t="s">
        <v>11298</v>
      </c>
      <c r="C4538" t="s">
        <v>11299</v>
      </c>
      <c r="D4538" t="s">
        <v>11300</v>
      </c>
      <c r="E4538" t="s">
        <v>11301</v>
      </c>
      <c r="F4538" t="s">
        <v>11302</v>
      </c>
      <c r="G4538" t="s">
        <v>11301</v>
      </c>
      <c r="H4538" t="s">
        <v>13223</v>
      </c>
      <c r="I4538" t="s">
        <v>13224</v>
      </c>
      <c r="J4538" t="s">
        <v>11644</v>
      </c>
      <c r="K4538" t="s">
        <v>13225</v>
      </c>
      <c r="L4538" t="s">
        <v>1295</v>
      </c>
      <c r="M4538" t="s">
        <v>13226</v>
      </c>
      <c r="N4538" t="s">
        <v>1251</v>
      </c>
      <c r="O4538" t="s">
        <v>3270</v>
      </c>
      <c r="P4538" t="s">
        <v>3271</v>
      </c>
      <c r="Q4538" t="s">
        <v>11371</v>
      </c>
      <c r="R4538" t="s">
        <v>11303</v>
      </c>
      <c r="S4538" t="s">
        <v>13227</v>
      </c>
      <c r="T4538" t="s">
        <v>15353</v>
      </c>
      <c r="U4538" t="s">
        <v>11904</v>
      </c>
      <c r="V4538" t="s">
        <v>11366</v>
      </c>
      <c r="W4538">
        <v>87462</v>
      </c>
      <c r="X4538">
        <v>234</v>
      </c>
      <c r="Y4538">
        <v>68702</v>
      </c>
      <c r="Z4538">
        <v>18760</v>
      </c>
      <c r="AA4538" t="s">
        <v>11313</v>
      </c>
      <c r="AB4538">
        <v>68702</v>
      </c>
      <c r="AC4538">
        <v>64583</v>
      </c>
      <c r="AD4538">
        <v>64583</v>
      </c>
      <c r="AE4538">
        <v>64583</v>
      </c>
      <c r="AF4538">
        <v>0</v>
      </c>
      <c r="AI4538">
        <v>0</v>
      </c>
      <c r="AL4538">
        <v>0</v>
      </c>
      <c r="AO4538">
        <v>1143</v>
      </c>
      <c r="AP4538">
        <v>2976</v>
      </c>
      <c r="AQ4538">
        <v>2976</v>
      </c>
      <c r="AR4538">
        <v>0</v>
      </c>
      <c r="AS4538">
        <v>0</v>
      </c>
      <c r="AT4538" t="s">
        <v>15354</v>
      </c>
      <c r="AU4538" t="s">
        <v>11644</v>
      </c>
    </row>
    <row r="4539" spans="1:47" x14ac:dyDescent="0.3">
      <c r="A4539" s="1" t="s">
        <v>13222</v>
      </c>
      <c r="B4539" t="s">
        <v>11298</v>
      </c>
      <c r="C4539" t="s">
        <v>11299</v>
      </c>
      <c r="D4539" t="s">
        <v>11300</v>
      </c>
      <c r="E4539" t="s">
        <v>11301</v>
      </c>
      <c r="F4539" t="s">
        <v>11302</v>
      </c>
      <c r="G4539" t="s">
        <v>11301</v>
      </c>
      <c r="H4539" t="s">
        <v>13223</v>
      </c>
      <c r="I4539" t="s">
        <v>13224</v>
      </c>
      <c r="J4539" t="s">
        <v>11644</v>
      </c>
      <c r="K4539" t="s">
        <v>13225</v>
      </c>
      <c r="L4539" t="s">
        <v>1282</v>
      </c>
      <c r="M4539" t="s">
        <v>13226</v>
      </c>
      <c r="N4539" t="s">
        <v>1251</v>
      </c>
      <c r="O4539" t="s">
        <v>3272</v>
      </c>
      <c r="P4539" t="s">
        <v>3273</v>
      </c>
      <c r="Q4539" t="s">
        <v>11404</v>
      </c>
      <c r="R4539" t="s">
        <v>11303</v>
      </c>
      <c r="S4539" t="s">
        <v>13227</v>
      </c>
      <c r="T4539" t="s">
        <v>13466</v>
      </c>
      <c r="U4539" t="s">
        <v>11345</v>
      </c>
      <c r="V4539" t="s">
        <v>11366</v>
      </c>
      <c r="W4539">
        <v>3800</v>
      </c>
      <c r="X4539">
        <v>13</v>
      </c>
      <c r="Y4539">
        <v>3307</v>
      </c>
      <c r="Z4539">
        <v>493</v>
      </c>
      <c r="AA4539" t="s">
        <v>11313</v>
      </c>
      <c r="AB4539">
        <v>3307</v>
      </c>
      <c r="AC4539">
        <v>3237</v>
      </c>
      <c r="AD4539">
        <v>3237</v>
      </c>
      <c r="AE4539">
        <v>3237</v>
      </c>
      <c r="AF4539">
        <v>0</v>
      </c>
      <c r="AI4539">
        <v>0</v>
      </c>
      <c r="AL4539">
        <v>0</v>
      </c>
      <c r="AO4539">
        <v>35</v>
      </c>
      <c r="AP4539">
        <v>35</v>
      </c>
      <c r="AQ4539">
        <v>35</v>
      </c>
      <c r="AR4539">
        <v>0</v>
      </c>
      <c r="AS4539">
        <v>0</v>
      </c>
      <c r="AT4539" t="s">
        <v>15355</v>
      </c>
      <c r="AU4539" t="s">
        <v>11644</v>
      </c>
    </row>
    <row r="4540" spans="1:47" x14ac:dyDescent="0.3">
      <c r="A4540" s="1" t="s">
        <v>13222</v>
      </c>
      <c r="B4540" t="s">
        <v>11298</v>
      </c>
      <c r="C4540" t="s">
        <v>11299</v>
      </c>
      <c r="D4540" t="s">
        <v>11300</v>
      </c>
      <c r="E4540" t="s">
        <v>11301</v>
      </c>
      <c r="F4540" t="s">
        <v>11302</v>
      </c>
      <c r="G4540" t="s">
        <v>11301</v>
      </c>
      <c r="H4540" t="s">
        <v>13223</v>
      </c>
      <c r="I4540" t="s">
        <v>13224</v>
      </c>
      <c r="J4540" t="s">
        <v>11644</v>
      </c>
      <c r="K4540" t="s">
        <v>13225</v>
      </c>
      <c r="L4540" t="s">
        <v>1295</v>
      </c>
      <c r="M4540" t="s">
        <v>13226</v>
      </c>
      <c r="N4540" t="s">
        <v>1251</v>
      </c>
      <c r="O4540" t="s">
        <v>3274</v>
      </c>
      <c r="P4540" t="s">
        <v>3275</v>
      </c>
      <c r="Q4540" t="s">
        <v>15179</v>
      </c>
      <c r="R4540" t="s">
        <v>11303</v>
      </c>
      <c r="S4540" t="s">
        <v>13227</v>
      </c>
      <c r="T4540" t="s">
        <v>15356</v>
      </c>
      <c r="U4540" t="s">
        <v>11381</v>
      </c>
      <c r="V4540" t="s">
        <v>11309</v>
      </c>
      <c r="W4540">
        <v>25645</v>
      </c>
      <c r="X4540">
        <v>73</v>
      </c>
      <c r="Y4540">
        <v>20272</v>
      </c>
      <c r="Z4540">
        <v>5373</v>
      </c>
      <c r="AA4540" t="s">
        <v>11313</v>
      </c>
      <c r="AB4540">
        <v>20272</v>
      </c>
      <c r="AC4540">
        <v>19187</v>
      </c>
      <c r="AD4540">
        <v>19187</v>
      </c>
      <c r="AE4540">
        <v>19187</v>
      </c>
      <c r="AF4540">
        <v>0</v>
      </c>
      <c r="AI4540">
        <v>0</v>
      </c>
      <c r="AL4540">
        <v>0</v>
      </c>
      <c r="AO4540">
        <v>366</v>
      </c>
      <c r="AP4540">
        <v>719</v>
      </c>
      <c r="AQ4540">
        <v>719</v>
      </c>
      <c r="AR4540">
        <v>0</v>
      </c>
      <c r="AS4540">
        <v>0</v>
      </c>
      <c r="AT4540" t="s">
        <v>15357</v>
      </c>
      <c r="AU4540" t="s">
        <v>11644</v>
      </c>
    </row>
    <row r="4541" spans="1:47" x14ac:dyDescent="0.3">
      <c r="A4541" s="1" t="s">
        <v>13222</v>
      </c>
      <c r="B4541" t="s">
        <v>11298</v>
      </c>
      <c r="C4541" t="s">
        <v>11299</v>
      </c>
      <c r="D4541" t="s">
        <v>11300</v>
      </c>
      <c r="E4541" t="s">
        <v>11301</v>
      </c>
      <c r="F4541" t="s">
        <v>11302</v>
      </c>
      <c r="G4541" t="s">
        <v>11301</v>
      </c>
      <c r="H4541" t="s">
        <v>13223</v>
      </c>
      <c r="I4541" t="s">
        <v>13224</v>
      </c>
      <c r="J4541" t="s">
        <v>11644</v>
      </c>
      <c r="K4541" t="s">
        <v>13225</v>
      </c>
      <c r="L4541" t="s">
        <v>415</v>
      </c>
      <c r="M4541" t="s">
        <v>13226</v>
      </c>
      <c r="N4541" t="s">
        <v>1251</v>
      </c>
      <c r="O4541" t="s">
        <v>845</v>
      </c>
      <c r="P4541" t="s">
        <v>846</v>
      </c>
      <c r="Q4541" t="s">
        <v>11596</v>
      </c>
      <c r="R4541" t="s">
        <v>11303</v>
      </c>
      <c r="S4541" t="s">
        <v>13227</v>
      </c>
      <c r="T4541" t="s">
        <v>12425</v>
      </c>
      <c r="U4541" t="s">
        <v>11423</v>
      </c>
      <c r="V4541" t="s">
        <v>11303</v>
      </c>
      <c r="W4541">
        <v>15200</v>
      </c>
      <c r="X4541">
        <v>46</v>
      </c>
      <c r="Y4541">
        <v>11892</v>
      </c>
      <c r="Z4541">
        <v>3308</v>
      </c>
      <c r="AA4541" t="s">
        <v>11313</v>
      </c>
      <c r="AB4541">
        <v>11892</v>
      </c>
      <c r="AC4541">
        <v>11084</v>
      </c>
      <c r="AD4541">
        <v>11084</v>
      </c>
      <c r="AE4541">
        <v>11084</v>
      </c>
      <c r="AF4541">
        <v>0</v>
      </c>
      <c r="AI4541">
        <v>0</v>
      </c>
      <c r="AL4541">
        <v>0</v>
      </c>
      <c r="AO4541">
        <v>253</v>
      </c>
      <c r="AP4541">
        <v>555</v>
      </c>
      <c r="AQ4541">
        <v>555</v>
      </c>
      <c r="AR4541">
        <v>0</v>
      </c>
      <c r="AS4541">
        <v>0</v>
      </c>
      <c r="AT4541" t="s">
        <v>13214</v>
      </c>
      <c r="AU4541" t="s">
        <v>11644</v>
      </c>
    </row>
    <row r="4542" spans="1:47" x14ac:dyDescent="0.3">
      <c r="A4542" s="1" t="s">
        <v>13222</v>
      </c>
      <c r="B4542" t="s">
        <v>11298</v>
      </c>
      <c r="C4542" t="s">
        <v>11299</v>
      </c>
      <c r="D4542" t="s">
        <v>11300</v>
      </c>
      <c r="E4542" t="s">
        <v>11301</v>
      </c>
      <c r="F4542" t="s">
        <v>11302</v>
      </c>
      <c r="G4542" t="s">
        <v>11301</v>
      </c>
      <c r="H4542" t="s">
        <v>13223</v>
      </c>
      <c r="I4542" t="s">
        <v>13224</v>
      </c>
      <c r="J4542" t="s">
        <v>11644</v>
      </c>
      <c r="K4542" t="s">
        <v>13225</v>
      </c>
      <c r="L4542" t="s">
        <v>1295</v>
      </c>
      <c r="M4542" t="s">
        <v>13226</v>
      </c>
      <c r="N4542" t="s">
        <v>1251</v>
      </c>
      <c r="O4542" t="s">
        <v>3276</v>
      </c>
      <c r="P4542" t="s">
        <v>3277</v>
      </c>
      <c r="Q4542" t="s">
        <v>12557</v>
      </c>
      <c r="R4542" t="s">
        <v>11303</v>
      </c>
      <c r="S4542" t="s">
        <v>13227</v>
      </c>
      <c r="T4542" t="s">
        <v>15358</v>
      </c>
      <c r="U4542" t="s">
        <v>11921</v>
      </c>
      <c r="V4542" t="s">
        <v>11303</v>
      </c>
      <c r="W4542">
        <v>30328</v>
      </c>
      <c r="X4542">
        <v>97</v>
      </c>
      <c r="Y4542">
        <v>23853</v>
      </c>
      <c r="Z4542">
        <v>6475</v>
      </c>
      <c r="AA4542" t="s">
        <v>11313</v>
      </c>
      <c r="AB4542">
        <v>23853</v>
      </c>
      <c r="AC4542">
        <v>22535</v>
      </c>
      <c r="AD4542">
        <v>22535</v>
      </c>
      <c r="AE4542">
        <v>22535</v>
      </c>
      <c r="AF4542">
        <v>0</v>
      </c>
      <c r="AI4542">
        <v>0</v>
      </c>
      <c r="AL4542">
        <v>0</v>
      </c>
      <c r="AO4542">
        <v>452</v>
      </c>
      <c r="AP4542">
        <v>866</v>
      </c>
      <c r="AQ4542">
        <v>866</v>
      </c>
      <c r="AR4542">
        <v>0</v>
      </c>
      <c r="AS4542">
        <v>0</v>
      </c>
      <c r="AT4542" t="s">
        <v>13637</v>
      </c>
      <c r="AU4542" t="s">
        <v>11644</v>
      </c>
    </row>
    <row r="4543" spans="1:47" x14ac:dyDescent="0.3">
      <c r="A4543" s="1" t="s">
        <v>13222</v>
      </c>
      <c r="B4543" t="s">
        <v>11298</v>
      </c>
      <c r="C4543" t="s">
        <v>11299</v>
      </c>
      <c r="D4543" t="s">
        <v>11300</v>
      </c>
      <c r="E4543" t="s">
        <v>11301</v>
      </c>
      <c r="F4543" t="s">
        <v>11302</v>
      </c>
      <c r="G4543" t="s">
        <v>11301</v>
      </c>
      <c r="H4543" t="s">
        <v>13223</v>
      </c>
      <c r="I4543" t="s">
        <v>13224</v>
      </c>
      <c r="J4543" t="s">
        <v>11644</v>
      </c>
      <c r="K4543" t="s">
        <v>13225</v>
      </c>
      <c r="L4543" t="s">
        <v>1270</v>
      </c>
      <c r="M4543" t="s">
        <v>13226</v>
      </c>
      <c r="N4543" t="s">
        <v>1251</v>
      </c>
      <c r="O4543" t="s">
        <v>3278</v>
      </c>
      <c r="P4543" t="s">
        <v>3279</v>
      </c>
      <c r="Q4543" t="s">
        <v>12581</v>
      </c>
      <c r="R4543" t="s">
        <v>11303</v>
      </c>
      <c r="S4543" t="s">
        <v>13227</v>
      </c>
      <c r="T4543" t="s">
        <v>15359</v>
      </c>
      <c r="U4543" t="s">
        <v>11345</v>
      </c>
      <c r="V4543" t="s">
        <v>11321</v>
      </c>
      <c r="W4543">
        <v>2916</v>
      </c>
      <c r="X4543">
        <v>13</v>
      </c>
      <c r="Y4543">
        <v>2297</v>
      </c>
      <c r="Z4543">
        <v>619</v>
      </c>
      <c r="AA4543" t="s">
        <v>11313</v>
      </c>
      <c r="AB4543">
        <v>2297</v>
      </c>
      <c r="AC4543">
        <v>2205</v>
      </c>
      <c r="AD4543">
        <v>2205</v>
      </c>
      <c r="AE4543">
        <v>2205</v>
      </c>
      <c r="AF4543">
        <v>0</v>
      </c>
      <c r="AI4543">
        <v>0</v>
      </c>
      <c r="AL4543">
        <v>0</v>
      </c>
      <c r="AO4543">
        <v>19</v>
      </c>
      <c r="AP4543">
        <v>73</v>
      </c>
      <c r="AQ4543">
        <v>73</v>
      </c>
      <c r="AR4543">
        <v>0</v>
      </c>
      <c r="AS4543">
        <v>0</v>
      </c>
      <c r="AT4543" t="s">
        <v>13719</v>
      </c>
      <c r="AU4543" t="s">
        <v>11644</v>
      </c>
    </row>
    <row r="4544" spans="1:47" x14ac:dyDescent="0.3">
      <c r="A4544" s="1" t="s">
        <v>13222</v>
      </c>
      <c r="B4544" t="s">
        <v>11298</v>
      </c>
      <c r="C4544" t="s">
        <v>11299</v>
      </c>
      <c r="D4544" t="s">
        <v>11300</v>
      </c>
      <c r="E4544" t="s">
        <v>11301</v>
      </c>
      <c r="F4544" t="s">
        <v>11302</v>
      </c>
      <c r="G4544" t="s">
        <v>11301</v>
      </c>
      <c r="H4544" t="s">
        <v>13223</v>
      </c>
      <c r="I4544" t="s">
        <v>13224</v>
      </c>
      <c r="J4544" t="s">
        <v>11644</v>
      </c>
      <c r="K4544" t="s">
        <v>13225</v>
      </c>
      <c r="L4544" t="s">
        <v>1257</v>
      </c>
      <c r="M4544" t="s">
        <v>13226</v>
      </c>
      <c r="N4544" t="s">
        <v>1251</v>
      </c>
      <c r="O4544" t="s">
        <v>2559</v>
      </c>
      <c r="P4544" t="s">
        <v>2560</v>
      </c>
      <c r="Q4544" t="s">
        <v>12237</v>
      </c>
      <c r="R4544" t="s">
        <v>11303</v>
      </c>
      <c r="S4544" t="s">
        <v>13227</v>
      </c>
      <c r="T4544" t="s">
        <v>15360</v>
      </c>
      <c r="U4544" t="s">
        <v>12116</v>
      </c>
      <c r="V4544" t="s">
        <v>11384</v>
      </c>
      <c r="W4544">
        <v>71575</v>
      </c>
      <c r="X4544">
        <v>196</v>
      </c>
      <c r="Y4544">
        <v>56281</v>
      </c>
      <c r="Z4544">
        <v>15294</v>
      </c>
      <c r="AA4544" t="s">
        <v>11313</v>
      </c>
      <c r="AB4544">
        <v>56281</v>
      </c>
      <c r="AC4544">
        <v>54297</v>
      </c>
      <c r="AD4544">
        <v>54297</v>
      </c>
      <c r="AE4544">
        <v>54297</v>
      </c>
      <c r="AF4544">
        <v>0</v>
      </c>
      <c r="AI4544">
        <v>0</v>
      </c>
      <c r="AL4544">
        <v>0</v>
      </c>
      <c r="AO4544">
        <v>624</v>
      </c>
      <c r="AP4544">
        <v>1360</v>
      </c>
      <c r="AQ4544">
        <v>1360</v>
      </c>
      <c r="AR4544">
        <v>0</v>
      </c>
      <c r="AS4544">
        <v>0</v>
      </c>
      <c r="AT4544" t="s">
        <v>15361</v>
      </c>
      <c r="AU4544" t="s">
        <v>11644</v>
      </c>
    </row>
    <row r="4545" spans="1:47" x14ac:dyDescent="0.3">
      <c r="A4545" s="1" t="s">
        <v>13222</v>
      </c>
      <c r="B4545" t="s">
        <v>11298</v>
      </c>
      <c r="C4545" t="s">
        <v>11299</v>
      </c>
      <c r="D4545" t="s">
        <v>11300</v>
      </c>
      <c r="E4545" t="s">
        <v>11301</v>
      </c>
      <c r="F4545" t="s">
        <v>11302</v>
      </c>
      <c r="G4545" t="s">
        <v>11301</v>
      </c>
      <c r="H4545" t="s">
        <v>13223</v>
      </c>
      <c r="I4545" t="s">
        <v>13224</v>
      </c>
      <c r="J4545" t="s">
        <v>11644</v>
      </c>
      <c r="K4545" t="s">
        <v>13225</v>
      </c>
      <c r="L4545" t="s">
        <v>1396</v>
      </c>
      <c r="M4545" t="s">
        <v>13226</v>
      </c>
      <c r="N4545" t="s">
        <v>1251</v>
      </c>
      <c r="O4545" t="s">
        <v>3280</v>
      </c>
      <c r="P4545" t="s">
        <v>3281</v>
      </c>
      <c r="Q4545" t="s">
        <v>11871</v>
      </c>
      <c r="R4545" t="s">
        <v>11303</v>
      </c>
      <c r="S4545" t="s">
        <v>13227</v>
      </c>
      <c r="T4545" t="s">
        <v>15362</v>
      </c>
      <c r="U4545" t="s">
        <v>11484</v>
      </c>
      <c r="V4545" t="s">
        <v>11321</v>
      </c>
      <c r="W4545">
        <v>23999</v>
      </c>
      <c r="X4545">
        <v>76</v>
      </c>
      <c r="Y4545">
        <v>20105</v>
      </c>
      <c r="Z4545">
        <v>3894</v>
      </c>
      <c r="AA4545" t="s">
        <v>11313</v>
      </c>
      <c r="AB4545">
        <v>20105</v>
      </c>
      <c r="AC4545">
        <v>19316</v>
      </c>
      <c r="AD4545">
        <v>19316</v>
      </c>
      <c r="AE4545">
        <v>19316</v>
      </c>
      <c r="AF4545">
        <v>0</v>
      </c>
      <c r="AI4545">
        <v>0</v>
      </c>
      <c r="AL4545">
        <v>0</v>
      </c>
      <c r="AO4545">
        <v>310</v>
      </c>
      <c r="AP4545">
        <v>479</v>
      </c>
      <c r="AQ4545">
        <v>479</v>
      </c>
      <c r="AR4545">
        <v>0</v>
      </c>
      <c r="AS4545">
        <v>0</v>
      </c>
      <c r="AT4545" t="s">
        <v>15279</v>
      </c>
      <c r="AU4545" t="s">
        <v>11644</v>
      </c>
    </row>
    <row r="4546" spans="1:47" x14ac:dyDescent="0.3">
      <c r="A4546" s="1" t="s">
        <v>13222</v>
      </c>
      <c r="B4546" t="s">
        <v>11298</v>
      </c>
      <c r="C4546" t="s">
        <v>11299</v>
      </c>
      <c r="D4546" t="s">
        <v>11300</v>
      </c>
      <c r="E4546" t="s">
        <v>11301</v>
      </c>
      <c r="F4546" t="s">
        <v>11302</v>
      </c>
      <c r="G4546" t="s">
        <v>11301</v>
      </c>
      <c r="H4546" t="s">
        <v>13223</v>
      </c>
      <c r="I4546" t="s">
        <v>13224</v>
      </c>
      <c r="J4546" t="s">
        <v>11644</v>
      </c>
      <c r="K4546" t="s">
        <v>13225</v>
      </c>
      <c r="L4546" t="s">
        <v>1287</v>
      </c>
      <c r="M4546" t="s">
        <v>13226</v>
      </c>
      <c r="N4546" t="s">
        <v>1251</v>
      </c>
      <c r="O4546" t="s">
        <v>3282</v>
      </c>
      <c r="P4546" t="s">
        <v>3283</v>
      </c>
      <c r="Q4546" t="s">
        <v>11402</v>
      </c>
      <c r="R4546" t="s">
        <v>11303</v>
      </c>
      <c r="S4546" t="s">
        <v>13227</v>
      </c>
      <c r="T4546" t="s">
        <v>15363</v>
      </c>
      <c r="U4546" t="s">
        <v>14061</v>
      </c>
      <c r="V4546" t="s">
        <v>11327</v>
      </c>
      <c r="W4546">
        <v>66702</v>
      </c>
      <c r="X4546">
        <v>225</v>
      </c>
      <c r="Y4546">
        <v>55123</v>
      </c>
      <c r="Z4546">
        <v>11579</v>
      </c>
      <c r="AA4546" t="s">
        <v>11313</v>
      </c>
      <c r="AB4546">
        <v>55123</v>
      </c>
      <c r="AC4546">
        <v>51970</v>
      </c>
      <c r="AD4546">
        <v>51970</v>
      </c>
      <c r="AE4546">
        <v>51970</v>
      </c>
      <c r="AF4546">
        <v>0</v>
      </c>
      <c r="AI4546">
        <v>0</v>
      </c>
      <c r="AL4546">
        <v>0</v>
      </c>
      <c r="AO4546">
        <v>767</v>
      </c>
      <c r="AP4546">
        <v>2386</v>
      </c>
      <c r="AQ4546">
        <v>2386</v>
      </c>
      <c r="AR4546">
        <v>0</v>
      </c>
      <c r="AS4546">
        <v>0</v>
      </c>
      <c r="AT4546" t="s">
        <v>12997</v>
      </c>
      <c r="AU4546" t="s">
        <v>11644</v>
      </c>
    </row>
    <row r="4547" spans="1:47" x14ac:dyDescent="0.3">
      <c r="A4547" s="1" t="s">
        <v>13222</v>
      </c>
      <c r="B4547" t="s">
        <v>11298</v>
      </c>
      <c r="C4547" t="s">
        <v>11299</v>
      </c>
      <c r="D4547" t="s">
        <v>11300</v>
      </c>
      <c r="E4547" t="s">
        <v>11301</v>
      </c>
      <c r="F4547" t="s">
        <v>11302</v>
      </c>
      <c r="G4547" t="s">
        <v>11301</v>
      </c>
      <c r="H4547" t="s">
        <v>13223</v>
      </c>
      <c r="I4547" t="s">
        <v>13224</v>
      </c>
      <c r="J4547" t="s">
        <v>11644</v>
      </c>
      <c r="K4547" t="s">
        <v>13225</v>
      </c>
      <c r="L4547" t="s">
        <v>415</v>
      </c>
      <c r="M4547" t="s">
        <v>13226</v>
      </c>
      <c r="N4547" t="s">
        <v>1251</v>
      </c>
      <c r="O4547" t="s">
        <v>1067</v>
      </c>
      <c r="P4547" t="s">
        <v>1068</v>
      </c>
      <c r="Q4547" t="s">
        <v>11345</v>
      </c>
      <c r="R4547" t="s">
        <v>11303</v>
      </c>
      <c r="S4547" t="s">
        <v>13227</v>
      </c>
      <c r="T4547" t="s">
        <v>15364</v>
      </c>
      <c r="U4547" t="s">
        <v>12573</v>
      </c>
      <c r="V4547" t="s">
        <v>11366</v>
      </c>
      <c r="W4547">
        <v>108623</v>
      </c>
      <c r="X4547">
        <v>267</v>
      </c>
      <c r="Y4547">
        <v>91872</v>
      </c>
      <c r="Z4547">
        <v>16751</v>
      </c>
      <c r="AA4547" t="s">
        <v>11313</v>
      </c>
      <c r="AB4547">
        <v>91872</v>
      </c>
      <c r="AC4547">
        <v>86498</v>
      </c>
      <c r="AD4547">
        <v>86498</v>
      </c>
      <c r="AE4547">
        <v>86498</v>
      </c>
      <c r="AF4547">
        <v>0</v>
      </c>
      <c r="AI4547">
        <v>0</v>
      </c>
      <c r="AL4547">
        <v>0</v>
      </c>
      <c r="AO4547">
        <v>1472</v>
      </c>
      <c r="AP4547">
        <v>3902</v>
      </c>
      <c r="AQ4547">
        <v>3902</v>
      </c>
      <c r="AR4547">
        <v>0</v>
      </c>
      <c r="AS4547">
        <v>0</v>
      </c>
      <c r="AT4547" t="s">
        <v>13330</v>
      </c>
      <c r="AU4547" t="s">
        <v>11644</v>
      </c>
    </row>
    <row r="4548" spans="1:47" x14ac:dyDescent="0.3">
      <c r="A4548" s="1" t="s">
        <v>13222</v>
      </c>
      <c r="B4548" t="s">
        <v>11298</v>
      </c>
      <c r="C4548" t="s">
        <v>11299</v>
      </c>
      <c r="D4548" t="s">
        <v>11300</v>
      </c>
      <c r="E4548" t="s">
        <v>11301</v>
      </c>
      <c r="F4548" t="s">
        <v>11302</v>
      </c>
      <c r="G4548" t="s">
        <v>11301</v>
      </c>
      <c r="H4548" t="s">
        <v>13223</v>
      </c>
      <c r="I4548" t="s">
        <v>13224</v>
      </c>
      <c r="J4548" t="s">
        <v>11644</v>
      </c>
      <c r="K4548" t="s">
        <v>13225</v>
      </c>
      <c r="L4548" t="s">
        <v>1300</v>
      </c>
      <c r="M4548" t="s">
        <v>13226</v>
      </c>
      <c r="N4548" t="s">
        <v>1251</v>
      </c>
      <c r="O4548" t="s">
        <v>3284</v>
      </c>
      <c r="P4548" t="s">
        <v>3285</v>
      </c>
      <c r="Q4548" t="s">
        <v>11339</v>
      </c>
      <c r="R4548" t="s">
        <v>11303</v>
      </c>
      <c r="S4548" t="s">
        <v>13227</v>
      </c>
      <c r="T4548" t="s">
        <v>15365</v>
      </c>
      <c r="U4548" t="s">
        <v>11362</v>
      </c>
      <c r="V4548" t="s">
        <v>11366</v>
      </c>
      <c r="W4548">
        <v>4289</v>
      </c>
      <c r="X4548">
        <v>15</v>
      </c>
      <c r="Y4548">
        <v>3473</v>
      </c>
      <c r="Z4548">
        <v>816</v>
      </c>
      <c r="AA4548" t="s">
        <v>11313</v>
      </c>
      <c r="AB4548">
        <v>3473</v>
      </c>
      <c r="AC4548">
        <v>3322</v>
      </c>
      <c r="AD4548">
        <v>3322</v>
      </c>
      <c r="AE4548">
        <v>3322</v>
      </c>
      <c r="AF4548">
        <v>0</v>
      </c>
      <c r="AI4548">
        <v>0</v>
      </c>
      <c r="AL4548">
        <v>0</v>
      </c>
      <c r="AO4548">
        <v>50</v>
      </c>
      <c r="AP4548">
        <v>101</v>
      </c>
      <c r="AQ4548">
        <v>101</v>
      </c>
      <c r="AR4548">
        <v>0</v>
      </c>
      <c r="AS4548">
        <v>0</v>
      </c>
      <c r="AT4548" t="s">
        <v>15366</v>
      </c>
      <c r="AU4548" t="s">
        <v>11644</v>
      </c>
    </row>
    <row r="4549" spans="1:47" x14ac:dyDescent="0.3">
      <c r="A4549" s="1" t="s">
        <v>13222</v>
      </c>
      <c r="B4549" t="s">
        <v>11298</v>
      </c>
      <c r="C4549" t="s">
        <v>11299</v>
      </c>
      <c r="D4549" t="s">
        <v>11300</v>
      </c>
      <c r="E4549" t="s">
        <v>11301</v>
      </c>
      <c r="F4549" t="s">
        <v>11302</v>
      </c>
      <c r="G4549" t="s">
        <v>11301</v>
      </c>
      <c r="H4549" t="s">
        <v>13223</v>
      </c>
      <c r="I4549" t="s">
        <v>13224</v>
      </c>
      <c r="J4549" t="s">
        <v>11644</v>
      </c>
      <c r="K4549" t="s">
        <v>13225</v>
      </c>
      <c r="L4549" t="s">
        <v>1396</v>
      </c>
      <c r="M4549" t="s">
        <v>13226</v>
      </c>
      <c r="N4549" t="s">
        <v>1251</v>
      </c>
      <c r="O4549" t="s">
        <v>3286</v>
      </c>
      <c r="P4549" t="s">
        <v>3287</v>
      </c>
      <c r="Q4549" t="s">
        <v>12174</v>
      </c>
      <c r="R4549" t="s">
        <v>11303</v>
      </c>
      <c r="S4549" t="s">
        <v>13227</v>
      </c>
      <c r="T4549" t="s">
        <v>15367</v>
      </c>
      <c r="U4549" t="s">
        <v>11474</v>
      </c>
      <c r="V4549" t="s">
        <v>11366</v>
      </c>
      <c r="W4549">
        <v>2569</v>
      </c>
      <c r="X4549">
        <v>10</v>
      </c>
      <c r="Y4549">
        <v>2111</v>
      </c>
      <c r="Z4549">
        <v>458</v>
      </c>
      <c r="AA4549" t="s">
        <v>11313</v>
      </c>
      <c r="AB4549">
        <v>2111</v>
      </c>
      <c r="AC4549">
        <v>2033</v>
      </c>
      <c r="AD4549">
        <v>2033</v>
      </c>
      <c r="AE4549">
        <v>2033</v>
      </c>
      <c r="AF4549">
        <v>0</v>
      </c>
      <c r="AI4549">
        <v>0</v>
      </c>
      <c r="AL4549">
        <v>0</v>
      </c>
      <c r="AO4549">
        <v>34</v>
      </c>
      <c r="AP4549">
        <v>44</v>
      </c>
      <c r="AQ4549">
        <v>44</v>
      </c>
      <c r="AR4549">
        <v>0</v>
      </c>
      <c r="AS4549">
        <v>0</v>
      </c>
      <c r="AT4549" t="s">
        <v>15368</v>
      </c>
      <c r="AU4549" t="s">
        <v>11644</v>
      </c>
    </row>
    <row r="4550" spans="1:47" x14ac:dyDescent="0.3">
      <c r="A4550" s="1" t="s">
        <v>13222</v>
      </c>
      <c r="B4550" t="s">
        <v>11298</v>
      </c>
      <c r="C4550" t="s">
        <v>11299</v>
      </c>
      <c r="D4550" t="s">
        <v>11300</v>
      </c>
      <c r="E4550" t="s">
        <v>11301</v>
      </c>
      <c r="F4550" t="s">
        <v>11302</v>
      </c>
      <c r="G4550" t="s">
        <v>11301</v>
      </c>
      <c r="H4550" t="s">
        <v>13223</v>
      </c>
      <c r="I4550" t="s">
        <v>13224</v>
      </c>
      <c r="J4550" t="s">
        <v>11644</v>
      </c>
      <c r="K4550" t="s">
        <v>13225</v>
      </c>
      <c r="L4550" t="s">
        <v>1260</v>
      </c>
      <c r="M4550" t="s">
        <v>13226</v>
      </c>
      <c r="N4550" t="s">
        <v>1251</v>
      </c>
      <c r="O4550" t="s">
        <v>3288</v>
      </c>
      <c r="P4550" t="s">
        <v>3289</v>
      </c>
      <c r="Q4550" t="s">
        <v>11308</v>
      </c>
      <c r="R4550" t="s">
        <v>11303</v>
      </c>
      <c r="S4550" t="s">
        <v>13227</v>
      </c>
      <c r="T4550" t="s">
        <v>15369</v>
      </c>
      <c r="U4550" t="s">
        <v>11318</v>
      </c>
      <c r="V4550" t="s">
        <v>11303</v>
      </c>
      <c r="W4550">
        <v>8905</v>
      </c>
      <c r="X4550">
        <v>31</v>
      </c>
      <c r="Y4550">
        <v>7503</v>
      </c>
      <c r="Z4550">
        <v>1402</v>
      </c>
      <c r="AA4550" t="s">
        <v>11313</v>
      </c>
      <c r="AB4550">
        <v>7503</v>
      </c>
      <c r="AC4550">
        <v>7260</v>
      </c>
      <c r="AD4550">
        <v>7260</v>
      </c>
      <c r="AE4550">
        <v>7260</v>
      </c>
      <c r="AF4550">
        <v>0</v>
      </c>
      <c r="AI4550">
        <v>0</v>
      </c>
      <c r="AL4550">
        <v>0</v>
      </c>
      <c r="AO4550">
        <v>96</v>
      </c>
      <c r="AP4550">
        <v>147</v>
      </c>
      <c r="AQ4550">
        <v>147</v>
      </c>
      <c r="AR4550">
        <v>0</v>
      </c>
      <c r="AS4550">
        <v>0</v>
      </c>
      <c r="AT4550" t="s">
        <v>14690</v>
      </c>
      <c r="AU4550" t="s">
        <v>11644</v>
      </c>
    </row>
    <row r="4551" spans="1:47" x14ac:dyDescent="0.3">
      <c r="A4551" s="1" t="s">
        <v>13222</v>
      </c>
      <c r="B4551" t="s">
        <v>11298</v>
      </c>
      <c r="C4551" t="s">
        <v>11299</v>
      </c>
      <c r="D4551" t="s">
        <v>11300</v>
      </c>
      <c r="E4551" t="s">
        <v>11301</v>
      </c>
      <c r="F4551" t="s">
        <v>11302</v>
      </c>
      <c r="G4551" t="s">
        <v>11301</v>
      </c>
      <c r="H4551" t="s">
        <v>13223</v>
      </c>
      <c r="I4551" t="s">
        <v>13224</v>
      </c>
      <c r="J4551" t="s">
        <v>11644</v>
      </c>
      <c r="K4551" t="s">
        <v>13225</v>
      </c>
      <c r="L4551" t="s">
        <v>1250</v>
      </c>
      <c r="M4551" t="s">
        <v>13226</v>
      </c>
      <c r="N4551" t="s">
        <v>1251</v>
      </c>
      <c r="O4551" t="s">
        <v>3290</v>
      </c>
      <c r="P4551" t="s">
        <v>3291</v>
      </c>
      <c r="Q4551" t="s">
        <v>11432</v>
      </c>
      <c r="R4551" t="s">
        <v>11303</v>
      </c>
      <c r="S4551" t="s">
        <v>13227</v>
      </c>
      <c r="T4551" t="s">
        <v>15370</v>
      </c>
      <c r="U4551" t="s">
        <v>11384</v>
      </c>
      <c r="V4551" t="s">
        <v>11309</v>
      </c>
      <c r="W4551">
        <v>12507</v>
      </c>
      <c r="X4551">
        <v>48</v>
      </c>
      <c r="Y4551">
        <v>9080</v>
      </c>
      <c r="Z4551">
        <v>3427</v>
      </c>
      <c r="AA4551" t="s">
        <v>11313</v>
      </c>
      <c r="AB4551">
        <v>9080</v>
      </c>
      <c r="AC4551">
        <v>8921</v>
      </c>
      <c r="AD4551">
        <v>8921</v>
      </c>
      <c r="AE4551">
        <v>8921</v>
      </c>
      <c r="AF4551">
        <v>0</v>
      </c>
      <c r="AI4551">
        <v>0</v>
      </c>
      <c r="AL4551">
        <v>0</v>
      </c>
      <c r="AO4551">
        <v>46</v>
      </c>
      <c r="AP4551">
        <v>113</v>
      </c>
      <c r="AQ4551">
        <v>113</v>
      </c>
      <c r="AR4551">
        <v>0</v>
      </c>
      <c r="AS4551">
        <v>0</v>
      </c>
      <c r="AT4551" t="s">
        <v>15371</v>
      </c>
      <c r="AU4551" t="s">
        <v>11644</v>
      </c>
    </row>
    <row r="4552" spans="1:47" x14ac:dyDescent="0.3">
      <c r="A4552" s="1" t="s">
        <v>13222</v>
      </c>
      <c r="B4552" t="s">
        <v>11298</v>
      </c>
      <c r="C4552" t="s">
        <v>11299</v>
      </c>
      <c r="D4552" t="s">
        <v>11300</v>
      </c>
      <c r="E4552" t="s">
        <v>11301</v>
      </c>
      <c r="F4552" t="s">
        <v>11302</v>
      </c>
      <c r="G4552" t="s">
        <v>11301</v>
      </c>
      <c r="H4552" t="s">
        <v>13223</v>
      </c>
      <c r="I4552" t="s">
        <v>13224</v>
      </c>
      <c r="J4552" t="s">
        <v>11644</v>
      </c>
      <c r="K4552" t="s">
        <v>13225</v>
      </c>
      <c r="L4552" t="s">
        <v>1295</v>
      </c>
      <c r="M4552" t="s">
        <v>13226</v>
      </c>
      <c r="N4552" t="s">
        <v>1251</v>
      </c>
      <c r="O4552" t="s">
        <v>3292</v>
      </c>
      <c r="P4552" t="s">
        <v>3293</v>
      </c>
      <c r="Q4552" t="s">
        <v>12257</v>
      </c>
      <c r="R4552" t="s">
        <v>11303</v>
      </c>
      <c r="S4552" t="s">
        <v>13227</v>
      </c>
      <c r="T4552" t="s">
        <v>15372</v>
      </c>
      <c r="U4552" t="s">
        <v>11952</v>
      </c>
      <c r="V4552" t="s">
        <v>11366</v>
      </c>
      <c r="W4552">
        <v>28579</v>
      </c>
      <c r="X4552">
        <v>98</v>
      </c>
      <c r="Y4552">
        <v>22691</v>
      </c>
      <c r="Z4552">
        <v>5888</v>
      </c>
      <c r="AA4552" t="s">
        <v>11313</v>
      </c>
      <c r="AB4552">
        <v>22691</v>
      </c>
      <c r="AC4552">
        <v>21278</v>
      </c>
      <c r="AD4552">
        <v>21278</v>
      </c>
      <c r="AE4552">
        <v>21278</v>
      </c>
      <c r="AF4552">
        <v>0</v>
      </c>
      <c r="AI4552">
        <v>0</v>
      </c>
      <c r="AL4552">
        <v>0</v>
      </c>
      <c r="AO4552">
        <v>412</v>
      </c>
      <c r="AP4552">
        <v>1001</v>
      </c>
      <c r="AQ4552">
        <v>1001</v>
      </c>
      <c r="AR4552">
        <v>0</v>
      </c>
      <c r="AS4552">
        <v>0</v>
      </c>
      <c r="AT4552" t="s">
        <v>15373</v>
      </c>
      <c r="AU4552" t="s">
        <v>11644</v>
      </c>
    </row>
    <row r="4553" spans="1:47" x14ac:dyDescent="0.3">
      <c r="A4553" s="1" t="s">
        <v>13222</v>
      </c>
      <c r="B4553" t="s">
        <v>11298</v>
      </c>
      <c r="C4553" t="s">
        <v>11299</v>
      </c>
      <c r="D4553" t="s">
        <v>11300</v>
      </c>
      <c r="E4553" t="s">
        <v>11301</v>
      </c>
      <c r="F4553" t="s">
        <v>11302</v>
      </c>
      <c r="G4553" t="s">
        <v>11301</v>
      </c>
      <c r="H4553" t="s">
        <v>13223</v>
      </c>
      <c r="I4553" t="s">
        <v>13224</v>
      </c>
      <c r="J4553" t="s">
        <v>11644</v>
      </c>
      <c r="K4553" t="s">
        <v>13225</v>
      </c>
      <c r="L4553" t="s">
        <v>1270</v>
      </c>
      <c r="M4553" t="s">
        <v>13226</v>
      </c>
      <c r="N4553" t="s">
        <v>1251</v>
      </c>
      <c r="O4553" t="s">
        <v>1878</v>
      </c>
      <c r="P4553" t="s">
        <v>1879</v>
      </c>
      <c r="Q4553" t="s">
        <v>12123</v>
      </c>
      <c r="R4553" t="s">
        <v>11303</v>
      </c>
      <c r="S4553" t="s">
        <v>13227</v>
      </c>
      <c r="T4553" t="s">
        <v>13910</v>
      </c>
      <c r="U4553" t="s">
        <v>11345</v>
      </c>
      <c r="V4553" t="s">
        <v>11366</v>
      </c>
      <c r="W4553">
        <v>4376</v>
      </c>
      <c r="X4553">
        <v>13</v>
      </c>
      <c r="Y4553">
        <v>3473</v>
      </c>
      <c r="Z4553">
        <v>903</v>
      </c>
      <c r="AA4553" t="s">
        <v>11313</v>
      </c>
      <c r="AB4553">
        <v>3473</v>
      </c>
      <c r="AC4553">
        <v>3375</v>
      </c>
      <c r="AD4553">
        <v>3375</v>
      </c>
      <c r="AE4553">
        <v>3375</v>
      </c>
      <c r="AF4553">
        <v>0</v>
      </c>
      <c r="AI4553">
        <v>0</v>
      </c>
      <c r="AL4553">
        <v>0</v>
      </c>
      <c r="AO4553">
        <v>34</v>
      </c>
      <c r="AP4553">
        <v>64</v>
      </c>
      <c r="AQ4553">
        <v>64</v>
      </c>
      <c r="AR4553">
        <v>0</v>
      </c>
      <c r="AS4553">
        <v>0</v>
      </c>
      <c r="AT4553" t="s">
        <v>15374</v>
      </c>
      <c r="AU4553" t="s">
        <v>11644</v>
      </c>
    </row>
    <row r="4554" spans="1:47" x14ac:dyDescent="0.3">
      <c r="A4554" s="1" t="s">
        <v>13222</v>
      </c>
      <c r="B4554" t="s">
        <v>11298</v>
      </c>
      <c r="C4554" t="s">
        <v>11299</v>
      </c>
      <c r="D4554" t="s">
        <v>11300</v>
      </c>
      <c r="E4554" t="s">
        <v>11301</v>
      </c>
      <c r="F4554" t="s">
        <v>11302</v>
      </c>
      <c r="G4554" t="s">
        <v>11301</v>
      </c>
      <c r="H4554" t="s">
        <v>13223</v>
      </c>
      <c r="I4554" t="s">
        <v>13224</v>
      </c>
      <c r="J4554" t="s">
        <v>11644</v>
      </c>
      <c r="K4554" t="s">
        <v>13225</v>
      </c>
      <c r="L4554" t="s">
        <v>1270</v>
      </c>
      <c r="M4554" t="s">
        <v>13226</v>
      </c>
      <c r="N4554" t="s">
        <v>1251</v>
      </c>
      <c r="O4554" t="s">
        <v>3294</v>
      </c>
      <c r="P4554" t="s">
        <v>3295</v>
      </c>
      <c r="Q4554" t="s">
        <v>15375</v>
      </c>
      <c r="R4554" t="s">
        <v>11303</v>
      </c>
      <c r="S4554" t="s">
        <v>13227</v>
      </c>
      <c r="T4554" t="s">
        <v>15376</v>
      </c>
      <c r="U4554" t="s">
        <v>11339</v>
      </c>
      <c r="V4554" t="s">
        <v>11366</v>
      </c>
      <c r="W4554">
        <v>5637</v>
      </c>
      <c r="X4554">
        <v>21</v>
      </c>
      <c r="Y4554">
        <v>3845</v>
      </c>
      <c r="Z4554">
        <v>1792</v>
      </c>
      <c r="AA4554" t="s">
        <v>11313</v>
      </c>
      <c r="AB4554">
        <v>3845</v>
      </c>
      <c r="AC4554">
        <v>3719</v>
      </c>
      <c r="AD4554">
        <v>3719</v>
      </c>
      <c r="AE4554">
        <v>3719</v>
      </c>
      <c r="AF4554">
        <v>0</v>
      </c>
      <c r="AI4554">
        <v>0</v>
      </c>
      <c r="AL4554">
        <v>0</v>
      </c>
      <c r="AO4554">
        <v>34</v>
      </c>
      <c r="AP4554">
        <v>92</v>
      </c>
      <c r="AQ4554">
        <v>92</v>
      </c>
      <c r="AR4554">
        <v>0</v>
      </c>
      <c r="AS4554">
        <v>0</v>
      </c>
      <c r="AT4554" t="s">
        <v>15377</v>
      </c>
      <c r="AU4554" t="s">
        <v>11644</v>
      </c>
    </row>
    <row r="4555" spans="1:47" x14ac:dyDescent="0.3">
      <c r="A4555" s="1" t="s">
        <v>13222</v>
      </c>
      <c r="B4555" t="s">
        <v>11298</v>
      </c>
      <c r="C4555" t="s">
        <v>11299</v>
      </c>
      <c r="D4555" t="s">
        <v>11300</v>
      </c>
      <c r="E4555" t="s">
        <v>11301</v>
      </c>
      <c r="F4555" t="s">
        <v>11302</v>
      </c>
      <c r="G4555" t="s">
        <v>11301</v>
      </c>
      <c r="H4555" t="s">
        <v>13223</v>
      </c>
      <c r="I4555" t="s">
        <v>13224</v>
      </c>
      <c r="J4555" t="s">
        <v>11644</v>
      </c>
      <c r="K4555" t="s">
        <v>13225</v>
      </c>
      <c r="L4555" t="s">
        <v>1295</v>
      </c>
      <c r="M4555" t="s">
        <v>13226</v>
      </c>
      <c r="N4555" t="s">
        <v>1251</v>
      </c>
      <c r="O4555" t="s">
        <v>3296</v>
      </c>
      <c r="P4555" t="s">
        <v>3297</v>
      </c>
      <c r="Q4555" t="s">
        <v>11505</v>
      </c>
      <c r="R4555" t="s">
        <v>11303</v>
      </c>
      <c r="S4555" t="s">
        <v>13227</v>
      </c>
      <c r="T4555" t="s">
        <v>15378</v>
      </c>
      <c r="U4555" t="s">
        <v>12336</v>
      </c>
      <c r="V4555" t="s">
        <v>11309</v>
      </c>
      <c r="W4555">
        <v>55033</v>
      </c>
      <c r="X4555">
        <v>155</v>
      </c>
      <c r="Y4555">
        <v>41404</v>
      </c>
      <c r="Z4555">
        <v>13629</v>
      </c>
      <c r="AA4555" t="s">
        <v>11313</v>
      </c>
      <c r="AB4555">
        <v>41404</v>
      </c>
      <c r="AC4555">
        <v>39317</v>
      </c>
      <c r="AD4555">
        <v>39317</v>
      </c>
      <c r="AE4555">
        <v>39317</v>
      </c>
      <c r="AF4555">
        <v>0</v>
      </c>
      <c r="AI4555">
        <v>0</v>
      </c>
      <c r="AL4555">
        <v>0</v>
      </c>
      <c r="AO4555">
        <v>791</v>
      </c>
      <c r="AP4555">
        <v>1296</v>
      </c>
      <c r="AQ4555">
        <v>1296</v>
      </c>
      <c r="AR4555">
        <v>0</v>
      </c>
      <c r="AS4555">
        <v>0</v>
      </c>
      <c r="AT4555" t="s">
        <v>15379</v>
      </c>
      <c r="AU4555" t="s">
        <v>11644</v>
      </c>
    </row>
    <row r="4556" spans="1:47" x14ac:dyDescent="0.3">
      <c r="A4556" s="1" t="s">
        <v>13222</v>
      </c>
      <c r="B4556" t="s">
        <v>11298</v>
      </c>
      <c r="C4556" t="s">
        <v>11299</v>
      </c>
      <c r="D4556" t="s">
        <v>11300</v>
      </c>
      <c r="E4556" t="s">
        <v>11301</v>
      </c>
      <c r="F4556" t="s">
        <v>11302</v>
      </c>
      <c r="G4556" t="s">
        <v>11301</v>
      </c>
      <c r="H4556" t="s">
        <v>13223</v>
      </c>
      <c r="I4556" t="s">
        <v>13224</v>
      </c>
      <c r="J4556" t="s">
        <v>11644</v>
      </c>
      <c r="K4556" t="s">
        <v>13225</v>
      </c>
      <c r="L4556" t="s">
        <v>1300</v>
      </c>
      <c r="M4556" t="s">
        <v>13226</v>
      </c>
      <c r="N4556" t="s">
        <v>1251</v>
      </c>
      <c r="O4556" t="s">
        <v>3298</v>
      </c>
      <c r="P4556" t="s">
        <v>3299</v>
      </c>
      <c r="Q4556" t="s">
        <v>12289</v>
      </c>
      <c r="R4556" t="s">
        <v>11303</v>
      </c>
      <c r="S4556" t="s">
        <v>13227</v>
      </c>
      <c r="T4556" t="s">
        <v>15380</v>
      </c>
      <c r="U4556" t="s">
        <v>11362</v>
      </c>
      <c r="V4556" t="s">
        <v>11366</v>
      </c>
      <c r="W4556">
        <v>3806</v>
      </c>
      <c r="X4556">
        <v>15</v>
      </c>
      <c r="Y4556">
        <v>3014</v>
      </c>
      <c r="Z4556">
        <v>792</v>
      </c>
      <c r="AA4556" t="s">
        <v>11313</v>
      </c>
      <c r="AB4556">
        <v>3014</v>
      </c>
      <c r="AC4556">
        <v>2955</v>
      </c>
      <c r="AD4556">
        <v>2955</v>
      </c>
      <c r="AE4556">
        <v>2955</v>
      </c>
      <c r="AF4556">
        <v>0</v>
      </c>
      <c r="AI4556">
        <v>0</v>
      </c>
      <c r="AL4556">
        <v>0</v>
      </c>
      <c r="AO4556">
        <v>20</v>
      </c>
      <c r="AP4556">
        <v>39</v>
      </c>
      <c r="AQ4556">
        <v>39</v>
      </c>
      <c r="AR4556">
        <v>0</v>
      </c>
      <c r="AS4556">
        <v>0</v>
      </c>
      <c r="AT4556" t="s">
        <v>15381</v>
      </c>
      <c r="AU4556" t="s">
        <v>11644</v>
      </c>
    </row>
    <row r="4557" spans="1:47" x14ac:dyDescent="0.3">
      <c r="A4557" s="1" t="s">
        <v>13222</v>
      </c>
      <c r="B4557" t="s">
        <v>11298</v>
      </c>
      <c r="C4557" t="s">
        <v>11299</v>
      </c>
      <c r="D4557" t="s">
        <v>11300</v>
      </c>
      <c r="E4557" t="s">
        <v>11301</v>
      </c>
      <c r="F4557" t="s">
        <v>11302</v>
      </c>
      <c r="G4557" t="s">
        <v>11301</v>
      </c>
      <c r="H4557" t="s">
        <v>13223</v>
      </c>
      <c r="I4557" t="s">
        <v>13224</v>
      </c>
      <c r="J4557" t="s">
        <v>11644</v>
      </c>
      <c r="K4557" t="s">
        <v>13225</v>
      </c>
      <c r="L4557" t="s">
        <v>1263</v>
      </c>
      <c r="M4557" t="s">
        <v>13226</v>
      </c>
      <c r="N4557" t="s">
        <v>1251</v>
      </c>
      <c r="O4557" t="s">
        <v>3300</v>
      </c>
      <c r="P4557" t="s">
        <v>3301</v>
      </c>
      <c r="Q4557" t="s">
        <v>11418</v>
      </c>
      <c r="R4557" t="s">
        <v>11303</v>
      </c>
      <c r="S4557" t="s">
        <v>13227</v>
      </c>
      <c r="T4557" t="s">
        <v>15382</v>
      </c>
      <c r="U4557" t="s">
        <v>11339</v>
      </c>
      <c r="V4557" t="s">
        <v>11322</v>
      </c>
      <c r="W4557">
        <v>5345</v>
      </c>
      <c r="X4557">
        <v>21</v>
      </c>
      <c r="Y4557">
        <v>4308</v>
      </c>
      <c r="Z4557">
        <v>1037</v>
      </c>
      <c r="AA4557" t="s">
        <v>11313</v>
      </c>
      <c r="AB4557">
        <v>4308</v>
      </c>
      <c r="AC4557">
        <v>4085</v>
      </c>
      <c r="AD4557">
        <v>4085</v>
      </c>
      <c r="AE4557">
        <v>4085</v>
      </c>
      <c r="AF4557">
        <v>0</v>
      </c>
      <c r="AI4557">
        <v>0</v>
      </c>
      <c r="AL4557">
        <v>0</v>
      </c>
      <c r="AO4557">
        <v>50</v>
      </c>
      <c r="AP4557">
        <v>173</v>
      </c>
      <c r="AQ4557">
        <v>173</v>
      </c>
      <c r="AR4557">
        <v>0</v>
      </c>
      <c r="AS4557">
        <v>0</v>
      </c>
      <c r="AT4557" t="s">
        <v>14987</v>
      </c>
      <c r="AU4557" t="s">
        <v>11644</v>
      </c>
    </row>
    <row r="4558" spans="1:47" x14ac:dyDescent="0.3">
      <c r="A4558" s="1" t="s">
        <v>13222</v>
      </c>
      <c r="B4558" t="s">
        <v>11298</v>
      </c>
      <c r="C4558" t="s">
        <v>11299</v>
      </c>
      <c r="D4558" t="s">
        <v>11300</v>
      </c>
      <c r="E4558" t="s">
        <v>11301</v>
      </c>
      <c r="F4558" t="s">
        <v>11302</v>
      </c>
      <c r="G4558" t="s">
        <v>11301</v>
      </c>
      <c r="H4558" t="s">
        <v>13223</v>
      </c>
      <c r="I4558" t="s">
        <v>13224</v>
      </c>
      <c r="J4558" t="s">
        <v>11644</v>
      </c>
      <c r="K4558" t="s">
        <v>13225</v>
      </c>
      <c r="L4558" t="s">
        <v>1343</v>
      </c>
      <c r="M4558" t="s">
        <v>13226</v>
      </c>
      <c r="N4558" t="s">
        <v>1251</v>
      </c>
      <c r="O4558" t="s">
        <v>3302</v>
      </c>
      <c r="P4558" t="s">
        <v>3303</v>
      </c>
      <c r="Q4558" t="s">
        <v>11309</v>
      </c>
      <c r="R4558" t="s">
        <v>11303</v>
      </c>
      <c r="S4558" t="s">
        <v>13227</v>
      </c>
      <c r="T4558" t="s">
        <v>15383</v>
      </c>
      <c r="U4558" t="s">
        <v>11412</v>
      </c>
      <c r="V4558" t="s">
        <v>11358</v>
      </c>
      <c r="W4558">
        <v>11639</v>
      </c>
      <c r="X4558">
        <v>39</v>
      </c>
      <c r="Y4558">
        <v>9134</v>
      </c>
      <c r="Z4558">
        <v>2505</v>
      </c>
      <c r="AA4558" t="s">
        <v>11313</v>
      </c>
      <c r="AB4558">
        <v>9134</v>
      </c>
      <c r="AC4558">
        <v>8960</v>
      </c>
      <c r="AD4558">
        <v>8960</v>
      </c>
      <c r="AE4558">
        <v>8960</v>
      </c>
      <c r="AF4558">
        <v>0</v>
      </c>
      <c r="AI4558">
        <v>0</v>
      </c>
      <c r="AL4558">
        <v>0</v>
      </c>
      <c r="AO4558">
        <v>60</v>
      </c>
      <c r="AP4558">
        <v>114</v>
      </c>
      <c r="AQ4558">
        <v>114</v>
      </c>
      <c r="AR4558">
        <v>0</v>
      </c>
      <c r="AS4558">
        <v>0</v>
      </c>
      <c r="AT4558" t="s">
        <v>15384</v>
      </c>
      <c r="AU4558" t="s">
        <v>11644</v>
      </c>
    </row>
    <row r="4559" spans="1:47" x14ac:dyDescent="0.3">
      <c r="A4559" s="1" t="s">
        <v>13222</v>
      </c>
      <c r="B4559" t="s">
        <v>11298</v>
      </c>
      <c r="C4559" t="s">
        <v>11299</v>
      </c>
      <c r="D4559" t="s">
        <v>11300</v>
      </c>
      <c r="E4559" t="s">
        <v>11301</v>
      </c>
      <c r="F4559" t="s">
        <v>11302</v>
      </c>
      <c r="G4559" t="s">
        <v>11301</v>
      </c>
      <c r="H4559" t="s">
        <v>13223</v>
      </c>
      <c r="I4559" t="s">
        <v>13224</v>
      </c>
      <c r="J4559" t="s">
        <v>11644</v>
      </c>
      <c r="K4559" t="s">
        <v>13225</v>
      </c>
      <c r="L4559" t="s">
        <v>1300</v>
      </c>
      <c r="M4559" t="s">
        <v>13226</v>
      </c>
      <c r="N4559" t="s">
        <v>1251</v>
      </c>
      <c r="O4559" t="s">
        <v>3304</v>
      </c>
      <c r="P4559" t="s">
        <v>3305</v>
      </c>
      <c r="Q4559" t="s">
        <v>12281</v>
      </c>
      <c r="R4559" t="s">
        <v>11303</v>
      </c>
      <c r="S4559" t="s">
        <v>13227</v>
      </c>
      <c r="T4559" t="s">
        <v>15385</v>
      </c>
      <c r="U4559" t="s">
        <v>11432</v>
      </c>
      <c r="V4559" t="s">
        <v>11366</v>
      </c>
      <c r="W4559">
        <v>8005</v>
      </c>
      <c r="X4559">
        <v>24</v>
      </c>
      <c r="Y4559">
        <v>6597</v>
      </c>
      <c r="Z4559">
        <v>1408</v>
      </c>
      <c r="AA4559" t="s">
        <v>11313</v>
      </c>
      <c r="AB4559">
        <v>6597</v>
      </c>
      <c r="AC4559">
        <v>6394</v>
      </c>
      <c r="AD4559">
        <v>6394</v>
      </c>
      <c r="AE4559">
        <v>6394</v>
      </c>
      <c r="AF4559">
        <v>0</v>
      </c>
      <c r="AI4559">
        <v>0</v>
      </c>
      <c r="AL4559">
        <v>0</v>
      </c>
      <c r="AO4559">
        <v>84</v>
      </c>
      <c r="AP4559">
        <v>119</v>
      </c>
      <c r="AQ4559">
        <v>119</v>
      </c>
      <c r="AR4559">
        <v>0</v>
      </c>
      <c r="AS4559">
        <v>0</v>
      </c>
      <c r="AT4559" t="s">
        <v>15386</v>
      </c>
      <c r="AU4559" t="s">
        <v>11644</v>
      </c>
    </row>
    <row r="4560" spans="1:47" x14ac:dyDescent="0.3">
      <c r="A4560" s="1" t="s">
        <v>13222</v>
      </c>
      <c r="B4560" t="s">
        <v>11298</v>
      </c>
      <c r="C4560" t="s">
        <v>11299</v>
      </c>
      <c r="D4560" t="s">
        <v>11300</v>
      </c>
      <c r="E4560" t="s">
        <v>11301</v>
      </c>
      <c r="F4560" t="s">
        <v>11302</v>
      </c>
      <c r="G4560" t="s">
        <v>11301</v>
      </c>
      <c r="H4560" t="s">
        <v>13223</v>
      </c>
      <c r="I4560" t="s">
        <v>13224</v>
      </c>
      <c r="J4560" t="s">
        <v>11644</v>
      </c>
      <c r="K4560" t="s">
        <v>13225</v>
      </c>
      <c r="L4560" t="s">
        <v>1270</v>
      </c>
      <c r="M4560" t="s">
        <v>13226</v>
      </c>
      <c r="N4560" t="s">
        <v>1251</v>
      </c>
      <c r="O4560" t="s">
        <v>3306</v>
      </c>
      <c r="P4560" t="s">
        <v>3307</v>
      </c>
      <c r="Q4560" t="s">
        <v>13511</v>
      </c>
      <c r="R4560" t="s">
        <v>11303</v>
      </c>
      <c r="S4560" t="s">
        <v>13227</v>
      </c>
      <c r="T4560" t="s">
        <v>15387</v>
      </c>
      <c r="U4560" t="s">
        <v>11365</v>
      </c>
      <c r="V4560" t="s">
        <v>11366</v>
      </c>
      <c r="W4560">
        <v>8614</v>
      </c>
      <c r="X4560">
        <v>27</v>
      </c>
      <c r="Y4560">
        <v>6773</v>
      </c>
      <c r="Z4560">
        <v>1841</v>
      </c>
      <c r="AA4560" t="s">
        <v>11313</v>
      </c>
      <c r="AB4560">
        <v>6773</v>
      </c>
      <c r="AC4560">
        <v>6490</v>
      </c>
      <c r="AD4560">
        <v>6490</v>
      </c>
      <c r="AE4560">
        <v>6490</v>
      </c>
      <c r="AF4560">
        <v>0</v>
      </c>
      <c r="AI4560">
        <v>0</v>
      </c>
      <c r="AL4560">
        <v>0</v>
      </c>
      <c r="AO4560">
        <v>95</v>
      </c>
      <c r="AP4560">
        <v>188</v>
      </c>
      <c r="AQ4560">
        <v>188</v>
      </c>
      <c r="AR4560">
        <v>0</v>
      </c>
      <c r="AS4560">
        <v>0</v>
      </c>
      <c r="AT4560" t="s">
        <v>15388</v>
      </c>
      <c r="AU4560" t="s">
        <v>11644</v>
      </c>
    </row>
    <row r="4561" spans="1:47" x14ac:dyDescent="0.3">
      <c r="A4561" s="1" t="s">
        <v>13222</v>
      </c>
      <c r="B4561" t="s">
        <v>11298</v>
      </c>
      <c r="C4561" t="s">
        <v>11299</v>
      </c>
      <c r="D4561" t="s">
        <v>11300</v>
      </c>
      <c r="E4561" t="s">
        <v>11301</v>
      </c>
      <c r="F4561" t="s">
        <v>11302</v>
      </c>
      <c r="G4561" t="s">
        <v>11301</v>
      </c>
      <c r="H4561" t="s">
        <v>13223</v>
      </c>
      <c r="I4561" t="s">
        <v>13224</v>
      </c>
      <c r="J4561" t="s">
        <v>11644</v>
      </c>
      <c r="K4561" t="s">
        <v>13225</v>
      </c>
      <c r="L4561" t="s">
        <v>1260</v>
      </c>
      <c r="M4561" t="s">
        <v>13226</v>
      </c>
      <c r="N4561" t="s">
        <v>1251</v>
      </c>
      <c r="O4561" t="s">
        <v>3308</v>
      </c>
      <c r="P4561" t="s">
        <v>3309</v>
      </c>
      <c r="Q4561" t="s">
        <v>11315</v>
      </c>
      <c r="R4561" t="s">
        <v>11303</v>
      </c>
      <c r="S4561" t="s">
        <v>13227</v>
      </c>
      <c r="T4561" t="s">
        <v>15389</v>
      </c>
      <c r="U4561" t="s">
        <v>12385</v>
      </c>
      <c r="V4561" t="s">
        <v>11492</v>
      </c>
      <c r="W4561">
        <v>26622</v>
      </c>
      <c r="X4561">
        <v>95</v>
      </c>
      <c r="Y4561">
        <v>22485</v>
      </c>
      <c r="Z4561">
        <v>4137</v>
      </c>
      <c r="AA4561" t="s">
        <v>11313</v>
      </c>
      <c r="AB4561">
        <v>22485</v>
      </c>
      <c r="AC4561">
        <v>21712</v>
      </c>
      <c r="AD4561">
        <v>21712</v>
      </c>
      <c r="AE4561">
        <v>21712</v>
      </c>
      <c r="AF4561">
        <v>0</v>
      </c>
      <c r="AI4561">
        <v>0</v>
      </c>
      <c r="AL4561">
        <v>0</v>
      </c>
      <c r="AO4561">
        <v>287</v>
      </c>
      <c r="AP4561">
        <v>486</v>
      </c>
      <c r="AQ4561">
        <v>486</v>
      </c>
      <c r="AR4561">
        <v>0</v>
      </c>
      <c r="AS4561">
        <v>0</v>
      </c>
      <c r="AT4561" t="s">
        <v>15390</v>
      </c>
      <c r="AU4561" t="s">
        <v>11644</v>
      </c>
    </row>
    <row r="4562" spans="1:47" x14ac:dyDescent="0.3">
      <c r="A4562" s="1" t="s">
        <v>13222</v>
      </c>
      <c r="B4562" t="s">
        <v>11298</v>
      </c>
      <c r="C4562" t="s">
        <v>11299</v>
      </c>
      <c r="D4562" t="s">
        <v>11300</v>
      </c>
      <c r="E4562" t="s">
        <v>11301</v>
      </c>
      <c r="F4562" t="s">
        <v>11302</v>
      </c>
      <c r="G4562" t="s">
        <v>11301</v>
      </c>
      <c r="H4562" t="s">
        <v>13223</v>
      </c>
      <c r="I4562" t="s">
        <v>13224</v>
      </c>
      <c r="J4562" t="s">
        <v>11644</v>
      </c>
      <c r="K4562" t="s">
        <v>13225</v>
      </c>
      <c r="L4562" t="s">
        <v>1270</v>
      </c>
      <c r="M4562" t="s">
        <v>13226</v>
      </c>
      <c r="N4562" t="s">
        <v>1251</v>
      </c>
      <c r="O4562" t="s">
        <v>3310</v>
      </c>
      <c r="P4562" t="s">
        <v>3311</v>
      </c>
      <c r="Q4562" t="s">
        <v>13624</v>
      </c>
      <c r="R4562" t="s">
        <v>11303</v>
      </c>
      <c r="S4562" t="s">
        <v>13227</v>
      </c>
      <c r="T4562" t="s">
        <v>15391</v>
      </c>
      <c r="U4562" t="s">
        <v>11432</v>
      </c>
      <c r="V4562" t="s">
        <v>11366</v>
      </c>
      <c r="W4562">
        <v>7762</v>
      </c>
      <c r="X4562">
        <v>24</v>
      </c>
      <c r="Y4562">
        <v>6415</v>
      </c>
      <c r="Z4562">
        <v>1347</v>
      </c>
      <c r="AA4562" t="s">
        <v>11313</v>
      </c>
      <c r="AB4562">
        <v>6415</v>
      </c>
      <c r="AC4562">
        <v>6236</v>
      </c>
      <c r="AD4562">
        <v>6236</v>
      </c>
      <c r="AE4562">
        <v>6236</v>
      </c>
      <c r="AF4562">
        <v>0</v>
      </c>
      <c r="AI4562">
        <v>0</v>
      </c>
      <c r="AL4562">
        <v>0</v>
      </c>
      <c r="AO4562">
        <v>69</v>
      </c>
      <c r="AP4562">
        <v>110</v>
      </c>
      <c r="AQ4562">
        <v>110</v>
      </c>
      <c r="AR4562">
        <v>0</v>
      </c>
      <c r="AS4562">
        <v>0</v>
      </c>
      <c r="AT4562" t="s">
        <v>15392</v>
      </c>
      <c r="AU4562" t="s">
        <v>11644</v>
      </c>
    </row>
    <row r="4563" spans="1:47" x14ac:dyDescent="0.3">
      <c r="A4563" s="1" t="s">
        <v>13222</v>
      </c>
      <c r="B4563" t="s">
        <v>11298</v>
      </c>
      <c r="C4563" t="s">
        <v>11299</v>
      </c>
      <c r="D4563" t="s">
        <v>11300</v>
      </c>
      <c r="E4563" t="s">
        <v>11301</v>
      </c>
      <c r="F4563" t="s">
        <v>11302</v>
      </c>
      <c r="G4563" t="s">
        <v>11301</v>
      </c>
      <c r="H4563" t="s">
        <v>13223</v>
      </c>
      <c r="I4563" t="s">
        <v>13224</v>
      </c>
      <c r="J4563" t="s">
        <v>11644</v>
      </c>
      <c r="K4563" t="s">
        <v>13225</v>
      </c>
      <c r="L4563" t="s">
        <v>1295</v>
      </c>
      <c r="M4563" t="s">
        <v>13226</v>
      </c>
      <c r="N4563" t="s">
        <v>1251</v>
      </c>
      <c r="O4563" t="s">
        <v>2888</v>
      </c>
      <c r="P4563" t="s">
        <v>2889</v>
      </c>
      <c r="Q4563" t="s">
        <v>12575</v>
      </c>
      <c r="R4563" t="s">
        <v>11303</v>
      </c>
      <c r="S4563" t="s">
        <v>13227</v>
      </c>
      <c r="T4563" t="s">
        <v>15393</v>
      </c>
      <c r="U4563" t="s">
        <v>15394</v>
      </c>
      <c r="V4563" t="s">
        <v>11354</v>
      </c>
      <c r="W4563">
        <v>122091</v>
      </c>
      <c r="X4563">
        <v>389</v>
      </c>
      <c r="Y4563">
        <v>103153</v>
      </c>
      <c r="Z4563">
        <v>18938</v>
      </c>
      <c r="AA4563" t="s">
        <v>11313</v>
      </c>
      <c r="AB4563">
        <v>103153</v>
      </c>
      <c r="AC4563">
        <v>96123</v>
      </c>
      <c r="AD4563">
        <v>96123</v>
      </c>
      <c r="AE4563">
        <v>96123</v>
      </c>
      <c r="AF4563">
        <v>0</v>
      </c>
      <c r="AI4563">
        <v>0</v>
      </c>
      <c r="AL4563">
        <v>0</v>
      </c>
      <c r="AO4563">
        <v>1909</v>
      </c>
      <c r="AP4563">
        <v>5121</v>
      </c>
      <c r="AQ4563">
        <v>5121</v>
      </c>
      <c r="AR4563">
        <v>0</v>
      </c>
      <c r="AS4563">
        <v>0</v>
      </c>
      <c r="AT4563" t="s">
        <v>12018</v>
      </c>
      <c r="AU4563" t="s">
        <v>11644</v>
      </c>
    </row>
    <row r="4564" spans="1:47" x14ac:dyDescent="0.3">
      <c r="A4564" s="1" t="s">
        <v>13222</v>
      </c>
      <c r="B4564" t="s">
        <v>11298</v>
      </c>
      <c r="C4564" t="s">
        <v>11299</v>
      </c>
      <c r="D4564" t="s">
        <v>11300</v>
      </c>
      <c r="E4564" t="s">
        <v>11301</v>
      </c>
      <c r="F4564" t="s">
        <v>11302</v>
      </c>
      <c r="G4564" t="s">
        <v>11301</v>
      </c>
      <c r="H4564" t="s">
        <v>13223</v>
      </c>
      <c r="I4564" t="s">
        <v>13224</v>
      </c>
      <c r="J4564" t="s">
        <v>11644</v>
      </c>
      <c r="K4564" t="s">
        <v>13225</v>
      </c>
      <c r="L4564" t="s">
        <v>1257</v>
      </c>
      <c r="M4564" t="s">
        <v>13226</v>
      </c>
      <c r="N4564" t="s">
        <v>1251</v>
      </c>
      <c r="O4564" t="s">
        <v>1386</v>
      </c>
      <c r="P4564" t="s">
        <v>1387</v>
      </c>
      <c r="Q4564" t="s">
        <v>11339</v>
      </c>
      <c r="R4564" t="s">
        <v>11303</v>
      </c>
      <c r="S4564" t="s">
        <v>13227</v>
      </c>
      <c r="T4564" t="s">
        <v>15395</v>
      </c>
      <c r="U4564" t="s">
        <v>14656</v>
      </c>
      <c r="V4564" t="s">
        <v>11404</v>
      </c>
      <c r="W4564">
        <v>92588</v>
      </c>
      <c r="X4564">
        <v>216</v>
      </c>
      <c r="Y4564">
        <v>71726</v>
      </c>
      <c r="Z4564">
        <v>20862</v>
      </c>
      <c r="AA4564" t="s">
        <v>11313</v>
      </c>
      <c r="AB4564">
        <v>71726</v>
      </c>
      <c r="AC4564">
        <v>68243</v>
      </c>
      <c r="AD4564">
        <v>68243</v>
      </c>
      <c r="AE4564">
        <v>68243</v>
      </c>
      <c r="AF4564">
        <v>0</v>
      </c>
      <c r="AI4564">
        <v>0</v>
      </c>
      <c r="AL4564">
        <v>0</v>
      </c>
      <c r="AO4564">
        <v>998</v>
      </c>
      <c r="AP4564">
        <v>2485</v>
      </c>
      <c r="AQ4564">
        <v>2485</v>
      </c>
      <c r="AR4564">
        <v>0</v>
      </c>
      <c r="AS4564">
        <v>0</v>
      </c>
      <c r="AT4564" t="s">
        <v>13357</v>
      </c>
      <c r="AU4564" t="s">
        <v>11644</v>
      </c>
    </row>
    <row r="4565" spans="1:47" x14ac:dyDescent="0.3">
      <c r="A4565" s="1" t="s">
        <v>13222</v>
      </c>
      <c r="B4565" t="s">
        <v>11298</v>
      </c>
      <c r="C4565" t="s">
        <v>11299</v>
      </c>
      <c r="D4565" t="s">
        <v>11300</v>
      </c>
      <c r="E4565" t="s">
        <v>11301</v>
      </c>
      <c r="F4565" t="s">
        <v>11302</v>
      </c>
      <c r="G4565" t="s">
        <v>11301</v>
      </c>
      <c r="H4565" t="s">
        <v>13223</v>
      </c>
      <c r="I4565" t="s">
        <v>13224</v>
      </c>
      <c r="J4565" t="s">
        <v>11644</v>
      </c>
      <c r="K4565" t="s">
        <v>13225</v>
      </c>
      <c r="L4565" t="s">
        <v>1257</v>
      </c>
      <c r="M4565" t="s">
        <v>13226</v>
      </c>
      <c r="N4565" t="s">
        <v>1251</v>
      </c>
      <c r="O4565" t="s">
        <v>1386</v>
      </c>
      <c r="P4565" t="s">
        <v>1387</v>
      </c>
      <c r="Q4565" t="s">
        <v>12174</v>
      </c>
      <c r="R4565" t="s">
        <v>11303</v>
      </c>
      <c r="S4565" t="s">
        <v>13227</v>
      </c>
      <c r="T4565" t="s">
        <v>15396</v>
      </c>
      <c r="U4565" t="s">
        <v>14967</v>
      </c>
      <c r="V4565" t="s">
        <v>11404</v>
      </c>
      <c r="W4565">
        <v>149004</v>
      </c>
      <c r="X4565">
        <v>322</v>
      </c>
      <c r="Y4565">
        <v>116617</v>
      </c>
      <c r="Z4565">
        <v>32387</v>
      </c>
      <c r="AA4565" t="s">
        <v>11313</v>
      </c>
      <c r="AB4565">
        <v>116617</v>
      </c>
      <c r="AC4565">
        <v>111641</v>
      </c>
      <c r="AD4565">
        <v>111641</v>
      </c>
      <c r="AE4565">
        <v>111641</v>
      </c>
      <c r="AF4565">
        <v>0</v>
      </c>
      <c r="AI4565">
        <v>0</v>
      </c>
      <c r="AL4565">
        <v>0</v>
      </c>
      <c r="AO4565">
        <v>1549</v>
      </c>
      <c r="AP4565">
        <v>3427</v>
      </c>
      <c r="AQ4565">
        <v>3427</v>
      </c>
      <c r="AR4565">
        <v>0</v>
      </c>
      <c r="AS4565">
        <v>0</v>
      </c>
      <c r="AT4565" t="s">
        <v>13357</v>
      </c>
      <c r="AU4565" t="s">
        <v>11644</v>
      </c>
    </row>
    <row r="4566" spans="1:47" x14ac:dyDescent="0.3">
      <c r="A4566" s="1" t="s">
        <v>13222</v>
      </c>
      <c r="B4566" t="s">
        <v>11298</v>
      </c>
      <c r="C4566" t="s">
        <v>11299</v>
      </c>
      <c r="D4566" t="s">
        <v>11300</v>
      </c>
      <c r="E4566" t="s">
        <v>11301</v>
      </c>
      <c r="F4566" t="s">
        <v>11302</v>
      </c>
      <c r="G4566" t="s">
        <v>11301</v>
      </c>
      <c r="H4566" t="s">
        <v>13223</v>
      </c>
      <c r="I4566" t="s">
        <v>13224</v>
      </c>
      <c r="J4566" t="s">
        <v>11644</v>
      </c>
      <c r="K4566" t="s">
        <v>13225</v>
      </c>
      <c r="L4566" t="s">
        <v>1263</v>
      </c>
      <c r="M4566" t="s">
        <v>13226</v>
      </c>
      <c r="N4566" t="s">
        <v>1251</v>
      </c>
      <c r="O4566" t="s">
        <v>3312</v>
      </c>
      <c r="P4566" t="s">
        <v>3313</v>
      </c>
      <c r="Q4566" t="s">
        <v>11312</v>
      </c>
      <c r="R4566" t="s">
        <v>11303</v>
      </c>
      <c r="S4566" t="s">
        <v>13227</v>
      </c>
      <c r="T4566" t="s">
        <v>15397</v>
      </c>
      <c r="U4566" t="s">
        <v>11345</v>
      </c>
      <c r="V4566" t="s">
        <v>11321</v>
      </c>
      <c r="W4566">
        <v>3487</v>
      </c>
      <c r="X4566">
        <v>13</v>
      </c>
      <c r="Y4566">
        <v>2526</v>
      </c>
      <c r="Z4566">
        <v>961</v>
      </c>
      <c r="AA4566" t="s">
        <v>11313</v>
      </c>
      <c r="AB4566">
        <v>2526</v>
      </c>
      <c r="AC4566">
        <v>2446</v>
      </c>
      <c r="AD4566">
        <v>2446</v>
      </c>
      <c r="AE4566">
        <v>2446</v>
      </c>
      <c r="AF4566">
        <v>0</v>
      </c>
      <c r="AI4566">
        <v>0</v>
      </c>
      <c r="AL4566">
        <v>0</v>
      </c>
      <c r="AO4566">
        <v>16</v>
      </c>
      <c r="AP4566">
        <v>64</v>
      </c>
      <c r="AQ4566">
        <v>64</v>
      </c>
      <c r="AR4566">
        <v>0</v>
      </c>
      <c r="AS4566">
        <v>0</v>
      </c>
      <c r="AT4566" t="s">
        <v>15398</v>
      </c>
      <c r="AU4566" t="s">
        <v>11644</v>
      </c>
    </row>
    <row r="4567" spans="1:47" x14ac:dyDescent="0.3">
      <c r="A4567" s="1" t="s">
        <v>13222</v>
      </c>
      <c r="B4567" t="s">
        <v>11298</v>
      </c>
      <c r="C4567" t="s">
        <v>11299</v>
      </c>
      <c r="D4567" t="s">
        <v>11300</v>
      </c>
      <c r="E4567" t="s">
        <v>11301</v>
      </c>
      <c r="F4567" t="s">
        <v>11302</v>
      </c>
      <c r="G4567" t="s">
        <v>11301</v>
      </c>
      <c r="H4567" t="s">
        <v>13223</v>
      </c>
      <c r="I4567" t="s">
        <v>13224</v>
      </c>
      <c r="J4567" t="s">
        <v>11644</v>
      </c>
      <c r="K4567" t="s">
        <v>13225</v>
      </c>
      <c r="L4567" t="s">
        <v>1295</v>
      </c>
      <c r="M4567" t="s">
        <v>13226</v>
      </c>
      <c r="N4567" t="s">
        <v>1251</v>
      </c>
      <c r="O4567" t="s">
        <v>3314</v>
      </c>
      <c r="P4567" t="s">
        <v>3315</v>
      </c>
      <c r="Q4567" t="s">
        <v>11464</v>
      </c>
      <c r="R4567" t="s">
        <v>11303</v>
      </c>
      <c r="S4567" t="s">
        <v>13227</v>
      </c>
      <c r="T4567" t="s">
        <v>15399</v>
      </c>
      <c r="U4567" t="s">
        <v>13735</v>
      </c>
      <c r="V4567" t="s">
        <v>11366</v>
      </c>
      <c r="W4567">
        <v>87997</v>
      </c>
      <c r="X4567">
        <v>259</v>
      </c>
      <c r="Y4567">
        <v>70268</v>
      </c>
      <c r="Z4567">
        <v>17729</v>
      </c>
      <c r="AA4567" t="s">
        <v>11313</v>
      </c>
      <c r="AB4567">
        <v>70268</v>
      </c>
      <c r="AC4567">
        <v>66511</v>
      </c>
      <c r="AD4567">
        <v>66511</v>
      </c>
      <c r="AE4567">
        <v>66511</v>
      </c>
      <c r="AF4567">
        <v>0</v>
      </c>
      <c r="AI4567">
        <v>0</v>
      </c>
      <c r="AL4567">
        <v>0</v>
      </c>
      <c r="AO4567">
        <v>1040</v>
      </c>
      <c r="AP4567">
        <v>2717</v>
      </c>
      <c r="AQ4567">
        <v>2717</v>
      </c>
      <c r="AR4567">
        <v>0</v>
      </c>
      <c r="AS4567">
        <v>0</v>
      </c>
      <c r="AT4567" t="s">
        <v>15400</v>
      </c>
      <c r="AU4567" t="s">
        <v>11644</v>
      </c>
    </row>
    <row r="4568" spans="1:47" x14ac:dyDescent="0.3">
      <c r="A4568" s="1" t="s">
        <v>13222</v>
      </c>
      <c r="B4568" t="s">
        <v>11298</v>
      </c>
      <c r="C4568" t="s">
        <v>11299</v>
      </c>
      <c r="D4568" t="s">
        <v>11300</v>
      </c>
      <c r="E4568" t="s">
        <v>11301</v>
      </c>
      <c r="F4568" t="s">
        <v>11302</v>
      </c>
      <c r="G4568" t="s">
        <v>11301</v>
      </c>
      <c r="H4568" t="s">
        <v>13223</v>
      </c>
      <c r="I4568" t="s">
        <v>13224</v>
      </c>
      <c r="J4568" t="s">
        <v>11644</v>
      </c>
      <c r="K4568" t="s">
        <v>13225</v>
      </c>
      <c r="L4568" t="s">
        <v>1343</v>
      </c>
      <c r="M4568" t="s">
        <v>13226</v>
      </c>
      <c r="N4568" t="s">
        <v>1251</v>
      </c>
      <c r="O4568" t="s">
        <v>3316</v>
      </c>
      <c r="P4568" t="s">
        <v>3317</v>
      </c>
      <c r="Q4568" t="s">
        <v>11395</v>
      </c>
      <c r="R4568" t="s">
        <v>11303</v>
      </c>
      <c r="S4568" t="s">
        <v>13227</v>
      </c>
      <c r="T4568" t="s">
        <v>15401</v>
      </c>
      <c r="U4568" t="s">
        <v>11865</v>
      </c>
      <c r="V4568" t="s">
        <v>11308</v>
      </c>
      <c r="W4568">
        <v>111016</v>
      </c>
      <c r="X4568">
        <v>304</v>
      </c>
      <c r="Y4568">
        <v>92075</v>
      </c>
      <c r="Z4568">
        <v>18941</v>
      </c>
      <c r="AA4568" t="s">
        <v>11313</v>
      </c>
      <c r="AB4568">
        <v>92075</v>
      </c>
      <c r="AC4568">
        <v>89155</v>
      </c>
      <c r="AD4568">
        <v>89155</v>
      </c>
      <c r="AE4568">
        <v>89155</v>
      </c>
      <c r="AF4568">
        <v>0</v>
      </c>
      <c r="AI4568">
        <v>0</v>
      </c>
      <c r="AL4568">
        <v>0</v>
      </c>
      <c r="AO4568">
        <v>1010</v>
      </c>
      <c r="AP4568">
        <v>1910</v>
      </c>
      <c r="AQ4568">
        <v>1910</v>
      </c>
      <c r="AR4568">
        <v>0</v>
      </c>
      <c r="AS4568">
        <v>0</v>
      </c>
      <c r="AT4568" t="s">
        <v>15402</v>
      </c>
      <c r="AU4568" t="s">
        <v>11644</v>
      </c>
    </row>
    <row r="4569" spans="1:47" x14ac:dyDescent="0.3">
      <c r="A4569" s="1" t="s">
        <v>13222</v>
      </c>
      <c r="B4569" t="s">
        <v>11298</v>
      </c>
      <c r="C4569" t="s">
        <v>11299</v>
      </c>
      <c r="D4569" t="s">
        <v>11300</v>
      </c>
      <c r="E4569" t="s">
        <v>11301</v>
      </c>
      <c r="F4569" t="s">
        <v>11302</v>
      </c>
      <c r="G4569" t="s">
        <v>11301</v>
      </c>
      <c r="H4569" t="s">
        <v>13223</v>
      </c>
      <c r="I4569" t="s">
        <v>13224</v>
      </c>
      <c r="J4569" t="s">
        <v>11644</v>
      </c>
      <c r="K4569" t="s">
        <v>13225</v>
      </c>
      <c r="L4569" t="s">
        <v>415</v>
      </c>
      <c r="M4569" t="s">
        <v>13226</v>
      </c>
      <c r="N4569" t="s">
        <v>1251</v>
      </c>
      <c r="O4569" t="s">
        <v>1075</v>
      </c>
      <c r="P4569" t="s">
        <v>1076</v>
      </c>
      <c r="Q4569" t="s">
        <v>11389</v>
      </c>
      <c r="R4569" t="s">
        <v>11303</v>
      </c>
      <c r="S4569" t="s">
        <v>13227</v>
      </c>
      <c r="T4569" t="s">
        <v>13130</v>
      </c>
      <c r="U4569" t="s">
        <v>11444</v>
      </c>
      <c r="V4569" t="s">
        <v>11366</v>
      </c>
      <c r="W4569">
        <v>5040</v>
      </c>
      <c r="X4569">
        <v>16</v>
      </c>
      <c r="Y4569">
        <v>3356</v>
      </c>
      <c r="Z4569">
        <v>1684</v>
      </c>
      <c r="AA4569" t="s">
        <v>11313</v>
      </c>
      <c r="AB4569">
        <v>3356</v>
      </c>
      <c r="AC4569">
        <v>3123</v>
      </c>
      <c r="AD4569">
        <v>3123</v>
      </c>
      <c r="AE4569">
        <v>3123</v>
      </c>
      <c r="AF4569">
        <v>0</v>
      </c>
      <c r="AI4569">
        <v>0</v>
      </c>
      <c r="AL4569">
        <v>0</v>
      </c>
      <c r="AO4569">
        <v>40</v>
      </c>
      <c r="AP4569">
        <v>193</v>
      </c>
      <c r="AQ4569">
        <v>193</v>
      </c>
      <c r="AR4569">
        <v>0</v>
      </c>
      <c r="AS4569">
        <v>0</v>
      </c>
      <c r="AT4569" t="s">
        <v>15403</v>
      </c>
      <c r="AU4569" t="s">
        <v>11644</v>
      </c>
    </row>
    <row r="4570" spans="1:47" x14ac:dyDescent="0.3">
      <c r="A4570" s="1" t="s">
        <v>13222</v>
      </c>
      <c r="B4570" t="s">
        <v>11298</v>
      </c>
      <c r="C4570" t="s">
        <v>11299</v>
      </c>
      <c r="D4570" t="s">
        <v>11300</v>
      </c>
      <c r="E4570" t="s">
        <v>11301</v>
      </c>
      <c r="F4570" t="s">
        <v>11302</v>
      </c>
      <c r="G4570" t="s">
        <v>11301</v>
      </c>
      <c r="H4570" t="s">
        <v>13223</v>
      </c>
      <c r="I4570" t="s">
        <v>13224</v>
      </c>
      <c r="J4570" t="s">
        <v>11644</v>
      </c>
      <c r="K4570" t="s">
        <v>13225</v>
      </c>
      <c r="L4570" t="s">
        <v>1300</v>
      </c>
      <c r="M4570" t="s">
        <v>13226</v>
      </c>
      <c r="N4570" t="s">
        <v>1251</v>
      </c>
      <c r="O4570" t="s">
        <v>3318</v>
      </c>
      <c r="P4570" t="s">
        <v>3319</v>
      </c>
      <c r="Q4570" t="s">
        <v>11429</v>
      </c>
      <c r="R4570" t="s">
        <v>11303</v>
      </c>
      <c r="S4570" t="s">
        <v>13227</v>
      </c>
      <c r="T4570" t="s">
        <v>15404</v>
      </c>
      <c r="U4570" t="s">
        <v>11319</v>
      </c>
      <c r="V4570" t="s">
        <v>11366</v>
      </c>
      <c r="W4570">
        <v>3644</v>
      </c>
      <c r="X4570">
        <v>11</v>
      </c>
      <c r="Y4570">
        <v>2857</v>
      </c>
      <c r="Z4570">
        <v>787</v>
      </c>
      <c r="AA4570" t="s">
        <v>11313</v>
      </c>
      <c r="AB4570">
        <v>2857</v>
      </c>
      <c r="AC4570">
        <v>2765</v>
      </c>
      <c r="AD4570">
        <v>2765</v>
      </c>
      <c r="AE4570">
        <v>2765</v>
      </c>
      <c r="AF4570">
        <v>0</v>
      </c>
      <c r="AI4570">
        <v>0</v>
      </c>
      <c r="AL4570">
        <v>0</v>
      </c>
      <c r="AO4570">
        <v>33</v>
      </c>
      <c r="AP4570">
        <v>59</v>
      </c>
      <c r="AQ4570">
        <v>59</v>
      </c>
      <c r="AR4570">
        <v>0</v>
      </c>
      <c r="AS4570">
        <v>0</v>
      </c>
      <c r="AT4570" t="s">
        <v>15405</v>
      </c>
      <c r="AU4570" t="s">
        <v>11644</v>
      </c>
    </row>
    <row r="4571" spans="1:47" x14ac:dyDescent="0.3">
      <c r="A4571" s="1" t="s">
        <v>13222</v>
      </c>
      <c r="B4571" t="s">
        <v>11298</v>
      </c>
      <c r="C4571" t="s">
        <v>11299</v>
      </c>
      <c r="D4571" t="s">
        <v>11300</v>
      </c>
      <c r="E4571" t="s">
        <v>11301</v>
      </c>
      <c r="F4571" t="s">
        <v>11302</v>
      </c>
      <c r="G4571" t="s">
        <v>11301</v>
      </c>
      <c r="H4571" t="s">
        <v>13223</v>
      </c>
      <c r="I4571" t="s">
        <v>13224</v>
      </c>
      <c r="J4571" t="s">
        <v>11644</v>
      </c>
      <c r="K4571" t="s">
        <v>13225</v>
      </c>
      <c r="L4571" t="s">
        <v>1270</v>
      </c>
      <c r="M4571" t="s">
        <v>13226</v>
      </c>
      <c r="N4571" t="s">
        <v>1251</v>
      </c>
      <c r="O4571" t="s">
        <v>3320</v>
      </c>
      <c r="P4571" t="s">
        <v>3321</v>
      </c>
      <c r="Q4571" t="s">
        <v>11523</v>
      </c>
      <c r="R4571" t="s">
        <v>11303</v>
      </c>
      <c r="S4571" t="s">
        <v>13227</v>
      </c>
      <c r="T4571" t="s">
        <v>15406</v>
      </c>
      <c r="U4571" t="s">
        <v>12215</v>
      </c>
      <c r="V4571" t="s">
        <v>11366</v>
      </c>
      <c r="W4571">
        <v>53987</v>
      </c>
      <c r="X4571">
        <v>146</v>
      </c>
      <c r="Y4571">
        <v>44802</v>
      </c>
      <c r="Z4571">
        <v>9185</v>
      </c>
      <c r="AA4571" t="s">
        <v>11313</v>
      </c>
      <c r="AB4571">
        <v>44802</v>
      </c>
      <c r="AC4571">
        <v>42490</v>
      </c>
      <c r="AD4571">
        <v>42490</v>
      </c>
      <c r="AE4571">
        <v>42490</v>
      </c>
      <c r="AF4571">
        <v>0</v>
      </c>
      <c r="AI4571">
        <v>0</v>
      </c>
      <c r="AL4571">
        <v>0</v>
      </c>
      <c r="AO4571">
        <v>785</v>
      </c>
      <c r="AP4571">
        <v>1527</v>
      </c>
      <c r="AQ4571">
        <v>1527</v>
      </c>
      <c r="AR4571">
        <v>0</v>
      </c>
      <c r="AS4571">
        <v>0</v>
      </c>
      <c r="AT4571" t="s">
        <v>15407</v>
      </c>
      <c r="AU4571" t="s">
        <v>11644</v>
      </c>
    </row>
    <row r="4572" spans="1:47" x14ac:dyDescent="0.3">
      <c r="A4572" s="1" t="s">
        <v>13222</v>
      </c>
      <c r="B4572" t="s">
        <v>11298</v>
      </c>
      <c r="C4572" t="s">
        <v>11299</v>
      </c>
      <c r="D4572" t="s">
        <v>11300</v>
      </c>
      <c r="E4572" t="s">
        <v>11301</v>
      </c>
      <c r="F4572" t="s">
        <v>11302</v>
      </c>
      <c r="G4572" t="s">
        <v>11301</v>
      </c>
      <c r="H4572" t="s">
        <v>13223</v>
      </c>
      <c r="I4572" t="s">
        <v>13224</v>
      </c>
      <c r="J4572" t="s">
        <v>11644</v>
      </c>
      <c r="K4572" t="s">
        <v>13225</v>
      </c>
      <c r="L4572" t="s">
        <v>50</v>
      </c>
      <c r="M4572" t="s">
        <v>13226</v>
      </c>
      <c r="N4572" t="s">
        <v>1251</v>
      </c>
      <c r="O4572" t="s">
        <v>64</v>
      </c>
      <c r="P4572" t="s">
        <v>65</v>
      </c>
      <c r="Q4572" t="s">
        <v>11406</v>
      </c>
      <c r="R4572" t="s">
        <v>11303</v>
      </c>
      <c r="S4572" t="s">
        <v>13227</v>
      </c>
      <c r="T4572" t="s">
        <v>15408</v>
      </c>
      <c r="U4572" t="s">
        <v>11408</v>
      </c>
      <c r="V4572" t="s">
        <v>11327</v>
      </c>
      <c r="W4572">
        <v>96878</v>
      </c>
      <c r="X4572">
        <v>249</v>
      </c>
      <c r="Y4572">
        <v>78849</v>
      </c>
      <c r="Z4572">
        <v>18029</v>
      </c>
      <c r="AA4572" t="s">
        <v>11313</v>
      </c>
      <c r="AB4572">
        <v>78849</v>
      </c>
      <c r="AC4572">
        <v>73661</v>
      </c>
      <c r="AD4572">
        <v>73661</v>
      </c>
      <c r="AE4572">
        <v>73661</v>
      </c>
      <c r="AF4572">
        <v>0</v>
      </c>
      <c r="AI4572">
        <v>0</v>
      </c>
      <c r="AL4572">
        <v>0</v>
      </c>
      <c r="AO4572">
        <v>1128</v>
      </c>
      <c r="AP4572">
        <v>4060</v>
      </c>
      <c r="AQ4572">
        <v>4060</v>
      </c>
      <c r="AR4572">
        <v>0</v>
      </c>
      <c r="AS4572">
        <v>0</v>
      </c>
      <c r="AT4572" t="s">
        <v>11655</v>
      </c>
      <c r="AU4572" t="s">
        <v>11644</v>
      </c>
    </row>
    <row r="4573" spans="1:47" x14ac:dyDescent="0.3">
      <c r="A4573" s="1" t="s">
        <v>13222</v>
      </c>
      <c r="B4573" t="s">
        <v>11298</v>
      </c>
      <c r="C4573" t="s">
        <v>11299</v>
      </c>
      <c r="D4573" t="s">
        <v>11300</v>
      </c>
      <c r="E4573" t="s">
        <v>11301</v>
      </c>
      <c r="F4573" t="s">
        <v>11302</v>
      </c>
      <c r="G4573" t="s">
        <v>11301</v>
      </c>
      <c r="H4573" t="s">
        <v>13223</v>
      </c>
      <c r="I4573" t="s">
        <v>13224</v>
      </c>
      <c r="J4573" t="s">
        <v>11644</v>
      </c>
      <c r="K4573" t="s">
        <v>13225</v>
      </c>
      <c r="L4573" t="s">
        <v>1396</v>
      </c>
      <c r="M4573" t="s">
        <v>13226</v>
      </c>
      <c r="N4573" t="s">
        <v>1251</v>
      </c>
      <c r="O4573" t="s">
        <v>3322</v>
      </c>
      <c r="P4573" t="s">
        <v>3323</v>
      </c>
      <c r="Q4573" t="s">
        <v>11308</v>
      </c>
      <c r="R4573" t="s">
        <v>11303</v>
      </c>
      <c r="S4573" t="s">
        <v>13227</v>
      </c>
      <c r="T4573" t="s">
        <v>15409</v>
      </c>
      <c r="U4573" t="s">
        <v>11406</v>
      </c>
      <c r="V4573" t="s">
        <v>11303</v>
      </c>
      <c r="W4573">
        <v>6442</v>
      </c>
      <c r="X4573">
        <v>22</v>
      </c>
      <c r="Y4573">
        <v>5075</v>
      </c>
      <c r="Z4573">
        <v>1367</v>
      </c>
      <c r="AA4573" t="s">
        <v>11313</v>
      </c>
      <c r="AB4573">
        <v>5075</v>
      </c>
      <c r="AC4573">
        <v>4692</v>
      </c>
      <c r="AD4573">
        <v>4692</v>
      </c>
      <c r="AE4573">
        <v>4692</v>
      </c>
      <c r="AF4573">
        <v>0</v>
      </c>
      <c r="AI4573">
        <v>0</v>
      </c>
      <c r="AL4573">
        <v>0</v>
      </c>
      <c r="AO4573">
        <v>196</v>
      </c>
      <c r="AP4573">
        <v>187</v>
      </c>
      <c r="AQ4573">
        <v>187</v>
      </c>
      <c r="AR4573">
        <v>0</v>
      </c>
      <c r="AS4573">
        <v>0</v>
      </c>
      <c r="AT4573" t="s">
        <v>15410</v>
      </c>
      <c r="AU4573" t="s">
        <v>11644</v>
      </c>
    </row>
    <row r="4574" spans="1:47" x14ac:dyDescent="0.3">
      <c r="A4574" s="1" t="s">
        <v>13222</v>
      </c>
      <c r="B4574" t="s">
        <v>11298</v>
      </c>
      <c r="C4574" t="s">
        <v>11299</v>
      </c>
      <c r="D4574" t="s">
        <v>11300</v>
      </c>
      <c r="E4574" t="s">
        <v>11301</v>
      </c>
      <c r="F4574" t="s">
        <v>11302</v>
      </c>
      <c r="G4574" t="s">
        <v>11301</v>
      </c>
      <c r="H4574" t="s">
        <v>13223</v>
      </c>
      <c r="I4574" t="s">
        <v>13224</v>
      </c>
      <c r="J4574" t="s">
        <v>11644</v>
      </c>
      <c r="K4574" t="s">
        <v>13225</v>
      </c>
      <c r="L4574" t="s">
        <v>1250</v>
      </c>
      <c r="M4574" t="s">
        <v>13226</v>
      </c>
      <c r="N4574" t="s">
        <v>1251</v>
      </c>
      <c r="O4574" t="s">
        <v>3324</v>
      </c>
      <c r="P4574" t="s">
        <v>3325</v>
      </c>
      <c r="Q4574" t="s">
        <v>11365</v>
      </c>
      <c r="R4574" t="s">
        <v>11303</v>
      </c>
      <c r="S4574" t="s">
        <v>13227</v>
      </c>
      <c r="T4574" t="s">
        <v>2547</v>
      </c>
      <c r="U4574" t="s">
        <v>11550</v>
      </c>
      <c r="V4574" t="s">
        <v>11309</v>
      </c>
      <c r="W4574">
        <v>21695</v>
      </c>
      <c r="X4574">
        <v>62</v>
      </c>
      <c r="Y4574">
        <v>16618</v>
      </c>
      <c r="Z4574">
        <v>5077</v>
      </c>
      <c r="AA4574" t="s">
        <v>11313</v>
      </c>
      <c r="AB4574">
        <v>16618</v>
      </c>
      <c r="AC4574">
        <v>16269</v>
      </c>
      <c r="AD4574">
        <v>16269</v>
      </c>
      <c r="AE4574">
        <v>16269</v>
      </c>
      <c r="AF4574">
        <v>0</v>
      </c>
      <c r="AI4574">
        <v>0</v>
      </c>
      <c r="AL4574">
        <v>0</v>
      </c>
      <c r="AO4574">
        <v>119</v>
      </c>
      <c r="AP4574">
        <v>230</v>
      </c>
      <c r="AQ4574">
        <v>230</v>
      </c>
      <c r="AR4574">
        <v>0</v>
      </c>
      <c r="AS4574">
        <v>0</v>
      </c>
      <c r="AT4574" t="s">
        <v>15411</v>
      </c>
      <c r="AU4574" t="s">
        <v>11644</v>
      </c>
    </row>
    <row r="4575" spans="1:47" x14ac:dyDescent="0.3">
      <c r="A4575" s="1" t="s">
        <v>13222</v>
      </c>
      <c r="B4575" t="s">
        <v>11298</v>
      </c>
      <c r="C4575" t="s">
        <v>11299</v>
      </c>
      <c r="D4575" t="s">
        <v>11300</v>
      </c>
      <c r="E4575" t="s">
        <v>11301</v>
      </c>
      <c r="F4575" t="s">
        <v>11302</v>
      </c>
      <c r="G4575" t="s">
        <v>11301</v>
      </c>
      <c r="H4575" t="s">
        <v>13223</v>
      </c>
      <c r="I4575" t="s">
        <v>13224</v>
      </c>
      <c r="J4575" t="s">
        <v>11644</v>
      </c>
      <c r="K4575" t="s">
        <v>13225</v>
      </c>
      <c r="L4575" t="s">
        <v>1290</v>
      </c>
      <c r="M4575" t="s">
        <v>13226</v>
      </c>
      <c r="N4575" t="s">
        <v>1251</v>
      </c>
      <c r="O4575" t="s">
        <v>2261</v>
      </c>
      <c r="P4575" t="s">
        <v>2262</v>
      </c>
      <c r="Q4575" t="s">
        <v>11315</v>
      </c>
      <c r="R4575" t="s">
        <v>11303</v>
      </c>
      <c r="S4575" t="s">
        <v>13227</v>
      </c>
      <c r="T4575" t="s">
        <v>14322</v>
      </c>
      <c r="U4575" t="s">
        <v>11369</v>
      </c>
      <c r="V4575" t="s">
        <v>11309</v>
      </c>
      <c r="W4575">
        <v>19531</v>
      </c>
      <c r="X4575">
        <v>71</v>
      </c>
      <c r="Y4575">
        <v>16126</v>
      </c>
      <c r="Z4575">
        <v>3405</v>
      </c>
      <c r="AA4575" t="s">
        <v>11313</v>
      </c>
      <c r="AB4575">
        <v>16126</v>
      </c>
      <c r="AC4575">
        <v>15164</v>
      </c>
      <c r="AD4575">
        <v>15164</v>
      </c>
      <c r="AE4575">
        <v>15164</v>
      </c>
      <c r="AF4575">
        <v>0</v>
      </c>
      <c r="AI4575">
        <v>0</v>
      </c>
      <c r="AL4575">
        <v>0</v>
      </c>
      <c r="AO4575">
        <v>255</v>
      </c>
      <c r="AP4575">
        <v>707</v>
      </c>
      <c r="AQ4575">
        <v>707</v>
      </c>
      <c r="AR4575">
        <v>0</v>
      </c>
      <c r="AS4575">
        <v>0</v>
      </c>
      <c r="AT4575" t="s">
        <v>15412</v>
      </c>
      <c r="AU4575" t="s">
        <v>11644</v>
      </c>
    </row>
    <row r="4576" spans="1:47" x14ac:dyDescent="0.3">
      <c r="A4576" s="1" t="s">
        <v>13222</v>
      </c>
      <c r="B4576" t="s">
        <v>11298</v>
      </c>
      <c r="C4576" t="s">
        <v>11299</v>
      </c>
      <c r="D4576" t="s">
        <v>11300</v>
      </c>
      <c r="E4576" t="s">
        <v>11301</v>
      </c>
      <c r="F4576" t="s">
        <v>11302</v>
      </c>
      <c r="G4576" t="s">
        <v>11303</v>
      </c>
      <c r="H4576" t="s">
        <v>13383</v>
      </c>
      <c r="I4576" t="s">
        <v>13224</v>
      </c>
      <c r="J4576" t="s">
        <v>11306</v>
      </c>
      <c r="K4576" t="s">
        <v>13225</v>
      </c>
      <c r="L4576" t="s">
        <v>1372</v>
      </c>
      <c r="M4576" t="s">
        <v>13226</v>
      </c>
      <c r="N4576" t="s">
        <v>1251</v>
      </c>
      <c r="O4576" t="s">
        <v>3326</v>
      </c>
      <c r="P4576" t="s">
        <v>3327</v>
      </c>
      <c r="Q4576" t="s">
        <v>11402</v>
      </c>
      <c r="R4576" t="s">
        <v>11303</v>
      </c>
      <c r="S4576" t="s">
        <v>13227</v>
      </c>
      <c r="T4576" t="s">
        <v>15413</v>
      </c>
      <c r="U4576" t="s">
        <v>11418</v>
      </c>
      <c r="V4576" t="s">
        <v>11366</v>
      </c>
      <c r="W4576">
        <v>4769</v>
      </c>
      <c r="X4576">
        <v>19</v>
      </c>
      <c r="Y4576">
        <v>3690</v>
      </c>
      <c r="Z4576">
        <v>1079</v>
      </c>
      <c r="AA4576" t="s">
        <v>11313</v>
      </c>
      <c r="AB4576">
        <v>3690</v>
      </c>
      <c r="AC4576">
        <v>3570</v>
      </c>
      <c r="AD4576">
        <v>3570</v>
      </c>
      <c r="AE4576">
        <v>3570</v>
      </c>
      <c r="AF4576">
        <v>0</v>
      </c>
      <c r="AI4576">
        <v>0</v>
      </c>
      <c r="AL4576">
        <v>0</v>
      </c>
      <c r="AO4576">
        <v>17</v>
      </c>
      <c r="AP4576">
        <v>103</v>
      </c>
      <c r="AQ4576">
        <v>103</v>
      </c>
      <c r="AR4576">
        <v>0</v>
      </c>
      <c r="AS4576">
        <v>0</v>
      </c>
      <c r="AT4576" t="s">
        <v>15414</v>
      </c>
      <c r="AU4576" t="s">
        <v>11306</v>
      </c>
    </row>
    <row r="4577" spans="1:47" x14ac:dyDescent="0.3">
      <c r="A4577" s="1" t="s">
        <v>13222</v>
      </c>
      <c r="B4577" t="s">
        <v>11298</v>
      </c>
      <c r="C4577" t="s">
        <v>11299</v>
      </c>
      <c r="D4577" t="s">
        <v>11300</v>
      </c>
      <c r="E4577" t="s">
        <v>11301</v>
      </c>
      <c r="F4577" t="s">
        <v>11302</v>
      </c>
      <c r="G4577" t="s">
        <v>11303</v>
      </c>
      <c r="H4577" t="s">
        <v>13383</v>
      </c>
      <c r="I4577" t="s">
        <v>13224</v>
      </c>
      <c r="J4577" t="s">
        <v>11306</v>
      </c>
      <c r="K4577" t="s">
        <v>13225</v>
      </c>
      <c r="L4577" t="s">
        <v>1372</v>
      </c>
      <c r="M4577" t="s">
        <v>13226</v>
      </c>
      <c r="N4577" t="s">
        <v>1251</v>
      </c>
      <c r="O4577" t="s">
        <v>3328</v>
      </c>
      <c r="P4577" t="s">
        <v>3329</v>
      </c>
      <c r="Q4577" t="s">
        <v>11519</v>
      </c>
      <c r="R4577" t="s">
        <v>11303</v>
      </c>
      <c r="S4577" t="s">
        <v>13227</v>
      </c>
      <c r="T4577" t="s">
        <v>15415</v>
      </c>
      <c r="U4577" t="s">
        <v>11319</v>
      </c>
      <c r="V4577" t="s">
        <v>11366</v>
      </c>
      <c r="W4577">
        <v>3244</v>
      </c>
      <c r="X4577">
        <v>11</v>
      </c>
      <c r="Y4577">
        <v>2684</v>
      </c>
      <c r="Z4577">
        <v>560</v>
      </c>
      <c r="AA4577" t="s">
        <v>11313</v>
      </c>
      <c r="AB4577">
        <v>2684</v>
      </c>
      <c r="AC4577">
        <v>2591</v>
      </c>
      <c r="AD4577">
        <v>2591</v>
      </c>
      <c r="AE4577">
        <v>2591</v>
      </c>
      <c r="AF4577">
        <v>0</v>
      </c>
      <c r="AI4577">
        <v>0</v>
      </c>
      <c r="AL4577">
        <v>0</v>
      </c>
      <c r="AO4577">
        <v>22</v>
      </c>
      <c r="AP4577">
        <v>71</v>
      </c>
      <c r="AQ4577">
        <v>71</v>
      </c>
      <c r="AR4577">
        <v>0</v>
      </c>
      <c r="AS4577">
        <v>0</v>
      </c>
      <c r="AT4577" t="s">
        <v>15416</v>
      </c>
      <c r="AU4577" t="s">
        <v>11306</v>
      </c>
    </row>
    <row r="4578" spans="1:47" x14ac:dyDescent="0.3">
      <c r="A4578" s="1" t="s">
        <v>13222</v>
      </c>
      <c r="B4578" t="s">
        <v>11298</v>
      </c>
      <c r="C4578" t="s">
        <v>11299</v>
      </c>
      <c r="D4578" t="s">
        <v>11300</v>
      </c>
      <c r="E4578" t="s">
        <v>11301</v>
      </c>
      <c r="F4578" t="s">
        <v>11302</v>
      </c>
      <c r="G4578" t="s">
        <v>11303</v>
      </c>
      <c r="H4578" t="s">
        <v>13383</v>
      </c>
      <c r="I4578" t="s">
        <v>13224</v>
      </c>
      <c r="J4578" t="s">
        <v>11306</v>
      </c>
      <c r="K4578" t="s">
        <v>13225</v>
      </c>
      <c r="L4578" t="s">
        <v>1313</v>
      </c>
      <c r="M4578" t="s">
        <v>13226</v>
      </c>
      <c r="N4578" t="s">
        <v>1251</v>
      </c>
      <c r="O4578" t="s">
        <v>3330</v>
      </c>
      <c r="P4578" t="s">
        <v>3331</v>
      </c>
      <c r="Q4578" t="s">
        <v>11907</v>
      </c>
      <c r="R4578" t="s">
        <v>11303</v>
      </c>
      <c r="S4578" t="s">
        <v>13227</v>
      </c>
      <c r="T4578" t="s">
        <v>15417</v>
      </c>
      <c r="U4578" t="s">
        <v>11318</v>
      </c>
      <c r="V4578" t="s">
        <v>11366</v>
      </c>
      <c r="W4578">
        <v>9617</v>
      </c>
      <c r="X4578">
        <v>31</v>
      </c>
      <c r="Y4578">
        <v>7466</v>
      </c>
      <c r="Z4578">
        <v>2151</v>
      </c>
      <c r="AA4578" t="s">
        <v>11313</v>
      </c>
      <c r="AB4578">
        <v>7466</v>
      </c>
      <c r="AC4578">
        <v>7243</v>
      </c>
      <c r="AD4578">
        <v>7243</v>
      </c>
      <c r="AE4578">
        <v>7243</v>
      </c>
      <c r="AF4578">
        <v>0</v>
      </c>
      <c r="AI4578">
        <v>0</v>
      </c>
      <c r="AL4578">
        <v>0</v>
      </c>
      <c r="AO4578">
        <v>78</v>
      </c>
      <c r="AP4578">
        <v>145</v>
      </c>
      <c r="AQ4578">
        <v>145</v>
      </c>
      <c r="AR4578">
        <v>0</v>
      </c>
      <c r="AS4578">
        <v>0</v>
      </c>
      <c r="AT4578" t="s">
        <v>15418</v>
      </c>
      <c r="AU4578" t="s">
        <v>11306</v>
      </c>
    </row>
    <row r="4579" spans="1:47" x14ac:dyDescent="0.3">
      <c r="A4579" s="1" t="s">
        <v>13222</v>
      </c>
      <c r="B4579" t="s">
        <v>11298</v>
      </c>
      <c r="C4579" t="s">
        <v>11299</v>
      </c>
      <c r="D4579" t="s">
        <v>11300</v>
      </c>
      <c r="E4579" t="s">
        <v>11301</v>
      </c>
      <c r="F4579" t="s">
        <v>11302</v>
      </c>
      <c r="G4579" t="s">
        <v>11303</v>
      </c>
      <c r="H4579" t="s">
        <v>13383</v>
      </c>
      <c r="I4579" t="s">
        <v>13224</v>
      </c>
      <c r="J4579" t="s">
        <v>11306</v>
      </c>
      <c r="K4579" t="s">
        <v>13225</v>
      </c>
      <c r="L4579" t="s">
        <v>1313</v>
      </c>
      <c r="M4579" t="s">
        <v>13226</v>
      </c>
      <c r="N4579" t="s">
        <v>1251</v>
      </c>
      <c r="O4579" t="s">
        <v>1930</v>
      </c>
      <c r="P4579" t="s">
        <v>1931</v>
      </c>
      <c r="Q4579" t="s">
        <v>11619</v>
      </c>
      <c r="R4579" t="s">
        <v>11303</v>
      </c>
      <c r="S4579" t="s">
        <v>13227</v>
      </c>
      <c r="T4579" t="s">
        <v>15419</v>
      </c>
      <c r="U4579" t="s">
        <v>13977</v>
      </c>
      <c r="V4579" t="s">
        <v>11321</v>
      </c>
      <c r="W4579">
        <v>115423</v>
      </c>
      <c r="X4579">
        <v>313</v>
      </c>
      <c r="Y4579">
        <v>92462</v>
      </c>
      <c r="Z4579">
        <v>22961</v>
      </c>
      <c r="AA4579" t="s">
        <v>11313</v>
      </c>
      <c r="AB4579">
        <v>92462</v>
      </c>
      <c r="AC4579">
        <v>88567</v>
      </c>
      <c r="AD4579">
        <v>88567</v>
      </c>
      <c r="AE4579">
        <v>88567</v>
      </c>
      <c r="AF4579">
        <v>0</v>
      </c>
      <c r="AI4579">
        <v>0</v>
      </c>
      <c r="AL4579">
        <v>0</v>
      </c>
      <c r="AO4579">
        <v>1146</v>
      </c>
      <c r="AP4579">
        <v>2749</v>
      </c>
      <c r="AQ4579">
        <v>2749</v>
      </c>
      <c r="AR4579">
        <v>0</v>
      </c>
      <c r="AS4579">
        <v>0</v>
      </c>
      <c r="AT4579" t="s">
        <v>13841</v>
      </c>
      <c r="AU4579" t="s">
        <v>11306</v>
      </c>
    </row>
    <row r="4580" spans="1:47" x14ac:dyDescent="0.3">
      <c r="A4580" s="1" t="s">
        <v>13222</v>
      </c>
      <c r="B4580" t="s">
        <v>11298</v>
      </c>
      <c r="C4580" t="s">
        <v>11299</v>
      </c>
      <c r="D4580" t="s">
        <v>11300</v>
      </c>
      <c r="E4580" t="s">
        <v>11301</v>
      </c>
      <c r="F4580" t="s">
        <v>11302</v>
      </c>
      <c r="G4580" t="s">
        <v>11303</v>
      </c>
      <c r="H4580" t="s">
        <v>13383</v>
      </c>
      <c r="I4580" t="s">
        <v>13224</v>
      </c>
      <c r="J4580" t="s">
        <v>11306</v>
      </c>
      <c r="K4580" t="s">
        <v>13225</v>
      </c>
      <c r="L4580" t="s">
        <v>1313</v>
      </c>
      <c r="M4580" t="s">
        <v>13226</v>
      </c>
      <c r="N4580" t="s">
        <v>1251</v>
      </c>
      <c r="O4580" t="s">
        <v>3332</v>
      </c>
      <c r="P4580" t="s">
        <v>3333</v>
      </c>
      <c r="Q4580" t="s">
        <v>11322</v>
      </c>
      <c r="R4580" t="s">
        <v>11303</v>
      </c>
      <c r="S4580" t="s">
        <v>13227</v>
      </c>
      <c r="T4580" t="s">
        <v>15420</v>
      </c>
      <c r="U4580" t="s">
        <v>11322</v>
      </c>
      <c r="V4580" t="s">
        <v>11366</v>
      </c>
      <c r="W4580">
        <v>2558</v>
      </c>
      <c r="X4580">
        <v>7</v>
      </c>
      <c r="Y4580">
        <v>2000</v>
      </c>
      <c r="Z4580">
        <v>558</v>
      </c>
      <c r="AA4580" t="s">
        <v>11313</v>
      </c>
      <c r="AB4580">
        <v>2000</v>
      </c>
      <c r="AC4580">
        <v>1935</v>
      </c>
      <c r="AD4580">
        <v>1935</v>
      </c>
      <c r="AE4580">
        <v>1935</v>
      </c>
      <c r="AF4580">
        <v>0</v>
      </c>
      <c r="AI4580">
        <v>0</v>
      </c>
      <c r="AL4580">
        <v>0</v>
      </c>
      <c r="AO4580">
        <v>22</v>
      </c>
      <c r="AP4580">
        <v>43</v>
      </c>
      <c r="AQ4580">
        <v>43</v>
      </c>
      <c r="AR4580">
        <v>0</v>
      </c>
      <c r="AS4580">
        <v>0</v>
      </c>
      <c r="AT4580" t="s">
        <v>12866</v>
      </c>
      <c r="AU4580" t="s">
        <v>11306</v>
      </c>
    </row>
    <row r="4581" spans="1:47" x14ac:dyDescent="0.3">
      <c r="A4581" s="1" t="s">
        <v>13222</v>
      </c>
      <c r="B4581" t="s">
        <v>11298</v>
      </c>
      <c r="C4581" t="s">
        <v>11299</v>
      </c>
      <c r="D4581" t="s">
        <v>11300</v>
      </c>
      <c r="E4581" t="s">
        <v>11301</v>
      </c>
      <c r="F4581" t="s">
        <v>11302</v>
      </c>
      <c r="G4581" t="s">
        <v>11303</v>
      </c>
      <c r="H4581" t="s">
        <v>13383</v>
      </c>
      <c r="I4581" t="s">
        <v>13224</v>
      </c>
      <c r="J4581" t="s">
        <v>11306</v>
      </c>
      <c r="K4581" t="s">
        <v>13225</v>
      </c>
      <c r="L4581" t="s">
        <v>1250</v>
      </c>
      <c r="M4581" t="s">
        <v>13226</v>
      </c>
      <c r="N4581" t="s">
        <v>1251</v>
      </c>
      <c r="O4581" t="s">
        <v>3334</v>
      </c>
      <c r="P4581" t="s">
        <v>3335</v>
      </c>
      <c r="Q4581" t="s">
        <v>12382</v>
      </c>
      <c r="R4581" t="s">
        <v>11303</v>
      </c>
      <c r="S4581" t="s">
        <v>13227</v>
      </c>
      <c r="T4581" t="s">
        <v>15421</v>
      </c>
      <c r="U4581" t="s">
        <v>11329</v>
      </c>
      <c r="V4581" t="s">
        <v>11366</v>
      </c>
      <c r="W4581">
        <v>6870</v>
      </c>
      <c r="X4581">
        <v>23</v>
      </c>
      <c r="Y4581">
        <v>5081</v>
      </c>
      <c r="Z4581">
        <v>1789</v>
      </c>
      <c r="AA4581" t="s">
        <v>11313</v>
      </c>
      <c r="AB4581">
        <v>5081</v>
      </c>
      <c r="AC4581">
        <v>5033</v>
      </c>
      <c r="AD4581">
        <v>5033</v>
      </c>
      <c r="AE4581">
        <v>5033</v>
      </c>
      <c r="AF4581">
        <v>0</v>
      </c>
      <c r="AI4581">
        <v>0</v>
      </c>
      <c r="AL4581">
        <v>0</v>
      </c>
      <c r="AO4581">
        <v>19</v>
      </c>
      <c r="AP4581">
        <v>29</v>
      </c>
      <c r="AQ4581">
        <v>29</v>
      </c>
      <c r="AR4581">
        <v>0</v>
      </c>
      <c r="AS4581">
        <v>0</v>
      </c>
      <c r="AT4581" t="s">
        <v>15422</v>
      </c>
      <c r="AU4581" t="s">
        <v>11306</v>
      </c>
    </row>
    <row r="4582" spans="1:47" x14ac:dyDescent="0.3">
      <c r="A4582" s="1" t="s">
        <v>13222</v>
      </c>
      <c r="B4582" t="s">
        <v>11298</v>
      </c>
      <c r="C4582" t="s">
        <v>11299</v>
      </c>
      <c r="D4582" t="s">
        <v>11300</v>
      </c>
      <c r="E4582" t="s">
        <v>11301</v>
      </c>
      <c r="F4582" t="s">
        <v>11302</v>
      </c>
      <c r="G4582" t="s">
        <v>11303</v>
      </c>
      <c r="H4582" t="s">
        <v>13383</v>
      </c>
      <c r="I4582" t="s">
        <v>13224</v>
      </c>
      <c r="J4582" t="s">
        <v>11306</v>
      </c>
      <c r="K4582" t="s">
        <v>13225</v>
      </c>
      <c r="L4582" t="s">
        <v>1250</v>
      </c>
      <c r="M4582" t="s">
        <v>13226</v>
      </c>
      <c r="N4582" t="s">
        <v>1251</v>
      </c>
      <c r="O4582" t="s">
        <v>3336</v>
      </c>
      <c r="P4582" t="s">
        <v>3337</v>
      </c>
      <c r="Q4582" t="s">
        <v>11301</v>
      </c>
      <c r="R4582" t="s">
        <v>11303</v>
      </c>
      <c r="S4582" t="s">
        <v>13227</v>
      </c>
      <c r="T4582" t="s">
        <v>11793</v>
      </c>
      <c r="U4582" t="s">
        <v>11406</v>
      </c>
      <c r="V4582" t="s">
        <v>11321</v>
      </c>
      <c r="W4582">
        <v>7050</v>
      </c>
      <c r="X4582">
        <v>22</v>
      </c>
      <c r="Y4582">
        <v>4649</v>
      </c>
      <c r="Z4582">
        <v>2401</v>
      </c>
      <c r="AA4582" t="s">
        <v>11313</v>
      </c>
      <c r="AB4582">
        <v>4649</v>
      </c>
      <c r="AC4582">
        <v>4587</v>
      </c>
      <c r="AD4582">
        <v>4587</v>
      </c>
      <c r="AE4582">
        <v>4587</v>
      </c>
      <c r="AF4582">
        <v>0</v>
      </c>
      <c r="AI4582">
        <v>0</v>
      </c>
      <c r="AL4582">
        <v>0</v>
      </c>
      <c r="AO4582">
        <v>21</v>
      </c>
      <c r="AP4582">
        <v>41</v>
      </c>
      <c r="AQ4582">
        <v>41</v>
      </c>
      <c r="AR4582">
        <v>0</v>
      </c>
      <c r="AS4582">
        <v>0</v>
      </c>
      <c r="AT4582" t="s">
        <v>15423</v>
      </c>
      <c r="AU4582" t="s">
        <v>11306</v>
      </c>
    </row>
    <row r="4583" spans="1:47" x14ac:dyDescent="0.3">
      <c r="A4583" s="1" t="s">
        <v>13222</v>
      </c>
      <c r="B4583" t="s">
        <v>11298</v>
      </c>
      <c r="C4583" t="s">
        <v>11299</v>
      </c>
      <c r="D4583" t="s">
        <v>11300</v>
      </c>
      <c r="E4583" t="s">
        <v>11301</v>
      </c>
      <c r="F4583" t="s">
        <v>11302</v>
      </c>
      <c r="G4583" t="s">
        <v>11303</v>
      </c>
      <c r="H4583" t="s">
        <v>13383</v>
      </c>
      <c r="I4583" t="s">
        <v>13224</v>
      </c>
      <c r="J4583" t="s">
        <v>11306</v>
      </c>
      <c r="K4583" t="s">
        <v>13225</v>
      </c>
      <c r="L4583" t="s">
        <v>1250</v>
      </c>
      <c r="M4583" t="s">
        <v>13226</v>
      </c>
      <c r="N4583" t="s">
        <v>1251</v>
      </c>
      <c r="O4583" t="s">
        <v>3338</v>
      </c>
      <c r="P4583" t="s">
        <v>3339</v>
      </c>
      <c r="Q4583" t="s">
        <v>11859</v>
      </c>
      <c r="R4583" t="s">
        <v>11303</v>
      </c>
      <c r="S4583" t="s">
        <v>13227</v>
      </c>
      <c r="T4583" t="s">
        <v>15424</v>
      </c>
      <c r="U4583" t="s">
        <v>11505</v>
      </c>
      <c r="V4583" t="s">
        <v>11366</v>
      </c>
      <c r="W4583">
        <v>19998</v>
      </c>
      <c r="X4583">
        <v>61</v>
      </c>
      <c r="Y4583">
        <v>14928</v>
      </c>
      <c r="Z4583">
        <v>5070</v>
      </c>
      <c r="AA4583" t="s">
        <v>11313</v>
      </c>
      <c r="AB4583">
        <v>14928</v>
      </c>
      <c r="AC4583">
        <v>14668</v>
      </c>
      <c r="AD4583">
        <v>14668</v>
      </c>
      <c r="AE4583">
        <v>14668</v>
      </c>
      <c r="AF4583">
        <v>0</v>
      </c>
      <c r="AI4583">
        <v>0</v>
      </c>
      <c r="AL4583">
        <v>0</v>
      </c>
      <c r="AO4583">
        <v>94</v>
      </c>
      <c r="AP4583">
        <v>166</v>
      </c>
      <c r="AQ4583">
        <v>166</v>
      </c>
      <c r="AR4583">
        <v>0</v>
      </c>
      <c r="AS4583">
        <v>0</v>
      </c>
      <c r="AT4583" t="s">
        <v>15425</v>
      </c>
      <c r="AU4583" t="s">
        <v>11306</v>
      </c>
    </row>
    <row r="4584" spans="1:47" x14ac:dyDescent="0.3">
      <c r="A4584" s="1" t="s">
        <v>13222</v>
      </c>
      <c r="B4584" t="s">
        <v>11298</v>
      </c>
      <c r="C4584" t="s">
        <v>11299</v>
      </c>
      <c r="D4584" t="s">
        <v>11300</v>
      </c>
      <c r="E4584" t="s">
        <v>11301</v>
      </c>
      <c r="F4584" t="s">
        <v>11302</v>
      </c>
      <c r="G4584" t="s">
        <v>11303</v>
      </c>
      <c r="H4584" t="s">
        <v>13383</v>
      </c>
      <c r="I4584" t="s">
        <v>13224</v>
      </c>
      <c r="J4584" t="s">
        <v>11306</v>
      </c>
      <c r="K4584" t="s">
        <v>13225</v>
      </c>
      <c r="L4584" t="s">
        <v>1396</v>
      </c>
      <c r="M4584" t="s">
        <v>13226</v>
      </c>
      <c r="N4584" t="s">
        <v>1251</v>
      </c>
      <c r="O4584" t="s">
        <v>3340</v>
      </c>
      <c r="P4584" t="s">
        <v>3341</v>
      </c>
      <c r="Q4584" t="s">
        <v>12601</v>
      </c>
      <c r="R4584" t="s">
        <v>11303</v>
      </c>
      <c r="S4584" t="s">
        <v>13227</v>
      </c>
      <c r="T4584" t="s">
        <v>15426</v>
      </c>
      <c r="U4584" t="s">
        <v>11387</v>
      </c>
      <c r="V4584" t="s">
        <v>11366</v>
      </c>
      <c r="W4584">
        <v>3937</v>
      </c>
      <c r="X4584">
        <v>17</v>
      </c>
      <c r="Y4584">
        <v>3372</v>
      </c>
      <c r="Z4584">
        <v>565</v>
      </c>
      <c r="AA4584" t="s">
        <v>11313</v>
      </c>
      <c r="AB4584">
        <v>3372</v>
      </c>
      <c r="AC4584">
        <v>3283</v>
      </c>
      <c r="AD4584">
        <v>3283</v>
      </c>
      <c r="AE4584">
        <v>3283</v>
      </c>
      <c r="AF4584">
        <v>0</v>
      </c>
      <c r="AI4584">
        <v>0</v>
      </c>
      <c r="AL4584">
        <v>0</v>
      </c>
      <c r="AO4584">
        <v>32</v>
      </c>
      <c r="AP4584">
        <v>57</v>
      </c>
      <c r="AQ4584">
        <v>57</v>
      </c>
      <c r="AR4584">
        <v>0</v>
      </c>
      <c r="AS4584">
        <v>0</v>
      </c>
      <c r="AT4584" t="s">
        <v>14572</v>
      </c>
      <c r="AU4584" t="s">
        <v>11306</v>
      </c>
    </row>
    <row r="4585" spans="1:47" x14ac:dyDescent="0.3">
      <c r="A4585" s="1" t="s">
        <v>13222</v>
      </c>
      <c r="B4585" t="s">
        <v>11298</v>
      </c>
      <c r="C4585" t="s">
        <v>11299</v>
      </c>
      <c r="D4585" t="s">
        <v>11300</v>
      </c>
      <c r="E4585" t="s">
        <v>11301</v>
      </c>
      <c r="F4585" t="s">
        <v>11302</v>
      </c>
      <c r="G4585" t="s">
        <v>11303</v>
      </c>
      <c r="H4585" t="s">
        <v>13383</v>
      </c>
      <c r="I4585" t="s">
        <v>13224</v>
      </c>
      <c r="J4585" t="s">
        <v>11306</v>
      </c>
      <c r="K4585" t="s">
        <v>13225</v>
      </c>
      <c r="L4585" t="s">
        <v>1396</v>
      </c>
      <c r="M4585" t="s">
        <v>13226</v>
      </c>
      <c r="N4585" t="s">
        <v>1251</v>
      </c>
      <c r="O4585" t="s">
        <v>3342</v>
      </c>
      <c r="P4585" t="s">
        <v>3343</v>
      </c>
      <c r="Q4585" t="s">
        <v>12363</v>
      </c>
      <c r="R4585" t="s">
        <v>11303</v>
      </c>
      <c r="S4585" t="s">
        <v>13227</v>
      </c>
      <c r="T4585" t="s">
        <v>15427</v>
      </c>
      <c r="U4585" t="s">
        <v>11358</v>
      </c>
      <c r="V4585" t="s">
        <v>11309</v>
      </c>
      <c r="W4585">
        <v>2350</v>
      </c>
      <c r="X4585">
        <v>8</v>
      </c>
      <c r="Y4585">
        <v>2069</v>
      </c>
      <c r="Z4585">
        <v>281</v>
      </c>
      <c r="AA4585" t="s">
        <v>11313</v>
      </c>
      <c r="AB4585">
        <v>2069</v>
      </c>
      <c r="AC4585">
        <v>2012</v>
      </c>
      <c r="AD4585">
        <v>2012</v>
      </c>
      <c r="AE4585">
        <v>2012</v>
      </c>
      <c r="AF4585">
        <v>0</v>
      </c>
      <c r="AI4585">
        <v>0</v>
      </c>
      <c r="AL4585">
        <v>0</v>
      </c>
      <c r="AO4585">
        <v>26</v>
      </c>
      <c r="AP4585">
        <v>31</v>
      </c>
      <c r="AQ4585">
        <v>31</v>
      </c>
      <c r="AR4585">
        <v>0</v>
      </c>
      <c r="AS4585">
        <v>0</v>
      </c>
      <c r="AT4585" t="s">
        <v>15428</v>
      </c>
      <c r="AU4585" t="s">
        <v>11306</v>
      </c>
    </row>
    <row r="4586" spans="1:47" x14ac:dyDescent="0.3">
      <c r="A4586" s="1" t="s">
        <v>13222</v>
      </c>
      <c r="B4586" t="s">
        <v>11298</v>
      </c>
      <c r="C4586" t="s">
        <v>11299</v>
      </c>
      <c r="D4586" t="s">
        <v>11300</v>
      </c>
      <c r="E4586" t="s">
        <v>11301</v>
      </c>
      <c r="F4586" t="s">
        <v>11302</v>
      </c>
      <c r="G4586" t="s">
        <v>11303</v>
      </c>
      <c r="H4586" t="s">
        <v>13383</v>
      </c>
      <c r="I4586" t="s">
        <v>13224</v>
      </c>
      <c r="J4586" t="s">
        <v>11306</v>
      </c>
      <c r="K4586" t="s">
        <v>13225</v>
      </c>
      <c r="L4586" t="s">
        <v>1396</v>
      </c>
      <c r="M4586" t="s">
        <v>13226</v>
      </c>
      <c r="N4586" t="s">
        <v>1251</v>
      </c>
      <c r="O4586" t="s">
        <v>3344</v>
      </c>
      <c r="P4586" t="s">
        <v>3345</v>
      </c>
      <c r="Q4586" t="s">
        <v>11389</v>
      </c>
      <c r="R4586" t="s">
        <v>11303</v>
      </c>
      <c r="S4586" t="s">
        <v>13227</v>
      </c>
      <c r="T4586" t="s">
        <v>15429</v>
      </c>
      <c r="U4586" t="s">
        <v>11354</v>
      </c>
      <c r="V4586" t="s">
        <v>11366</v>
      </c>
      <c r="W4586">
        <v>2383</v>
      </c>
      <c r="X4586">
        <v>12</v>
      </c>
      <c r="Y4586">
        <v>2095</v>
      </c>
      <c r="Z4586">
        <v>288</v>
      </c>
      <c r="AA4586" t="s">
        <v>11313</v>
      </c>
      <c r="AB4586">
        <v>2095</v>
      </c>
      <c r="AC4586">
        <v>1987</v>
      </c>
      <c r="AD4586">
        <v>1987</v>
      </c>
      <c r="AE4586">
        <v>1987</v>
      </c>
      <c r="AF4586">
        <v>0</v>
      </c>
      <c r="AI4586">
        <v>0</v>
      </c>
      <c r="AL4586">
        <v>0</v>
      </c>
      <c r="AO4586">
        <v>53</v>
      </c>
      <c r="AP4586">
        <v>55</v>
      </c>
      <c r="AQ4586">
        <v>55</v>
      </c>
      <c r="AR4586">
        <v>0</v>
      </c>
      <c r="AS4586">
        <v>0</v>
      </c>
      <c r="AT4586" t="s">
        <v>15430</v>
      </c>
      <c r="AU4586" t="s">
        <v>11306</v>
      </c>
    </row>
    <row r="4587" spans="1:47" x14ac:dyDescent="0.3">
      <c r="A4587" s="1" t="s">
        <v>13222</v>
      </c>
      <c r="B4587" t="s">
        <v>11298</v>
      </c>
      <c r="C4587" t="s">
        <v>11299</v>
      </c>
      <c r="D4587" t="s">
        <v>11300</v>
      </c>
      <c r="E4587" t="s">
        <v>11301</v>
      </c>
      <c r="F4587" t="s">
        <v>11302</v>
      </c>
      <c r="G4587" t="s">
        <v>11303</v>
      </c>
      <c r="H4587" t="s">
        <v>13383</v>
      </c>
      <c r="I4587" t="s">
        <v>13224</v>
      </c>
      <c r="J4587" t="s">
        <v>11306</v>
      </c>
      <c r="K4587" t="s">
        <v>13225</v>
      </c>
      <c r="L4587" t="s">
        <v>1425</v>
      </c>
      <c r="M4587" t="s">
        <v>13226</v>
      </c>
      <c r="N4587" t="s">
        <v>1251</v>
      </c>
      <c r="O4587" t="s">
        <v>3346</v>
      </c>
      <c r="P4587" t="s">
        <v>3347</v>
      </c>
      <c r="Q4587" t="s">
        <v>11800</v>
      </c>
      <c r="R4587" t="s">
        <v>11303</v>
      </c>
      <c r="S4587" t="s">
        <v>13227</v>
      </c>
      <c r="T4587" t="s">
        <v>15431</v>
      </c>
      <c r="U4587" t="s">
        <v>11519</v>
      </c>
      <c r="V4587" t="s">
        <v>11321</v>
      </c>
      <c r="W4587">
        <v>8069</v>
      </c>
      <c r="X4587">
        <v>33</v>
      </c>
      <c r="Y4587">
        <v>6800</v>
      </c>
      <c r="Z4587">
        <v>1269</v>
      </c>
      <c r="AA4587" t="s">
        <v>11313</v>
      </c>
      <c r="AB4587">
        <v>6800</v>
      </c>
      <c r="AC4587">
        <v>6615</v>
      </c>
      <c r="AD4587">
        <v>6615</v>
      </c>
      <c r="AE4587">
        <v>6615</v>
      </c>
      <c r="AF4587">
        <v>0</v>
      </c>
      <c r="AI4587">
        <v>0</v>
      </c>
      <c r="AL4587">
        <v>0</v>
      </c>
      <c r="AO4587">
        <v>43</v>
      </c>
      <c r="AP4587">
        <v>142</v>
      </c>
      <c r="AQ4587">
        <v>142</v>
      </c>
      <c r="AR4587">
        <v>0</v>
      </c>
      <c r="AS4587">
        <v>0</v>
      </c>
      <c r="AT4587" t="s">
        <v>15432</v>
      </c>
      <c r="AU4587" t="s">
        <v>11306</v>
      </c>
    </row>
    <row r="4588" spans="1:47" x14ac:dyDescent="0.3">
      <c r="A4588" s="1" t="s">
        <v>13222</v>
      </c>
      <c r="B4588" t="s">
        <v>11298</v>
      </c>
      <c r="C4588" t="s">
        <v>11299</v>
      </c>
      <c r="D4588" t="s">
        <v>11300</v>
      </c>
      <c r="E4588" t="s">
        <v>11301</v>
      </c>
      <c r="F4588" t="s">
        <v>11302</v>
      </c>
      <c r="G4588" t="s">
        <v>11303</v>
      </c>
      <c r="H4588" t="s">
        <v>13383</v>
      </c>
      <c r="I4588" t="s">
        <v>13224</v>
      </c>
      <c r="J4588" t="s">
        <v>11306</v>
      </c>
      <c r="K4588" t="s">
        <v>13225</v>
      </c>
      <c r="L4588" t="s">
        <v>1260</v>
      </c>
      <c r="M4588" t="s">
        <v>13226</v>
      </c>
      <c r="N4588" t="s">
        <v>1251</v>
      </c>
      <c r="O4588" t="s">
        <v>1261</v>
      </c>
      <c r="P4588" t="s">
        <v>1262</v>
      </c>
      <c r="Q4588" t="s">
        <v>11945</v>
      </c>
      <c r="R4588" t="s">
        <v>11303</v>
      </c>
      <c r="S4588" t="s">
        <v>13227</v>
      </c>
      <c r="T4588" t="s">
        <v>4740</v>
      </c>
      <c r="U4588" t="s">
        <v>11379</v>
      </c>
      <c r="V4588" t="s">
        <v>11303</v>
      </c>
      <c r="W4588">
        <v>13404</v>
      </c>
      <c r="X4588">
        <v>47</v>
      </c>
      <c r="Y4588">
        <v>9540</v>
      </c>
      <c r="Z4588">
        <v>3864</v>
      </c>
      <c r="AA4588" t="s">
        <v>11313</v>
      </c>
      <c r="AB4588">
        <v>9540</v>
      </c>
      <c r="AC4588">
        <v>9151</v>
      </c>
      <c r="AD4588">
        <v>9151</v>
      </c>
      <c r="AE4588">
        <v>9151</v>
      </c>
      <c r="AF4588">
        <v>0</v>
      </c>
      <c r="AI4588">
        <v>0</v>
      </c>
      <c r="AL4588">
        <v>0</v>
      </c>
      <c r="AO4588">
        <v>96</v>
      </c>
      <c r="AP4588">
        <v>293</v>
      </c>
      <c r="AQ4588">
        <v>293</v>
      </c>
      <c r="AR4588">
        <v>0</v>
      </c>
      <c r="AS4588">
        <v>0</v>
      </c>
      <c r="AT4588" t="s">
        <v>14564</v>
      </c>
      <c r="AU4588" t="s">
        <v>11306</v>
      </c>
    </row>
    <row r="4589" spans="1:47" x14ac:dyDescent="0.3">
      <c r="A4589" s="1" t="s">
        <v>13222</v>
      </c>
      <c r="B4589" t="s">
        <v>11298</v>
      </c>
      <c r="C4589" t="s">
        <v>11299</v>
      </c>
      <c r="D4589" t="s">
        <v>11300</v>
      </c>
      <c r="E4589" t="s">
        <v>11301</v>
      </c>
      <c r="F4589" t="s">
        <v>11302</v>
      </c>
      <c r="G4589" t="s">
        <v>11303</v>
      </c>
      <c r="H4589" t="s">
        <v>13383</v>
      </c>
      <c r="I4589" t="s">
        <v>13224</v>
      </c>
      <c r="J4589" t="s">
        <v>11306</v>
      </c>
      <c r="K4589" t="s">
        <v>13225</v>
      </c>
      <c r="L4589" t="s">
        <v>1425</v>
      </c>
      <c r="M4589" t="s">
        <v>13226</v>
      </c>
      <c r="N4589" t="s">
        <v>1251</v>
      </c>
      <c r="O4589" t="s">
        <v>1628</v>
      </c>
      <c r="P4589" t="s">
        <v>1629</v>
      </c>
      <c r="Q4589" t="s">
        <v>12154</v>
      </c>
      <c r="R4589" t="s">
        <v>11303</v>
      </c>
      <c r="S4589" t="s">
        <v>13227</v>
      </c>
      <c r="T4589" t="s">
        <v>13622</v>
      </c>
      <c r="U4589" t="s">
        <v>12430</v>
      </c>
      <c r="V4589" t="s">
        <v>11571</v>
      </c>
      <c r="W4589">
        <v>32815</v>
      </c>
      <c r="X4589">
        <v>109</v>
      </c>
      <c r="Y4589">
        <v>26167</v>
      </c>
      <c r="Z4589">
        <v>6648</v>
      </c>
      <c r="AA4589" t="s">
        <v>11313</v>
      </c>
      <c r="AB4589">
        <v>26167</v>
      </c>
      <c r="AC4589">
        <v>25361</v>
      </c>
      <c r="AD4589">
        <v>25361</v>
      </c>
      <c r="AE4589">
        <v>25361</v>
      </c>
      <c r="AF4589">
        <v>0</v>
      </c>
      <c r="AI4589">
        <v>0</v>
      </c>
      <c r="AL4589">
        <v>0</v>
      </c>
      <c r="AO4589">
        <v>176</v>
      </c>
      <c r="AP4589">
        <v>630</v>
      </c>
      <c r="AQ4589">
        <v>630</v>
      </c>
      <c r="AR4589">
        <v>0</v>
      </c>
      <c r="AS4589">
        <v>0</v>
      </c>
      <c r="AT4589" t="s">
        <v>15433</v>
      </c>
      <c r="AU4589" t="s">
        <v>11306</v>
      </c>
    </row>
    <row r="4590" spans="1:47" x14ac:dyDescent="0.3">
      <c r="A4590" s="1" t="s">
        <v>13222</v>
      </c>
      <c r="B4590" t="s">
        <v>11298</v>
      </c>
      <c r="C4590" t="s">
        <v>11299</v>
      </c>
      <c r="D4590" t="s">
        <v>11300</v>
      </c>
      <c r="E4590" t="s">
        <v>11301</v>
      </c>
      <c r="F4590" t="s">
        <v>11302</v>
      </c>
      <c r="G4590" t="s">
        <v>11303</v>
      </c>
      <c r="H4590" t="s">
        <v>13383</v>
      </c>
      <c r="I4590" t="s">
        <v>13224</v>
      </c>
      <c r="J4590" t="s">
        <v>11306</v>
      </c>
      <c r="K4590" t="s">
        <v>13225</v>
      </c>
      <c r="L4590" t="s">
        <v>1263</v>
      </c>
      <c r="M4590" t="s">
        <v>13226</v>
      </c>
      <c r="N4590" t="s">
        <v>1251</v>
      </c>
      <c r="O4590" t="s">
        <v>3348</v>
      </c>
      <c r="P4590" t="s">
        <v>3349</v>
      </c>
      <c r="Q4590" t="s">
        <v>11499</v>
      </c>
      <c r="R4590" t="s">
        <v>11303</v>
      </c>
      <c r="S4590" t="s">
        <v>13227</v>
      </c>
      <c r="T4590" t="s">
        <v>15434</v>
      </c>
      <c r="U4590" t="s">
        <v>11492</v>
      </c>
      <c r="V4590" t="s">
        <v>11301</v>
      </c>
      <c r="W4590">
        <v>4384</v>
      </c>
      <c r="X4590">
        <v>14</v>
      </c>
      <c r="Y4590">
        <v>3775</v>
      </c>
      <c r="Z4590">
        <v>609</v>
      </c>
      <c r="AA4590" t="s">
        <v>11313</v>
      </c>
      <c r="AB4590">
        <v>3775</v>
      </c>
      <c r="AC4590">
        <v>3672</v>
      </c>
      <c r="AD4590">
        <v>3672</v>
      </c>
      <c r="AE4590">
        <v>3672</v>
      </c>
      <c r="AF4590">
        <v>0</v>
      </c>
      <c r="AI4590">
        <v>0</v>
      </c>
      <c r="AL4590">
        <v>0</v>
      </c>
      <c r="AO4590">
        <v>28</v>
      </c>
      <c r="AP4590">
        <v>75</v>
      </c>
      <c r="AQ4590">
        <v>75</v>
      </c>
      <c r="AR4590">
        <v>0</v>
      </c>
      <c r="AS4590">
        <v>0</v>
      </c>
      <c r="AT4590" t="s">
        <v>15435</v>
      </c>
      <c r="AU4590" t="s">
        <v>11306</v>
      </c>
    </row>
    <row r="4591" spans="1:47" x14ac:dyDescent="0.3">
      <c r="A4591" s="1" t="s">
        <v>13222</v>
      </c>
      <c r="B4591" t="s">
        <v>11298</v>
      </c>
      <c r="C4591" t="s">
        <v>11299</v>
      </c>
      <c r="D4591" t="s">
        <v>11300</v>
      </c>
      <c r="E4591" t="s">
        <v>11301</v>
      </c>
      <c r="F4591" t="s">
        <v>11302</v>
      </c>
      <c r="G4591" t="s">
        <v>11303</v>
      </c>
      <c r="H4591" t="s">
        <v>13383</v>
      </c>
      <c r="I4591" t="s">
        <v>13224</v>
      </c>
      <c r="J4591" t="s">
        <v>11306</v>
      </c>
      <c r="K4591" t="s">
        <v>13225</v>
      </c>
      <c r="L4591" t="s">
        <v>1295</v>
      </c>
      <c r="M4591" t="s">
        <v>13226</v>
      </c>
      <c r="N4591" t="s">
        <v>1251</v>
      </c>
      <c r="O4591" t="s">
        <v>3350</v>
      </c>
      <c r="P4591" t="s">
        <v>3351</v>
      </c>
      <c r="Q4591" t="s">
        <v>13975</v>
      </c>
      <c r="R4591" t="s">
        <v>11303</v>
      </c>
      <c r="S4591" t="s">
        <v>13227</v>
      </c>
      <c r="T4591" t="s">
        <v>15436</v>
      </c>
      <c r="U4591" t="s">
        <v>11580</v>
      </c>
      <c r="V4591" t="s">
        <v>11303</v>
      </c>
      <c r="W4591">
        <v>30537</v>
      </c>
      <c r="X4591">
        <v>77</v>
      </c>
      <c r="Y4591">
        <v>22467</v>
      </c>
      <c r="Z4591">
        <v>8070</v>
      </c>
      <c r="AA4591" t="s">
        <v>11313</v>
      </c>
      <c r="AB4591">
        <v>22467</v>
      </c>
      <c r="AC4591">
        <v>21099</v>
      </c>
      <c r="AD4591">
        <v>21099</v>
      </c>
      <c r="AE4591">
        <v>21099</v>
      </c>
      <c r="AF4591">
        <v>0</v>
      </c>
      <c r="AI4591">
        <v>0</v>
      </c>
      <c r="AL4591">
        <v>0</v>
      </c>
      <c r="AO4591">
        <v>610</v>
      </c>
      <c r="AP4591">
        <v>758</v>
      </c>
      <c r="AQ4591">
        <v>758</v>
      </c>
      <c r="AR4591">
        <v>0</v>
      </c>
      <c r="AS4591">
        <v>0</v>
      </c>
      <c r="AT4591" t="s">
        <v>15437</v>
      </c>
      <c r="AU4591" t="s">
        <v>11306</v>
      </c>
    </row>
    <row r="4592" spans="1:47" x14ac:dyDescent="0.3">
      <c r="A4592" s="1" t="s">
        <v>13222</v>
      </c>
      <c r="B4592" t="s">
        <v>11298</v>
      </c>
      <c r="C4592" t="s">
        <v>11299</v>
      </c>
      <c r="D4592" t="s">
        <v>11300</v>
      </c>
      <c r="E4592" t="s">
        <v>11301</v>
      </c>
      <c r="F4592" t="s">
        <v>11302</v>
      </c>
      <c r="G4592" t="s">
        <v>11303</v>
      </c>
      <c r="H4592" t="s">
        <v>13383</v>
      </c>
      <c r="I4592" t="s">
        <v>13224</v>
      </c>
      <c r="J4592" t="s">
        <v>11306</v>
      </c>
      <c r="K4592" t="s">
        <v>13225</v>
      </c>
      <c r="L4592" t="s">
        <v>1270</v>
      </c>
      <c r="M4592" t="s">
        <v>13226</v>
      </c>
      <c r="N4592" t="s">
        <v>1251</v>
      </c>
      <c r="O4592" t="s">
        <v>3352</v>
      </c>
      <c r="P4592" t="s">
        <v>3353</v>
      </c>
      <c r="Q4592" t="s">
        <v>11379</v>
      </c>
      <c r="R4592" t="s">
        <v>11303</v>
      </c>
      <c r="S4592" t="s">
        <v>13227</v>
      </c>
      <c r="T4592" t="s">
        <v>13130</v>
      </c>
      <c r="U4592" t="s">
        <v>11345</v>
      </c>
      <c r="V4592" t="s">
        <v>11301</v>
      </c>
      <c r="W4592">
        <v>5040</v>
      </c>
      <c r="X4592">
        <v>13</v>
      </c>
      <c r="Y4592">
        <v>3821</v>
      </c>
      <c r="Z4592">
        <v>1219</v>
      </c>
      <c r="AA4592" t="s">
        <v>11313</v>
      </c>
      <c r="AB4592">
        <v>3821</v>
      </c>
      <c r="AC4592">
        <v>3567</v>
      </c>
      <c r="AD4592">
        <v>3567</v>
      </c>
      <c r="AE4592">
        <v>3567</v>
      </c>
      <c r="AF4592">
        <v>0</v>
      </c>
      <c r="AI4592">
        <v>0</v>
      </c>
      <c r="AL4592">
        <v>0</v>
      </c>
      <c r="AO4592">
        <v>134</v>
      </c>
      <c r="AP4592">
        <v>120</v>
      </c>
      <c r="AQ4592">
        <v>120</v>
      </c>
      <c r="AR4592">
        <v>0</v>
      </c>
      <c r="AS4592">
        <v>0</v>
      </c>
      <c r="AT4592" t="s">
        <v>15438</v>
      </c>
      <c r="AU4592" t="s">
        <v>11306</v>
      </c>
    </row>
    <row r="4593" spans="1:47" x14ac:dyDescent="0.3">
      <c r="A4593" s="1" t="s">
        <v>13222</v>
      </c>
      <c r="B4593" t="s">
        <v>11298</v>
      </c>
      <c r="C4593" t="s">
        <v>11299</v>
      </c>
      <c r="D4593" t="s">
        <v>11300</v>
      </c>
      <c r="E4593" t="s">
        <v>11301</v>
      </c>
      <c r="F4593" t="s">
        <v>11302</v>
      </c>
      <c r="G4593" t="s">
        <v>11303</v>
      </c>
      <c r="H4593" t="s">
        <v>13383</v>
      </c>
      <c r="I4593" t="s">
        <v>13224</v>
      </c>
      <c r="J4593" t="s">
        <v>11306</v>
      </c>
      <c r="K4593" t="s">
        <v>13225</v>
      </c>
      <c r="L4593" t="s">
        <v>1270</v>
      </c>
      <c r="M4593" t="s">
        <v>13226</v>
      </c>
      <c r="N4593" t="s">
        <v>1251</v>
      </c>
      <c r="O4593" t="s">
        <v>3354</v>
      </c>
      <c r="P4593" t="s">
        <v>3355</v>
      </c>
      <c r="Q4593" t="s">
        <v>15439</v>
      </c>
      <c r="R4593" t="s">
        <v>11303</v>
      </c>
      <c r="S4593" t="s">
        <v>13227</v>
      </c>
      <c r="T4593" t="s">
        <v>15440</v>
      </c>
      <c r="U4593" t="s">
        <v>11429</v>
      </c>
      <c r="V4593" t="s">
        <v>11303</v>
      </c>
      <c r="W4593">
        <v>12675</v>
      </c>
      <c r="X4593">
        <v>44</v>
      </c>
      <c r="Y4593">
        <v>8322</v>
      </c>
      <c r="Z4593">
        <v>4353</v>
      </c>
      <c r="AA4593" t="s">
        <v>11313</v>
      </c>
      <c r="AB4593">
        <v>8322</v>
      </c>
      <c r="AC4593">
        <v>7719</v>
      </c>
      <c r="AD4593">
        <v>7719</v>
      </c>
      <c r="AE4593">
        <v>7719</v>
      </c>
      <c r="AF4593">
        <v>0</v>
      </c>
      <c r="AI4593">
        <v>0</v>
      </c>
      <c r="AL4593">
        <v>0</v>
      </c>
      <c r="AO4593">
        <v>158</v>
      </c>
      <c r="AP4593">
        <v>445</v>
      </c>
      <c r="AQ4593">
        <v>445</v>
      </c>
      <c r="AR4593">
        <v>0</v>
      </c>
      <c r="AS4593">
        <v>0</v>
      </c>
      <c r="AT4593" t="s">
        <v>14558</v>
      </c>
      <c r="AU4593" t="s">
        <v>11306</v>
      </c>
    </row>
    <row r="4594" spans="1:47" x14ac:dyDescent="0.3">
      <c r="A4594" s="1" t="s">
        <v>13222</v>
      </c>
      <c r="B4594" t="s">
        <v>11298</v>
      </c>
      <c r="C4594" t="s">
        <v>11299</v>
      </c>
      <c r="D4594" t="s">
        <v>11300</v>
      </c>
      <c r="E4594" t="s">
        <v>11301</v>
      </c>
      <c r="F4594" t="s">
        <v>11302</v>
      </c>
      <c r="G4594" t="s">
        <v>11303</v>
      </c>
      <c r="H4594" t="s">
        <v>13383</v>
      </c>
      <c r="I4594" t="s">
        <v>13224</v>
      </c>
      <c r="J4594" t="s">
        <v>11306</v>
      </c>
      <c r="K4594" t="s">
        <v>13225</v>
      </c>
      <c r="L4594" t="s">
        <v>1282</v>
      </c>
      <c r="M4594" t="s">
        <v>13226</v>
      </c>
      <c r="N4594" t="s">
        <v>1251</v>
      </c>
      <c r="O4594" t="s">
        <v>3356</v>
      </c>
      <c r="P4594" t="s">
        <v>3357</v>
      </c>
      <c r="Q4594" t="s">
        <v>12261</v>
      </c>
      <c r="R4594" t="s">
        <v>11303</v>
      </c>
      <c r="S4594" t="s">
        <v>13227</v>
      </c>
      <c r="T4594" t="s">
        <v>15441</v>
      </c>
      <c r="U4594" t="s">
        <v>11327</v>
      </c>
      <c r="V4594" t="s">
        <v>11366</v>
      </c>
      <c r="W4594">
        <v>1442</v>
      </c>
      <c r="X4594">
        <v>6</v>
      </c>
      <c r="Y4594">
        <v>1260</v>
      </c>
      <c r="Z4594">
        <v>182</v>
      </c>
      <c r="AA4594" t="s">
        <v>11313</v>
      </c>
      <c r="AB4594">
        <v>1260</v>
      </c>
      <c r="AC4594">
        <v>1212</v>
      </c>
      <c r="AD4594">
        <v>1212</v>
      </c>
      <c r="AE4594">
        <v>1212</v>
      </c>
      <c r="AF4594">
        <v>0</v>
      </c>
      <c r="AI4594">
        <v>0</v>
      </c>
      <c r="AL4594">
        <v>0</v>
      </c>
      <c r="AO4594">
        <v>24</v>
      </c>
      <c r="AP4594">
        <v>24</v>
      </c>
      <c r="AQ4594">
        <v>24</v>
      </c>
      <c r="AR4594">
        <v>0</v>
      </c>
      <c r="AS4594">
        <v>0</v>
      </c>
      <c r="AT4594" t="s">
        <v>15442</v>
      </c>
      <c r="AU4594" t="s">
        <v>11306</v>
      </c>
    </row>
    <row r="4595" spans="1:47" x14ac:dyDescent="0.3">
      <c r="A4595" s="1" t="s">
        <v>13222</v>
      </c>
      <c r="B4595" t="s">
        <v>11298</v>
      </c>
      <c r="C4595" t="s">
        <v>11299</v>
      </c>
      <c r="D4595" t="s">
        <v>11300</v>
      </c>
      <c r="E4595" t="s">
        <v>11301</v>
      </c>
      <c r="F4595" t="s">
        <v>11302</v>
      </c>
      <c r="G4595" t="s">
        <v>11303</v>
      </c>
      <c r="H4595" t="s">
        <v>13383</v>
      </c>
      <c r="I4595" t="s">
        <v>13224</v>
      </c>
      <c r="J4595" t="s">
        <v>11306</v>
      </c>
      <c r="K4595" t="s">
        <v>13225</v>
      </c>
      <c r="L4595" t="s">
        <v>1273</v>
      </c>
      <c r="M4595" t="s">
        <v>13226</v>
      </c>
      <c r="N4595" t="s">
        <v>1251</v>
      </c>
      <c r="O4595" t="s">
        <v>2295</v>
      </c>
      <c r="P4595" t="s">
        <v>2296</v>
      </c>
      <c r="Q4595" t="s">
        <v>12467</v>
      </c>
      <c r="R4595" t="s">
        <v>11303</v>
      </c>
      <c r="S4595" t="s">
        <v>13227</v>
      </c>
      <c r="T4595" t="s">
        <v>15443</v>
      </c>
      <c r="U4595" t="s">
        <v>12564</v>
      </c>
      <c r="V4595" t="s">
        <v>11366</v>
      </c>
      <c r="W4595">
        <v>94464</v>
      </c>
      <c r="X4595">
        <v>275</v>
      </c>
      <c r="Y4595">
        <v>79974</v>
      </c>
      <c r="Z4595">
        <v>14490</v>
      </c>
      <c r="AA4595" t="s">
        <v>11313</v>
      </c>
      <c r="AB4595">
        <v>79974</v>
      </c>
      <c r="AC4595">
        <v>74882</v>
      </c>
      <c r="AD4595">
        <v>74882</v>
      </c>
      <c r="AE4595">
        <v>74882</v>
      </c>
      <c r="AF4595">
        <v>0</v>
      </c>
      <c r="AI4595">
        <v>0</v>
      </c>
      <c r="AL4595">
        <v>0</v>
      </c>
      <c r="AO4595">
        <v>1624</v>
      </c>
      <c r="AP4595">
        <v>3468</v>
      </c>
      <c r="AQ4595">
        <v>3468</v>
      </c>
      <c r="AR4595">
        <v>0</v>
      </c>
      <c r="AS4595">
        <v>0</v>
      </c>
      <c r="AT4595" t="s">
        <v>13532</v>
      </c>
      <c r="AU4595" t="s">
        <v>11306</v>
      </c>
    </row>
    <row r="4596" spans="1:47" x14ac:dyDescent="0.3">
      <c r="A4596" s="1" t="s">
        <v>13222</v>
      </c>
      <c r="B4596" t="s">
        <v>11298</v>
      </c>
      <c r="C4596" t="s">
        <v>11299</v>
      </c>
      <c r="D4596" t="s">
        <v>11300</v>
      </c>
      <c r="E4596" t="s">
        <v>11301</v>
      </c>
      <c r="F4596" t="s">
        <v>11302</v>
      </c>
      <c r="G4596" t="s">
        <v>11303</v>
      </c>
      <c r="H4596" t="s">
        <v>13383</v>
      </c>
      <c r="I4596" t="s">
        <v>13224</v>
      </c>
      <c r="J4596" t="s">
        <v>11306</v>
      </c>
      <c r="K4596" t="s">
        <v>13225</v>
      </c>
      <c r="L4596" t="s">
        <v>1270</v>
      </c>
      <c r="M4596" t="s">
        <v>13226</v>
      </c>
      <c r="N4596" t="s">
        <v>1251</v>
      </c>
      <c r="O4596" t="s">
        <v>3358</v>
      </c>
      <c r="P4596" t="s">
        <v>3359</v>
      </c>
      <c r="Q4596" t="s">
        <v>11395</v>
      </c>
      <c r="R4596" t="s">
        <v>11303</v>
      </c>
      <c r="S4596" t="s">
        <v>13227</v>
      </c>
      <c r="T4596" t="s">
        <v>15444</v>
      </c>
      <c r="U4596" t="s">
        <v>11492</v>
      </c>
      <c r="V4596" t="s">
        <v>11366</v>
      </c>
      <c r="W4596">
        <v>4897</v>
      </c>
      <c r="X4596">
        <v>14</v>
      </c>
      <c r="Y4596">
        <v>3879</v>
      </c>
      <c r="Z4596">
        <v>1018</v>
      </c>
      <c r="AA4596" t="s">
        <v>11313</v>
      </c>
      <c r="AB4596">
        <v>3879</v>
      </c>
      <c r="AC4596">
        <v>3740</v>
      </c>
      <c r="AD4596">
        <v>3740</v>
      </c>
      <c r="AE4596">
        <v>3740</v>
      </c>
      <c r="AF4596">
        <v>0</v>
      </c>
      <c r="AI4596">
        <v>0</v>
      </c>
      <c r="AL4596">
        <v>0</v>
      </c>
      <c r="AO4596">
        <v>40</v>
      </c>
      <c r="AP4596">
        <v>99</v>
      </c>
      <c r="AQ4596">
        <v>99</v>
      </c>
      <c r="AR4596">
        <v>0</v>
      </c>
      <c r="AS4596">
        <v>0</v>
      </c>
      <c r="AT4596" t="s">
        <v>13548</v>
      </c>
      <c r="AU4596" t="s">
        <v>11306</v>
      </c>
    </row>
    <row r="4597" spans="1:47" x14ac:dyDescent="0.3">
      <c r="A4597" s="1" t="s">
        <v>13222</v>
      </c>
      <c r="B4597" t="s">
        <v>11298</v>
      </c>
      <c r="C4597" t="s">
        <v>11299</v>
      </c>
      <c r="D4597" t="s">
        <v>11300</v>
      </c>
      <c r="E4597" t="s">
        <v>11301</v>
      </c>
      <c r="F4597" t="s">
        <v>11302</v>
      </c>
      <c r="G4597" t="s">
        <v>11303</v>
      </c>
      <c r="H4597" t="s">
        <v>13383</v>
      </c>
      <c r="I4597" t="s">
        <v>13224</v>
      </c>
      <c r="J4597" t="s">
        <v>11306</v>
      </c>
      <c r="K4597" t="s">
        <v>13225</v>
      </c>
      <c r="L4597" t="s">
        <v>1270</v>
      </c>
      <c r="M4597" t="s">
        <v>13226</v>
      </c>
      <c r="N4597" t="s">
        <v>1251</v>
      </c>
      <c r="O4597" t="s">
        <v>3360</v>
      </c>
      <c r="P4597" t="s">
        <v>3361</v>
      </c>
      <c r="Q4597" t="s">
        <v>12289</v>
      </c>
      <c r="R4597" t="s">
        <v>11303</v>
      </c>
      <c r="S4597" t="s">
        <v>13227</v>
      </c>
      <c r="T4597" t="s">
        <v>15445</v>
      </c>
      <c r="U4597" t="s">
        <v>11529</v>
      </c>
      <c r="V4597" t="s">
        <v>11301</v>
      </c>
      <c r="W4597">
        <v>15549</v>
      </c>
      <c r="X4597">
        <v>50</v>
      </c>
      <c r="Y4597">
        <v>11407</v>
      </c>
      <c r="Z4597">
        <v>4142</v>
      </c>
      <c r="AA4597" t="s">
        <v>11313</v>
      </c>
      <c r="AB4597">
        <v>11407</v>
      </c>
      <c r="AC4597">
        <v>10938</v>
      </c>
      <c r="AD4597">
        <v>10938</v>
      </c>
      <c r="AE4597">
        <v>10938</v>
      </c>
      <c r="AF4597">
        <v>0</v>
      </c>
      <c r="AI4597">
        <v>0</v>
      </c>
      <c r="AL4597">
        <v>0</v>
      </c>
      <c r="AO4597">
        <v>142</v>
      </c>
      <c r="AP4597">
        <v>327</v>
      </c>
      <c r="AQ4597">
        <v>327</v>
      </c>
      <c r="AR4597">
        <v>0</v>
      </c>
      <c r="AS4597">
        <v>0</v>
      </c>
      <c r="AT4597" t="s">
        <v>15135</v>
      </c>
      <c r="AU4597" t="s">
        <v>11306</v>
      </c>
    </row>
    <row r="4598" spans="1:47" x14ac:dyDescent="0.3">
      <c r="A4598" s="1" t="s">
        <v>13222</v>
      </c>
      <c r="B4598" t="s">
        <v>11298</v>
      </c>
      <c r="C4598" t="s">
        <v>11299</v>
      </c>
      <c r="D4598" t="s">
        <v>11300</v>
      </c>
      <c r="E4598" t="s">
        <v>11301</v>
      </c>
      <c r="F4598" t="s">
        <v>11302</v>
      </c>
      <c r="G4598" t="s">
        <v>11303</v>
      </c>
      <c r="H4598" t="s">
        <v>13383</v>
      </c>
      <c r="I4598" t="s">
        <v>13224</v>
      </c>
      <c r="J4598" t="s">
        <v>11306</v>
      </c>
      <c r="K4598" t="s">
        <v>13225</v>
      </c>
      <c r="L4598" t="s">
        <v>1273</v>
      </c>
      <c r="M4598" t="s">
        <v>13226</v>
      </c>
      <c r="N4598" t="s">
        <v>1251</v>
      </c>
      <c r="O4598" t="s">
        <v>3362</v>
      </c>
      <c r="P4598" t="s">
        <v>3363</v>
      </c>
      <c r="Q4598" t="s">
        <v>11888</v>
      </c>
      <c r="R4598" t="s">
        <v>11303</v>
      </c>
      <c r="S4598" t="s">
        <v>13227</v>
      </c>
      <c r="T4598" t="s">
        <v>15446</v>
      </c>
      <c r="U4598" t="s">
        <v>11376</v>
      </c>
      <c r="V4598" t="s">
        <v>11301</v>
      </c>
      <c r="W4598">
        <v>25325</v>
      </c>
      <c r="X4598">
        <v>85</v>
      </c>
      <c r="Y4598">
        <v>19421</v>
      </c>
      <c r="Z4598">
        <v>5904</v>
      </c>
      <c r="AA4598" t="s">
        <v>11313</v>
      </c>
      <c r="AB4598">
        <v>19421</v>
      </c>
      <c r="AC4598">
        <v>18682</v>
      </c>
      <c r="AD4598">
        <v>18682</v>
      </c>
      <c r="AE4598">
        <v>18682</v>
      </c>
      <c r="AF4598">
        <v>0</v>
      </c>
      <c r="AI4598">
        <v>0</v>
      </c>
      <c r="AL4598">
        <v>0</v>
      </c>
      <c r="AO4598">
        <v>194</v>
      </c>
      <c r="AP4598">
        <v>545</v>
      </c>
      <c r="AQ4598">
        <v>545</v>
      </c>
      <c r="AR4598">
        <v>0</v>
      </c>
      <c r="AS4598">
        <v>0</v>
      </c>
      <c r="AT4598" t="s">
        <v>15447</v>
      </c>
      <c r="AU4598" t="s">
        <v>11306</v>
      </c>
    </row>
    <row r="4599" spans="1:47" x14ac:dyDescent="0.3">
      <c r="A4599" s="1" t="s">
        <v>13222</v>
      </c>
      <c r="B4599" t="s">
        <v>11298</v>
      </c>
      <c r="C4599" t="s">
        <v>11299</v>
      </c>
      <c r="D4599" t="s">
        <v>11300</v>
      </c>
      <c r="E4599" t="s">
        <v>11301</v>
      </c>
      <c r="F4599" t="s">
        <v>11302</v>
      </c>
      <c r="G4599" t="s">
        <v>11303</v>
      </c>
      <c r="H4599" t="s">
        <v>13383</v>
      </c>
      <c r="I4599" t="s">
        <v>13224</v>
      </c>
      <c r="J4599" t="s">
        <v>11306</v>
      </c>
      <c r="K4599" t="s">
        <v>13225</v>
      </c>
      <c r="L4599" t="s">
        <v>1273</v>
      </c>
      <c r="M4599" t="s">
        <v>13226</v>
      </c>
      <c r="N4599" t="s">
        <v>1251</v>
      </c>
      <c r="O4599" t="s">
        <v>2473</v>
      </c>
      <c r="P4599" t="s">
        <v>2474</v>
      </c>
      <c r="Q4599" t="s">
        <v>11303</v>
      </c>
      <c r="R4599" t="s">
        <v>11303</v>
      </c>
      <c r="S4599" t="s">
        <v>13227</v>
      </c>
      <c r="T4599" t="s">
        <v>15448</v>
      </c>
      <c r="U4599" t="s">
        <v>12680</v>
      </c>
      <c r="V4599" t="s">
        <v>11303</v>
      </c>
      <c r="W4599">
        <v>114336</v>
      </c>
      <c r="X4599">
        <v>312</v>
      </c>
      <c r="Y4599">
        <v>95994</v>
      </c>
      <c r="Z4599">
        <v>18342</v>
      </c>
      <c r="AA4599" t="s">
        <v>11313</v>
      </c>
      <c r="AB4599">
        <v>95994</v>
      </c>
      <c r="AC4599">
        <v>92357</v>
      </c>
      <c r="AD4599">
        <v>92357</v>
      </c>
      <c r="AE4599">
        <v>92357</v>
      </c>
      <c r="AF4599">
        <v>0</v>
      </c>
      <c r="AI4599">
        <v>0</v>
      </c>
      <c r="AL4599">
        <v>0</v>
      </c>
      <c r="AO4599">
        <v>1238</v>
      </c>
      <c r="AP4599">
        <v>2399</v>
      </c>
      <c r="AQ4599">
        <v>2399</v>
      </c>
      <c r="AR4599">
        <v>0</v>
      </c>
      <c r="AS4599">
        <v>0</v>
      </c>
      <c r="AT4599" t="s">
        <v>14062</v>
      </c>
      <c r="AU4599" t="s">
        <v>11306</v>
      </c>
    </row>
    <row r="4600" spans="1:47" x14ac:dyDescent="0.3">
      <c r="A4600" s="1" t="s">
        <v>13222</v>
      </c>
      <c r="B4600" t="s">
        <v>11298</v>
      </c>
      <c r="C4600" t="s">
        <v>11299</v>
      </c>
      <c r="D4600" t="s">
        <v>11300</v>
      </c>
      <c r="E4600" t="s">
        <v>11301</v>
      </c>
      <c r="F4600" t="s">
        <v>11302</v>
      </c>
      <c r="G4600" t="s">
        <v>11303</v>
      </c>
      <c r="H4600" t="s">
        <v>13383</v>
      </c>
      <c r="I4600" t="s">
        <v>13224</v>
      </c>
      <c r="J4600" t="s">
        <v>11306</v>
      </c>
      <c r="K4600" t="s">
        <v>13225</v>
      </c>
      <c r="L4600" t="s">
        <v>1273</v>
      </c>
      <c r="M4600" t="s">
        <v>13226</v>
      </c>
      <c r="N4600" t="s">
        <v>1251</v>
      </c>
      <c r="O4600" t="s">
        <v>3364</v>
      </c>
      <c r="P4600" t="s">
        <v>3365</v>
      </c>
      <c r="Q4600" t="s">
        <v>12430</v>
      </c>
      <c r="R4600" t="s">
        <v>11303</v>
      </c>
      <c r="S4600" t="s">
        <v>13227</v>
      </c>
      <c r="T4600" t="s">
        <v>15449</v>
      </c>
      <c r="U4600" t="s">
        <v>12366</v>
      </c>
      <c r="V4600" t="s">
        <v>11301</v>
      </c>
      <c r="W4600">
        <v>61793</v>
      </c>
      <c r="X4600">
        <v>173</v>
      </c>
      <c r="Y4600">
        <v>53136</v>
      </c>
      <c r="Z4600">
        <v>8657</v>
      </c>
      <c r="AA4600" t="s">
        <v>11313</v>
      </c>
      <c r="AB4600">
        <v>53136</v>
      </c>
      <c r="AC4600">
        <v>50998</v>
      </c>
      <c r="AD4600">
        <v>50998</v>
      </c>
      <c r="AE4600">
        <v>50998</v>
      </c>
      <c r="AF4600">
        <v>0</v>
      </c>
      <c r="AI4600">
        <v>0</v>
      </c>
      <c r="AL4600">
        <v>0</v>
      </c>
      <c r="AO4600">
        <v>751</v>
      </c>
      <c r="AP4600">
        <v>1387</v>
      </c>
      <c r="AQ4600">
        <v>1387</v>
      </c>
      <c r="AR4600">
        <v>0</v>
      </c>
      <c r="AS4600">
        <v>0</v>
      </c>
      <c r="AT4600" t="s">
        <v>14062</v>
      </c>
      <c r="AU4600" t="s">
        <v>11306</v>
      </c>
    </row>
    <row r="4601" spans="1:47" x14ac:dyDescent="0.3">
      <c r="A4601" s="1" t="s">
        <v>13222</v>
      </c>
      <c r="B4601" t="s">
        <v>11298</v>
      </c>
      <c r="C4601" t="s">
        <v>11299</v>
      </c>
      <c r="D4601" t="s">
        <v>11300</v>
      </c>
      <c r="E4601" t="s">
        <v>11301</v>
      </c>
      <c r="F4601" t="s">
        <v>11302</v>
      </c>
      <c r="G4601" t="s">
        <v>11303</v>
      </c>
      <c r="H4601" t="s">
        <v>13383</v>
      </c>
      <c r="I4601" t="s">
        <v>13224</v>
      </c>
      <c r="J4601" t="s">
        <v>11306</v>
      </c>
      <c r="K4601" t="s">
        <v>13225</v>
      </c>
      <c r="L4601" t="s">
        <v>415</v>
      </c>
      <c r="M4601" t="s">
        <v>13226</v>
      </c>
      <c r="N4601" t="s">
        <v>1251</v>
      </c>
      <c r="O4601" t="s">
        <v>961</v>
      </c>
      <c r="P4601" t="s">
        <v>962</v>
      </c>
      <c r="Q4601" t="s">
        <v>11950</v>
      </c>
      <c r="R4601" t="s">
        <v>11303</v>
      </c>
      <c r="S4601" t="s">
        <v>13227</v>
      </c>
      <c r="T4601" t="s">
        <v>12492</v>
      </c>
      <c r="U4601" t="s">
        <v>11329</v>
      </c>
      <c r="V4601" t="s">
        <v>11366</v>
      </c>
      <c r="W4601">
        <v>6580</v>
      </c>
      <c r="X4601">
        <v>23</v>
      </c>
      <c r="Y4601">
        <v>5045</v>
      </c>
      <c r="Z4601">
        <v>1535</v>
      </c>
      <c r="AA4601" t="s">
        <v>11313</v>
      </c>
      <c r="AB4601">
        <v>5045</v>
      </c>
      <c r="AC4601">
        <v>4751</v>
      </c>
      <c r="AD4601">
        <v>4751</v>
      </c>
      <c r="AE4601">
        <v>4751</v>
      </c>
      <c r="AF4601">
        <v>0</v>
      </c>
      <c r="AI4601">
        <v>0</v>
      </c>
      <c r="AL4601">
        <v>0</v>
      </c>
      <c r="AO4601">
        <v>64</v>
      </c>
      <c r="AP4601">
        <v>230</v>
      </c>
      <c r="AQ4601">
        <v>230</v>
      </c>
      <c r="AR4601">
        <v>0</v>
      </c>
      <c r="AS4601">
        <v>0</v>
      </c>
      <c r="AT4601" t="s">
        <v>15450</v>
      </c>
      <c r="AU4601" t="s">
        <v>11306</v>
      </c>
    </row>
    <row r="4602" spans="1:47" x14ac:dyDescent="0.3">
      <c r="A4602" s="1" t="s">
        <v>13222</v>
      </c>
      <c r="B4602" t="s">
        <v>11298</v>
      </c>
      <c r="C4602" t="s">
        <v>11299</v>
      </c>
      <c r="D4602" t="s">
        <v>11300</v>
      </c>
      <c r="E4602" t="s">
        <v>11301</v>
      </c>
      <c r="F4602" t="s">
        <v>11302</v>
      </c>
      <c r="G4602" t="s">
        <v>11303</v>
      </c>
      <c r="H4602" t="s">
        <v>13383</v>
      </c>
      <c r="I4602" t="s">
        <v>13224</v>
      </c>
      <c r="J4602" t="s">
        <v>11306</v>
      </c>
      <c r="K4602" t="s">
        <v>13225</v>
      </c>
      <c r="L4602" t="s">
        <v>1282</v>
      </c>
      <c r="M4602" t="s">
        <v>13226</v>
      </c>
      <c r="N4602" t="s">
        <v>1251</v>
      </c>
      <c r="O4602" t="s">
        <v>3366</v>
      </c>
      <c r="P4602" t="s">
        <v>3367</v>
      </c>
      <c r="Q4602" t="s">
        <v>11503</v>
      </c>
      <c r="R4602" t="s">
        <v>11303</v>
      </c>
      <c r="S4602" t="s">
        <v>13227</v>
      </c>
      <c r="T4602" t="s">
        <v>15451</v>
      </c>
      <c r="U4602" t="s">
        <v>11423</v>
      </c>
      <c r="V4602" t="s">
        <v>11366</v>
      </c>
      <c r="W4602">
        <v>14340</v>
      </c>
      <c r="X4602">
        <v>46</v>
      </c>
      <c r="Y4602">
        <v>11454</v>
      </c>
      <c r="Z4602">
        <v>2886</v>
      </c>
      <c r="AA4602" t="s">
        <v>11313</v>
      </c>
      <c r="AB4602">
        <v>11454</v>
      </c>
      <c r="AC4602">
        <v>10976</v>
      </c>
      <c r="AD4602">
        <v>10976</v>
      </c>
      <c r="AE4602">
        <v>10976</v>
      </c>
      <c r="AF4602">
        <v>0</v>
      </c>
      <c r="AI4602">
        <v>0</v>
      </c>
      <c r="AL4602">
        <v>0</v>
      </c>
      <c r="AO4602">
        <v>176</v>
      </c>
      <c r="AP4602">
        <v>302</v>
      </c>
      <c r="AQ4602">
        <v>302</v>
      </c>
      <c r="AR4602">
        <v>0</v>
      </c>
      <c r="AS4602">
        <v>0</v>
      </c>
      <c r="AT4602" t="s">
        <v>15452</v>
      </c>
      <c r="AU4602" t="s">
        <v>11306</v>
      </c>
    </row>
    <row r="4603" spans="1:47" x14ac:dyDescent="0.3">
      <c r="A4603" s="1" t="s">
        <v>13222</v>
      </c>
      <c r="B4603" t="s">
        <v>11298</v>
      </c>
      <c r="C4603" t="s">
        <v>11299</v>
      </c>
      <c r="D4603" t="s">
        <v>11300</v>
      </c>
      <c r="E4603" t="s">
        <v>11301</v>
      </c>
      <c r="F4603" t="s">
        <v>11302</v>
      </c>
      <c r="G4603" t="s">
        <v>11303</v>
      </c>
      <c r="H4603" t="s">
        <v>13383</v>
      </c>
      <c r="I4603" t="s">
        <v>13224</v>
      </c>
      <c r="J4603" t="s">
        <v>11306</v>
      </c>
      <c r="K4603" t="s">
        <v>13225</v>
      </c>
      <c r="L4603" t="s">
        <v>1282</v>
      </c>
      <c r="M4603" t="s">
        <v>13226</v>
      </c>
      <c r="N4603" t="s">
        <v>1251</v>
      </c>
      <c r="O4603" t="s">
        <v>3368</v>
      </c>
      <c r="P4603" t="s">
        <v>3369</v>
      </c>
      <c r="Q4603" t="s">
        <v>11319</v>
      </c>
      <c r="R4603" t="s">
        <v>11303</v>
      </c>
      <c r="S4603" t="s">
        <v>13227</v>
      </c>
      <c r="T4603" t="s">
        <v>15453</v>
      </c>
      <c r="U4603" t="s">
        <v>12313</v>
      </c>
      <c r="V4603" t="s">
        <v>11301</v>
      </c>
      <c r="W4603">
        <v>31412</v>
      </c>
      <c r="X4603">
        <v>103</v>
      </c>
      <c r="Y4603">
        <v>24026</v>
      </c>
      <c r="Z4603">
        <v>7386</v>
      </c>
      <c r="AA4603" t="s">
        <v>11313</v>
      </c>
      <c r="AB4603">
        <v>24026</v>
      </c>
      <c r="AC4603">
        <v>22986</v>
      </c>
      <c r="AD4603">
        <v>22986</v>
      </c>
      <c r="AE4603">
        <v>22986</v>
      </c>
      <c r="AF4603">
        <v>0</v>
      </c>
      <c r="AI4603">
        <v>0</v>
      </c>
      <c r="AL4603">
        <v>0</v>
      </c>
      <c r="AO4603">
        <v>529</v>
      </c>
      <c r="AP4603">
        <v>511</v>
      </c>
      <c r="AQ4603">
        <v>511</v>
      </c>
      <c r="AR4603">
        <v>0</v>
      </c>
      <c r="AS4603">
        <v>0</v>
      </c>
      <c r="AT4603" t="s">
        <v>15454</v>
      </c>
      <c r="AU4603" t="s">
        <v>11306</v>
      </c>
    </row>
    <row r="4604" spans="1:47" x14ac:dyDescent="0.3">
      <c r="A4604" s="1" t="s">
        <v>13222</v>
      </c>
      <c r="B4604" t="s">
        <v>11298</v>
      </c>
      <c r="C4604" t="s">
        <v>11299</v>
      </c>
      <c r="D4604" t="s">
        <v>11300</v>
      </c>
      <c r="E4604" t="s">
        <v>11301</v>
      </c>
      <c r="F4604" t="s">
        <v>11302</v>
      </c>
      <c r="G4604" t="s">
        <v>11303</v>
      </c>
      <c r="H4604" t="s">
        <v>13383</v>
      </c>
      <c r="I4604" t="s">
        <v>13224</v>
      </c>
      <c r="J4604" t="s">
        <v>11306</v>
      </c>
      <c r="K4604" t="s">
        <v>13225</v>
      </c>
      <c r="L4604" t="s">
        <v>1287</v>
      </c>
      <c r="M4604" t="s">
        <v>13226</v>
      </c>
      <c r="N4604" t="s">
        <v>1251</v>
      </c>
      <c r="O4604" t="s">
        <v>3370</v>
      </c>
      <c r="P4604" t="s">
        <v>3371</v>
      </c>
      <c r="Q4604" t="s">
        <v>11571</v>
      </c>
      <c r="R4604" t="s">
        <v>11303</v>
      </c>
      <c r="S4604" t="s">
        <v>13227</v>
      </c>
      <c r="T4604" t="s">
        <v>15455</v>
      </c>
      <c r="U4604" t="s">
        <v>11322</v>
      </c>
      <c r="V4604" t="s">
        <v>11366</v>
      </c>
      <c r="W4604">
        <v>2196</v>
      </c>
      <c r="X4604">
        <v>7</v>
      </c>
      <c r="Y4604">
        <v>1885</v>
      </c>
      <c r="Z4604">
        <v>311</v>
      </c>
      <c r="AA4604" t="s">
        <v>11313</v>
      </c>
      <c r="AB4604">
        <v>1885</v>
      </c>
      <c r="AC4604">
        <v>1812</v>
      </c>
      <c r="AD4604">
        <v>1812</v>
      </c>
      <c r="AE4604">
        <v>1812</v>
      </c>
      <c r="AF4604">
        <v>0</v>
      </c>
      <c r="AI4604">
        <v>0</v>
      </c>
      <c r="AL4604">
        <v>0</v>
      </c>
      <c r="AO4604">
        <v>13</v>
      </c>
      <c r="AP4604">
        <v>60</v>
      </c>
      <c r="AQ4604">
        <v>60</v>
      </c>
      <c r="AR4604">
        <v>0</v>
      </c>
      <c r="AS4604">
        <v>0</v>
      </c>
      <c r="AT4604" t="s">
        <v>14592</v>
      </c>
      <c r="AU4604" t="s">
        <v>11306</v>
      </c>
    </row>
    <row r="4605" spans="1:47" x14ac:dyDescent="0.3">
      <c r="A4605" s="1" t="s">
        <v>13222</v>
      </c>
      <c r="B4605" t="s">
        <v>11298</v>
      </c>
      <c r="C4605" t="s">
        <v>11299</v>
      </c>
      <c r="D4605" t="s">
        <v>11300</v>
      </c>
      <c r="E4605" t="s">
        <v>11301</v>
      </c>
      <c r="F4605" t="s">
        <v>11302</v>
      </c>
      <c r="G4605" t="s">
        <v>11303</v>
      </c>
      <c r="H4605" t="s">
        <v>13383</v>
      </c>
      <c r="I4605" t="s">
        <v>13224</v>
      </c>
      <c r="J4605" t="s">
        <v>11306</v>
      </c>
      <c r="K4605" t="s">
        <v>13225</v>
      </c>
      <c r="L4605" t="s">
        <v>1300</v>
      </c>
      <c r="M4605" t="s">
        <v>13226</v>
      </c>
      <c r="N4605" t="s">
        <v>1251</v>
      </c>
      <c r="O4605" t="s">
        <v>3372</v>
      </c>
      <c r="P4605" t="s">
        <v>3373</v>
      </c>
      <c r="Q4605" t="s">
        <v>11447</v>
      </c>
      <c r="R4605" t="s">
        <v>11303</v>
      </c>
      <c r="S4605" t="s">
        <v>13227</v>
      </c>
      <c r="T4605" t="s">
        <v>15456</v>
      </c>
      <c r="U4605" t="s">
        <v>11362</v>
      </c>
      <c r="V4605" t="s">
        <v>11366</v>
      </c>
      <c r="W4605">
        <v>4612</v>
      </c>
      <c r="X4605">
        <v>15</v>
      </c>
      <c r="Y4605">
        <v>3719</v>
      </c>
      <c r="Z4605">
        <v>893</v>
      </c>
      <c r="AA4605" t="s">
        <v>11313</v>
      </c>
      <c r="AB4605">
        <v>3719</v>
      </c>
      <c r="AC4605">
        <v>3548</v>
      </c>
      <c r="AD4605">
        <v>3548</v>
      </c>
      <c r="AE4605">
        <v>3548</v>
      </c>
      <c r="AF4605">
        <v>0</v>
      </c>
      <c r="AI4605">
        <v>0</v>
      </c>
      <c r="AL4605">
        <v>0</v>
      </c>
      <c r="AO4605">
        <v>55</v>
      </c>
      <c r="AP4605">
        <v>116</v>
      </c>
      <c r="AQ4605">
        <v>116</v>
      </c>
      <c r="AR4605">
        <v>0</v>
      </c>
      <c r="AS4605">
        <v>0</v>
      </c>
      <c r="AT4605" t="s">
        <v>15277</v>
      </c>
      <c r="AU4605" t="s">
        <v>11306</v>
      </c>
    </row>
    <row r="4606" spans="1:47" x14ac:dyDescent="0.3">
      <c r="A4606" s="1" t="s">
        <v>13222</v>
      </c>
      <c r="B4606" t="s">
        <v>11298</v>
      </c>
      <c r="C4606" t="s">
        <v>11299</v>
      </c>
      <c r="D4606" t="s">
        <v>11300</v>
      </c>
      <c r="E4606" t="s">
        <v>11301</v>
      </c>
      <c r="F4606" t="s">
        <v>11302</v>
      </c>
      <c r="G4606" t="s">
        <v>11303</v>
      </c>
      <c r="H4606" t="s">
        <v>13383</v>
      </c>
      <c r="I4606" t="s">
        <v>13224</v>
      </c>
      <c r="J4606" t="s">
        <v>11306</v>
      </c>
      <c r="K4606" t="s">
        <v>13225</v>
      </c>
      <c r="L4606" t="s">
        <v>1305</v>
      </c>
      <c r="M4606" t="s">
        <v>13226</v>
      </c>
      <c r="N4606" t="s">
        <v>1251</v>
      </c>
      <c r="O4606" t="s">
        <v>2937</v>
      </c>
      <c r="P4606" t="s">
        <v>2938</v>
      </c>
      <c r="Q4606" t="s">
        <v>11418</v>
      </c>
      <c r="R4606" t="s">
        <v>11303</v>
      </c>
      <c r="S4606" t="s">
        <v>13227</v>
      </c>
      <c r="T4606" t="s">
        <v>15015</v>
      </c>
      <c r="U4606" t="s">
        <v>11362</v>
      </c>
      <c r="V4606" t="s">
        <v>11366</v>
      </c>
      <c r="W4606">
        <v>3269</v>
      </c>
      <c r="X4606">
        <v>15</v>
      </c>
      <c r="Y4606">
        <v>2489</v>
      </c>
      <c r="Z4606">
        <v>780</v>
      </c>
      <c r="AA4606" t="s">
        <v>11313</v>
      </c>
      <c r="AB4606">
        <v>2489</v>
      </c>
      <c r="AC4606">
        <v>2443</v>
      </c>
      <c r="AD4606">
        <v>2443</v>
      </c>
      <c r="AE4606">
        <v>2443</v>
      </c>
      <c r="AF4606">
        <v>0</v>
      </c>
      <c r="AI4606">
        <v>0</v>
      </c>
      <c r="AL4606">
        <v>0</v>
      </c>
      <c r="AO4606">
        <v>16</v>
      </c>
      <c r="AP4606">
        <v>30</v>
      </c>
      <c r="AQ4606">
        <v>30</v>
      </c>
      <c r="AR4606">
        <v>0</v>
      </c>
      <c r="AS4606">
        <v>0</v>
      </c>
      <c r="AT4606" t="s">
        <v>15457</v>
      </c>
      <c r="AU4606" t="s">
        <v>11306</v>
      </c>
    </row>
    <row r="4607" spans="1:47" x14ac:dyDescent="0.3">
      <c r="A4607" s="1" t="s">
        <v>13222</v>
      </c>
      <c r="B4607" t="s">
        <v>11298</v>
      </c>
      <c r="C4607" t="s">
        <v>11299</v>
      </c>
      <c r="D4607" t="s">
        <v>11300</v>
      </c>
      <c r="E4607" t="s">
        <v>11301</v>
      </c>
      <c r="F4607" t="s">
        <v>11302</v>
      </c>
      <c r="G4607" t="s">
        <v>11303</v>
      </c>
      <c r="H4607" t="s">
        <v>13383</v>
      </c>
      <c r="I4607" t="s">
        <v>13224</v>
      </c>
      <c r="J4607" t="s">
        <v>11306</v>
      </c>
      <c r="K4607" t="s">
        <v>13225</v>
      </c>
      <c r="L4607" t="s">
        <v>1270</v>
      </c>
      <c r="M4607" t="s">
        <v>13226</v>
      </c>
      <c r="N4607" t="s">
        <v>1251</v>
      </c>
      <c r="O4607" t="s">
        <v>3374</v>
      </c>
      <c r="P4607" t="s">
        <v>3375</v>
      </c>
      <c r="Q4607" t="s">
        <v>12258</v>
      </c>
      <c r="R4607" t="s">
        <v>11303</v>
      </c>
      <c r="S4607" t="s">
        <v>13227</v>
      </c>
      <c r="T4607" t="s">
        <v>15458</v>
      </c>
      <c r="U4607" t="s">
        <v>12333</v>
      </c>
      <c r="V4607" t="s">
        <v>11303</v>
      </c>
      <c r="W4607">
        <v>50731</v>
      </c>
      <c r="X4607">
        <v>154</v>
      </c>
      <c r="Y4607">
        <v>40868</v>
      </c>
      <c r="Z4607">
        <v>9863</v>
      </c>
      <c r="AA4607" t="s">
        <v>11313</v>
      </c>
      <c r="AB4607">
        <v>40868</v>
      </c>
      <c r="AC4607">
        <v>38113</v>
      </c>
      <c r="AD4607">
        <v>38113</v>
      </c>
      <c r="AE4607">
        <v>38113</v>
      </c>
      <c r="AF4607">
        <v>0</v>
      </c>
      <c r="AI4607">
        <v>0</v>
      </c>
      <c r="AL4607">
        <v>0</v>
      </c>
      <c r="AO4607">
        <v>922</v>
      </c>
      <c r="AP4607">
        <v>1833</v>
      </c>
      <c r="AQ4607">
        <v>1833</v>
      </c>
      <c r="AR4607">
        <v>0</v>
      </c>
      <c r="AS4607">
        <v>0</v>
      </c>
      <c r="AT4607" t="s">
        <v>15459</v>
      </c>
      <c r="AU4607" t="s">
        <v>11306</v>
      </c>
    </row>
    <row r="4608" spans="1:47" x14ac:dyDescent="0.3">
      <c r="A4608" s="1" t="s">
        <v>13222</v>
      </c>
      <c r="B4608" t="s">
        <v>11298</v>
      </c>
      <c r="C4608" t="s">
        <v>11299</v>
      </c>
      <c r="D4608" t="s">
        <v>11300</v>
      </c>
      <c r="E4608" t="s">
        <v>11301</v>
      </c>
      <c r="F4608" t="s">
        <v>11302</v>
      </c>
      <c r="G4608" t="s">
        <v>11303</v>
      </c>
      <c r="H4608" t="s">
        <v>13383</v>
      </c>
      <c r="I4608" t="s">
        <v>13224</v>
      </c>
      <c r="J4608" t="s">
        <v>11306</v>
      </c>
      <c r="K4608" t="s">
        <v>13225</v>
      </c>
      <c r="L4608" t="s">
        <v>1300</v>
      </c>
      <c r="M4608" t="s">
        <v>13226</v>
      </c>
      <c r="N4608" t="s">
        <v>1251</v>
      </c>
      <c r="O4608" t="s">
        <v>3376</v>
      </c>
      <c r="P4608" t="s">
        <v>3377</v>
      </c>
      <c r="Q4608" t="s">
        <v>14802</v>
      </c>
      <c r="R4608" t="s">
        <v>11303</v>
      </c>
      <c r="S4608" t="s">
        <v>13227</v>
      </c>
      <c r="T4608" t="s">
        <v>15460</v>
      </c>
      <c r="U4608" t="s">
        <v>12382</v>
      </c>
      <c r="V4608" t="s">
        <v>11366</v>
      </c>
      <c r="W4608">
        <v>32119</v>
      </c>
      <c r="X4608">
        <v>89</v>
      </c>
      <c r="Y4608">
        <v>23293</v>
      </c>
      <c r="Z4608">
        <v>8826</v>
      </c>
      <c r="AA4608" t="s">
        <v>11313</v>
      </c>
      <c r="AB4608">
        <v>23293</v>
      </c>
      <c r="AC4608">
        <v>22419</v>
      </c>
      <c r="AD4608">
        <v>22419</v>
      </c>
      <c r="AE4608">
        <v>22419</v>
      </c>
      <c r="AF4608">
        <v>0</v>
      </c>
      <c r="AI4608">
        <v>0</v>
      </c>
      <c r="AL4608">
        <v>0</v>
      </c>
      <c r="AO4608">
        <v>366</v>
      </c>
      <c r="AP4608">
        <v>508</v>
      </c>
      <c r="AQ4608">
        <v>508</v>
      </c>
      <c r="AR4608">
        <v>0</v>
      </c>
      <c r="AS4608">
        <v>0</v>
      </c>
      <c r="AT4608" t="s">
        <v>15461</v>
      </c>
      <c r="AU4608" t="s">
        <v>11306</v>
      </c>
    </row>
    <row r="4609" spans="1:47" x14ac:dyDescent="0.3">
      <c r="A4609" s="1" t="s">
        <v>13222</v>
      </c>
      <c r="B4609" t="s">
        <v>11298</v>
      </c>
      <c r="C4609" t="s">
        <v>11299</v>
      </c>
      <c r="D4609" t="s">
        <v>11300</v>
      </c>
      <c r="E4609" t="s">
        <v>11301</v>
      </c>
      <c r="F4609" t="s">
        <v>11302</v>
      </c>
      <c r="G4609" t="s">
        <v>11303</v>
      </c>
      <c r="H4609" t="s">
        <v>13383</v>
      </c>
      <c r="I4609" t="s">
        <v>13224</v>
      </c>
      <c r="J4609" t="s">
        <v>11306</v>
      </c>
      <c r="K4609" t="s">
        <v>13225</v>
      </c>
      <c r="L4609" t="s">
        <v>1270</v>
      </c>
      <c r="M4609" t="s">
        <v>13226</v>
      </c>
      <c r="N4609" t="s">
        <v>1251</v>
      </c>
      <c r="O4609" t="s">
        <v>2660</v>
      </c>
      <c r="P4609" t="s">
        <v>2661</v>
      </c>
      <c r="Q4609" t="s">
        <v>14721</v>
      </c>
      <c r="R4609" t="s">
        <v>11303</v>
      </c>
      <c r="S4609" t="s">
        <v>13227</v>
      </c>
      <c r="T4609" t="s">
        <v>15462</v>
      </c>
      <c r="U4609" t="s">
        <v>11613</v>
      </c>
      <c r="V4609" t="s">
        <v>11366</v>
      </c>
      <c r="W4609">
        <v>19242</v>
      </c>
      <c r="X4609">
        <v>57</v>
      </c>
      <c r="Y4609">
        <v>14504</v>
      </c>
      <c r="Z4609">
        <v>4738</v>
      </c>
      <c r="AA4609" t="s">
        <v>11313</v>
      </c>
      <c r="AB4609">
        <v>14504</v>
      </c>
      <c r="AC4609">
        <v>13833</v>
      </c>
      <c r="AD4609">
        <v>13833</v>
      </c>
      <c r="AE4609">
        <v>13833</v>
      </c>
      <c r="AF4609">
        <v>0</v>
      </c>
      <c r="AI4609">
        <v>0</v>
      </c>
      <c r="AL4609">
        <v>0</v>
      </c>
      <c r="AO4609">
        <v>279</v>
      </c>
      <c r="AP4609">
        <v>392</v>
      </c>
      <c r="AQ4609">
        <v>392</v>
      </c>
      <c r="AR4609">
        <v>0</v>
      </c>
      <c r="AS4609">
        <v>0</v>
      </c>
      <c r="AT4609" t="s">
        <v>13528</v>
      </c>
      <c r="AU4609" t="s">
        <v>11306</v>
      </c>
    </row>
    <row r="4610" spans="1:47" x14ac:dyDescent="0.3">
      <c r="A4610" s="1" t="s">
        <v>13222</v>
      </c>
      <c r="B4610" t="s">
        <v>11298</v>
      </c>
      <c r="C4610" t="s">
        <v>11299</v>
      </c>
      <c r="D4610" t="s">
        <v>11300</v>
      </c>
      <c r="E4610" t="s">
        <v>11301</v>
      </c>
      <c r="F4610" t="s">
        <v>11302</v>
      </c>
      <c r="G4610" t="s">
        <v>11303</v>
      </c>
      <c r="H4610" t="s">
        <v>13383</v>
      </c>
      <c r="I4610" t="s">
        <v>13224</v>
      </c>
      <c r="J4610" t="s">
        <v>11306</v>
      </c>
      <c r="K4610" t="s">
        <v>13225</v>
      </c>
      <c r="L4610" t="s">
        <v>1295</v>
      </c>
      <c r="M4610" t="s">
        <v>13226</v>
      </c>
      <c r="N4610" t="s">
        <v>1251</v>
      </c>
      <c r="O4610" t="s">
        <v>3378</v>
      </c>
      <c r="P4610" t="s">
        <v>3379</v>
      </c>
      <c r="Q4610" t="s">
        <v>11434</v>
      </c>
      <c r="R4610" t="s">
        <v>11303</v>
      </c>
      <c r="S4610" t="s">
        <v>13227</v>
      </c>
      <c r="T4610" t="s">
        <v>15463</v>
      </c>
      <c r="U4610" t="s">
        <v>11888</v>
      </c>
      <c r="V4610" t="s">
        <v>11366</v>
      </c>
      <c r="W4610">
        <v>22058</v>
      </c>
      <c r="X4610">
        <v>70</v>
      </c>
      <c r="Y4610">
        <v>17704</v>
      </c>
      <c r="Z4610">
        <v>4354</v>
      </c>
      <c r="AA4610" t="s">
        <v>11313</v>
      </c>
      <c r="AB4610">
        <v>17704</v>
      </c>
      <c r="AC4610">
        <v>16749</v>
      </c>
      <c r="AD4610">
        <v>16749</v>
      </c>
      <c r="AE4610">
        <v>16749</v>
      </c>
      <c r="AF4610">
        <v>0</v>
      </c>
      <c r="AI4610">
        <v>0</v>
      </c>
      <c r="AL4610">
        <v>0</v>
      </c>
      <c r="AO4610">
        <v>485</v>
      </c>
      <c r="AP4610">
        <v>470</v>
      </c>
      <c r="AQ4610">
        <v>470</v>
      </c>
      <c r="AR4610">
        <v>0</v>
      </c>
      <c r="AS4610">
        <v>0</v>
      </c>
      <c r="AT4610" t="s">
        <v>15464</v>
      </c>
      <c r="AU4610" t="s">
        <v>11306</v>
      </c>
    </row>
    <row r="4611" spans="1:47" x14ac:dyDescent="0.3">
      <c r="A4611" s="1" t="s">
        <v>13222</v>
      </c>
      <c r="B4611" t="s">
        <v>11298</v>
      </c>
      <c r="C4611" t="s">
        <v>11299</v>
      </c>
      <c r="D4611" t="s">
        <v>11300</v>
      </c>
      <c r="E4611" t="s">
        <v>11301</v>
      </c>
      <c r="F4611" t="s">
        <v>11302</v>
      </c>
      <c r="G4611" t="s">
        <v>11303</v>
      </c>
      <c r="H4611" t="s">
        <v>13383</v>
      </c>
      <c r="I4611" t="s">
        <v>13224</v>
      </c>
      <c r="J4611" t="s">
        <v>11306</v>
      </c>
      <c r="K4611" t="s">
        <v>13225</v>
      </c>
      <c r="L4611" t="s">
        <v>1295</v>
      </c>
      <c r="M4611" t="s">
        <v>13226</v>
      </c>
      <c r="N4611" t="s">
        <v>1251</v>
      </c>
      <c r="O4611" t="s">
        <v>1320</v>
      </c>
      <c r="P4611" t="s">
        <v>1321</v>
      </c>
      <c r="Q4611" t="s">
        <v>12660</v>
      </c>
      <c r="R4611" t="s">
        <v>11303</v>
      </c>
      <c r="S4611" t="s">
        <v>13227</v>
      </c>
      <c r="T4611" t="s">
        <v>13288</v>
      </c>
      <c r="U4611" t="s">
        <v>11389</v>
      </c>
      <c r="V4611" t="s">
        <v>11366</v>
      </c>
      <c r="W4611">
        <v>8688</v>
      </c>
      <c r="X4611">
        <v>29</v>
      </c>
      <c r="Y4611">
        <v>6419</v>
      </c>
      <c r="Z4611">
        <v>2269</v>
      </c>
      <c r="AA4611" t="s">
        <v>11313</v>
      </c>
      <c r="AB4611">
        <v>6419</v>
      </c>
      <c r="AC4611">
        <v>6056</v>
      </c>
      <c r="AD4611">
        <v>6056</v>
      </c>
      <c r="AE4611">
        <v>6056</v>
      </c>
      <c r="AF4611">
        <v>0</v>
      </c>
      <c r="AI4611">
        <v>0</v>
      </c>
      <c r="AL4611">
        <v>0</v>
      </c>
      <c r="AO4611">
        <v>166</v>
      </c>
      <c r="AP4611">
        <v>197</v>
      </c>
      <c r="AQ4611">
        <v>197</v>
      </c>
      <c r="AR4611">
        <v>0</v>
      </c>
      <c r="AS4611">
        <v>0</v>
      </c>
      <c r="AT4611" t="s">
        <v>15465</v>
      </c>
      <c r="AU4611" t="s">
        <v>11306</v>
      </c>
    </row>
    <row r="4612" spans="1:47" x14ac:dyDescent="0.3">
      <c r="A4612" s="1" t="s">
        <v>13222</v>
      </c>
      <c r="B4612" t="s">
        <v>11298</v>
      </c>
      <c r="C4612" t="s">
        <v>11299</v>
      </c>
      <c r="D4612" t="s">
        <v>11300</v>
      </c>
      <c r="E4612" t="s">
        <v>11301</v>
      </c>
      <c r="F4612" t="s">
        <v>11302</v>
      </c>
      <c r="G4612" t="s">
        <v>11303</v>
      </c>
      <c r="H4612" t="s">
        <v>13383</v>
      </c>
      <c r="I4612" t="s">
        <v>13224</v>
      </c>
      <c r="J4612" t="s">
        <v>11306</v>
      </c>
      <c r="K4612" t="s">
        <v>13225</v>
      </c>
      <c r="L4612" t="s">
        <v>1324</v>
      </c>
      <c r="M4612" t="s">
        <v>13226</v>
      </c>
      <c r="N4612" t="s">
        <v>1251</v>
      </c>
      <c r="O4612" t="s">
        <v>3380</v>
      </c>
      <c r="P4612" t="s">
        <v>3381</v>
      </c>
      <c r="Q4612" t="s">
        <v>11303</v>
      </c>
      <c r="R4612" t="s">
        <v>11303</v>
      </c>
      <c r="S4612" t="s">
        <v>13227</v>
      </c>
      <c r="T4612" t="s">
        <v>15466</v>
      </c>
      <c r="U4612" t="s">
        <v>11492</v>
      </c>
      <c r="V4612" t="s">
        <v>11492</v>
      </c>
      <c r="W4612">
        <v>10517</v>
      </c>
      <c r="X4612">
        <v>14</v>
      </c>
      <c r="Y4612">
        <v>4643</v>
      </c>
      <c r="Z4612">
        <v>5874</v>
      </c>
      <c r="AA4612" t="s">
        <v>11313</v>
      </c>
      <c r="AB4612">
        <v>4643</v>
      </c>
      <c r="AC4612">
        <v>4493</v>
      </c>
      <c r="AD4612">
        <v>4493</v>
      </c>
      <c r="AE4612">
        <v>4493</v>
      </c>
      <c r="AF4612">
        <v>0</v>
      </c>
      <c r="AI4612">
        <v>0</v>
      </c>
      <c r="AL4612">
        <v>0</v>
      </c>
      <c r="AO4612">
        <v>86</v>
      </c>
      <c r="AP4612">
        <v>64</v>
      </c>
      <c r="AQ4612">
        <v>64</v>
      </c>
      <c r="AR4612">
        <v>0</v>
      </c>
      <c r="AS4612">
        <v>0</v>
      </c>
      <c r="AT4612" t="s">
        <v>15467</v>
      </c>
      <c r="AU4612" t="s">
        <v>11306</v>
      </c>
    </row>
    <row r="4613" spans="1:47" x14ac:dyDescent="0.3">
      <c r="A4613" s="1" t="s">
        <v>13222</v>
      </c>
      <c r="B4613" t="s">
        <v>11298</v>
      </c>
      <c r="C4613" t="s">
        <v>11299</v>
      </c>
      <c r="D4613" t="s">
        <v>11300</v>
      </c>
      <c r="E4613" t="s">
        <v>11301</v>
      </c>
      <c r="F4613" t="s">
        <v>11302</v>
      </c>
      <c r="G4613" t="s">
        <v>11303</v>
      </c>
      <c r="H4613" t="s">
        <v>13383</v>
      </c>
      <c r="I4613" t="s">
        <v>13224</v>
      </c>
      <c r="J4613" t="s">
        <v>11306</v>
      </c>
      <c r="K4613" t="s">
        <v>13225</v>
      </c>
      <c r="L4613" t="s">
        <v>1396</v>
      </c>
      <c r="M4613" t="s">
        <v>13226</v>
      </c>
      <c r="N4613" t="s">
        <v>1251</v>
      </c>
      <c r="O4613" t="s">
        <v>3382</v>
      </c>
      <c r="P4613" t="s">
        <v>3383</v>
      </c>
      <c r="Q4613" t="s">
        <v>12174</v>
      </c>
      <c r="R4613" t="s">
        <v>11303</v>
      </c>
      <c r="S4613" t="s">
        <v>13227</v>
      </c>
      <c r="T4613" t="s">
        <v>15468</v>
      </c>
      <c r="U4613" t="s">
        <v>11358</v>
      </c>
      <c r="V4613" t="s">
        <v>11366</v>
      </c>
      <c r="W4613">
        <v>1864</v>
      </c>
      <c r="X4613">
        <v>8</v>
      </c>
      <c r="Y4613">
        <v>1519</v>
      </c>
      <c r="Z4613">
        <v>345</v>
      </c>
      <c r="AA4613" t="s">
        <v>11313</v>
      </c>
      <c r="AB4613">
        <v>1519</v>
      </c>
      <c r="AC4613">
        <v>1458</v>
      </c>
      <c r="AD4613">
        <v>1458</v>
      </c>
      <c r="AE4613">
        <v>1458</v>
      </c>
      <c r="AF4613">
        <v>0</v>
      </c>
      <c r="AI4613">
        <v>0</v>
      </c>
      <c r="AL4613">
        <v>0</v>
      </c>
      <c r="AO4613">
        <v>27</v>
      </c>
      <c r="AP4613">
        <v>34</v>
      </c>
      <c r="AQ4613">
        <v>34</v>
      </c>
      <c r="AR4613">
        <v>0</v>
      </c>
      <c r="AS4613">
        <v>0</v>
      </c>
      <c r="AT4613" t="s">
        <v>15469</v>
      </c>
      <c r="AU4613" t="s">
        <v>11306</v>
      </c>
    </row>
    <row r="4614" spans="1:47" x14ac:dyDescent="0.3">
      <c r="A4614" s="1" t="s">
        <v>13222</v>
      </c>
      <c r="B4614" t="s">
        <v>11298</v>
      </c>
      <c r="C4614" t="s">
        <v>11299</v>
      </c>
      <c r="D4614" t="s">
        <v>11300</v>
      </c>
      <c r="E4614" t="s">
        <v>11301</v>
      </c>
      <c r="F4614" t="s">
        <v>11302</v>
      </c>
      <c r="G4614" t="s">
        <v>11303</v>
      </c>
      <c r="H4614" t="s">
        <v>13383</v>
      </c>
      <c r="I4614" t="s">
        <v>13224</v>
      </c>
      <c r="J4614" t="s">
        <v>11306</v>
      </c>
      <c r="K4614" t="s">
        <v>13225</v>
      </c>
      <c r="L4614" t="s">
        <v>1396</v>
      </c>
      <c r="M4614" t="s">
        <v>13226</v>
      </c>
      <c r="N4614" t="s">
        <v>1251</v>
      </c>
      <c r="O4614" t="s">
        <v>3384</v>
      </c>
      <c r="P4614" t="s">
        <v>3385</v>
      </c>
      <c r="Q4614" t="s">
        <v>12215</v>
      </c>
      <c r="R4614" t="s">
        <v>11303</v>
      </c>
      <c r="S4614" t="s">
        <v>13227</v>
      </c>
      <c r="T4614" t="s">
        <v>15470</v>
      </c>
      <c r="U4614" t="s">
        <v>11444</v>
      </c>
      <c r="V4614" t="s">
        <v>11366</v>
      </c>
      <c r="W4614">
        <v>4406</v>
      </c>
      <c r="X4614">
        <v>16</v>
      </c>
      <c r="Y4614">
        <v>3577</v>
      </c>
      <c r="Z4614">
        <v>829</v>
      </c>
      <c r="AA4614" t="s">
        <v>11313</v>
      </c>
      <c r="AB4614">
        <v>3577</v>
      </c>
      <c r="AC4614">
        <v>3413</v>
      </c>
      <c r="AD4614">
        <v>3413</v>
      </c>
      <c r="AE4614">
        <v>3413</v>
      </c>
      <c r="AF4614">
        <v>0</v>
      </c>
      <c r="AI4614">
        <v>0</v>
      </c>
      <c r="AL4614">
        <v>0</v>
      </c>
      <c r="AO4614">
        <v>113</v>
      </c>
      <c r="AP4614">
        <v>51</v>
      </c>
      <c r="AQ4614">
        <v>51</v>
      </c>
      <c r="AR4614">
        <v>0</v>
      </c>
      <c r="AS4614">
        <v>0</v>
      </c>
      <c r="AT4614" t="s">
        <v>13808</v>
      </c>
      <c r="AU4614" t="s">
        <v>11306</v>
      </c>
    </row>
    <row r="4615" spans="1:47" x14ac:dyDescent="0.3">
      <c r="A4615" s="1" t="s">
        <v>13222</v>
      </c>
      <c r="B4615" t="s">
        <v>11298</v>
      </c>
      <c r="C4615" t="s">
        <v>11299</v>
      </c>
      <c r="D4615" t="s">
        <v>11300</v>
      </c>
      <c r="E4615" t="s">
        <v>11301</v>
      </c>
      <c r="F4615" t="s">
        <v>11302</v>
      </c>
      <c r="G4615" t="s">
        <v>11303</v>
      </c>
      <c r="H4615" t="s">
        <v>13383</v>
      </c>
      <c r="I4615" t="s">
        <v>13224</v>
      </c>
      <c r="J4615" t="s">
        <v>11306</v>
      </c>
      <c r="K4615" t="s">
        <v>13225</v>
      </c>
      <c r="L4615" t="s">
        <v>1396</v>
      </c>
      <c r="M4615" t="s">
        <v>13226</v>
      </c>
      <c r="N4615" t="s">
        <v>1251</v>
      </c>
      <c r="O4615" t="s">
        <v>3386</v>
      </c>
      <c r="P4615" t="s">
        <v>3387</v>
      </c>
      <c r="Q4615" t="s">
        <v>12289</v>
      </c>
      <c r="R4615" t="s">
        <v>11303</v>
      </c>
      <c r="S4615" t="s">
        <v>13227</v>
      </c>
      <c r="T4615" t="s">
        <v>15471</v>
      </c>
      <c r="U4615" t="s">
        <v>11568</v>
      </c>
      <c r="V4615" t="s">
        <v>11366</v>
      </c>
      <c r="W4615">
        <v>17074</v>
      </c>
      <c r="X4615">
        <v>56</v>
      </c>
      <c r="Y4615">
        <v>14509</v>
      </c>
      <c r="Z4615">
        <v>2565</v>
      </c>
      <c r="AA4615" t="s">
        <v>11313</v>
      </c>
      <c r="AB4615">
        <v>14509</v>
      </c>
      <c r="AC4615">
        <v>13944</v>
      </c>
      <c r="AD4615">
        <v>13944</v>
      </c>
      <c r="AE4615">
        <v>13944</v>
      </c>
      <c r="AF4615">
        <v>0</v>
      </c>
      <c r="AI4615">
        <v>0</v>
      </c>
      <c r="AL4615">
        <v>0</v>
      </c>
      <c r="AO4615">
        <v>221</v>
      </c>
      <c r="AP4615">
        <v>344</v>
      </c>
      <c r="AQ4615">
        <v>344</v>
      </c>
      <c r="AR4615">
        <v>0</v>
      </c>
      <c r="AS4615">
        <v>0</v>
      </c>
      <c r="AT4615" t="s">
        <v>15472</v>
      </c>
      <c r="AU4615" t="s">
        <v>11306</v>
      </c>
    </row>
    <row r="4616" spans="1:47" x14ac:dyDescent="0.3">
      <c r="A4616" s="1" t="s">
        <v>13222</v>
      </c>
      <c r="B4616" t="s">
        <v>11298</v>
      </c>
      <c r="C4616" t="s">
        <v>11299</v>
      </c>
      <c r="D4616" t="s">
        <v>11300</v>
      </c>
      <c r="E4616" t="s">
        <v>11301</v>
      </c>
      <c r="F4616" t="s">
        <v>11302</v>
      </c>
      <c r="G4616" t="s">
        <v>11303</v>
      </c>
      <c r="H4616" t="s">
        <v>13383</v>
      </c>
      <c r="I4616" t="s">
        <v>13224</v>
      </c>
      <c r="J4616" t="s">
        <v>11306</v>
      </c>
      <c r="K4616" t="s">
        <v>13225</v>
      </c>
      <c r="L4616" t="s">
        <v>1270</v>
      </c>
      <c r="M4616" t="s">
        <v>13226</v>
      </c>
      <c r="N4616" t="s">
        <v>1251</v>
      </c>
      <c r="O4616" t="s">
        <v>3388</v>
      </c>
      <c r="P4616" t="s">
        <v>3389</v>
      </c>
      <c r="Q4616" t="s">
        <v>12272</v>
      </c>
      <c r="R4616" t="s">
        <v>11303</v>
      </c>
      <c r="S4616" t="s">
        <v>13227</v>
      </c>
      <c r="T4616" t="s">
        <v>15473</v>
      </c>
      <c r="U4616" t="s">
        <v>11404</v>
      </c>
      <c r="V4616" t="s">
        <v>11366</v>
      </c>
      <c r="W4616">
        <v>5714</v>
      </c>
      <c r="X4616">
        <v>18</v>
      </c>
      <c r="Y4616">
        <v>4183</v>
      </c>
      <c r="Z4616">
        <v>1531</v>
      </c>
      <c r="AA4616" t="s">
        <v>11313</v>
      </c>
      <c r="AB4616">
        <v>4183</v>
      </c>
      <c r="AC4616">
        <v>3983</v>
      </c>
      <c r="AD4616">
        <v>3983</v>
      </c>
      <c r="AE4616">
        <v>3983</v>
      </c>
      <c r="AF4616">
        <v>0</v>
      </c>
      <c r="AI4616">
        <v>0</v>
      </c>
      <c r="AL4616">
        <v>0</v>
      </c>
      <c r="AO4616">
        <v>60</v>
      </c>
      <c r="AP4616">
        <v>140</v>
      </c>
      <c r="AQ4616">
        <v>140</v>
      </c>
      <c r="AR4616">
        <v>0</v>
      </c>
      <c r="AS4616">
        <v>0</v>
      </c>
      <c r="AT4616" t="s">
        <v>15474</v>
      </c>
      <c r="AU4616" t="s">
        <v>11306</v>
      </c>
    </row>
    <row r="4617" spans="1:47" x14ac:dyDescent="0.3">
      <c r="A4617" s="1" t="s">
        <v>13222</v>
      </c>
      <c r="B4617" t="s">
        <v>11298</v>
      </c>
      <c r="C4617" t="s">
        <v>11299</v>
      </c>
      <c r="D4617" t="s">
        <v>11300</v>
      </c>
      <c r="E4617" t="s">
        <v>11301</v>
      </c>
      <c r="F4617" t="s">
        <v>11302</v>
      </c>
      <c r="G4617" t="s">
        <v>11303</v>
      </c>
      <c r="H4617" t="s">
        <v>13383</v>
      </c>
      <c r="I4617" t="s">
        <v>13224</v>
      </c>
      <c r="J4617" t="s">
        <v>11306</v>
      </c>
      <c r="K4617" t="s">
        <v>13225</v>
      </c>
      <c r="L4617" t="s">
        <v>1287</v>
      </c>
      <c r="M4617" t="s">
        <v>13226</v>
      </c>
      <c r="N4617" t="s">
        <v>1251</v>
      </c>
      <c r="O4617" t="s">
        <v>3248</v>
      </c>
      <c r="P4617" t="s">
        <v>3249</v>
      </c>
      <c r="Q4617" t="s">
        <v>11336</v>
      </c>
      <c r="R4617" t="s">
        <v>11303</v>
      </c>
      <c r="S4617" t="s">
        <v>13227</v>
      </c>
      <c r="T4617" t="s">
        <v>13406</v>
      </c>
      <c r="U4617" t="s">
        <v>11474</v>
      </c>
      <c r="V4617" t="s">
        <v>11366</v>
      </c>
      <c r="W4617">
        <v>3146</v>
      </c>
      <c r="X4617">
        <v>10</v>
      </c>
      <c r="Y4617">
        <v>2430</v>
      </c>
      <c r="Z4617">
        <v>716</v>
      </c>
      <c r="AA4617" t="s">
        <v>11313</v>
      </c>
      <c r="AB4617">
        <v>2430</v>
      </c>
      <c r="AC4617">
        <v>2343</v>
      </c>
      <c r="AD4617">
        <v>2343</v>
      </c>
      <c r="AE4617">
        <v>2343</v>
      </c>
      <c r="AF4617">
        <v>0</v>
      </c>
      <c r="AI4617">
        <v>0</v>
      </c>
      <c r="AL4617">
        <v>0</v>
      </c>
      <c r="AO4617">
        <v>12</v>
      </c>
      <c r="AP4617">
        <v>75</v>
      </c>
      <c r="AQ4617">
        <v>75</v>
      </c>
      <c r="AR4617">
        <v>0</v>
      </c>
      <c r="AS4617">
        <v>0</v>
      </c>
      <c r="AT4617" t="s">
        <v>14531</v>
      </c>
      <c r="AU4617" t="s">
        <v>11306</v>
      </c>
    </row>
    <row r="4618" spans="1:47" x14ac:dyDescent="0.3">
      <c r="A4618" s="1" t="s">
        <v>13222</v>
      </c>
      <c r="B4618" t="s">
        <v>11298</v>
      </c>
      <c r="C4618" t="s">
        <v>11299</v>
      </c>
      <c r="D4618" t="s">
        <v>11300</v>
      </c>
      <c r="E4618" t="s">
        <v>11301</v>
      </c>
      <c r="F4618" t="s">
        <v>11302</v>
      </c>
      <c r="G4618" t="s">
        <v>11303</v>
      </c>
      <c r="H4618" t="s">
        <v>13383</v>
      </c>
      <c r="I4618" t="s">
        <v>13224</v>
      </c>
      <c r="J4618" t="s">
        <v>11306</v>
      </c>
      <c r="K4618" t="s">
        <v>13225</v>
      </c>
      <c r="L4618" t="s">
        <v>1287</v>
      </c>
      <c r="M4618" t="s">
        <v>13226</v>
      </c>
      <c r="N4618" t="s">
        <v>1251</v>
      </c>
      <c r="O4618" t="s">
        <v>3390</v>
      </c>
      <c r="P4618" t="s">
        <v>3391</v>
      </c>
      <c r="Q4618" t="s">
        <v>11926</v>
      </c>
      <c r="R4618" t="s">
        <v>11303</v>
      </c>
      <c r="S4618" t="s">
        <v>13227</v>
      </c>
      <c r="T4618" t="s">
        <v>12490</v>
      </c>
      <c r="U4618" t="s">
        <v>11400</v>
      </c>
      <c r="V4618" t="s">
        <v>11366</v>
      </c>
      <c r="W4618">
        <v>13194</v>
      </c>
      <c r="X4618">
        <v>41</v>
      </c>
      <c r="Y4618">
        <v>10892</v>
      </c>
      <c r="Z4618">
        <v>2302</v>
      </c>
      <c r="AA4618" t="s">
        <v>11313</v>
      </c>
      <c r="AB4618">
        <v>10892</v>
      </c>
      <c r="AC4618">
        <v>10204</v>
      </c>
      <c r="AD4618">
        <v>10204</v>
      </c>
      <c r="AE4618">
        <v>10204</v>
      </c>
      <c r="AF4618">
        <v>0</v>
      </c>
      <c r="AI4618">
        <v>0</v>
      </c>
      <c r="AL4618">
        <v>0</v>
      </c>
      <c r="AO4618">
        <v>192</v>
      </c>
      <c r="AP4618">
        <v>496</v>
      </c>
      <c r="AQ4618">
        <v>496</v>
      </c>
      <c r="AR4618">
        <v>0</v>
      </c>
      <c r="AS4618">
        <v>0</v>
      </c>
      <c r="AT4618" t="s">
        <v>15475</v>
      </c>
      <c r="AU4618" t="s">
        <v>11306</v>
      </c>
    </row>
    <row r="4619" spans="1:47" x14ac:dyDescent="0.3">
      <c r="A4619" s="1" t="s">
        <v>13222</v>
      </c>
      <c r="B4619" t="s">
        <v>11298</v>
      </c>
      <c r="C4619" t="s">
        <v>11299</v>
      </c>
      <c r="D4619" t="s">
        <v>11300</v>
      </c>
      <c r="E4619" t="s">
        <v>11301</v>
      </c>
      <c r="F4619" t="s">
        <v>11302</v>
      </c>
      <c r="G4619" t="s">
        <v>11303</v>
      </c>
      <c r="H4619" t="s">
        <v>13383</v>
      </c>
      <c r="I4619" t="s">
        <v>13224</v>
      </c>
      <c r="J4619" t="s">
        <v>11306</v>
      </c>
      <c r="K4619" t="s">
        <v>13225</v>
      </c>
      <c r="L4619" t="s">
        <v>1287</v>
      </c>
      <c r="M4619" t="s">
        <v>13226</v>
      </c>
      <c r="N4619" t="s">
        <v>1251</v>
      </c>
      <c r="O4619" t="s">
        <v>3392</v>
      </c>
      <c r="P4619" t="s">
        <v>3393</v>
      </c>
      <c r="Q4619" t="s">
        <v>11322</v>
      </c>
      <c r="R4619" t="s">
        <v>11303</v>
      </c>
      <c r="S4619" t="s">
        <v>13227</v>
      </c>
      <c r="T4619" t="s">
        <v>15476</v>
      </c>
      <c r="U4619" t="s">
        <v>11371</v>
      </c>
      <c r="V4619" t="s">
        <v>11366</v>
      </c>
      <c r="W4619">
        <v>32572</v>
      </c>
      <c r="X4619">
        <v>110</v>
      </c>
      <c r="Y4619">
        <v>26813</v>
      </c>
      <c r="Z4619">
        <v>5759</v>
      </c>
      <c r="AA4619" t="s">
        <v>11313</v>
      </c>
      <c r="AB4619">
        <v>26813</v>
      </c>
      <c r="AC4619">
        <v>25219</v>
      </c>
      <c r="AD4619">
        <v>25219</v>
      </c>
      <c r="AE4619">
        <v>25219</v>
      </c>
      <c r="AF4619">
        <v>0</v>
      </c>
      <c r="AI4619">
        <v>0</v>
      </c>
      <c r="AL4619">
        <v>0</v>
      </c>
      <c r="AO4619">
        <v>602</v>
      </c>
      <c r="AP4619">
        <v>992</v>
      </c>
      <c r="AQ4619">
        <v>992</v>
      </c>
      <c r="AR4619">
        <v>0</v>
      </c>
      <c r="AS4619">
        <v>0</v>
      </c>
      <c r="AT4619" t="s">
        <v>15477</v>
      </c>
      <c r="AU4619" t="s">
        <v>11306</v>
      </c>
    </row>
    <row r="4620" spans="1:47" x14ac:dyDescent="0.3">
      <c r="A4620" s="1" t="s">
        <v>13222</v>
      </c>
      <c r="B4620" t="s">
        <v>11298</v>
      </c>
      <c r="C4620" t="s">
        <v>11299</v>
      </c>
      <c r="D4620" t="s">
        <v>11300</v>
      </c>
      <c r="E4620" t="s">
        <v>11301</v>
      </c>
      <c r="F4620" t="s">
        <v>11302</v>
      </c>
      <c r="G4620" t="s">
        <v>11303</v>
      </c>
      <c r="H4620" t="s">
        <v>13383</v>
      </c>
      <c r="I4620" t="s">
        <v>13224</v>
      </c>
      <c r="J4620" t="s">
        <v>11306</v>
      </c>
      <c r="K4620" t="s">
        <v>13225</v>
      </c>
      <c r="L4620" t="s">
        <v>1287</v>
      </c>
      <c r="M4620" t="s">
        <v>13226</v>
      </c>
      <c r="N4620" t="s">
        <v>1251</v>
      </c>
      <c r="O4620" t="s">
        <v>3394</v>
      </c>
      <c r="P4620" t="s">
        <v>3395</v>
      </c>
      <c r="Q4620" t="s">
        <v>11329</v>
      </c>
      <c r="R4620" t="s">
        <v>11303</v>
      </c>
      <c r="S4620" t="s">
        <v>13227</v>
      </c>
      <c r="T4620" t="s">
        <v>15478</v>
      </c>
      <c r="U4620" t="s">
        <v>11345</v>
      </c>
      <c r="V4620" t="s">
        <v>11366</v>
      </c>
      <c r="W4620">
        <v>3933</v>
      </c>
      <c r="X4620">
        <v>13</v>
      </c>
      <c r="Y4620">
        <v>3273</v>
      </c>
      <c r="Z4620">
        <v>660</v>
      </c>
      <c r="AA4620" t="s">
        <v>11313</v>
      </c>
      <c r="AB4620">
        <v>3273</v>
      </c>
      <c r="AC4620">
        <v>3120</v>
      </c>
      <c r="AD4620">
        <v>3120</v>
      </c>
      <c r="AE4620">
        <v>3120</v>
      </c>
      <c r="AF4620">
        <v>0</v>
      </c>
      <c r="AI4620">
        <v>0</v>
      </c>
      <c r="AL4620">
        <v>0</v>
      </c>
      <c r="AO4620">
        <v>47</v>
      </c>
      <c r="AP4620">
        <v>106</v>
      </c>
      <c r="AQ4620">
        <v>106</v>
      </c>
      <c r="AR4620">
        <v>0</v>
      </c>
      <c r="AS4620">
        <v>0</v>
      </c>
      <c r="AT4620" t="s">
        <v>14625</v>
      </c>
      <c r="AU4620" t="s">
        <v>11306</v>
      </c>
    </row>
    <row r="4621" spans="1:47" x14ac:dyDescent="0.3">
      <c r="A4621" s="1" t="s">
        <v>13222</v>
      </c>
      <c r="B4621" t="s">
        <v>11298</v>
      </c>
      <c r="C4621" t="s">
        <v>11299</v>
      </c>
      <c r="D4621" t="s">
        <v>11300</v>
      </c>
      <c r="E4621" t="s">
        <v>11301</v>
      </c>
      <c r="F4621" t="s">
        <v>11302</v>
      </c>
      <c r="G4621" t="s">
        <v>11303</v>
      </c>
      <c r="H4621" t="s">
        <v>13383</v>
      </c>
      <c r="I4621" t="s">
        <v>13224</v>
      </c>
      <c r="J4621" t="s">
        <v>11306</v>
      </c>
      <c r="K4621" t="s">
        <v>13225</v>
      </c>
      <c r="L4621" t="s">
        <v>1287</v>
      </c>
      <c r="M4621" t="s">
        <v>13226</v>
      </c>
      <c r="N4621" t="s">
        <v>1251</v>
      </c>
      <c r="O4621" t="s">
        <v>3396</v>
      </c>
      <c r="P4621" t="s">
        <v>3397</v>
      </c>
      <c r="Q4621" t="s">
        <v>11429</v>
      </c>
      <c r="R4621" t="s">
        <v>11303</v>
      </c>
      <c r="S4621" t="s">
        <v>13227</v>
      </c>
      <c r="T4621" t="s">
        <v>15479</v>
      </c>
      <c r="U4621" t="s">
        <v>11369</v>
      </c>
      <c r="V4621" t="s">
        <v>11366</v>
      </c>
      <c r="W4621">
        <v>23686</v>
      </c>
      <c r="X4621">
        <v>71</v>
      </c>
      <c r="Y4621">
        <v>19349</v>
      </c>
      <c r="Z4621">
        <v>4337</v>
      </c>
      <c r="AA4621" t="s">
        <v>11313</v>
      </c>
      <c r="AB4621">
        <v>19349</v>
      </c>
      <c r="AC4621">
        <v>18345</v>
      </c>
      <c r="AD4621">
        <v>18345</v>
      </c>
      <c r="AE4621">
        <v>18345</v>
      </c>
      <c r="AF4621">
        <v>0</v>
      </c>
      <c r="AI4621">
        <v>0</v>
      </c>
      <c r="AL4621">
        <v>0</v>
      </c>
      <c r="AO4621">
        <v>353</v>
      </c>
      <c r="AP4621">
        <v>651</v>
      </c>
      <c r="AQ4621">
        <v>651</v>
      </c>
      <c r="AR4621">
        <v>0</v>
      </c>
      <c r="AS4621">
        <v>0</v>
      </c>
      <c r="AT4621" t="s">
        <v>15480</v>
      </c>
      <c r="AU4621" t="s">
        <v>11306</v>
      </c>
    </row>
    <row r="4622" spans="1:47" x14ac:dyDescent="0.3">
      <c r="A4622" s="1" t="s">
        <v>13222</v>
      </c>
      <c r="B4622" t="s">
        <v>11298</v>
      </c>
      <c r="C4622" t="s">
        <v>11299</v>
      </c>
      <c r="D4622" t="s">
        <v>11300</v>
      </c>
      <c r="E4622" t="s">
        <v>11301</v>
      </c>
      <c r="F4622" t="s">
        <v>11302</v>
      </c>
      <c r="G4622" t="s">
        <v>11303</v>
      </c>
      <c r="H4622" t="s">
        <v>13383</v>
      </c>
      <c r="I4622" t="s">
        <v>13224</v>
      </c>
      <c r="J4622" t="s">
        <v>11306</v>
      </c>
      <c r="K4622" t="s">
        <v>13225</v>
      </c>
      <c r="L4622" t="s">
        <v>1282</v>
      </c>
      <c r="M4622" t="s">
        <v>13226</v>
      </c>
      <c r="N4622" t="s">
        <v>1251</v>
      </c>
      <c r="O4622" t="s">
        <v>3398</v>
      </c>
      <c r="P4622" t="s">
        <v>3399</v>
      </c>
      <c r="Q4622" t="s">
        <v>11369</v>
      </c>
      <c r="R4622" t="s">
        <v>11303</v>
      </c>
      <c r="S4622" t="s">
        <v>13227</v>
      </c>
      <c r="T4622" t="s">
        <v>15481</v>
      </c>
      <c r="U4622" t="s">
        <v>11327</v>
      </c>
      <c r="V4622" t="s">
        <v>11327</v>
      </c>
      <c r="W4622">
        <v>2012</v>
      </c>
      <c r="X4622">
        <v>6</v>
      </c>
      <c r="Y4622">
        <v>1658</v>
      </c>
      <c r="Z4622">
        <v>354</v>
      </c>
      <c r="AA4622" t="s">
        <v>11313</v>
      </c>
      <c r="AB4622">
        <v>1658</v>
      </c>
      <c r="AC4622">
        <v>1612</v>
      </c>
      <c r="AD4622">
        <v>1612</v>
      </c>
      <c r="AE4622">
        <v>1612</v>
      </c>
      <c r="AF4622">
        <v>0</v>
      </c>
      <c r="AI4622">
        <v>0</v>
      </c>
      <c r="AL4622">
        <v>0</v>
      </c>
      <c r="AO4622">
        <v>21</v>
      </c>
      <c r="AP4622">
        <v>25</v>
      </c>
      <c r="AQ4622">
        <v>25</v>
      </c>
      <c r="AR4622">
        <v>0</v>
      </c>
      <c r="AS4622">
        <v>0</v>
      </c>
      <c r="AT4622" t="s">
        <v>15482</v>
      </c>
      <c r="AU4622" t="s">
        <v>11306</v>
      </c>
    </row>
    <row r="4623" spans="1:47" x14ac:dyDescent="0.3">
      <c r="A4623" s="1" t="s">
        <v>13222</v>
      </c>
      <c r="B4623" t="s">
        <v>11298</v>
      </c>
      <c r="C4623" t="s">
        <v>11299</v>
      </c>
      <c r="D4623" t="s">
        <v>11300</v>
      </c>
      <c r="E4623" t="s">
        <v>11301</v>
      </c>
      <c r="F4623" t="s">
        <v>11302</v>
      </c>
      <c r="G4623" t="s">
        <v>11303</v>
      </c>
      <c r="H4623" t="s">
        <v>13383</v>
      </c>
      <c r="I4623" t="s">
        <v>13224</v>
      </c>
      <c r="J4623" t="s">
        <v>11306</v>
      </c>
      <c r="K4623" t="s">
        <v>13225</v>
      </c>
      <c r="L4623" t="s">
        <v>1324</v>
      </c>
      <c r="M4623" t="s">
        <v>13226</v>
      </c>
      <c r="N4623" t="s">
        <v>1251</v>
      </c>
      <c r="O4623" t="s">
        <v>3400</v>
      </c>
      <c r="P4623" t="s">
        <v>3401</v>
      </c>
      <c r="Q4623" t="s">
        <v>11303</v>
      </c>
      <c r="R4623" t="s">
        <v>11303</v>
      </c>
      <c r="S4623" t="s">
        <v>13227</v>
      </c>
      <c r="T4623" t="s">
        <v>11412</v>
      </c>
      <c r="U4623" t="s">
        <v>11303</v>
      </c>
      <c r="V4623" t="s">
        <v>11366</v>
      </c>
      <c r="W4623">
        <v>39</v>
      </c>
      <c r="X4623">
        <v>1</v>
      </c>
      <c r="Y4623">
        <v>18</v>
      </c>
      <c r="Z4623">
        <v>21</v>
      </c>
      <c r="AA4623" t="s">
        <v>11313</v>
      </c>
      <c r="AB4623">
        <v>18</v>
      </c>
      <c r="AC4623">
        <v>17</v>
      </c>
      <c r="AD4623">
        <v>17</v>
      </c>
      <c r="AE4623">
        <v>17</v>
      </c>
      <c r="AF4623">
        <v>0</v>
      </c>
      <c r="AI4623">
        <v>0</v>
      </c>
      <c r="AL4623">
        <v>0</v>
      </c>
      <c r="AO4623">
        <v>0</v>
      </c>
      <c r="AP4623">
        <v>1</v>
      </c>
      <c r="AQ4623">
        <v>1</v>
      </c>
      <c r="AR4623">
        <v>0</v>
      </c>
      <c r="AS4623">
        <v>0</v>
      </c>
      <c r="AT4623" t="s">
        <v>15483</v>
      </c>
      <c r="AU4623" t="s">
        <v>11306</v>
      </c>
    </row>
    <row r="4624" spans="1:47" x14ac:dyDescent="0.3">
      <c r="A4624" s="1" t="s">
        <v>13222</v>
      </c>
      <c r="B4624" t="s">
        <v>11298</v>
      </c>
      <c r="C4624" t="s">
        <v>11299</v>
      </c>
      <c r="D4624" t="s">
        <v>11300</v>
      </c>
      <c r="E4624" t="s">
        <v>11301</v>
      </c>
      <c r="F4624" t="s">
        <v>11302</v>
      </c>
      <c r="G4624" t="s">
        <v>11303</v>
      </c>
      <c r="H4624" t="s">
        <v>13383</v>
      </c>
      <c r="I4624" t="s">
        <v>13224</v>
      </c>
      <c r="J4624" t="s">
        <v>11306</v>
      </c>
      <c r="K4624" t="s">
        <v>13225</v>
      </c>
      <c r="L4624" t="s">
        <v>1295</v>
      </c>
      <c r="M4624" t="s">
        <v>13226</v>
      </c>
      <c r="N4624" t="s">
        <v>1251</v>
      </c>
      <c r="O4624" t="s">
        <v>3402</v>
      </c>
      <c r="P4624" t="s">
        <v>3403</v>
      </c>
      <c r="Q4624" t="s">
        <v>15484</v>
      </c>
      <c r="R4624" t="s">
        <v>11303</v>
      </c>
      <c r="S4624" t="s">
        <v>13227</v>
      </c>
      <c r="T4624" t="s">
        <v>15485</v>
      </c>
      <c r="U4624" t="s">
        <v>14618</v>
      </c>
      <c r="V4624" t="s">
        <v>11366</v>
      </c>
      <c r="W4624">
        <v>131241</v>
      </c>
      <c r="X4624">
        <v>344</v>
      </c>
      <c r="Y4624">
        <v>101632</v>
      </c>
      <c r="Z4624">
        <v>29609</v>
      </c>
      <c r="AA4624" t="s">
        <v>11313</v>
      </c>
      <c r="AB4624">
        <v>101632</v>
      </c>
      <c r="AC4624">
        <v>95394</v>
      </c>
      <c r="AD4624">
        <v>95394</v>
      </c>
      <c r="AE4624">
        <v>95394</v>
      </c>
      <c r="AF4624">
        <v>0</v>
      </c>
      <c r="AI4624">
        <v>0</v>
      </c>
      <c r="AL4624">
        <v>0</v>
      </c>
      <c r="AO4624">
        <v>2544</v>
      </c>
      <c r="AP4624">
        <v>3694</v>
      </c>
      <c r="AQ4624">
        <v>3694</v>
      </c>
      <c r="AR4624">
        <v>0</v>
      </c>
      <c r="AS4624">
        <v>0</v>
      </c>
      <c r="AT4624" t="s">
        <v>15486</v>
      </c>
      <c r="AU4624" t="s">
        <v>11306</v>
      </c>
    </row>
    <row r="4625" spans="1:47" x14ac:dyDescent="0.3">
      <c r="A4625" s="1" t="s">
        <v>13222</v>
      </c>
      <c r="B4625" t="s">
        <v>11298</v>
      </c>
      <c r="C4625" t="s">
        <v>11299</v>
      </c>
      <c r="D4625" t="s">
        <v>11300</v>
      </c>
      <c r="E4625" t="s">
        <v>11301</v>
      </c>
      <c r="F4625" t="s">
        <v>11302</v>
      </c>
      <c r="G4625" t="s">
        <v>11303</v>
      </c>
      <c r="H4625" t="s">
        <v>13383</v>
      </c>
      <c r="I4625" t="s">
        <v>13224</v>
      </c>
      <c r="J4625" t="s">
        <v>11306</v>
      </c>
      <c r="K4625" t="s">
        <v>13225</v>
      </c>
      <c r="L4625" t="s">
        <v>1295</v>
      </c>
      <c r="M4625" t="s">
        <v>13226</v>
      </c>
      <c r="N4625" t="s">
        <v>1251</v>
      </c>
      <c r="O4625" t="s">
        <v>3404</v>
      </c>
      <c r="P4625" t="s">
        <v>3405</v>
      </c>
      <c r="Q4625" t="s">
        <v>11870</v>
      </c>
      <c r="R4625" t="s">
        <v>11303</v>
      </c>
      <c r="S4625" t="s">
        <v>13227</v>
      </c>
      <c r="T4625" t="s">
        <v>15487</v>
      </c>
      <c r="U4625" t="s">
        <v>11312</v>
      </c>
      <c r="V4625" t="s">
        <v>11366</v>
      </c>
      <c r="W4625">
        <v>10218</v>
      </c>
      <c r="X4625">
        <v>35</v>
      </c>
      <c r="Y4625">
        <v>7121</v>
      </c>
      <c r="Z4625">
        <v>3097</v>
      </c>
      <c r="AA4625" t="s">
        <v>11313</v>
      </c>
      <c r="AB4625">
        <v>7121</v>
      </c>
      <c r="AC4625">
        <v>6789</v>
      </c>
      <c r="AD4625">
        <v>6789</v>
      </c>
      <c r="AE4625">
        <v>6789</v>
      </c>
      <c r="AF4625">
        <v>0</v>
      </c>
      <c r="AI4625">
        <v>0</v>
      </c>
      <c r="AL4625">
        <v>0</v>
      </c>
      <c r="AO4625">
        <v>108</v>
      </c>
      <c r="AP4625">
        <v>224</v>
      </c>
      <c r="AQ4625">
        <v>224</v>
      </c>
      <c r="AR4625">
        <v>0</v>
      </c>
      <c r="AS4625">
        <v>0</v>
      </c>
      <c r="AT4625" t="s">
        <v>15488</v>
      </c>
      <c r="AU4625" t="s">
        <v>11306</v>
      </c>
    </row>
    <row r="4626" spans="1:47" x14ac:dyDescent="0.3">
      <c r="A4626" s="1" t="s">
        <v>13222</v>
      </c>
      <c r="B4626" t="s">
        <v>11298</v>
      </c>
      <c r="C4626" t="s">
        <v>11299</v>
      </c>
      <c r="D4626" t="s">
        <v>11300</v>
      </c>
      <c r="E4626" t="s">
        <v>11301</v>
      </c>
      <c r="F4626" t="s">
        <v>11302</v>
      </c>
      <c r="G4626" t="s">
        <v>11303</v>
      </c>
      <c r="H4626" t="s">
        <v>13383</v>
      </c>
      <c r="I4626" t="s">
        <v>13224</v>
      </c>
      <c r="J4626" t="s">
        <v>11306</v>
      </c>
      <c r="K4626" t="s">
        <v>13225</v>
      </c>
      <c r="L4626" t="s">
        <v>1263</v>
      </c>
      <c r="M4626" t="s">
        <v>13226</v>
      </c>
      <c r="N4626" t="s">
        <v>1251</v>
      </c>
      <c r="O4626" t="s">
        <v>3406</v>
      </c>
      <c r="P4626" t="s">
        <v>3407</v>
      </c>
      <c r="Q4626" t="s">
        <v>11402</v>
      </c>
      <c r="R4626" t="s">
        <v>11303</v>
      </c>
      <c r="S4626" t="s">
        <v>13227</v>
      </c>
      <c r="T4626" t="s">
        <v>15489</v>
      </c>
      <c r="U4626" t="s">
        <v>11308</v>
      </c>
      <c r="V4626" t="s">
        <v>11301</v>
      </c>
      <c r="W4626">
        <v>2659</v>
      </c>
      <c r="X4626">
        <v>9</v>
      </c>
      <c r="Y4626">
        <v>2314</v>
      </c>
      <c r="Z4626">
        <v>345</v>
      </c>
      <c r="AA4626" t="s">
        <v>11313</v>
      </c>
      <c r="AB4626">
        <v>2314</v>
      </c>
      <c r="AC4626">
        <v>2278</v>
      </c>
      <c r="AD4626">
        <v>2278</v>
      </c>
      <c r="AE4626">
        <v>2278</v>
      </c>
      <c r="AF4626">
        <v>0</v>
      </c>
      <c r="AI4626">
        <v>0</v>
      </c>
      <c r="AL4626">
        <v>0</v>
      </c>
      <c r="AO4626">
        <v>11</v>
      </c>
      <c r="AP4626">
        <v>25</v>
      </c>
      <c r="AQ4626">
        <v>25</v>
      </c>
      <c r="AR4626">
        <v>0</v>
      </c>
      <c r="AS4626">
        <v>0</v>
      </c>
      <c r="AT4626" t="s">
        <v>14834</v>
      </c>
      <c r="AU4626" t="s">
        <v>11306</v>
      </c>
    </row>
    <row r="4627" spans="1:47" x14ac:dyDescent="0.3">
      <c r="A4627" s="1" t="s">
        <v>13222</v>
      </c>
      <c r="B4627" t="s">
        <v>11298</v>
      </c>
      <c r="C4627" t="s">
        <v>11299</v>
      </c>
      <c r="D4627" t="s">
        <v>11300</v>
      </c>
      <c r="E4627" t="s">
        <v>11301</v>
      </c>
      <c r="F4627" t="s">
        <v>11302</v>
      </c>
      <c r="G4627" t="s">
        <v>11303</v>
      </c>
      <c r="H4627" t="s">
        <v>13383</v>
      </c>
      <c r="I4627" t="s">
        <v>13224</v>
      </c>
      <c r="J4627" t="s">
        <v>11306</v>
      </c>
      <c r="K4627" t="s">
        <v>13225</v>
      </c>
      <c r="L4627" t="s">
        <v>1270</v>
      </c>
      <c r="M4627" t="s">
        <v>13226</v>
      </c>
      <c r="N4627" t="s">
        <v>1251</v>
      </c>
      <c r="O4627" t="s">
        <v>3408</v>
      </c>
      <c r="P4627" t="s">
        <v>3409</v>
      </c>
      <c r="Q4627" t="s">
        <v>11406</v>
      </c>
      <c r="R4627" t="s">
        <v>11303</v>
      </c>
      <c r="S4627" t="s">
        <v>13227</v>
      </c>
      <c r="T4627" t="s">
        <v>15490</v>
      </c>
      <c r="U4627" t="s">
        <v>11312</v>
      </c>
      <c r="V4627" t="s">
        <v>11366</v>
      </c>
      <c r="W4627">
        <v>10462</v>
      </c>
      <c r="X4627">
        <v>35</v>
      </c>
      <c r="Y4627">
        <v>9103</v>
      </c>
      <c r="Z4627">
        <v>1359</v>
      </c>
      <c r="AA4627" t="s">
        <v>11313</v>
      </c>
      <c r="AB4627">
        <v>9103</v>
      </c>
      <c r="AC4627">
        <v>8551</v>
      </c>
      <c r="AD4627">
        <v>8551</v>
      </c>
      <c r="AE4627">
        <v>8551</v>
      </c>
      <c r="AF4627">
        <v>0</v>
      </c>
      <c r="AI4627">
        <v>0</v>
      </c>
      <c r="AL4627">
        <v>0</v>
      </c>
      <c r="AO4627">
        <v>190</v>
      </c>
      <c r="AP4627">
        <v>362</v>
      </c>
      <c r="AQ4627">
        <v>362</v>
      </c>
      <c r="AR4627">
        <v>0</v>
      </c>
      <c r="AS4627">
        <v>0</v>
      </c>
      <c r="AT4627" t="s">
        <v>14519</v>
      </c>
      <c r="AU4627" t="s">
        <v>11306</v>
      </c>
    </row>
    <row r="4628" spans="1:47" x14ac:dyDescent="0.3">
      <c r="A4628" s="1" t="s">
        <v>13222</v>
      </c>
      <c r="B4628" t="s">
        <v>11298</v>
      </c>
      <c r="C4628" t="s">
        <v>11299</v>
      </c>
      <c r="D4628" t="s">
        <v>11300</v>
      </c>
      <c r="E4628" t="s">
        <v>11301</v>
      </c>
      <c r="F4628" t="s">
        <v>11302</v>
      </c>
      <c r="G4628" t="s">
        <v>11303</v>
      </c>
      <c r="H4628" t="s">
        <v>13383</v>
      </c>
      <c r="I4628" t="s">
        <v>13224</v>
      </c>
      <c r="J4628" t="s">
        <v>11306</v>
      </c>
      <c r="K4628" t="s">
        <v>13225</v>
      </c>
      <c r="L4628" t="s">
        <v>1270</v>
      </c>
      <c r="M4628" t="s">
        <v>13226</v>
      </c>
      <c r="N4628" t="s">
        <v>1251</v>
      </c>
      <c r="O4628" t="s">
        <v>2975</v>
      </c>
      <c r="P4628" t="s">
        <v>2976</v>
      </c>
      <c r="Q4628" t="s">
        <v>12131</v>
      </c>
      <c r="R4628" t="s">
        <v>11303</v>
      </c>
      <c r="S4628" t="s">
        <v>13227</v>
      </c>
      <c r="T4628" t="s">
        <v>15049</v>
      </c>
      <c r="U4628" t="s">
        <v>11585</v>
      </c>
      <c r="V4628" t="s">
        <v>11303</v>
      </c>
      <c r="W4628">
        <v>14889</v>
      </c>
      <c r="X4628">
        <v>51</v>
      </c>
      <c r="Y4628">
        <v>12218</v>
      </c>
      <c r="Z4628">
        <v>2671</v>
      </c>
      <c r="AA4628" t="s">
        <v>11313</v>
      </c>
      <c r="AB4628">
        <v>12218</v>
      </c>
      <c r="AC4628">
        <v>11579</v>
      </c>
      <c r="AD4628">
        <v>11579</v>
      </c>
      <c r="AE4628">
        <v>11579</v>
      </c>
      <c r="AF4628">
        <v>0</v>
      </c>
      <c r="AI4628">
        <v>0</v>
      </c>
      <c r="AL4628">
        <v>0</v>
      </c>
      <c r="AO4628">
        <v>207</v>
      </c>
      <c r="AP4628">
        <v>432</v>
      </c>
      <c r="AQ4628">
        <v>432</v>
      </c>
      <c r="AR4628">
        <v>0</v>
      </c>
      <c r="AS4628">
        <v>0</v>
      </c>
      <c r="AT4628" t="s">
        <v>15491</v>
      </c>
      <c r="AU4628" t="s">
        <v>11306</v>
      </c>
    </row>
    <row r="4629" spans="1:47" x14ac:dyDescent="0.3">
      <c r="A4629" s="1" t="s">
        <v>13222</v>
      </c>
      <c r="B4629" t="s">
        <v>11298</v>
      </c>
      <c r="C4629" t="s">
        <v>11299</v>
      </c>
      <c r="D4629" t="s">
        <v>11300</v>
      </c>
      <c r="E4629" t="s">
        <v>11301</v>
      </c>
      <c r="F4629" t="s">
        <v>11302</v>
      </c>
      <c r="G4629" t="s">
        <v>11303</v>
      </c>
      <c r="H4629" t="s">
        <v>13383</v>
      </c>
      <c r="I4629" t="s">
        <v>13224</v>
      </c>
      <c r="J4629" t="s">
        <v>11306</v>
      </c>
      <c r="K4629" t="s">
        <v>13225</v>
      </c>
      <c r="L4629" t="s">
        <v>1310</v>
      </c>
      <c r="M4629" t="s">
        <v>13226</v>
      </c>
      <c r="N4629" t="s">
        <v>1251</v>
      </c>
      <c r="O4629" t="s">
        <v>3410</v>
      </c>
      <c r="P4629" t="s">
        <v>3411</v>
      </c>
      <c r="Q4629" t="s">
        <v>11871</v>
      </c>
      <c r="R4629" t="s">
        <v>11303</v>
      </c>
      <c r="S4629" t="s">
        <v>13227</v>
      </c>
      <c r="T4629" t="s">
        <v>15492</v>
      </c>
      <c r="U4629" t="s">
        <v>11444</v>
      </c>
      <c r="V4629" t="s">
        <v>11366</v>
      </c>
      <c r="W4629">
        <v>4836</v>
      </c>
      <c r="X4629">
        <v>16</v>
      </c>
      <c r="Y4629">
        <v>4017</v>
      </c>
      <c r="Z4629">
        <v>819</v>
      </c>
      <c r="AA4629" t="s">
        <v>11313</v>
      </c>
      <c r="AB4629">
        <v>4017</v>
      </c>
      <c r="AC4629">
        <v>3882</v>
      </c>
      <c r="AD4629">
        <v>3882</v>
      </c>
      <c r="AE4629">
        <v>3882</v>
      </c>
      <c r="AF4629">
        <v>0</v>
      </c>
      <c r="AI4629">
        <v>0</v>
      </c>
      <c r="AL4629">
        <v>0</v>
      </c>
      <c r="AO4629">
        <v>38</v>
      </c>
      <c r="AP4629">
        <v>97</v>
      </c>
      <c r="AQ4629">
        <v>97</v>
      </c>
      <c r="AR4629">
        <v>0</v>
      </c>
      <c r="AS4629">
        <v>0</v>
      </c>
      <c r="AT4629" t="s">
        <v>15432</v>
      </c>
      <c r="AU4629" t="s">
        <v>11306</v>
      </c>
    </row>
    <row r="4630" spans="1:47" x14ac:dyDescent="0.3">
      <c r="A4630" s="1" t="s">
        <v>13222</v>
      </c>
      <c r="B4630" t="s">
        <v>11298</v>
      </c>
      <c r="C4630" t="s">
        <v>11299</v>
      </c>
      <c r="D4630" t="s">
        <v>11300</v>
      </c>
      <c r="E4630" t="s">
        <v>11301</v>
      </c>
      <c r="F4630" t="s">
        <v>11302</v>
      </c>
      <c r="G4630" t="s">
        <v>11303</v>
      </c>
      <c r="H4630" t="s">
        <v>13383</v>
      </c>
      <c r="I4630" t="s">
        <v>13224</v>
      </c>
      <c r="J4630" t="s">
        <v>11306</v>
      </c>
      <c r="K4630" t="s">
        <v>13225</v>
      </c>
      <c r="L4630" t="s">
        <v>1270</v>
      </c>
      <c r="M4630" t="s">
        <v>13226</v>
      </c>
      <c r="N4630" t="s">
        <v>1251</v>
      </c>
      <c r="O4630" t="s">
        <v>3412</v>
      </c>
      <c r="P4630" t="s">
        <v>3413</v>
      </c>
      <c r="Q4630" t="s">
        <v>12403</v>
      </c>
      <c r="R4630" t="s">
        <v>11303</v>
      </c>
      <c r="S4630" t="s">
        <v>13227</v>
      </c>
      <c r="T4630" t="s">
        <v>15493</v>
      </c>
      <c r="U4630" t="s">
        <v>11950</v>
      </c>
      <c r="V4630" t="s">
        <v>11301</v>
      </c>
      <c r="W4630">
        <v>8229</v>
      </c>
      <c r="X4630">
        <v>36</v>
      </c>
      <c r="Y4630">
        <v>5695</v>
      </c>
      <c r="Z4630">
        <v>2534</v>
      </c>
      <c r="AA4630" t="s">
        <v>11313</v>
      </c>
      <c r="AB4630">
        <v>5695</v>
      </c>
      <c r="AC4630">
        <v>5441</v>
      </c>
      <c r="AD4630">
        <v>5441</v>
      </c>
      <c r="AE4630">
        <v>5441</v>
      </c>
      <c r="AF4630">
        <v>0</v>
      </c>
      <c r="AI4630">
        <v>0</v>
      </c>
      <c r="AL4630">
        <v>0</v>
      </c>
      <c r="AO4630">
        <v>40</v>
      </c>
      <c r="AP4630">
        <v>214</v>
      </c>
      <c r="AQ4630">
        <v>214</v>
      </c>
      <c r="AR4630">
        <v>0</v>
      </c>
      <c r="AS4630">
        <v>0</v>
      </c>
      <c r="AT4630" t="s">
        <v>14230</v>
      </c>
      <c r="AU4630" t="s">
        <v>11306</v>
      </c>
    </row>
    <row r="4631" spans="1:47" x14ac:dyDescent="0.3">
      <c r="A4631" s="1" t="s">
        <v>13222</v>
      </c>
      <c r="B4631" t="s">
        <v>11298</v>
      </c>
      <c r="C4631" t="s">
        <v>11299</v>
      </c>
      <c r="D4631" t="s">
        <v>11300</v>
      </c>
      <c r="E4631" t="s">
        <v>11301</v>
      </c>
      <c r="F4631" t="s">
        <v>11302</v>
      </c>
      <c r="G4631" t="s">
        <v>11303</v>
      </c>
      <c r="H4631" t="s">
        <v>13383</v>
      </c>
      <c r="I4631" t="s">
        <v>13224</v>
      </c>
      <c r="J4631" t="s">
        <v>11306</v>
      </c>
      <c r="K4631" t="s">
        <v>13225</v>
      </c>
      <c r="L4631" t="s">
        <v>1372</v>
      </c>
      <c r="M4631" t="s">
        <v>13226</v>
      </c>
      <c r="N4631" t="s">
        <v>1251</v>
      </c>
      <c r="O4631" t="s">
        <v>3414</v>
      </c>
      <c r="P4631" t="s">
        <v>3415</v>
      </c>
      <c r="Q4631" t="s">
        <v>11321</v>
      </c>
      <c r="R4631" t="s">
        <v>11303</v>
      </c>
      <c r="S4631" t="s">
        <v>13227</v>
      </c>
      <c r="T4631" t="s">
        <v>15494</v>
      </c>
      <c r="U4631" t="s">
        <v>11362</v>
      </c>
      <c r="V4631" t="s">
        <v>11301</v>
      </c>
      <c r="W4631">
        <v>3388</v>
      </c>
      <c r="X4631">
        <v>15</v>
      </c>
      <c r="Y4631">
        <v>2791</v>
      </c>
      <c r="Z4631">
        <v>597</v>
      </c>
      <c r="AA4631" t="s">
        <v>11313</v>
      </c>
      <c r="AB4631">
        <v>2791</v>
      </c>
      <c r="AC4631">
        <v>2713</v>
      </c>
      <c r="AD4631">
        <v>2713</v>
      </c>
      <c r="AE4631">
        <v>2713</v>
      </c>
      <c r="AF4631">
        <v>0</v>
      </c>
      <c r="AI4631">
        <v>0</v>
      </c>
      <c r="AL4631">
        <v>0</v>
      </c>
      <c r="AO4631">
        <v>13</v>
      </c>
      <c r="AP4631">
        <v>65</v>
      </c>
      <c r="AQ4631">
        <v>65</v>
      </c>
      <c r="AR4631">
        <v>0</v>
      </c>
      <c r="AS4631">
        <v>0</v>
      </c>
      <c r="AT4631" t="s">
        <v>15495</v>
      </c>
      <c r="AU4631" t="s">
        <v>11306</v>
      </c>
    </row>
    <row r="4632" spans="1:47" x14ac:dyDescent="0.3">
      <c r="A4632" s="1" t="s">
        <v>13222</v>
      </c>
      <c r="B4632" t="s">
        <v>11298</v>
      </c>
      <c r="C4632" t="s">
        <v>11299</v>
      </c>
      <c r="D4632" t="s">
        <v>11300</v>
      </c>
      <c r="E4632" t="s">
        <v>11301</v>
      </c>
      <c r="F4632" t="s">
        <v>11302</v>
      </c>
      <c r="G4632" t="s">
        <v>11303</v>
      </c>
      <c r="H4632" t="s">
        <v>13383</v>
      </c>
      <c r="I4632" t="s">
        <v>13224</v>
      </c>
      <c r="J4632" t="s">
        <v>11306</v>
      </c>
      <c r="K4632" t="s">
        <v>13225</v>
      </c>
      <c r="L4632" t="s">
        <v>1396</v>
      </c>
      <c r="M4632" t="s">
        <v>13226</v>
      </c>
      <c r="N4632" t="s">
        <v>1251</v>
      </c>
      <c r="O4632" t="s">
        <v>3416</v>
      </c>
      <c r="P4632" t="s">
        <v>3417</v>
      </c>
      <c r="Q4632" t="s">
        <v>12601</v>
      </c>
      <c r="R4632" t="s">
        <v>11303</v>
      </c>
      <c r="S4632" t="s">
        <v>13227</v>
      </c>
      <c r="T4632" t="s">
        <v>15496</v>
      </c>
      <c r="U4632" t="s">
        <v>11406</v>
      </c>
      <c r="V4632" t="s">
        <v>11366</v>
      </c>
      <c r="W4632">
        <v>4756</v>
      </c>
      <c r="X4632">
        <v>22</v>
      </c>
      <c r="Y4632">
        <v>4045</v>
      </c>
      <c r="Z4632">
        <v>711</v>
      </c>
      <c r="AA4632" t="s">
        <v>11313</v>
      </c>
      <c r="AB4632">
        <v>4045</v>
      </c>
      <c r="AC4632">
        <v>3945</v>
      </c>
      <c r="AD4632">
        <v>3945</v>
      </c>
      <c r="AE4632">
        <v>3945</v>
      </c>
      <c r="AF4632">
        <v>0</v>
      </c>
      <c r="AI4632">
        <v>0</v>
      </c>
      <c r="AL4632">
        <v>0</v>
      </c>
      <c r="AO4632">
        <v>32</v>
      </c>
      <c r="AP4632">
        <v>68</v>
      </c>
      <c r="AQ4632">
        <v>68</v>
      </c>
      <c r="AR4632">
        <v>0</v>
      </c>
      <c r="AS4632">
        <v>0</v>
      </c>
      <c r="AT4632" t="s">
        <v>15497</v>
      </c>
      <c r="AU4632" t="s">
        <v>11306</v>
      </c>
    </row>
    <row r="4633" spans="1:47" x14ac:dyDescent="0.3">
      <c r="A4633" s="1" t="s">
        <v>13222</v>
      </c>
      <c r="B4633" t="s">
        <v>11298</v>
      </c>
      <c r="C4633" t="s">
        <v>11299</v>
      </c>
      <c r="D4633" t="s">
        <v>11300</v>
      </c>
      <c r="E4633" t="s">
        <v>11301</v>
      </c>
      <c r="F4633" t="s">
        <v>11302</v>
      </c>
      <c r="G4633" t="s">
        <v>11303</v>
      </c>
      <c r="H4633" t="s">
        <v>13383</v>
      </c>
      <c r="I4633" t="s">
        <v>13224</v>
      </c>
      <c r="J4633" t="s">
        <v>11306</v>
      </c>
      <c r="K4633" t="s">
        <v>13225</v>
      </c>
      <c r="L4633" t="s">
        <v>1270</v>
      </c>
      <c r="M4633" t="s">
        <v>13226</v>
      </c>
      <c r="N4633" t="s">
        <v>1251</v>
      </c>
      <c r="O4633" t="s">
        <v>3418</v>
      </c>
      <c r="P4633" t="s">
        <v>3419</v>
      </c>
      <c r="Q4633" t="s">
        <v>12265</v>
      </c>
      <c r="R4633" t="s">
        <v>11303</v>
      </c>
      <c r="S4633" t="s">
        <v>13227</v>
      </c>
      <c r="T4633" t="s">
        <v>15498</v>
      </c>
      <c r="U4633" t="s">
        <v>11354</v>
      </c>
      <c r="V4633" t="s">
        <v>11303</v>
      </c>
      <c r="W4633">
        <v>3670</v>
      </c>
      <c r="X4633">
        <v>12</v>
      </c>
      <c r="Y4633">
        <v>3136</v>
      </c>
      <c r="Z4633">
        <v>534</v>
      </c>
      <c r="AA4633" t="s">
        <v>11313</v>
      </c>
      <c r="AB4633">
        <v>3136</v>
      </c>
      <c r="AC4633">
        <v>3018</v>
      </c>
      <c r="AD4633">
        <v>3018</v>
      </c>
      <c r="AE4633">
        <v>3018</v>
      </c>
      <c r="AF4633">
        <v>0</v>
      </c>
      <c r="AI4633">
        <v>0</v>
      </c>
      <c r="AL4633">
        <v>0</v>
      </c>
      <c r="AO4633">
        <v>38</v>
      </c>
      <c r="AP4633">
        <v>80</v>
      </c>
      <c r="AQ4633">
        <v>80</v>
      </c>
      <c r="AR4633">
        <v>0</v>
      </c>
      <c r="AS4633">
        <v>0</v>
      </c>
      <c r="AT4633" t="s">
        <v>15499</v>
      </c>
      <c r="AU4633" t="s">
        <v>11306</v>
      </c>
    </row>
    <row r="4634" spans="1:47" x14ac:dyDescent="0.3">
      <c r="A4634" s="1" t="s">
        <v>13222</v>
      </c>
      <c r="B4634" t="s">
        <v>11298</v>
      </c>
      <c r="C4634" t="s">
        <v>11299</v>
      </c>
      <c r="D4634" t="s">
        <v>11300</v>
      </c>
      <c r="E4634" t="s">
        <v>11301</v>
      </c>
      <c r="F4634" t="s">
        <v>11302</v>
      </c>
      <c r="G4634" t="s">
        <v>11303</v>
      </c>
      <c r="H4634" t="s">
        <v>13383</v>
      </c>
      <c r="I4634" t="s">
        <v>13224</v>
      </c>
      <c r="J4634" t="s">
        <v>11306</v>
      </c>
      <c r="K4634" t="s">
        <v>13225</v>
      </c>
      <c r="L4634" t="s">
        <v>1273</v>
      </c>
      <c r="M4634" t="s">
        <v>13226</v>
      </c>
      <c r="N4634" t="s">
        <v>1251</v>
      </c>
      <c r="O4634" t="s">
        <v>3420</v>
      </c>
      <c r="P4634" t="s">
        <v>3421</v>
      </c>
      <c r="Q4634" t="s">
        <v>12232</v>
      </c>
      <c r="R4634" t="s">
        <v>11303</v>
      </c>
      <c r="S4634" t="s">
        <v>13227</v>
      </c>
      <c r="T4634" t="s">
        <v>15500</v>
      </c>
      <c r="U4634" t="s">
        <v>11406</v>
      </c>
      <c r="V4634" t="s">
        <v>11303</v>
      </c>
      <c r="W4634">
        <v>7438</v>
      </c>
      <c r="X4634">
        <v>22</v>
      </c>
      <c r="Y4634">
        <v>6276</v>
      </c>
      <c r="Z4634">
        <v>1162</v>
      </c>
      <c r="AA4634" t="s">
        <v>11313</v>
      </c>
      <c r="AB4634">
        <v>6276</v>
      </c>
      <c r="AC4634">
        <v>5941</v>
      </c>
      <c r="AD4634">
        <v>5941</v>
      </c>
      <c r="AE4634">
        <v>5941</v>
      </c>
      <c r="AF4634">
        <v>0</v>
      </c>
      <c r="AI4634">
        <v>0</v>
      </c>
      <c r="AL4634">
        <v>0</v>
      </c>
      <c r="AO4634">
        <v>82</v>
      </c>
      <c r="AP4634">
        <v>253</v>
      </c>
      <c r="AQ4634">
        <v>253</v>
      </c>
      <c r="AR4634">
        <v>0</v>
      </c>
      <c r="AS4634">
        <v>0</v>
      </c>
      <c r="AT4634" t="s">
        <v>15501</v>
      </c>
      <c r="AU4634" t="s">
        <v>11306</v>
      </c>
    </row>
    <row r="4635" spans="1:47" x14ac:dyDescent="0.3">
      <c r="A4635" s="1" t="s">
        <v>13222</v>
      </c>
      <c r="B4635" t="s">
        <v>11298</v>
      </c>
      <c r="C4635" t="s">
        <v>11299</v>
      </c>
      <c r="D4635" t="s">
        <v>11300</v>
      </c>
      <c r="E4635" t="s">
        <v>11301</v>
      </c>
      <c r="F4635" t="s">
        <v>11302</v>
      </c>
      <c r="G4635" t="s">
        <v>11303</v>
      </c>
      <c r="H4635" t="s">
        <v>13383</v>
      </c>
      <c r="I4635" t="s">
        <v>13224</v>
      </c>
      <c r="J4635" t="s">
        <v>11306</v>
      </c>
      <c r="K4635" t="s">
        <v>13225</v>
      </c>
      <c r="L4635" t="s">
        <v>1260</v>
      </c>
      <c r="M4635" t="s">
        <v>13226</v>
      </c>
      <c r="N4635" t="s">
        <v>1251</v>
      </c>
      <c r="O4635" t="s">
        <v>2378</v>
      </c>
      <c r="P4635" t="s">
        <v>2379</v>
      </c>
      <c r="Q4635" t="s">
        <v>12377</v>
      </c>
      <c r="R4635" t="s">
        <v>11303</v>
      </c>
      <c r="S4635" t="s">
        <v>13227</v>
      </c>
      <c r="T4635" t="s">
        <v>15502</v>
      </c>
      <c r="U4635" t="s">
        <v>12450</v>
      </c>
      <c r="V4635" t="s">
        <v>11318</v>
      </c>
      <c r="W4635">
        <v>115872</v>
      </c>
      <c r="X4635">
        <v>361</v>
      </c>
      <c r="Y4635">
        <v>95618</v>
      </c>
      <c r="Z4635">
        <v>20254</v>
      </c>
      <c r="AA4635" t="s">
        <v>11313</v>
      </c>
      <c r="AB4635">
        <v>95618</v>
      </c>
      <c r="AC4635">
        <v>92777</v>
      </c>
      <c r="AD4635">
        <v>92777</v>
      </c>
      <c r="AE4635">
        <v>92777</v>
      </c>
      <c r="AF4635">
        <v>0</v>
      </c>
      <c r="AI4635">
        <v>0</v>
      </c>
      <c r="AL4635">
        <v>0</v>
      </c>
      <c r="AO4635">
        <v>943</v>
      </c>
      <c r="AP4635">
        <v>1898</v>
      </c>
      <c r="AQ4635">
        <v>1898</v>
      </c>
      <c r="AR4635">
        <v>0</v>
      </c>
      <c r="AS4635">
        <v>0</v>
      </c>
      <c r="AT4635" t="s">
        <v>13795</v>
      </c>
      <c r="AU4635" t="s">
        <v>11306</v>
      </c>
    </row>
    <row r="4636" spans="1:47" x14ac:dyDescent="0.3">
      <c r="A4636" s="1" t="s">
        <v>13222</v>
      </c>
      <c r="B4636" t="s">
        <v>11298</v>
      </c>
      <c r="C4636" t="s">
        <v>11299</v>
      </c>
      <c r="D4636" t="s">
        <v>11300</v>
      </c>
      <c r="E4636" t="s">
        <v>11301</v>
      </c>
      <c r="F4636" t="s">
        <v>11302</v>
      </c>
      <c r="G4636" t="s">
        <v>11303</v>
      </c>
      <c r="H4636" t="s">
        <v>13383</v>
      </c>
      <c r="I4636" t="s">
        <v>13224</v>
      </c>
      <c r="J4636" t="s">
        <v>11306</v>
      </c>
      <c r="K4636" t="s">
        <v>13225</v>
      </c>
      <c r="L4636" t="s">
        <v>1282</v>
      </c>
      <c r="M4636" t="s">
        <v>13226</v>
      </c>
      <c r="N4636" t="s">
        <v>1251</v>
      </c>
      <c r="O4636" t="s">
        <v>3422</v>
      </c>
      <c r="P4636" t="s">
        <v>3423</v>
      </c>
      <c r="Q4636" t="s">
        <v>11423</v>
      </c>
      <c r="R4636" t="s">
        <v>11303</v>
      </c>
      <c r="S4636" t="s">
        <v>13227</v>
      </c>
      <c r="T4636" t="s">
        <v>15503</v>
      </c>
      <c r="U4636" t="s">
        <v>11418</v>
      </c>
      <c r="V4636" t="s">
        <v>11301</v>
      </c>
      <c r="W4636">
        <v>6054</v>
      </c>
      <c r="X4636">
        <v>19</v>
      </c>
      <c r="Y4636">
        <v>5065</v>
      </c>
      <c r="Z4636">
        <v>989</v>
      </c>
      <c r="AA4636" t="s">
        <v>11313</v>
      </c>
      <c r="AB4636">
        <v>5065</v>
      </c>
      <c r="AC4636">
        <v>4915</v>
      </c>
      <c r="AD4636">
        <v>4915</v>
      </c>
      <c r="AE4636">
        <v>4915</v>
      </c>
      <c r="AF4636">
        <v>0</v>
      </c>
      <c r="AI4636">
        <v>0</v>
      </c>
      <c r="AL4636">
        <v>0</v>
      </c>
      <c r="AO4636">
        <v>72</v>
      </c>
      <c r="AP4636">
        <v>78</v>
      </c>
      <c r="AQ4636">
        <v>78</v>
      </c>
      <c r="AR4636">
        <v>0</v>
      </c>
      <c r="AS4636">
        <v>0</v>
      </c>
      <c r="AT4636" t="s">
        <v>15504</v>
      </c>
      <c r="AU4636" t="s">
        <v>11306</v>
      </c>
    </row>
    <row r="4637" spans="1:47" x14ac:dyDescent="0.3">
      <c r="A4637" s="1" t="s">
        <v>13222</v>
      </c>
      <c r="B4637" t="s">
        <v>11298</v>
      </c>
      <c r="C4637" t="s">
        <v>11299</v>
      </c>
      <c r="D4637" t="s">
        <v>11300</v>
      </c>
      <c r="E4637" t="s">
        <v>11301</v>
      </c>
      <c r="F4637" t="s">
        <v>11302</v>
      </c>
      <c r="G4637" t="s">
        <v>11303</v>
      </c>
      <c r="H4637" t="s">
        <v>13383</v>
      </c>
      <c r="I4637" t="s">
        <v>13224</v>
      </c>
      <c r="J4637" t="s">
        <v>11306</v>
      </c>
      <c r="K4637" t="s">
        <v>13225</v>
      </c>
      <c r="L4637" t="s">
        <v>1260</v>
      </c>
      <c r="M4637" t="s">
        <v>13226</v>
      </c>
      <c r="N4637" t="s">
        <v>1251</v>
      </c>
      <c r="O4637" t="s">
        <v>2378</v>
      </c>
      <c r="P4637" t="s">
        <v>2379</v>
      </c>
      <c r="Q4637" t="s">
        <v>12270</v>
      </c>
      <c r="R4637" t="s">
        <v>11303</v>
      </c>
      <c r="S4637" t="s">
        <v>13227</v>
      </c>
      <c r="T4637" t="s">
        <v>15505</v>
      </c>
      <c r="U4637" t="s">
        <v>13405</v>
      </c>
      <c r="V4637" t="s">
        <v>11366</v>
      </c>
      <c r="W4637">
        <v>110489</v>
      </c>
      <c r="X4637">
        <v>291</v>
      </c>
      <c r="Y4637">
        <v>93126</v>
      </c>
      <c r="Z4637">
        <v>17363</v>
      </c>
      <c r="AA4637" t="s">
        <v>11313</v>
      </c>
      <c r="AB4637">
        <v>93126</v>
      </c>
      <c r="AC4637">
        <v>88941</v>
      </c>
      <c r="AD4637">
        <v>88941</v>
      </c>
      <c r="AE4637">
        <v>88941</v>
      </c>
      <c r="AF4637">
        <v>0</v>
      </c>
      <c r="AI4637">
        <v>0</v>
      </c>
      <c r="AL4637">
        <v>0</v>
      </c>
      <c r="AO4637">
        <v>1496</v>
      </c>
      <c r="AP4637">
        <v>2689</v>
      </c>
      <c r="AQ4637">
        <v>2689</v>
      </c>
      <c r="AR4637">
        <v>0</v>
      </c>
      <c r="AS4637">
        <v>0</v>
      </c>
      <c r="AT4637" t="s">
        <v>13795</v>
      </c>
      <c r="AU4637" t="s">
        <v>11306</v>
      </c>
    </row>
    <row r="4638" spans="1:47" x14ac:dyDescent="0.3">
      <c r="A4638" s="1" t="s">
        <v>13222</v>
      </c>
      <c r="B4638" t="s">
        <v>11298</v>
      </c>
      <c r="C4638" t="s">
        <v>11299</v>
      </c>
      <c r="D4638" t="s">
        <v>11300</v>
      </c>
      <c r="E4638" t="s">
        <v>11301</v>
      </c>
      <c r="F4638" t="s">
        <v>11302</v>
      </c>
      <c r="G4638" t="s">
        <v>11303</v>
      </c>
      <c r="H4638" t="s">
        <v>13383</v>
      </c>
      <c r="I4638" t="s">
        <v>13224</v>
      </c>
      <c r="J4638" t="s">
        <v>11306</v>
      </c>
      <c r="K4638" t="s">
        <v>13225</v>
      </c>
      <c r="L4638" t="s">
        <v>1270</v>
      </c>
      <c r="M4638" t="s">
        <v>13226</v>
      </c>
      <c r="N4638" t="s">
        <v>1251</v>
      </c>
      <c r="O4638" t="s">
        <v>3424</v>
      </c>
      <c r="P4638" t="s">
        <v>3425</v>
      </c>
      <c r="Q4638" t="s">
        <v>13536</v>
      </c>
      <c r="R4638" t="s">
        <v>11303</v>
      </c>
      <c r="S4638" t="s">
        <v>13227</v>
      </c>
      <c r="T4638" t="s">
        <v>8526</v>
      </c>
      <c r="U4638" t="s">
        <v>11503</v>
      </c>
      <c r="V4638" t="s">
        <v>11366</v>
      </c>
      <c r="W4638">
        <v>12637</v>
      </c>
      <c r="X4638">
        <v>34</v>
      </c>
      <c r="Y4638">
        <v>9543</v>
      </c>
      <c r="Z4638">
        <v>3094</v>
      </c>
      <c r="AA4638" t="s">
        <v>11313</v>
      </c>
      <c r="AB4638">
        <v>9543</v>
      </c>
      <c r="AC4638">
        <v>9168</v>
      </c>
      <c r="AD4638">
        <v>9168</v>
      </c>
      <c r="AE4638">
        <v>9168</v>
      </c>
      <c r="AF4638">
        <v>0</v>
      </c>
      <c r="AI4638">
        <v>0</v>
      </c>
      <c r="AL4638">
        <v>0</v>
      </c>
      <c r="AO4638">
        <v>117</v>
      </c>
      <c r="AP4638">
        <v>258</v>
      </c>
      <c r="AQ4638">
        <v>258</v>
      </c>
      <c r="AR4638">
        <v>0</v>
      </c>
      <c r="AS4638">
        <v>0</v>
      </c>
      <c r="AT4638" t="s">
        <v>14872</v>
      </c>
      <c r="AU4638" t="s">
        <v>11306</v>
      </c>
    </row>
    <row r="4639" spans="1:47" x14ac:dyDescent="0.3">
      <c r="A4639" s="1" t="s">
        <v>13222</v>
      </c>
      <c r="B4639" t="s">
        <v>11298</v>
      </c>
      <c r="C4639" t="s">
        <v>11299</v>
      </c>
      <c r="D4639" t="s">
        <v>11300</v>
      </c>
      <c r="E4639" t="s">
        <v>11301</v>
      </c>
      <c r="F4639" t="s">
        <v>11302</v>
      </c>
      <c r="G4639" t="s">
        <v>11303</v>
      </c>
      <c r="H4639" t="s">
        <v>13383</v>
      </c>
      <c r="I4639" t="s">
        <v>13224</v>
      </c>
      <c r="J4639" t="s">
        <v>11306</v>
      </c>
      <c r="K4639" t="s">
        <v>13225</v>
      </c>
      <c r="L4639" t="s">
        <v>1396</v>
      </c>
      <c r="M4639" t="s">
        <v>13226</v>
      </c>
      <c r="N4639" t="s">
        <v>1251</v>
      </c>
      <c r="O4639" t="s">
        <v>2997</v>
      </c>
      <c r="P4639" t="s">
        <v>2998</v>
      </c>
      <c r="Q4639" t="s">
        <v>11443</v>
      </c>
      <c r="R4639" t="s">
        <v>11303</v>
      </c>
      <c r="S4639" t="s">
        <v>13227</v>
      </c>
      <c r="T4639" t="s">
        <v>15070</v>
      </c>
      <c r="U4639" t="s">
        <v>11474</v>
      </c>
      <c r="V4639" t="s">
        <v>11366</v>
      </c>
      <c r="W4639">
        <v>3092</v>
      </c>
      <c r="X4639">
        <v>10</v>
      </c>
      <c r="Y4639">
        <v>2612</v>
      </c>
      <c r="Z4639">
        <v>480</v>
      </c>
      <c r="AA4639" t="s">
        <v>11313</v>
      </c>
      <c r="AB4639">
        <v>2612</v>
      </c>
      <c r="AC4639">
        <v>2524</v>
      </c>
      <c r="AD4639">
        <v>2524</v>
      </c>
      <c r="AE4639">
        <v>2524</v>
      </c>
      <c r="AF4639">
        <v>0</v>
      </c>
      <c r="AI4639">
        <v>0</v>
      </c>
      <c r="AL4639">
        <v>0</v>
      </c>
      <c r="AO4639">
        <v>49</v>
      </c>
      <c r="AP4639">
        <v>39</v>
      </c>
      <c r="AQ4639">
        <v>39</v>
      </c>
      <c r="AR4639">
        <v>0</v>
      </c>
      <c r="AS4639">
        <v>0</v>
      </c>
      <c r="AT4639" t="s">
        <v>15506</v>
      </c>
      <c r="AU4639" t="s">
        <v>11306</v>
      </c>
    </row>
    <row r="4640" spans="1:47" x14ac:dyDescent="0.3">
      <c r="A4640" s="1" t="s">
        <v>13222</v>
      </c>
      <c r="B4640" t="s">
        <v>11298</v>
      </c>
      <c r="C4640" t="s">
        <v>11299</v>
      </c>
      <c r="D4640" t="s">
        <v>11300</v>
      </c>
      <c r="E4640" t="s">
        <v>11301</v>
      </c>
      <c r="F4640" t="s">
        <v>11302</v>
      </c>
      <c r="G4640" t="s">
        <v>11303</v>
      </c>
      <c r="H4640" t="s">
        <v>13383</v>
      </c>
      <c r="I4640" t="s">
        <v>13224</v>
      </c>
      <c r="J4640" t="s">
        <v>11306</v>
      </c>
      <c r="K4640" t="s">
        <v>13225</v>
      </c>
      <c r="L4640" t="s">
        <v>1396</v>
      </c>
      <c r="M4640" t="s">
        <v>13226</v>
      </c>
      <c r="N4640" t="s">
        <v>1251</v>
      </c>
      <c r="O4640" t="s">
        <v>3426</v>
      </c>
      <c r="P4640" t="s">
        <v>3427</v>
      </c>
      <c r="Q4640" t="s">
        <v>12270</v>
      </c>
      <c r="R4640" t="s">
        <v>11303</v>
      </c>
      <c r="S4640" t="s">
        <v>13227</v>
      </c>
      <c r="T4640" t="s">
        <v>15507</v>
      </c>
      <c r="U4640" t="s">
        <v>14009</v>
      </c>
      <c r="V4640" t="s">
        <v>11301</v>
      </c>
      <c r="W4640">
        <v>105227</v>
      </c>
      <c r="X4640">
        <v>310</v>
      </c>
      <c r="Y4640">
        <v>79490</v>
      </c>
      <c r="Z4640">
        <v>25737</v>
      </c>
      <c r="AA4640" t="s">
        <v>11313</v>
      </c>
      <c r="AB4640">
        <v>79490</v>
      </c>
      <c r="AC4640">
        <v>76648</v>
      </c>
      <c r="AD4640">
        <v>76648</v>
      </c>
      <c r="AE4640">
        <v>76648</v>
      </c>
      <c r="AF4640">
        <v>0</v>
      </c>
      <c r="AI4640">
        <v>0</v>
      </c>
      <c r="AL4640">
        <v>0</v>
      </c>
      <c r="AO4640">
        <v>1374</v>
      </c>
      <c r="AP4640">
        <v>1468</v>
      </c>
      <c r="AQ4640">
        <v>1468</v>
      </c>
      <c r="AR4640">
        <v>0</v>
      </c>
      <c r="AS4640">
        <v>0</v>
      </c>
      <c r="AT4640" t="s">
        <v>15170</v>
      </c>
      <c r="AU4640" t="s">
        <v>11306</v>
      </c>
    </row>
    <row r="4641" spans="1:47" x14ac:dyDescent="0.3">
      <c r="A4641" s="1" t="s">
        <v>13222</v>
      </c>
      <c r="B4641" t="s">
        <v>11298</v>
      </c>
      <c r="C4641" t="s">
        <v>11299</v>
      </c>
      <c r="D4641" t="s">
        <v>11300</v>
      </c>
      <c r="E4641" t="s">
        <v>11301</v>
      </c>
      <c r="F4641" t="s">
        <v>11302</v>
      </c>
      <c r="G4641" t="s">
        <v>11303</v>
      </c>
      <c r="H4641" t="s">
        <v>13383</v>
      </c>
      <c r="I4641" t="s">
        <v>13224</v>
      </c>
      <c r="J4641" t="s">
        <v>11306</v>
      </c>
      <c r="K4641" t="s">
        <v>13225</v>
      </c>
      <c r="L4641" t="s">
        <v>1300</v>
      </c>
      <c r="M4641" t="s">
        <v>13226</v>
      </c>
      <c r="N4641" t="s">
        <v>1251</v>
      </c>
      <c r="O4641" t="s">
        <v>3428</v>
      </c>
      <c r="P4641" t="s">
        <v>3429</v>
      </c>
      <c r="Q4641" t="s">
        <v>11454</v>
      </c>
      <c r="R4641" t="s">
        <v>11303</v>
      </c>
      <c r="S4641" t="s">
        <v>13227</v>
      </c>
      <c r="T4641" t="s">
        <v>15508</v>
      </c>
      <c r="U4641" t="s">
        <v>11486</v>
      </c>
      <c r="V4641" t="s">
        <v>11366</v>
      </c>
      <c r="W4641">
        <v>11038</v>
      </c>
      <c r="X4641">
        <v>37</v>
      </c>
      <c r="Y4641">
        <v>9023</v>
      </c>
      <c r="Z4641">
        <v>2015</v>
      </c>
      <c r="AA4641" t="s">
        <v>11313</v>
      </c>
      <c r="AB4641">
        <v>9023</v>
      </c>
      <c r="AC4641">
        <v>8845</v>
      </c>
      <c r="AD4641">
        <v>8845</v>
      </c>
      <c r="AE4641">
        <v>8845</v>
      </c>
      <c r="AF4641">
        <v>0</v>
      </c>
      <c r="AI4641">
        <v>0</v>
      </c>
      <c r="AL4641">
        <v>0</v>
      </c>
      <c r="AO4641">
        <v>82</v>
      </c>
      <c r="AP4641">
        <v>96</v>
      </c>
      <c r="AQ4641">
        <v>96</v>
      </c>
      <c r="AR4641">
        <v>0</v>
      </c>
      <c r="AS4641">
        <v>0</v>
      </c>
      <c r="AT4641" t="s">
        <v>15509</v>
      </c>
      <c r="AU4641" t="s">
        <v>11306</v>
      </c>
    </row>
    <row r="4642" spans="1:47" x14ac:dyDescent="0.3">
      <c r="A4642" s="1" t="s">
        <v>13222</v>
      </c>
      <c r="B4642" t="s">
        <v>11298</v>
      </c>
      <c r="C4642" t="s">
        <v>11299</v>
      </c>
      <c r="D4642" t="s">
        <v>11300</v>
      </c>
      <c r="E4642" t="s">
        <v>11301</v>
      </c>
      <c r="F4642" t="s">
        <v>11302</v>
      </c>
      <c r="G4642" t="s">
        <v>11303</v>
      </c>
      <c r="H4642" t="s">
        <v>13383</v>
      </c>
      <c r="I4642" t="s">
        <v>13224</v>
      </c>
      <c r="J4642" t="s">
        <v>11306</v>
      </c>
      <c r="K4642" t="s">
        <v>13225</v>
      </c>
      <c r="L4642" t="s">
        <v>1270</v>
      </c>
      <c r="M4642" t="s">
        <v>13226</v>
      </c>
      <c r="N4642" t="s">
        <v>1251</v>
      </c>
      <c r="O4642" t="s">
        <v>3430</v>
      </c>
      <c r="P4642" t="s">
        <v>3431</v>
      </c>
      <c r="Q4642" t="s">
        <v>13568</v>
      </c>
      <c r="R4642" t="s">
        <v>11303</v>
      </c>
      <c r="S4642" t="s">
        <v>13227</v>
      </c>
      <c r="T4642" t="s">
        <v>15510</v>
      </c>
      <c r="U4642" t="s">
        <v>11510</v>
      </c>
      <c r="V4642" t="s">
        <v>11315</v>
      </c>
      <c r="W4642">
        <v>17279</v>
      </c>
      <c r="X4642">
        <v>58</v>
      </c>
      <c r="Y4642">
        <v>13191</v>
      </c>
      <c r="Z4642">
        <v>4088</v>
      </c>
      <c r="AA4642" t="s">
        <v>11313</v>
      </c>
      <c r="AB4642">
        <v>13191</v>
      </c>
      <c r="AC4642">
        <v>12800</v>
      </c>
      <c r="AD4642">
        <v>12800</v>
      </c>
      <c r="AE4642">
        <v>12800</v>
      </c>
      <c r="AF4642">
        <v>0</v>
      </c>
      <c r="AI4642">
        <v>0</v>
      </c>
      <c r="AL4642">
        <v>0</v>
      </c>
      <c r="AO4642">
        <v>151</v>
      </c>
      <c r="AP4642">
        <v>240</v>
      </c>
      <c r="AQ4642">
        <v>240</v>
      </c>
      <c r="AR4642">
        <v>0</v>
      </c>
      <c r="AS4642">
        <v>0</v>
      </c>
      <c r="AT4642" t="s">
        <v>15511</v>
      </c>
      <c r="AU4642" t="s">
        <v>11306</v>
      </c>
    </row>
    <row r="4643" spans="1:47" x14ac:dyDescent="0.3">
      <c r="A4643" s="1" t="s">
        <v>13222</v>
      </c>
      <c r="B4643" t="s">
        <v>11298</v>
      </c>
      <c r="C4643" t="s">
        <v>11299</v>
      </c>
      <c r="D4643" t="s">
        <v>11300</v>
      </c>
      <c r="E4643" t="s">
        <v>11301</v>
      </c>
      <c r="F4643" t="s">
        <v>11302</v>
      </c>
      <c r="G4643" t="s">
        <v>11303</v>
      </c>
      <c r="H4643" t="s">
        <v>13383</v>
      </c>
      <c r="I4643" t="s">
        <v>13224</v>
      </c>
      <c r="J4643" t="s">
        <v>11306</v>
      </c>
      <c r="K4643" t="s">
        <v>13225</v>
      </c>
      <c r="L4643" t="s">
        <v>1270</v>
      </c>
      <c r="M4643" t="s">
        <v>13226</v>
      </c>
      <c r="N4643" t="s">
        <v>1251</v>
      </c>
      <c r="O4643" t="s">
        <v>3432</v>
      </c>
      <c r="P4643" t="s">
        <v>3433</v>
      </c>
      <c r="Q4643" t="s">
        <v>12532</v>
      </c>
      <c r="R4643" t="s">
        <v>11303</v>
      </c>
      <c r="S4643" t="s">
        <v>13227</v>
      </c>
      <c r="T4643" t="s">
        <v>15512</v>
      </c>
      <c r="U4643" t="s">
        <v>11354</v>
      </c>
      <c r="V4643" t="s">
        <v>11301</v>
      </c>
      <c r="W4643">
        <v>3580</v>
      </c>
      <c r="X4643">
        <v>12</v>
      </c>
      <c r="Y4643">
        <v>2827</v>
      </c>
      <c r="Z4643">
        <v>753</v>
      </c>
      <c r="AA4643" t="s">
        <v>11313</v>
      </c>
      <c r="AB4643">
        <v>2827</v>
      </c>
      <c r="AC4643">
        <v>2655</v>
      </c>
      <c r="AD4643">
        <v>2655</v>
      </c>
      <c r="AE4643">
        <v>2655</v>
      </c>
      <c r="AF4643">
        <v>0</v>
      </c>
      <c r="AI4643">
        <v>0</v>
      </c>
      <c r="AL4643">
        <v>0</v>
      </c>
      <c r="AO4643">
        <v>66</v>
      </c>
      <c r="AP4643">
        <v>106</v>
      </c>
      <c r="AQ4643">
        <v>106</v>
      </c>
      <c r="AR4643">
        <v>0</v>
      </c>
      <c r="AS4643">
        <v>0</v>
      </c>
      <c r="AT4643" t="s">
        <v>13719</v>
      </c>
      <c r="AU4643" t="s">
        <v>11306</v>
      </c>
    </row>
    <row r="4644" spans="1:47" x14ac:dyDescent="0.3">
      <c r="A4644" s="1" t="s">
        <v>13222</v>
      </c>
      <c r="B4644" t="s">
        <v>11298</v>
      </c>
      <c r="C4644" t="s">
        <v>11299</v>
      </c>
      <c r="D4644" t="s">
        <v>11300</v>
      </c>
      <c r="E4644" t="s">
        <v>11301</v>
      </c>
      <c r="F4644" t="s">
        <v>11302</v>
      </c>
      <c r="G4644" t="s">
        <v>11303</v>
      </c>
      <c r="H4644" t="s">
        <v>13383</v>
      </c>
      <c r="I4644" t="s">
        <v>13224</v>
      </c>
      <c r="J4644" t="s">
        <v>11306</v>
      </c>
      <c r="K4644" t="s">
        <v>13225</v>
      </c>
      <c r="L4644" t="s">
        <v>1396</v>
      </c>
      <c r="M4644" t="s">
        <v>13226</v>
      </c>
      <c r="N4644" t="s">
        <v>1251</v>
      </c>
      <c r="O4644" t="s">
        <v>3434</v>
      </c>
      <c r="P4644" t="s">
        <v>3435</v>
      </c>
      <c r="Q4644" t="s">
        <v>11529</v>
      </c>
      <c r="R4644" t="s">
        <v>11303</v>
      </c>
      <c r="S4644" t="s">
        <v>13227</v>
      </c>
      <c r="T4644" t="s">
        <v>11501</v>
      </c>
      <c r="U4644" t="s">
        <v>11362</v>
      </c>
      <c r="V4644" t="s">
        <v>11366</v>
      </c>
      <c r="W4644">
        <v>4469</v>
      </c>
      <c r="X4644">
        <v>15</v>
      </c>
      <c r="Y4644">
        <v>3802</v>
      </c>
      <c r="Z4644">
        <v>667</v>
      </c>
      <c r="AA4644" t="s">
        <v>11313</v>
      </c>
      <c r="AB4644">
        <v>3802</v>
      </c>
      <c r="AC4644">
        <v>3629</v>
      </c>
      <c r="AD4644">
        <v>3629</v>
      </c>
      <c r="AE4644">
        <v>3629</v>
      </c>
      <c r="AF4644">
        <v>0</v>
      </c>
      <c r="AI4644">
        <v>0</v>
      </c>
      <c r="AL4644">
        <v>0</v>
      </c>
      <c r="AO4644">
        <v>110</v>
      </c>
      <c r="AP4644">
        <v>63</v>
      </c>
      <c r="AQ4644">
        <v>63</v>
      </c>
      <c r="AR4644">
        <v>0</v>
      </c>
      <c r="AS4644">
        <v>0</v>
      </c>
      <c r="AT4644" t="s">
        <v>15513</v>
      </c>
      <c r="AU4644" t="s">
        <v>11306</v>
      </c>
    </row>
    <row r="4645" spans="1:47" x14ac:dyDescent="0.3">
      <c r="A4645" s="1" t="s">
        <v>13222</v>
      </c>
      <c r="B4645" t="s">
        <v>11298</v>
      </c>
      <c r="C4645" t="s">
        <v>11299</v>
      </c>
      <c r="D4645" t="s">
        <v>11300</v>
      </c>
      <c r="E4645" t="s">
        <v>11301</v>
      </c>
      <c r="F4645" t="s">
        <v>11302</v>
      </c>
      <c r="G4645" t="s">
        <v>11303</v>
      </c>
      <c r="H4645" t="s">
        <v>13383</v>
      </c>
      <c r="I4645" t="s">
        <v>13224</v>
      </c>
      <c r="J4645" t="s">
        <v>11306</v>
      </c>
      <c r="K4645" t="s">
        <v>13225</v>
      </c>
      <c r="L4645" t="s">
        <v>415</v>
      </c>
      <c r="M4645" t="s">
        <v>13226</v>
      </c>
      <c r="N4645" t="s">
        <v>1251</v>
      </c>
      <c r="O4645" t="s">
        <v>567</v>
      </c>
      <c r="P4645" t="s">
        <v>568</v>
      </c>
      <c r="Q4645" t="s">
        <v>12195</v>
      </c>
      <c r="R4645" t="s">
        <v>11303</v>
      </c>
      <c r="S4645" t="s">
        <v>13227</v>
      </c>
      <c r="T4645" t="s">
        <v>12239</v>
      </c>
      <c r="U4645" t="s">
        <v>11429</v>
      </c>
      <c r="V4645" t="s">
        <v>11309</v>
      </c>
      <c r="W4645">
        <v>13433</v>
      </c>
      <c r="X4645">
        <v>44</v>
      </c>
      <c r="Y4645">
        <v>10667</v>
      </c>
      <c r="Z4645">
        <v>2766</v>
      </c>
      <c r="AA4645" t="s">
        <v>11313</v>
      </c>
      <c r="AB4645">
        <v>10667</v>
      </c>
      <c r="AC4645">
        <v>10145</v>
      </c>
      <c r="AD4645">
        <v>10145</v>
      </c>
      <c r="AE4645">
        <v>10145</v>
      </c>
      <c r="AF4645">
        <v>0</v>
      </c>
      <c r="AI4645">
        <v>0</v>
      </c>
      <c r="AL4645">
        <v>0</v>
      </c>
      <c r="AO4645">
        <v>144</v>
      </c>
      <c r="AP4645">
        <v>378</v>
      </c>
      <c r="AQ4645">
        <v>378</v>
      </c>
      <c r="AR4645">
        <v>0</v>
      </c>
      <c r="AS4645">
        <v>0</v>
      </c>
      <c r="AT4645" t="s">
        <v>13502</v>
      </c>
      <c r="AU4645" t="s">
        <v>11306</v>
      </c>
    </row>
    <row r="4646" spans="1:47" x14ac:dyDescent="0.3">
      <c r="A4646" s="1" t="s">
        <v>13222</v>
      </c>
      <c r="B4646" t="s">
        <v>11298</v>
      </c>
      <c r="C4646" t="s">
        <v>11299</v>
      </c>
      <c r="D4646" t="s">
        <v>11300</v>
      </c>
      <c r="E4646" t="s">
        <v>11301</v>
      </c>
      <c r="F4646" t="s">
        <v>11302</v>
      </c>
      <c r="G4646" t="s">
        <v>11303</v>
      </c>
      <c r="H4646" t="s">
        <v>13383</v>
      </c>
      <c r="I4646" t="s">
        <v>13224</v>
      </c>
      <c r="J4646" t="s">
        <v>11306</v>
      </c>
      <c r="K4646" t="s">
        <v>13225</v>
      </c>
      <c r="L4646" t="s">
        <v>1260</v>
      </c>
      <c r="M4646" t="s">
        <v>13226</v>
      </c>
      <c r="N4646" t="s">
        <v>1251</v>
      </c>
      <c r="O4646" t="s">
        <v>3436</v>
      </c>
      <c r="P4646" t="s">
        <v>3437</v>
      </c>
      <c r="Q4646" t="s">
        <v>11628</v>
      </c>
      <c r="R4646" t="s">
        <v>11303</v>
      </c>
      <c r="S4646" t="s">
        <v>13227</v>
      </c>
      <c r="T4646" t="s">
        <v>15514</v>
      </c>
      <c r="U4646" t="s">
        <v>11580</v>
      </c>
      <c r="V4646" t="s">
        <v>11319</v>
      </c>
      <c r="W4646">
        <v>19605</v>
      </c>
      <c r="X4646">
        <v>77</v>
      </c>
      <c r="Y4646">
        <v>15151</v>
      </c>
      <c r="Z4646">
        <v>4454</v>
      </c>
      <c r="AA4646" t="s">
        <v>11313</v>
      </c>
      <c r="AB4646">
        <v>15151</v>
      </c>
      <c r="AC4646">
        <v>14533</v>
      </c>
      <c r="AD4646">
        <v>14533</v>
      </c>
      <c r="AE4646">
        <v>14533</v>
      </c>
      <c r="AF4646">
        <v>0</v>
      </c>
      <c r="AI4646">
        <v>0</v>
      </c>
      <c r="AL4646">
        <v>0</v>
      </c>
      <c r="AO4646">
        <v>247</v>
      </c>
      <c r="AP4646">
        <v>371</v>
      </c>
      <c r="AQ4646">
        <v>371</v>
      </c>
      <c r="AR4646">
        <v>0</v>
      </c>
      <c r="AS4646">
        <v>0</v>
      </c>
      <c r="AT4646" t="s">
        <v>15515</v>
      </c>
      <c r="AU4646" t="s">
        <v>11306</v>
      </c>
    </row>
    <row r="4647" spans="1:47" x14ac:dyDescent="0.3">
      <c r="A4647" s="1" t="s">
        <v>13222</v>
      </c>
      <c r="B4647" t="s">
        <v>11298</v>
      </c>
      <c r="C4647" t="s">
        <v>11299</v>
      </c>
      <c r="D4647" t="s">
        <v>11300</v>
      </c>
      <c r="E4647" t="s">
        <v>11301</v>
      </c>
      <c r="F4647" t="s">
        <v>11302</v>
      </c>
      <c r="G4647" t="s">
        <v>11303</v>
      </c>
      <c r="H4647" t="s">
        <v>13383</v>
      </c>
      <c r="I4647" t="s">
        <v>13224</v>
      </c>
      <c r="J4647" t="s">
        <v>11306</v>
      </c>
      <c r="K4647" t="s">
        <v>13225</v>
      </c>
      <c r="L4647" t="s">
        <v>415</v>
      </c>
      <c r="M4647" t="s">
        <v>13226</v>
      </c>
      <c r="N4647" t="s">
        <v>1251</v>
      </c>
      <c r="O4647" t="s">
        <v>1200</v>
      </c>
      <c r="P4647" t="s">
        <v>1201</v>
      </c>
      <c r="Q4647" t="s">
        <v>11400</v>
      </c>
      <c r="R4647" t="s">
        <v>11303</v>
      </c>
      <c r="S4647" t="s">
        <v>13227</v>
      </c>
      <c r="T4647" t="s">
        <v>15516</v>
      </c>
      <c r="U4647" t="s">
        <v>12660</v>
      </c>
      <c r="V4647" t="s">
        <v>11319</v>
      </c>
      <c r="W4647">
        <v>103279</v>
      </c>
      <c r="X4647">
        <v>297</v>
      </c>
      <c r="Y4647">
        <v>87000</v>
      </c>
      <c r="Z4647">
        <v>16279</v>
      </c>
      <c r="AA4647" t="s">
        <v>11313</v>
      </c>
      <c r="AB4647">
        <v>87000</v>
      </c>
      <c r="AC4647">
        <v>83672</v>
      </c>
      <c r="AD4647">
        <v>83672</v>
      </c>
      <c r="AE4647">
        <v>83672</v>
      </c>
      <c r="AF4647">
        <v>0</v>
      </c>
      <c r="AI4647">
        <v>0</v>
      </c>
      <c r="AL4647">
        <v>0</v>
      </c>
      <c r="AO4647">
        <v>1074</v>
      </c>
      <c r="AP4647">
        <v>2254</v>
      </c>
      <c r="AQ4647">
        <v>2254</v>
      </c>
      <c r="AR4647">
        <v>0</v>
      </c>
      <c r="AS4647">
        <v>0</v>
      </c>
      <c r="AT4647" t="s">
        <v>15517</v>
      </c>
      <c r="AU4647" t="s">
        <v>11306</v>
      </c>
    </row>
    <row r="4648" spans="1:47" x14ac:dyDescent="0.3">
      <c r="A4648" s="1" t="s">
        <v>13222</v>
      </c>
      <c r="B4648" t="s">
        <v>11298</v>
      </c>
      <c r="C4648" t="s">
        <v>11299</v>
      </c>
      <c r="D4648" t="s">
        <v>11300</v>
      </c>
      <c r="E4648" t="s">
        <v>11301</v>
      </c>
      <c r="F4648" t="s">
        <v>11302</v>
      </c>
      <c r="G4648" t="s">
        <v>11303</v>
      </c>
      <c r="H4648" t="s">
        <v>13383</v>
      </c>
      <c r="I4648" t="s">
        <v>13224</v>
      </c>
      <c r="J4648" t="s">
        <v>11306</v>
      </c>
      <c r="K4648" t="s">
        <v>13225</v>
      </c>
      <c r="L4648" t="s">
        <v>1343</v>
      </c>
      <c r="M4648" t="s">
        <v>13226</v>
      </c>
      <c r="N4648" t="s">
        <v>1251</v>
      </c>
      <c r="O4648" t="s">
        <v>3438</v>
      </c>
      <c r="P4648" t="s">
        <v>3439</v>
      </c>
      <c r="Q4648" t="s">
        <v>11350</v>
      </c>
      <c r="R4648" t="s">
        <v>11303</v>
      </c>
      <c r="S4648" t="s">
        <v>13227</v>
      </c>
      <c r="T4648" t="s">
        <v>15518</v>
      </c>
      <c r="U4648" t="s">
        <v>11308</v>
      </c>
      <c r="V4648" t="s">
        <v>11474</v>
      </c>
      <c r="W4648">
        <v>2925</v>
      </c>
      <c r="X4648">
        <v>9</v>
      </c>
      <c r="Y4648">
        <v>2281</v>
      </c>
      <c r="Z4648">
        <v>644</v>
      </c>
      <c r="AA4648" t="s">
        <v>11313</v>
      </c>
      <c r="AB4648">
        <v>2281</v>
      </c>
      <c r="AC4648">
        <v>2223</v>
      </c>
      <c r="AD4648">
        <v>2223</v>
      </c>
      <c r="AE4648">
        <v>2223</v>
      </c>
      <c r="AF4648">
        <v>0</v>
      </c>
      <c r="AI4648">
        <v>0</v>
      </c>
      <c r="AL4648">
        <v>0</v>
      </c>
      <c r="AO4648">
        <v>21</v>
      </c>
      <c r="AP4648">
        <v>37</v>
      </c>
      <c r="AQ4648">
        <v>37</v>
      </c>
      <c r="AR4648">
        <v>0</v>
      </c>
      <c r="AS4648">
        <v>0</v>
      </c>
      <c r="AT4648" t="s">
        <v>15519</v>
      </c>
      <c r="AU4648" t="s">
        <v>11306</v>
      </c>
    </row>
    <row r="4649" spans="1:47" x14ac:dyDescent="0.3">
      <c r="A4649" s="1" t="s">
        <v>13222</v>
      </c>
      <c r="B4649" t="s">
        <v>11298</v>
      </c>
      <c r="C4649" t="s">
        <v>11299</v>
      </c>
      <c r="D4649" t="s">
        <v>11300</v>
      </c>
      <c r="E4649" t="s">
        <v>11301</v>
      </c>
      <c r="F4649" t="s">
        <v>11302</v>
      </c>
      <c r="G4649" t="s">
        <v>11303</v>
      </c>
      <c r="H4649" t="s">
        <v>13383</v>
      </c>
      <c r="I4649" t="s">
        <v>13224</v>
      </c>
      <c r="J4649" t="s">
        <v>11306</v>
      </c>
      <c r="K4649" t="s">
        <v>13225</v>
      </c>
      <c r="L4649" t="s">
        <v>415</v>
      </c>
      <c r="M4649" t="s">
        <v>13226</v>
      </c>
      <c r="N4649" t="s">
        <v>1251</v>
      </c>
      <c r="O4649" t="s">
        <v>681</v>
      </c>
      <c r="P4649" t="s">
        <v>682</v>
      </c>
      <c r="Q4649" t="s">
        <v>12323</v>
      </c>
      <c r="R4649" t="s">
        <v>11303</v>
      </c>
      <c r="S4649" t="s">
        <v>13227</v>
      </c>
      <c r="T4649" t="s">
        <v>12324</v>
      </c>
      <c r="U4649" t="s">
        <v>11444</v>
      </c>
      <c r="V4649" t="s">
        <v>11327</v>
      </c>
      <c r="W4649">
        <v>4395</v>
      </c>
      <c r="X4649">
        <v>16</v>
      </c>
      <c r="Y4649">
        <v>3679</v>
      </c>
      <c r="Z4649">
        <v>716</v>
      </c>
      <c r="AA4649" t="s">
        <v>11313</v>
      </c>
      <c r="AB4649">
        <v>3679</v>
      </c>
      <c r="AC4649">
        <v>3503</v>
      </c>
      <c r="AD4649">
        <v>3503</v>
      </c>
      <c r="AE4649">
        <v>3503</v>
      </c>
      <c r="AF4649">
        <v>0</v>
      </c>
      <c r="AI4649">
        <v>0</v>
      </c>
      <c r="AL4649">
        <v>0</v>
      </c>
      <c r="AO4649">
        <v>47</v>
      </c>
      <c r="AP4649">
        <v>129</v>
      </c>
      <c r="AQ4649">
        <v>129</v>
      </c>
      <c r="AR4649">
        <v>0</v>
      </c>
      <c r="AS4649">
        <v>0</v>
      </c>
      <c r="AT4649" t="s">
        <v>15520</v>
      </c>
      <c r="AU4649" t="s">
        <v>11306</v>
      </c>
    </row>
    <row r="4650" spans="1:47" x14ac:dyDescent="0.3">
      <c r="A4650" s="1" t="s">
        <v>13222</v>
      </c>
      <c r="B4650" t="s">
        <v>11298</v>
      </c>
      <c r="C4650" t="s">
        <v>11299</v>
      </c>
      <c r="D4650" t="s">
        <v>11300</v>
      </c>
      <c r="E4650" t="s">
        <v>11301</v>
      </c>
      <c r="F4650" t="s">
        <v>11302</v>
      </c>
      <c r="G4650" t="s">
        <v>11303</v>
      </c>
      <c r="H4650" t="s">
        <v>13383</v>
      </c>
      <c r="I4650" t="s">
        <v>13224</v>
      </c>
      <c r="J4650" t="s">
        <v>11306</v>
      </c>
      <c r="K4650" t="s">
        <v>13225</v>
      </c>
      <c r="L4650" t="s">
        <v>1396</v>
      </c>
      <c r="M4650" t="s">
        <v>13226</v>
      </c>
      <c r="N4650" t="s">
        <v>1251</v>
      </c>
      <c r="O4650" t="s">
        <v>3440</v>
      </c>
      <c r="P4650" t="s">
        <v>3441</v>
      </c>
      <c r="Q4650" t="s">
        <v>11429</v>
      </c>
      <c r="R4650" t="s">
        <v>11303</v>
      </c>
      <c r="S4650" t="s">
        <v>13227</v>
      </c>
      <c r="T4650" t="s">
        <v>15521</v>
      </c>
      <c r="U4650" t="s">
        <v>11474</v>
      </c>
      <c r="V4650" t="s">
        <v>11366</v>
      </c>
      <c r="W4650">
        <v>2637</v>
      </c>
      <c r="X4650">
        <v>10</v>
      </c>
      <c r="Y4650">
        <v>2123</v>
      </c>
      <c r="Z4650">
        <v>514</v>
      </c>
      <c r="AA4650" t="s">
        <v>11313</v>
      </c>
      <c r="AB4650">
        <v>2123</v>
      </c>
      <c r="AC4650">
        <v>2061</v>
      </c>
      <c r="AD4650">
        <v>2061</v>
      </c>
      <c r="AE4650">
        <v>2061</v>
      </c>
      <c r="AF4650">
        <v>0</v>
      </c>
      <c r="AI4650">
        <v>0</v>
      </c>
      <c r="AL4650">
        <v>0</v>
      </c>
      <c r="AO4650">
        <v>36</v>
      </c>
      <c r="AP4650">
        <v>26</v>
      </c>
      <c r="AQ4650">
        <v>26</v>
      </c>
      <c r="AR4650">
        <v>0</v>
      </c>
      <c r="AS4650">
        <v>0</v>
      </c>
      <c r="AT4650" t="s">
        <v>15522</v>
      </c>
      <c r="AU4650" t="s">
        <v>11306</v>
      </c>
    </row>
    <row r="4651" spans="1:47" x14ac:dyDescent="0.3">
      <c r="A4651" s="1" t="s">
        <v>13222</v>
      </c>
      <c r="B4651" t="s">
        <v>11298</v>
      </c>
      <c r="C4651" t="s">
        <v>11299</v>
      </c>
      <c r="D4651" t="s">
        <v>11300</v>
      </c>
      <c r="E4651" t="s">
        <v>11301</v>
      </c>
      <c r="F4651" t="s">
        <v>11302</v>
      </c>
      <c r="G4651" t="s">
        <v>11303</v>
      </c>
      <c r="H4651" t="s">
        <v>13383</v>
      </c>
      <c r="I4651" t="s">
        <v>13224</v>
      </c>
      <c r="J4651" t="s">
        <v>11306</v>
      </c>
      <c r="K4651" t="s">
        <v>13225</v>
      </c>
      <c r="L4651" t="s">
        <v>415</v>
      </c>
      <c r="M4651" t="s">
        <v>13226</v>
      </c>
      <c r="N4651" t="s">
        <v>1251</v>
      </c>
      <c r="O4651" t="s">
        <v>1128</v>
      </c>
      <c r="P4651" t="s">
        <v>1129</v>
      </c>
      <c r="Q4651" t="s">
        <v>11829</v>
      </c>
      <c r="R4651" t="s">
        <v>11303</v>
      </c>
      <c r="S4651" t="s">
        <v>13227</v>
      </c>
      <c r="T4651" t="s">
        <v>15523</v>
      </c>
      <c r="U4651" t="s">
        <v>11416</v>
      </c>
      <c r="V4651" t="s">
        <v>11474</v>
      </c>
      <c r="W4651">
        <v>30841</v>
      </c>
      <c r="X4651">
        <v>104</v>
      </c>
      <c r="Y4651">
        <v>22910</v>
      </c>
      <c r="Z4651">
        <v>7931</v>
      </c>
      <c r="AA4651" t="s">
        <v>11313</v>
      </c>
      <c r="AB4651">
        <v>22910</v>
      </c>
      <c r="AC4651">
        <v>22189</v>
      </c>
      <c r="AD4651">
        <v>22189</v>
      </c>
      <c r="AE4651">
        <v>22189</v>
      </c>
      <c r="AF4651">
        <v>0</v>
      </c>
      <c r="AI4651">
        <v>0</v>
      </c>
      <c r="AL4651">
        <v>0</v>
      </c>
      <c r="AO4651">
        <v>214</v>
      </c>
      <c r="AP4651">
        <v>507</v>
      </c>
      <c r="AQ4651">
        <v>507</v>
      </c>
      <c r="AR4651">
        <v>0</v>
      </c>
      <c r="AS4651">
        <v>0</v>
      </c>
      <c r="AT4651" t="s">
        <v>15524</v>
      </c>
      <c r="AU4651" t="s">
        <v>11306</v>
      </c>
    </row>
    <row r="4652" spans="1:47" x14ac:dyDescent="0.3">
      <c r="A4652" s="1" t="s">
        <v>13222</v>
      </c>
      <c r="B4652" t="s">
        <v>11298</v>
      </c>
      <c r="C4652" t="s">
        <v>11299</v>
      </c>
      <c r="D4652" t="s">
        <v>11300</v>
      </c>
      <c r="E4652" t="s">
        <v>11301</v>
      </c>
      <c r="F4652" t="s">
        <v>11302</v>
      </c>
      <c r="G4652" t="s">
        <v>11303</v>
      </c>
      <c r="H4652" t="s">
        <v>13383</v>
      </c>
      <c r="I4652" t="s">
        <v>13224</v>
      </c>
      <c r="J4652" t="s">
        <v>11306</v>
      </c>
      <c r="K4652" t="s">
        <v>13225</v>
      </c>
      <c r="L4652" t="s">
        <v>1270</v>
      </c>
      <c r="M4652" t="s">
        <v>13226</v>
      </c>
      <c r="N4652" t="s">
        <v>1251</v>
      </c>
      <c r="O4652" t="s">
        <v>3442</v>
      </c>
      <c r="P4652" t="s">
        <v>3443</v>
      </c>
      <c r="Q4652" t="s">
        <v>12116</v>
      </c>
      <c r="R4652" t="s">
        <v>11303</v>
      </c>
      <c r="S4652" t="s">
        <v>13227</v>
      </c>
      <c r="T4652" t="s">
        <v>15525</v>
      </c>
      <c r="U4652" t="s">
        <v>12123</v>
      </c>
      <c r="V4652" t="s">
        <v>11309</v>
      </c>
      <c r="W4652">
        <v>24848</v>
      </c>
      <c r="X4652">
        <v>82</v>
      </c>
      <c r="Y4652">
        <v>15073</v>
      </c>
      <c r="Z4652">
        <v>9775</v>
      </c>
      <c r="AA4652" t="s">
        <v>11313</v>
      </c>
      <c r="AB4652">
        <v>15073</v>
      </c>
      <c r="AC4652">
        <v>13987</v>
      </c>
      <c r="AD4652">
        <v>13987</v>
      </c>
      <c r="AE4652">
        <v>13987</v>
      </c>
      <c r="AF4652">
        <v>0</v>
      </c>
      <c r="AI4652">
        <v>0</v>
      </c>
      <c r="AL4652">
        <v>0</v>
      </c>
      <c r="AO4652">
        <v>191</v>
      </c>
      <c r="AP4652">
        <v>895</v>
      </c>
      <c r="AQ4652">
        <v>895</v>
      </c>
      <c r="AR4652">
        <v>0</v>
      </c>
      <c r="AS4652">
        <v>0</v>
      </c>
      <c r="AT4652" t="s">
        <v>15526</v>
      </c>
      <c r="AU4652" t="s">
        <v>11807</v>
      </c>
    </row>
    <row r="4653" spans="1:47" x14ac:dyDescent="0.3">
      <c r="A4653" s="1" t="s">
        <v>13222</v>
      </c>
      <c r="B4653" t="s">
        <v>11298</v>
      </c>
      <c r="C4653" t="s">
        <v>11299</v>
      </c>
      <c r="D4653" t="s">
        <v>11300</v>
      </c>
      <c r="E4653" t="s">
        <v>11301</v>
      </c>
      <c r="F4653" t="s">
        <v>11302</v>
      </c>
      <c r="G4653" t="s">
        <v>11303</v>
      </c>
      <c r="H4653" t="s">
        <v>13383</v>
      </c>
      <c r="I4653" t="s">
        <v>13224</v>
      </c>
      <c r="J4653" t="s">
        <v>11306</v>
      </c>
      <c r="K4653" t="s">
        <v>13225</v>
      </c>
      <c r="L4653" t="s">
        <v>1377</v>
      </c>
      <c r="M4653" t="s">
        <v>13226</v>
      </c>
      <c r="N4653" t="s">
        <v>1251</v>
      </c>
      <c r="O4653" t="s">
        <v>3444</v>
      </c>
      <c r="P4653" t="s">
        <v>1465</v>
      </c>
      <c r="Q4653" t="s">
        <v>11345</v>
      </c>
      <c r="R4653" t="s">
        <v>11303</v>
      </c>
      <c r="S4653" t="s">
        <v>13227</v>
      </c>
      <c r="T4653" t="s">
        <v>15527</v>
      </c>
      <c r="U4653" t="s">
        <v>11391</v>
      </c>
      <c r="V4653" t="s">
        <v>11303</v>
      </c>
      <c r="W4653">
        <v>8103</v>
      </c>
      <c r="X4653">
        <v>26</v>
      </c>
      <c r="Y4653">
        <v>6476</v>
      </c>
      <c r="Z4653">
        <v>1627</v>
      </c>
      <c r="AA4653" t="s">
        <v>11313</v>
      </c>
      <c r="AB4653">
        <v>6476</v>
      </c>
      <c r="AC4653">
        <v>6188</v>
      </c>
      <c r="AD4653">
        <v>6188</v>
      </c>
      <c r="AE4653">
        <v>6188</v>
      </c>
      <c r="AF4653">
        <v>0</v>
      </c>
      <c r="AI4653">
        <v>0</v>
      </c>
      <c r="AL4653">
        <v>0</v>
      </c>
      <c r="AO4653">
        <v>95</v>
      </c>
      <c r="AP4653">
        <v>193</v>
      </c>
      <c r="AQ4653">
        <v>193</v>
      </c>
      <c r="AR4653">
        <v>0</v>
      </c>
      <c r="AS4653">
        <v>0</v>
      </c>
      <c r="AT4653" t="s">
        <v>15528</v>
      </c>
      <c r="AU4653" t="s">
        <v>11306</v>
      </c>
    </row>
    <row r="4654" spans="1:47" x14ac:dyDescent="0.3">
      <c r="A4654" s="1" t="s">
        <v>13222</v>
      </c>
      <c r="B4654" t="s">
        <v>11298</v>
      </c>
      <c r="C4654" t="s">
        <v>11299</v>
      </c>
      <c r="D4654" t="s">
        <v>11300</v>
      </c>
      <c r="E4654" t="s">
        <v>11301</v>
      </c>
      <c r="F4654" t="s">
        <v>11302</v>
      </c>
      <c r="G4654" t="s">
        <v>11303</v>
      </c>
      <c r="H4654" t="s">
        <v>13383</v>
      </c>
      <c r="I4654" t="s">
        <v>13224</v>
      </c>
      <c r="J4654" t="s">
        <v>11306</v>
      </c>
      <c r="K4654" t="s">
        <v>13225</v>
      </c>
      <c r="L4654" t="s">
        <v>1290</v>
      </c>
      <c r="M4654" t="s">
        <v>13226</v>
      </c>
      <c r="N4654" t="s">
        <v>1251</v>
      </c>
      <c r="O4654" t="s">
        <v>3445</v>
      </c>
      <c r="P4654" t="s">
        <v>3446</v>
      </c>
      <c r="Q4654" t="s">
        <v>11329</v>
      </c>
      <c r="R4654" t="s">
        <v>11303</v>
      </c>
      <c r="S4654" t="s">
        <v>13227</v>
      </c>
      <c r="T4654" t="s">
        <v>12440</v>
      </c>
      <c r="U4654" t="s">
        <v>11454</v>
      </c>
      <c r="V4654" t="s">
        <v>11366</v>
      </c>
      <c r="W4654">
        <v>10632</v>
      </c>
      <c r="X4654">
        <v>45</v>
      </c>
      <c r="Y4654">
        <v>7910</v>
      </c>
      <c r="Z4654">
        <v>2722</v>
      </c>
      <c r="AA4654" t="s">
        <v>11313</v>
      </c>
      <c r="AB4654">
        <v>7910</v>
      </c>
      <c r="AC4654">
        <v>7614</v>
      </c>
      <c r="AD4654">
        <v>7614</v>
      </c>
      <c r="AE4654">
        <v>7614</v>
      </c>
      <c r="AF4654">
        <v>0</v>
      </c>
      <c r="AI4654">
        <v>0</v>
      </c>
      <c r="AL4654">
        <v>0</v>
      </c>
      <c r="AO4654">
        <v>95</v>
      </c>
      <c r="AP4654">
        <v>201</v>
      </c>
      <c r="AQ4654">
        <v>201</v>
      </c>
      <c r="AR4654">
        <v>0</v>
      </c>
      <c r="AS4654">
        <v>0</v>
      </c>
      <c r="AT4654" t="s">
        <v>15529</v>
      </c>
      <c r="AU4654" t="s">
        <v>11306</v>
      </c>
    </row>
    <row r="4655" spans="1:47" x14ac:dyDescent="0.3">
      <c r="A4655" s="1" t="s">
        <v>13222</v>
      </c>
      <c r="B4655" t="s">
        <v>11298</v>
      </c>
      <c r="C4655" t="s">
        <v>11299</v>
      </c>
      <c r="D4655" t="s">
        <v>11300</v>
      </c>
      <c r="E4655" t="s">
        <v>11301</v>
      </c>
      <c r="F4655" t="s">
        <v>11302</v>
      </c>
      <c r="G4655" t="s">
        <v>11303</v>
      </c>
      <c r="H4655" t="s">
        <v>13383</v>
      </c>
      <c r="I4655" t="s">
        <v>13224</v>
      </c>
      <c r="J4655" t="s">
        <v>11306</v>
      </c>
      <c r="K4655" t="s">
        <v>13225</v>
      </c>
      <c r="L4655" t="s">
        <v>50</v>
      </c>
      <c r="M4655" t="s">
        <v>13226</v>
      </c>
      <c r="N4655" t="s">
        <v>1251</v>
      </c>
      <c r="O4655" t="s">
        <v>124</v>
      </c>
      <c r="P4655" t="s">
        <v>125</v>
      </c>
      <c r="Q4655" t="s">
        <v>11486</v>
      </c>
      <c r="R4655" t="s">
        <v>11303</v>
      </c>
      <c r="S4655" t="s">
        <v>13227</v>
      </c>
      <c r="T4655" t="s">
        <v>15530</v>
      </c>
      <c r="U4655" t="s">
        <v>11350</v>
      </c>
      <c r="V4655" t="s">
        <v>11366</v>
      </c>
      <c r="W4655">
        <v>17553</v>
      </c>
      <c r="X4655">
        <v>52</v>
      </c>
      <c r="Y4655">
        <v>13517</v>
      </c>
      <c r="Z4655">
        <v>4036</v>
      </c>
      <c r="AA4655" t="s">
        <v>11313</v>
      </c>
      <c r="AB4655">
        <v>13517</v>
      </c>
      <c r="AC4655">
        <v>12847</v>
      </c>
      <c r="AD4655">
        <v>12847</v>
      </c>
      <c r="AE4655">
        <v>12847</v>
      </c>
      <c r="AF4655">
        <v>0</v>
      </c>
      <c r="AI4655">
        <v>0</v>
      </c>
      <c r="AL4655">
        <v>0</v>
      </c>
      <c r="AO4655">
        <v>276</v>
      </c>
      <c r="AP4655">
        <v>394</v>
      </c>
      <c r="AQ4655">
        <v>394</v>
      </c>
      <c r="AR4655">
        <v>0</v>
      </c>
      <c r="AS4655">
        <v>0</v>
      </c>
      <c r="AT4655" t="s">
        <v>15531</v>
      </c>
      <c r="AU4655" t="s">
        <v>11306</v>
      </c>
    </row>
    <row r="4656" spans="1:47" x14ac:dyDescent="0.3">
      <c r="A4656" s="1" t="s">
        <v>13222</v>
      </c>
      <c r="B4656" t="s">
        <v>11298</v>
      </c>
      <c r="C4656" t="s">
        <v>11299</v>
      </c>
      <c r="D4656" t="s">
        <v>11300</v>
      </c>
      <c r="E4656" t="s">
        <v>11301</v>
      </c>
      <c r="F4656" t="s">
        <v>11302</v>
      </c>
      <c r="G4656" t="s">
        <v>11303</v>
      </c>
      <c r="H4656" t="s">
        <v>13383</v>
      </c>
      <c r="I4656" t="s">
        <v>13224</v>
      </c>
      <c r="J4656" t="s">
        <v>11306</v>
      </c>
      <c r="K4656" t="s">
        <v>13225</v>
      </c>
      <c r="L4656" t="s">
        <v>382</v>
      </c>
      <c r="M4656" t="s">
        <v>13226</v>
      </c>
      <c r="N4656" t="s">
        <v>1251</v>
      </c>
      <c r="O4656" t="s">
        <v>403</v>
      </c>
      <c r="P4656" t="s">
        <v>404</v>
      </c>
      <c r="Q4656" t="s">
        <v>11319</v>
      </c>
      <c r="R4656" t="s">
        <v>11303</v>
      </c>
      <c r="S4656" t="s">
        <v>13227</v>
      </c>
      <c r="T4656" t="s">
        <v>12086</v>
      </c>
      <c r="U4656" t="s">
        <v>11319</v>
      </c>
      <c r="V4656" t="s">
        <v>11366</v>
      </c>
      <c r="W4656">
        <v>3864</v>
      </c>
      <c r="X4656">
        <v>11</v>
      </c>
      <c r="Y4656">
        <v>3031</v>
      </c>
      <c r="Z4656">
        <v>833</v>
      </c>
      <c r="AA4656" t="s">
        <v>11313</v>
      </c>
      <c r="AB4656">
        <v>3031</v>
      </c>
      <c r="AC4656">
        <v>2968</v>
      </c>
      <c r="AD4656">
        <v>2968</v>
      </c>
      <c r="AE4656">
        <v>2968</v>
      </c>
      <c r="AF4656">
        <v>0</v>
      </c>
      <c r="AI4656">
        <v>0</v>
      </c>
      <c r="AL4656">
        <v>0</v>
      </c>
      <c r="AO4656">
        <v>16</v>
      </c>
      <c r="AP4656">
        <v>47</v>
      </c>
      <c r="AQ4656">
        <v>47</v>
      </c>
      <c r="AR4656">
        <v>0</v>
      </c>
      <c r="AS4656">
        <v>0</v>
      </c>
      <c r="AT4656" t="s">
        <v>15532</v>
      </c>
      <c r="AU4656" t="s">
        <v>11306</v>
      </c>
    </row>
    <row r="4657" spans="1:47" x14ac:dyDescent="0.3">
      <c r="A4657" s="1" t="s">
        <v>13222</v>
      </c>
      <c r="B4657" t="s">
        <v>11298</v>
      </c>
      <c r="C4657" t="s">
        <v>11299</v>
      </c>
      <c r="D4657" t="s">
        <v>11300</v>
      </c>
      <c r="E4657" t="s">
        <v>11301</v>
      </c>
      <c r="F4657" t="s">
        <v>11302</v>
      </c>
      <c r="G4657" t="s">
        <v>11303</v>
      </c>
      <c r="H4657" t="s">
        <v>13383</v>
      </c>
      <c r="I4657" t="s">
        <v>13224</v>
      </c>
      <c r="J4657" t="s">
        <v>11306</v>
      </c>
      <c r="K4657" t="s">
        <v>13225</v>
      </c>
      <c r="L4657" t="s">
        <v>50</v>
      </c>
      <c r="M4657" t="s">
        <v>13226</v>
      </c>
      <c r="N4657" t="s">
        <v>1251</v>
      </c>
      <c r="O4657" t="s">
        <v>204</v>
      </c>
      <c r="P4657" t="s">
        <v>205</v>
      </c>
      <c r="Q4657" t="s">
        <v>11529</v>
      </c>
      <c r="R4657" t="s">
        <v>11303</v>
      </c>
      <c r="S4657" t="s">
        <v>13227</v>
      </c>
      <c r="T4657" t="s">
        <v>15533</v>
      </c>
      <c r="U4657" t="s">
        <v>11318</v>
      </c>
      <c r="V4657" t="s">
        <v>11366</v>
      </c>
      <c r="W4657">
        <v>10466</v>
      </c>
      <c r="X4657">
        <v>31</v>
      </c>
      <c r="Y4657">
        <v>7954</v>
      </c>
      <c r="Z4657">
        <v>2512</v>
      </c>
      <c r="AA4657" t="s">
        <v>11313</v>
      </c>
      <c r="AB4657">
        <v>7954</v>
      </c>
      <c r="AC4657">
        <v>7683</v>
      </c>
      <c r="AD4657">
        <v>7683</v>
      </c>
      <c r="AE4657">
        <v>7683</v>
      </c>
      <c r="AF4657">
        <v>0</v>
      </c>
      <c r="AI4657">
        <v>0</v>
      </c>
      <c r="AL4657">
        <v>0</v>
      </c>
      <c r="AO4657">
        <v>76</v>
      </c>
      <c r="AP4657">
        <v>195</v>
      </c>
      <c r="AQ4657">
        <v>195</v>
      </c>
      <c r="AR4657">
        <v>0</v>
      </c>
      <c r="AS4657">
        <v>0</v>
      </c>
      <c r="AT4657" t="s">
        <v>15534</v>
      </c>
      <c r="AU4657" t="s">
        <v>11306</v>
      </c>
    </row>
    <row r="4658" spans="1:47" x14ac:dyDescent="0.3">
      <c r="A4658" s="1" t="s">
        <v>13222</v>
      </c>
      <c r="B4658" t="s">
        <v>11298</v>
      </c>
      <c r="C4658" t="s">
        <v>11299</v>
      </c>
      <c r="D4658" t="s">
        <v>11300</v>
      </c>
      <c r="E4658" t="s">
        <v>11301</v>
      </c>
      <c r="F4658" t="s">
        <v>11302</v>
      </c>
      <c r="G4658" t="s">
        <v>11303</v>
      </c>
      <c r="H4658" t="s">
        <v>13383</v>
      </c>
      <c r="I4658" t="s">
        <v>13224</v>
      </c>
      <c r="J4658" t="s">
        <v>11306</v>
      </c>
      <c r="K4658" t="s">
        <v>13225</v>
      </c>
      <c r="L4658" t="s">
        <v>1313</v>
      </c>
      <c r="M4658" t="s">
        <v>13226</v>
      </c>
      <c r="N4658" t="s">
        <v>1251</v>
      </c>
      <c r="O4658" t="s">
        <v>3447</v>
      </c>
      <c r="P4658" t="s">
        <v>3448</v>
      </c>
      <c r="Q4658" t="s">
        <v>11613</v>
      </c>
      <c r="R4658" t="s">
        <v>11303</v>
      </c>
      <c r="S4658" t="s">
        <v>13227</v>
      </c>
      <c r="T4658" t="s">
        <v>15535</v>
      </c>
      <c r="U4658" t="s">
        <v>11354</v>
      </c>
      <c r="V4658" t="s">
        <v>11366</v>
      </c>
      <c r="W4658">
        <v>3331</v>
      </c>
      <c r="X4658">
        <v>12</v>
      </c>
      <c r="Y4658">
        <v>2743</v>
      </c>
      <c r="Z4658">
        <v>588</v>
      </c>
      <c r="AA4658" t="s">
        <v>11313</v>
      </c>
      <c r="AB4658">
        <v>2743</v>
      </c>
      <c r="AC4658">
        <v>2699</v>
      </c>
      <c r="AD4658">
        <v>2699</v>
      </c>
      <c r="AE4658">
        <v>2699</v>
      </c>
      <c r="AF4658">
        <v>0</v>
      </c>
      <c r="AI4658">
        <v>0</v>
      </c>
      <c r="AL4658">
        <v>0</v>
      </c>
      <c r="AO4658">
        <v>14</v>
      </c>
      <c r="AP4658">
        <v>30</v>
      </c>
      <c r="AQ4658">
        <v>30</v>
      </c>
      <c r="AR4658">
        <v>0</v>
      </c>
      <c r="AS4658">
        <v>0</v>
      </c>
      <c r="AT4658" t="s">
        <v>15536</v>
      </c>
      <c r="AU4658" t="s">
        <v>11306</v>
      </c>
    </row>
    <row r="4659" spans="1:47" x14ac:dyDescent="0.3">
      <c r="A4659" s="1" t="s">
        <v>13222</v>
      </c>
      <c r="B4659" t="s">
        <v>11298</v>
      </c>
      <c r="C4659" t="s">
        <v>11299</v>
      </c>
      <c r="D4659" t="s">
        <v>11300</v>
      </c>
      <c r="E4659" t="s">
        <v>11301</v>
      </c>
      <c r="F4659" t="s">
        <v>11302</v>
      </c>
      <c r="G4659" t="s">
        <v>11303</v>
      </c>
      <c r="H4659" t="s">
        <v>13383</v>
      </c>
      <c r="I4659" t="s">
        <v>13224</v>
      </c>
      <c r="J4659" t="s">
        <v>11306</v>
      </c>
      <c r="K4659" t="s">
        <v>13225</v>
      </c>
      <c r="L4659" t="s">
        <v>1295</v>
      </c>
      <c r="M4659" t="s">
        <v>13226</v>
      </c>
      <c r="N4659" t="s">
        <v>1251</v>
      </c>
      <c r="O4659" t="s">
        <v>3449</v>
      </c>
      <c r="P4659" t="s">
        <v>3450</v>
      </c>
      <c r="Q4659" t="s">
        <v>11533</v>
      </c>
      <c r="R4659" t="s">
        <v>11303</v>
      </c>
      <c r="S4659" t="s">
        <v>13227</v>
      </c>
      <c r="T4659" t="s">
        <v>15537</v>
      </c>
      <c r="U4659" t="s">
        <v>11926</v>
      </c>
      <c r="V4659" t="s">
        <v>11303</v>
      </c>
      <c r="W4659">
        <v>19995</v>
      </c>
      <c r="X4659">
        <v>60</v>
      </c>
      <c r="Y4659">
        <v>15495</v>
      </c>
      <c r="Z4659">
        <v>4500</v>
      </c>
      <c r="AA4659" t="s">
        <v>11313</v>
      </c>
      <c r="AB4659">
        <v>15495</v>
      </c>
      <c r="AC4659">
        <v>14678</v>
      </c>
      <c r="AD4659">
        <v>14678</v>
      </c>
      <c r="AE4659">
        <v>14678</v>
      </c>
      <c r="AF4659">
        <v>0</v>
      </c>
      <c r="AI4659">
        <v>0</v>
      </c>
      <c r="AL4659">
        <v>0</v>
      </c>
      <c r="AO4659">
        <v>333</v>
      </c>
      <c r="AP4659">
        <v>484</v>
      </c>
      <c r="AQ4659">
        <v>484</v>
      </c>
      <c r="AR4659">
        <v>0</v>
      </c>
      <c r="AS4659">
        <v>0</v>
      </c>
      <c r="AT4659" t="s">
        <v>15538</v>
      </c>
      <c r="AU4659" t="s">
        <v>11306</v>
      </c>
    </row>
    <row r="4660" spans="1:47" x14ac:dyDescent="0.3">
      <c r="A4660" s="1" t="s">
        <v>13222</v>
      </c>
      <c r="B4660" t="s">
        <v>11298</v>
      </c>
      <c r="C4660" t="s">
        <v>11299</v>
      </c>
      <c r="D4660" t="s">
        <v>11300</v>
      </c>
      <c r="E4660" t="s">
        <v>11301</v>
      </c>
      <c r="F4660" t="s">
        <v>11302</v>
      </c>
      <c r="G4660" t="s">
        <v>11303</v>
      </c>
      <c r="H4660" t="s">
        <v>13383</v>
      </c>
      <c r="I4660" t="s">
        <v>13224</v>
      </c>
      <c r="J4660" t="s">
        <v>11306</v>
      </c>
      <c r="K4660" t="s">
        <v>13225</v>
      </c>
      <c r="L4660" t="s">
        <v>1310</v>
      </c>
      <c r="M4660" t="s">
        <v>13226</v>
      </c>
      <c r="N4660" t="s">
        <v>1251</v>
      </c>
      <c r="O4660" t="s">
        <v>3451</v>
      </c>
      <c r="P4660" t="s">
        <v>183</v>
      </c>
      <c r="Q4660" t="s">
        <v>11329</v>
      </c>
      <c r="R4660" t="s">
        <v>11303</v>
      </c>
      <c r="S4660" t="s">
        <v>13227</v>
      </c>
      <c r="T4660" t="s">
        <v>15539</v>
      </c>
      <c r="U4660" t="s">
        <v>11345</v>
      </c>
      <c r="V4660" t="s">
        <v>11366</v>
      </c>
      <c r="W4660">
        <v>4215</v>
      </c>
      <c r="X4660">
        <v>13</v>
      </c>
      <c r="Y4660">
        <v>3645</v>
      </c>
      <c r="Z4660">
        <v>570</v>
      </c>
      <c r="AA4660" t="s">
        <v>11313</v>
      </c>
      <c r="AB4660">
        <v>3645</v>
      </c>
      <c r="AC4660">
        <v>3498</v>
      </c>
      <c r="AD4660">
        <v>3498</v>
      </c>
      <c r="AE4660">
        <v>3498</v>
      </c>
      <c r="AF4660">
        <v>0</v>
      </c>
      <c r="AI4660">
        <v>0</v>
      </c>
      <c r="AL4660">
        <v>0</v>
      </c>
      <c r="AO4660">
        <v>39</v>
      </c>
      <c r="AP4660">
        <v>108</v>
      </c>
      <c r="AQ4660">
        <v>108</v>
      </c>
      <c r="AR4660">
        <v>0</v>
      </c>
      <c r="AS4660">
        <v>0</v>
      </c>
      <c r="AT4660" t="s">
        <v>15540</v>
      </c>
      <c r="AU4660" t="s">
        <v>11306</v>
      </c>
    </row>
    <row r="4661" spans="1:47" x14ac:dyDescent="0.3">
      <c r="A4661" s="1" t="s">
        <v>13222</v>
      </c>
      <c r="B4661" t="s">
        <v>11298</v>
      </c>
      <c r="C4661" t="s">
        <v>11299</v>
      </c>
      <c r="D4661" t="s">
        <v>11300</v>
      </c>
      <c r="E4661" t="s">
        <v>11301</v>
      </c>
      <c r="F4661" t="s">
        <v>11302</v>
      </c>
      <c r="G4661" t="s">
        <v>11303</v>
      </c>
      <c r="H4661" t="s">
        <v>13383</v>
      </c>
      <c r="I4661" t="s">
        <v>13224</v>
      </c>
      <c r="J4661" t="s">
        <v>11306</v>
      </c>
      <c r="K4661" t="s">
        <v>13225</v>
      </c>
      <c r="L4661" t="s">
        <v>1295</v>
      </c>
      <c r="M4661" t="s">
        <v>13226</v>
      </c>
      <c r="N4661" t="s">
        <v>1251</v>
      </c>
      <c r="O4661" t="s">
        <v>3452</v>
      </c>
      <c r="P4661" t="s">
        <v>3453</v>
      </c>
      <c r="Q4661" t="s">
        <v>12450</v>
      </c>
      <c r="R4661" t="s">
        <v>11303</v>
      </c>
      <c r="S4661" t="s">
        <v>13227</v>
      </c>
      <c r="T4661" t="s">
        <v>15541</v>
      </c>
      <c r="U4661" t="s">
        <v>15542</v>
      </c>
      <c r="V4661" t="s">
        <v>11366</v>
      </c>
      <c r="W4661">
        <v>165599</v>
      </c>
      <c r="X4661">
        <v>451</v>
      </c>
      <c r="Y4661">
        <v>132903</v>
      </c>
      <c r="Z4661">
        <v>32696</v>
      </c>
      <c r="AA4661" t="s">
        <v>11313</v>
      </c>
      <c r="AB4661">
        <v>132903</v>
      </c>
      <c r="AC4661">
        <v>126204</v>
      </c>
      <c r="AD4661">
        <v>126204</v>
      </c>
      <c r="AE4661">
        <v>126204</v>
      </c>
      <c r="AF4661">
        <v>0</v>
      </c>
      <c r="AI4661">
        <v>0</v>
      </c>
      <c r="AL4661">
        <v>0</v>
      </c>
      <c r="AO4661">
        <v>2620</v>
      </c>
      <c r="AP4661">
        <v>4079</v>
      </c>
      <c r="AQ4661">
        <v>4079</v>
      </c>
      <c r="AR4661">
        <v>0</v>
      </c>
      <c r="AS4661">
        <v>0</v>
      </c>
      <c r="AT4661" t="s">
        <v>15194</v>
      </c>
      <c r="AU4661" t="s">
        <v>11306</v>
      </c>
    </row>
    <row r="4662" spans="1:47" x14ac:dyDescent="0.3">
      <c r="A4662" s="1" t="s">
        <v>13222</v>
      </c>
      <c r="B4662" t="s">
        <v>11298</v>
      </c>
      <c r="C4662" t="s">
        <v>11299</v>
      </c>
      <c r="D4662" t="s">
        <v>11300</v>
      </c>
      <c r="E4662" t="s">
        <v>11301</v>
      </c>
      <c r="F4662" t="s">
        <v>11302</v>
      </c>
      <c r="G4662" t="s">
        <v>11303</v>
      </c>
      <c r="H4662" t="s">
        <v>13383</v>
      </c>
      <c r="I4662" t="s">
        <v>13224</v>
      </c>
      <c r="J4662" t="s">
        <v>11306</v>
      </c>
      <c r="K4662" t="s">
        <v>13225</v>
      </c>
      <c r="L4662" t="s">
        <v>1300</v>
      </c>
      <c r="M4662" t="s">
        <v>13226</v>
      </c>
      <c r="N4662" t="s">
        <v>1251</v>
      </c>
      <c r="O4662" t="s">
        <v>3454</v>
      </c>
      <c r="P4662" t="s">
        <v>3455</v>
      </c>
      <c r="Q4662" t="s">
        <v>11888</v>
      </c>
      <c r="R4662" t="s">
        <v>11303</v>
      </c>
      <c r="S4662" t="s">
        <v>13227</v>
      </c>
      <c r="T4662" t="s">
        <v>15543</v>
      </c>
      <c r="U4662" t="s">
        <v>11568</v>
      </c>
      <c r="V4662" t="s">
        <v>11366</v>
      </c>
      <c r="W4662">
        <v>16355</v>
      </c>
      <c r="X4662">
        <v>56</v>
      </c>
      <c r="Y4662">
        <v>13519</v>
      </c>
      <c r="Z4662">
        <v>2836</v>
      </c>
      <c r="AA4662" t="s">
        <v>11313</v>
      </c>
      <c r="AB4662">
        <v>13519</v>
      </c>
      <c r="AC4662">
        <v>13016</v>
      </c>
      <c r="AD4662">
        <v>13016</v>
      </c>
      <c r="AE4662">
        <v>13016</v>
      </c>
      <c r="AF4662">
        <v>0</v>
      </c>
      <c r="AI4662">
        <v>0</v>
      </c>
      <c r="AL4662">
        <v>0</v>
      </c>
      <c r="AO4662">
        <v>197</v>
      </c>
      <c r="AP4662">
        <v>306</v>
      </c>
      <c r="AQ4662">
        <v>306</v>
      </c>
      <c r="AR4662">
        <v>0</v>
      </c>
      <c r="AS4662">
        <v>0</v>
      </c>
      <c r="AT4662" t="s">
        <v>15544</v>
      </c>
      <c r="AU4662" t="s">
        <v>11306</v>
      </c>
    </row>
    <row r="4663" spans="1:47" x14ac:dyDescent="0.3">
      <c r="A4663" s="1" t="s">
        <v>13222</v>
      </c>
      <c r="B4663" t="s">
        <v>11298</v>
      </c>
      <c r="C4663" t="s">
        <v>11299</v>
      </c>
      <c r="D4663" t="s">
        <v>11300</v>
      </c>
      <c r="E4663" t="s">
        <v>11301</v>
      </c>
      <c r="F4663" t="s">
        <v>11302</v>
      </c>
      <c r="G4663" t="s">
        <v>11303</v>
      </c>
      <c r="H4663" t="s">
        <v>13383</v>
      </c>
      <c r="I4663" t="s">
        <v>13224</v>
      </c>
      <c r="J4663" t="s">
        <v>11306</v>
      </c>
      <c r="K4663" t="s">
        <v>13225</v>
      </c>
      <c r="L4663" t="s">
        <v>1313</v>
      </c>
      <c r="M4663" t="s">
        <v>13226</v>
      </c>
      <c r="N4663" t="s">
        <v>1251</v>
      </c>
      <c r="O4663" t="s">
        <v>3456</v>
      </c>
      <c r="P4663" t="s">
        <v>3457</v>
      </c>
      <c r="Q4663" t="s">
        <v>11503</v>
      </c>
      <c r="R4663" t="s">
        <v>11303</v>
      </c>
      <c r="S4663" t="s">
        <v>13227</v>
      </c>
      <c r="T4663" t="s">
        <v>13606</v>
      </c>
      <c r="U4663" t="s">
        <v>11358</v>
      </c>
      <c r="V4663" t="s">
        <v>11366</v>
      </c>
      <c r="W4663">
        <v>2794</v>
      </c>
      <c r="X4663">
        <v>8</v>
      </c>
      <c r="Y4663">
        <v>2230</v>
      </c>
      <c r="Z4663">
        <v>564</v>
      </c>
      <c r="AA4663" t="s">
        <v>11313</v>
      </c>
      <c r="AB4663">
        <v>2230</v>
      </c>
      <c r="AC4663">
        <v>2176</v>
      </c>
      <c r="AD4663">
        <v>2176</v>
      </c>
      <c r="AE4663">
        <v>2176</v>
      </c>
      <c r="AF4663">
        <v>0</v>
      </c>
      <c r="AI4663">
        <v>0</v>
      </c>
      <c r="AL4663">
        <v>0</v>
      </c>
      <c r="AO4663">
        <v>17</v>
      </c>
      <c r="AP4663">
        <v>37</v>
      </c>
      <c r="AQ4663">
        <v>37</v>
      </c>
      <c r="AR4663">
        <v>0</v>
      </c>
      <c r="AS4663">
        <v>0</v>
      </c>
      <c r="AT4663" t="s">
        <v>13389</v>
      </c>
      <c r="AU4663" t="s">
        <v>11306</v>
      </c>
    </row>
    <row r="4664" spans="1:47" x14ac:dyDescent="0.3">
      <c r="A4664" s="1" t="s">
        <v>13222</v>
      </c>
      <c r="B4664" t="s">
        <v>11298</v>
      </c>
      <c r="C4664" t="s">
        <v>11299</v>
      </c>
      <c r="D4664" t="s">
        <v>11300</v>
      </c>
      <c r="E4664" t="s">
        <v>11301</v>
      </c>
      <c r="F4664" t="s">
        <v>11302</v>
      </c>
      <c r="G4664" t="s">
        <v>11303</v>
      </c>
      <c r="H4664" t="s">
        <v>13383</v>
      </c>
      <c r="I4664" t="s">
        <v>13224</v>
      </c>
      <c r="J4664" t="s">
        <v>11306</v>
      </c>
      <c r="K4664" t="s">
        <v>13225</v>
      </c>
      <c r="L4664" t="s">
        <v>1313</v>
      </c>
      <c r="M4664" t="s">
        <v>13226</v>
      </c>
      <c r="N4664" t="s">
        <v>1251</v>
      </c>
      <c r="O4664" t="s">
        <v>3458</v>
      </c>
      <c r="P4664" t="s">
        <v>3459</v>
      </c>
      <c r="Q4664" t="s">
        <v>11387</v>
      </c>
      <c r="R4664" t="s">
        <v>11303</v>
      </c>
      <c r="S4664" t="s">
        <v>13227</v>
      </c>
      <c r="T4664" t="s">
        <v>15545</v>
      </c>
      <c r="U4664" t="s">
        <v>11387</v>
      </c>
      <c r="V4664" t="s">
        <v>11366</v>
      </c>
      <c r="W4664">
        <v>4702</v>
      </c>
      <c r="X4664">
        <v>17</v>
      </c>
      <c r="Y4664">
        <v>3794</v>
      </c>
      <c r="Z4664">
        <v>908</v>
      </c>
      <c r="AA4664" t="s">
        <v>11313</v>
      </c>
      <c r="AB4664">
        <v>3794</v>
      </c>
      <c r="AC4664">
        <v>3642</v>
      </c>
      <c r="AD4664">
        <v>3642</v>
      </c>
      <c r="AE4664">
        <v>3642</v>
      </c>
      <c r="AF4664">
        <v>0</v>
      </c>
      <c r="AI4664">
        <v>0</v>
      </c>
      <c r="AL4664">
        <v>0</v>
      </c>
      <c r="AO4664">
        <v>50</v>
      </c>
      <c r="AP4664">
        <v>102</v>
      </c>
      <c r="AQ4664">
        <v>102</v>
      </c>
      <c r="AR4664">
        <v>0</v>
      </c>
      <c r="AS4664">
        <v>0</v>
      </c>
      <c r="AT4664" t="s">
        <v>15546</v>
      </c>
      <c r="AU4664" t="s">
        <v>11306</v>
      </c>
    </row>
    <row r="4665" spans="1:47" x14ac:dyDescent="0.3">
      <c r="A4665" s="1" t="s">
        <v>13222</v>
      </c>
      <c r="B4665" t="s">
        <v>11298</v>
      </c>
      <c r="C4665" t="s">
        <v>11299</v>
      </c>
      <c r="D4665" t="s">
        <v>11300</v>
      </c>
      <c r="E4665" t="s">
        <v>11301</v>
      </c>
      <c r="F4665" t="s">
        <v>11302</v>
      </c>
      <c r="G4665" t="s">
        <v>11303</v>
      </c>
      <c r="H4665" t="s">
        <v>13383</v>
      </c>
      <c r="I4665" t="s">
        <v>13224</v>
      </c>
      <c r="J4665" t="s">
        <v>11306</v>
      </c>
      <c r="K4665" t="s">
        <v>13225</v>
      </c>
      <c r="L4665" t="s">
        <v>1270</v>
      </c>
      <c r="M4665" t="s">
        <v>13226</v>
      </c>
      <c r="N4665" t="s">
        <v>1251</v>
      </c>
      <c r="O4665" t="s">
        <v>3460</v>
      </c>
      <c r="P4665" t="s">
        <v>3461</v>
      </c>
      <c r="Q4665" t="s">
        <v>12183</v>
      </c>
      <c r="R4665" t="s">
        <v>11303</v>
      </c>
      <c r="S4665" t="s">
        <v>13227</v>
      </c>
      <c r="T4665" t="s">
        <v>15547</v>
      </c>
      <c r="U4665" t="s">
        <v>11379</v>
      </c>
      <c r="V4665" t="s">
        <v>11315</v>
      </c>
      <c r="W4665">
        <v>15047</v>
      </c>
      <c r="X4665">
        <v>47</v>
      </c>
      <c r="Y4665">
        <v>11936</v>
      </c>
      <c r="Z4665">
        <v>3111</v>
      </c>
      <c r="AA4665" t="s">
        <v>11313</v>
      </c>
      <c r="AB4665">
        <v>11936</v>
      </c>
      <c r="AC4665">
        <v>11335</v>
      </c>
      <c r="AD4665">
        <v>11335</v>
      </c>
      <c r="AE4665">
        <v>11335</v>
      </c>
      <c r="AF4665">
        <v>0</v>
      </c>
      <c r="AI4665">
        <v>0</v>
      </c>
      <c r="AL4665">
        <v>0</v>
      </c>
      <c r="AO4665">
        <v>181</v>
      </c>
      <c r="AP4665">
        <v>420</v>
      </c>
      <c r="AQ4665">
        <v>420</v>
      </c>
      <c r="AR4665">
        <v>0</v>
      </c>
      <c r="AS4665">
        <v>0</v>
      </c>
      <c r="AT4665" t="s">
        <v>15548</v>
      </c>
      <c r="AU4665" t="s">
        <v>11306</v>
      </c>
    </row>
    <row r="4666" spans="1:47" x14ac:dyDescent="0.3">
      <c r="A4666" s="1" t="s">
        <v>13222</v>
      </c>
      <c r="B4666" t="s">
        <v>11298</v>
      </c>
      <c r="C4666" t="s">
        <v>11299</v>
      </c>
      <c r="D4666" t="s">
        <v>11300</v>
      </c>
      <c r="E4666" t="s">
        <v>11301</v>
      </c>
      <c r="F4666" t="s">
        <v>11302</v>
      </c>
      <c r="G4666" t="s">
        <v>11303</v>
      </c>
      <c r="H4666" t="s">
        <v>13383</v>
      </c>
      <c r="I4666" t="s">
        <v>13224</v>
      </c>
      <c r="J4666" t="s">
        <v>11306</v>
      </c>
      <c r="K4666" t="s">
        <v>13225</v>
      </c>
      <c r="L4666" t="s">
        <v>415</v>
      </c>
      <c r="M4666" t="s">
        <v>13226</v>
      </c>
      <c r="N4666" t="s">
        <v>1251</v>
      </c>
      <c r="O4666" t="s">
        <v>1236</v>
      </c>
      <c r="P4666" t="s">
        <v>1237</v>
      </c>
      <c r="Q4666" t="s">
        <v>12678</v>
      </c>
      <c r="R4666" t="s">
        <v>11303</v>
      </c>
      <c r="S4666" t="s">
        <v>13227</v>
      </c>
      <c r="T4666" t="s">
        <v>15549</v>
      </c>
      <c r="U4666" t="s">
        <v>12680</v>
      </c>
      <c r="V4666" t="s">
        <v>11444</v>
      </c>
      <c r="W4666">
        <v>112580</v>
      </c>
      <c r="X4666">
        <v>312</v>
      </c>
      <c r="Y4666">
        <v>81993</v>
      </c>
      <c r="Z4666">
        <v>30587</v>
      </c>
      <c r="AA4666" t="s">
        <v>11313</v>
      </c>
      <c r="AB4666">
        <v>81993</v>
      </c>
      <c r="AC4666">
        <v>78522</v>
      </c>
      <c r="AD4666">
        <v>78522</v>
      </c>
      <c r="AE4666">
        <v>78522</v>
      </c>
      <c r="AF4666">
        <v>0</v>
      </c>
      <c r="AI4666">
        <v>0</v>
      </c>
      <c r="AL4666">
        <v>0</v>
      </c>
      <c r="AO4666">
        <v>1052</v>
      </c>
      <c r="AP4666">
        <v>2419</v>
      </c>
      <c r="AQ4666">
        <v>2419</v>
      </c>
      <c r="AR4666">
        <v>0</v>
      </c>
      <c r="AS4666">
        <v>0</v>
      </c>
      <c r="AT4666" t="s">
        <v>13876</v>
      </c>
      <c r="AU4666" t="s">
        <v>11306</v>
      </c>
    </row>
    <row r="4667" spans="1:47" x14ac:dyDescent="0.3">
      <c r="A4667" s="1" t="s">
        <v>13222</v>
      </c>
      <c r="B4667" t="s">
        <v>11298</v>
      </c>
      <c r="C4667" t="s">
        <v>11299</v>
      </c>
      <c r="D4667" t="s">
        <v>11300</v>
      </c>
      <c r="E4667" t="s">
        <v>11301</v>
      </c>
      <c r="F4667" t="s">
        <v>11302</v>
      </c>
      <c r="G4667" t="s">
        <v>11303</v>
      </c>
      <c r="H4667" t="s">
        <v>13383</v>
      </c>
      <c r="I4667" t="s">
        <v>13224</v>
      </c>
      <c r="J4667" t="s">
        <v>11306</v>
      </c>
      <c r="K4667" t="s">
        <v>13225</v>
      </c>
      <c r="L4667" t="s">
        <v>1324</v>
      </c>
      <c r="M4667" t="s">
        <v>13226</v>
      </c>
      <c r="N4667" t="s">
        <v>1251</v>
      </c>
      <c r="O4667" t="s">
        <v>3462</v>
      </c>
      <c r="P4667" t="s">
        <v>3463</v>
      </c>
      <c r="Q4667" t="s">
        <v>11303</v>
      </c>
      <c r="R4667" t="s">
        <v>11303</v>
      </c>
      <c r="S4667" t="s">
        <v>13227</v>
      </c>
      <c r="T4667" t="s">
        <v>11384</v>
      </c>
      <c r="U4667" t="s">
        <v>11303</v>
      </c>
      <c r="V4667" t="s">
        <v>11366</v>
      </c>
      <c r="W4667">
        <v>48</v>
      </c>
      <c r="X4667">
        <v>1</v>
      </c>
      <c r="Y4667">
        <v>0</v>
      </c>
      <c r="Z4667">
        <v>48</v>
      </c>
      <c r="AA4667" t="s">
        <v>11313</v>
      </c>
      <c r="AB4667">
        <v>0</v>
      </c>
      <c r="AC4667">
        <v>0</v>
      </c>
      <c r="AD4667">
        <v>0</v>
      </c>
      <c r="AE4667">
        <v>0</v>
      </c>
      <c r="AF4667">
        <v>0</v>
      </c>
      <c r="AI4667">
        <v>0</v>
      </c>
      <c r="AL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 t="s">
        <v>15550</v>
      </c>
      <c r="AU4667" t="s">
        <v>11306</v>
      </c>
    </row>
    <row r="4668" spans="1:47" x14ac:dyDescent="0.3">
      <c r="A4668" s="1" t="s">
        <v>13222</v>
      </c>
      <c r="B4668" t="s">
        <v>11298</v>
      </c>
      <c r="C4668" t="s">
        <v>11299</v>
      </c>
      <c r="D4668" t="s">
        <v>11300</v>
      </c>
      <c r="E4668" t="s">
        <v>11301</v>
      </c>
      <c r="F4668" t="s">
        <v>11302</v>
      </c>
      <c r="G4668" t="s">
        <v>11303</v>
      </c>
      <c r="H4668" t="s">
        <v>13383</v>
      </c>
      <c r="I4668" t="s">
        <v>13224</v>
      </c>
      <c r="J4668" t="s">
        <v>11306</v>
      </c>
      <c r="K4668" t="s">
        <v>13225</v>
      </c>
      <c r="L4668" t="s">
        <v>1270</v>
      </c>
      <c r="M4668" t="s">
        <v>13226</v>
      </c>
      <c r="N4668" t="s">
        <v>1251</v>
      </c>
      <c r="O4668" t="s">
        <v>3464</v>
      </c>
      <c r="P4668" t="s">
        <v>3465</v>
      </c>
      <c r="Q4668" t="s">
        <v>11952</v>
      </c>
      <c r="R4668" t="s">
        <v>11303</v>
      </c>
      <c r="S4668" t="s">
        <v>13227</v>
      </c>
      <c r="T4668" t="s">
        <v>15551</v>
      </c>
      <c r="U4668" t="s">
        <v>12144</v>
      </c>
      <c r="V4668" t="s">
        <v>11366</v>
      </c>
      <c r="W4668">
        <v>59677</v>
      </c>
      <c r="X4668">
        <v>174</v>
      </c>
      <c r="Y4668">
        <v>47174</v>
      </c>
      <c r="Z4668">
        <v>12503</v>
      </c>
      <c r="AA4668" t="s">
        <v>11313</v>
      </c>
      <c r="AB4668">
        <v>47174</v>
      </c>
      <c r="AC4668">
        <v>45310</v>
      </c>
      <c r="AD4668">
        <v>45310</v>
      </c>
      <c r="AE4668">
        <v>45310</v>
      </c>
      <c r="AF4668">
        <v>0</v>
      </c>
      <c r="AI4668">
        <v>0</v>
      </c>
      <c r="AL4668">
        <v>0</v>
      </c>
      <c r="AO4668">
        <v>725</v>
      </c>
      <c r="AP4668">
        <v>1139</v>
      </c>
      <c r="AQ4668">
        <v>1139</v>
      </c>
      <c r="AR4668">
        <v>0</v>
      </c>
      <c r="AS4668">
        <v>0</v>
      </c>
      <c r="AT4668" t="s">
        <v>15552</v>
      </c>
      <c r="AU4668" t="s">
        <v>11306</v>
      </c>
    </row>
    <row r="4669" spans="1:47" x14ac:dyDescent="0.3">
      <c r="A4669" s="1" t="s">
        <v>13222</v>
      </c>
      <c r="B4669" t="s">
        <v>11298</v>
      </c>
      <c r="C4669" t="s">
        <v>11299</v>
      </c>
      <c r="D4669" t="s">
        <v>11300</v>
      </c>
      <c r="E4669" t="s">
        <v>11301</v>
      </c>
      <c r="F4669" t="s">
        <v>11302</v>
      </c>
      <c r="G4669" t="s">
        <v>11303</v>
      </c>
      <c r="H4669" t="s">
        <v>13383</v>
      </c>
      <c r="I4669" t="s">
        <v>13224</v>
      </c>
      <c r="J4669" t="s">
        <v>11306</v>
      </c>
      <c r="K4669" t="s">
        <v>13225</v>
      </c>
      <c r="L4669" t="s">
        <v>415</v>
      </c>
      <c r="M4669" t="s">
        <v>13226</v>
      </c>
      <c r="N4669" t="s">
        <v>1251</v>
      </c>
      <c r="O4669" t="s">
        <v>1112</v>
      </c>
      <c r="P4669" t="s">
        <v>1113</v>
      </c>
      <c r="Q4669" t="s">
        <v>12610</v>
      </c>
      <c r="R4669" t="s">
        <v>11303</v>
      </c>
      <c r="S4669" t="s">
        <v>13227</v>
      </c>
      <c r="T4669" t="s">
        <v>12611</v>
      </c>
      <c r="U4669" t="s">
        <v>11353</v>
      </c>
      <c r="V4669" t="s">
        <v>11366</v>
      </c>
      <c r="W4669">
        <v>35161</v>
      </c>
      <c r="X4669">
        <v>101</v>
      </c>
      <c r="Y4669">
        <v>27876</v>
      </c>
      <c r="Z4669">
        <v>7285</v>
      </c>
      <c r="AA4669" t="s">
        <v>11313</v>
      </c>
      <c r="AB4669">
        <v>27876</v>
      </c>
      <c r="AC4669">
        <v>26615</v>
      </c>
      <c r="AD4669">
        <v>26615</v>
      </c>
      <c r="AE4669">
        <v>26615</v>
      </c>
      <c r="AF4669">
        <v>0</v>
      </c>
      <c r="AI4669">
        <v>0</v>
      </c>
      <c r="AL4669">
        <v>0</v>
      </c>
      <c r="AO4669">
        <v>338</v>
      </c>
      <c r="AP4669">
        <v>923</v>
      </c>
      <c r="AQ4669">
        <v>923</v>
      </c>
      <c r="AR4669">
        <v>0</v>
      </c>
      <c r="AS4669">
        <v>0</v>
      </c>
      <c r="AT4669" t="s">
        <v>15553</v>
      </c>
      <c r="AU4669" t="s">
        <v>11306</v>
      </c>
    </row>
    <row r="4670" spans="1:47" x14ac:dyDescent="0.3">
      <c r="A4670" s="1" t="s">
        <v>13222</v>
      </c>
      <c r="B4670" t="s">
        <v>11298</v>
      </c>
      <c r="C4670" t="s">
        <v>11299</v>
      </c>
      <c r="D4670" t="s">
        <v>11300</v>
      </c>
      <c r="E4670" t="s">
        <v>11301</v>
      </c>
      <c r="F4670" t="s">
        <v>11302</v>
      </c>
      <c r="G4670" t="s">
        <v>11303</v>
      </c>
      <c r="H4670" t="s">
        <v>13383</v>
      </c>
      <c r="I4670" t="s">
        <v>13224</v>
      </c>
      <c r="J4670" t="s">
        <v>11306</v>
      </c>
      <c r="K4670" t="s">
        <v>13225</v>
      </c>
      <c r="L4670" t="s">
        <v>1300</v>
      </c>
      <c r="M4670" t="s">
        <v>13226</v>
      </c>
      <c r="N4670" t="s">
        <v>1251</v>
      </c>
      <c r="O4670" t="s">
        <v>3466</v>
      </c>
      <c r="P4670" t="s">
        <v>3467</v>
      </c>
      <c r="Q4670" t="s">
        <v>11892</v>
      </c>
      <c r="R4670" t="s">
        <v>11303</v>
      </c>
      <c r="S4670" t="s">
        <v>13227</v>
      </c>
      <c r="T4670" t="s">
        <v>15554</v>
      </c>
      <c r="U4670" t="s">
        <v>11404</v>
      </c>
      <c r="V4670" t="s">
        <v>11366</v>
      </c>
      <c r="W4670">
        <v>4792</v>
      </c>
      <c r="X4670">
        <v>18</v>
      </c>
      <c r="Y4670">
        <v>3839</v>
      </c>
      <c r="Z4670">
        <v>953</v>
      </c>
      <c r="AA4670" t="s">
        <v>11313</v>
      </c>
      <c r="AB4670">
        <v>3839</v>
      </c>
      <c r="AC4670">
        <v>3729</v>
      </c>
      <c r="AD4670">
        <v>3729</v>
      </c>
      <c r="AE4670">
        <v>3729</v>
      </c>
      <c r="AF4670">
        <v>0</v>
      </c>
      <c r="AI4670">
        <v>0</v>
      </c>
      <c r="AL4670">
        <v>0</v>
      </c>
      <c r="AO4670">
        <v>36</v>
      </c>
      <c r="AP4670">
        <v>74</v>
      </c>
      <c r="AQ4670">
        <v>74</v>
      </c>
      <c r="AR4670">
        <v>0</v>
      </c>
      <c r="AS4670">
        <v>0</v>
      </c>
      <c r="AT4670" t="s">
        <v>15555</v>
      </c>
      <c r="AU4670" t="s">
        <v>11306</v>
      </c>
    </row>
    <row r="4671" spans="1:47" x14ac:dyDescent="0.3">
      <c r="A4671" s="1" t="s">
        <v>13222</v>
      </c>
      <c r="B4671" t="s">
        <v>11298</v>
      </c>
      <c r="C4671" t="s">
        <v>11299</v>
      </c>
      <c r="D4671" t="s">
        <v>11300</v>
      </c>
      <c r="E4671" t="s">
        <v>11301</v>
      </c>
      <c r="F4671" t="s">
        <v>11302</v>
      </c>
      <c r="G4671" t="s">
        <v>11303</v>
      </c>
      <c r="H4671" t="s">
        <v>13383</v>
      </c>
      <c r="I4671" t="s">
        <v>13224</v>
      </c>
      <c r="J4671" t="s">
        <v>11306</v>
      </c>
      <c r="K4671" t="s">
        <v>13225</v>
      </c>
      <c r="L4671" t="s">
        <v>1270</v>
      </c>
      <c r="M4671" t="s">
        <v>13226</v>
      </c>
      <c r="N4671" t="s">
        <v>1251</v>
      </c>
      <c r="O4671" t="s">
        <v>2412</v>
      </c>
      <c r="P4671" t="s">
        <v>2413</v>
      </c>
      <c r="Q4671" t="s">
        <v>14473</v>
      </c>
      <c r="R4671" t="s">
        <v>11303</v>
      </c>
      <c r="S4671" t="s">
        <v>13227</v>
      </c>
      <c r="T4671" t="s">
        <v>15556</v>
      </c>
      <c r="U4671" t="s">
        <v>11358</v>
      </c>
      <c r="V4671" t="s">
        <v>11315</v>
      </c>
      <c r="W4671">
        <v>2592</v>
      </c>
      <c r="X4671">
        <v>8</v>
      </c>
      <c r="Y4671">
        <v>1945</v>
      </c>
      <c r="Z4671">
        <v>647</v>
      </c>
      <c r="AA4671" t="s">
        <v>11313</v>
      </c>
      <c r="AB4671">
        <v>1945</v>
      </c>
      <c r="AC4671">
        <v>1878</v>
      </c>
      <c r="AD4671">
        <v>1878</v>
      </c>
      <c r="AE4671">
        <v>1878</v>
      </c>
      <c r="AF4671">
        <v>0</v>
      </c>
      <c r="AI4671">
        <v>0</v>
      </c>
      <c r="AL4671">
        <v>0</v>
      </c>
      <c r="AO4671">
        <v>24</v>
      </c>
      <c r="AP4671">
        <v>43</v>
      </c>
      <c r="AQ4671">
        <v>43</v>
      </c>
      <c r="AR4671">
        <v>0</v>
      </c>
      <c r="AS4671">
        <v>0</v>
      </c>
      <c r="AT4671" t="s">
        <v>15557</v>
      </c>
      <c r="AU4671" t="s">
        <v>11306</v>
      </c>
    </row>
    <row r="4672" spans="1:47" x14ac:dyDescent="0.3">
      <c r="A4672" s="1" t="s">
        <v>13222</v>
      </c>
      <c r="B4672" t="s">
        <v>11298</v>
      </c>
      <c r="C4672" t="s">
        <v>11299</v>
      </c>
      <c r="D4672" t="s">
        <v>11300</v>
      </c>
      <c r="E4672" t="s">
        <v>11301</v>
      </c>
      <c r="F4672" t="s">
        <v>11302</v>
      </c>
      <c r="G4672" t="s">
        <v>11303</v>
      </c>
      <c r="H4672" t="s">
        <v>13383</v>
      </c>
      <c r="I4672" t="s">
        <v>13224</v>
      </c>
      <c r="J4672" t="s">
        <v>11306</v>
      </c>
      <c r="K4672" t="s">
        <v>13225</v>
      </c>
      <c r="L4672" t="s">
        <v>1282</v>
      </c>
      <c r="M4672" t="s">
        <v>13226</v>
      </c>
      <c r="N4672" t="s">
        <v>1251</v>
      </c>
      <c r="O4672" t="s">
        <v>3468</v>
      </c>
      <c r="P4672" t="s">
        <v>3469</v>
      </c>
      <c r="Q4672" t="s">
        <v>11350</v>
      </c>
      <c r="R4672" t="s">
        <v>11303</v>
      </c>
      <c r="S4672" t="s">
        <v>13227</v>
      </c>
      <c r="T4672" t="s">
        <v>15558</v>
      </c>
      <c r="U4672" t="s">
        <v>11345</v>
      </c>
      <c r="V4672" t="s">
        <v>11366</v>
      </c>
      <c r="W4672">
        <v>3209</v>
      </c>
      <c r="X4672">
        <v>13</v>
      </c>
      <c r="Y4672">
        <v>2627</v>
      </c>
      <c r="Z4672">
        <v>582</v>
      </c>
      <c r="AA4672" t="s">
        <v>11313</v>
      </c>
      <c r="AB4672">
        <v>2627</v>
      </c>
      <c r="AC4672">
        <v>2525</v>
      </c>
      <c r="AD4672">
        <v>2525</v>
      </c>
      <c r="AE4672">
        <v>2525</v>
      </c>
      <c r="AF4672">
        <v>0</v>
      </c>
      <c r="AI4672">
        <v>0</v>
      </c>
      <c r="AL4672">
        <v>0</v>
      </c>
      <c r="AO4672">
        <v>45</v>
      </c>
      <c r="AP4672">
        <v>57</v>
      </c>
      <c r="AQ4672">
        <v>57</v>
      </c>
      <c r="AR4672">
        <v>0</v>
      </c>
      <c r="AS4672">
        <v>0</v>
      </c>
      <c r="AT4672" t="s">
        <v>15559</v>
      </c>
      <c r="AU4672" t="s">
        <v>11306</v>
      </c>
    </row>
    <row r="4673" spans="1:47" x14ac:dyDescent="0.3">
      <c r="A4673" s="1" t="s">
        <v>13222</v>
      </c>
      <c r="B4673" t="s">
        <v>11298</v>
      </c>
      <c r="C4673" t="s">
        <v>11299</v>
      </c>
      <c r="D4673" t="s">
        <v>11300</v>
      </c>
      <c r="E4673" t="s">
        <v>11301</v>
      </c>
      <c r="F4673" t="s">
        <v>11302</v>
      </c>
      <c r="G4673" t="s">
        <v>11303</v>
      </c>
      <c r="H4673" t="s">
        <v>13383</v>
      </c>
      <c r="I4673" t="s">
        <v>13224</v>
      </c>
      <c r="J4673" t="s">
        <v>11306</v>
      </c>
      <c r="K4673" t="s">
        <v>13225</v>
      </c>
      <c r="L4673" t="s">
        <v>1257</v>
      </c>
      <c r="M4673" t="s">
        <v>13226</v>
      </c>
      <c r="N4673" t="s">
        <v>1251</v>
      </c>
      <c r="O4673" t="s">
        <v>3470</v>
      </c>
      <c r="P4673" t="s">
        <v>3471</v>
      </c>
      <c r="Q4673" t="s">
        <v>11416</v>
      </c>
      <c r="R4673" t="s">
        <v>11303</v>
      </c>
      <c r="S4673" t="s">
        <v>13227</v>
      </c>
      <c r="T4673" t="s">
        <v>15560</v>
      </c>
      <c r="U4673" t="s">
        <v>13319</v>
      </c>
      <c r="V4673" t="s">
        <v>11322</v>
      </c>
      <c r="W4673">
        <v>95769</v>
      </c>
      <c r="X4673">
        <v>260</v>
      </c>
      <c r="Y4673">
        <v>75363</v>
      </c>
      <c r="Z4673">
        <v>20406</v>
      </c>
      <c r="AA4673" t="s">
        <v>11313</v>
      </c>
      <c r="AB4673">
        <v>75363</v>
      </c>
      <c r="AC4673">
        <v>72459</v>
      </c>
      <c r="AD4673">
        <v>72459</v>
      </c>
      <c r="AE4673">
        <v>72459</v>
      </c>
      <c r="AF4673">
        <v>0</v>
      </c>
      <c r="AI4673">
        <v>0</v>
      </c>
      <c r="AL4673">
        <v>0</v>
      </c>
      <c r="AO4673">
        <v>1182</v>
      </c>
      <c r="AP4673">
        <v>1722</v>
      </c>
      <c r="AQ4673">
        <v>1722</v>
      </c>
      <c r="AR4673">
        <v>0</v>
      </c>
      <c r="AS4673">
        <v>0</v>
      </c>
      <c r="AT4673" t="s">
        <v>14508</v>
      </c>
      <c r="AU4673" t="s">
        <v>11306</v>
      </c>
    </row>
    <row r="4674" spans="1:47" x14ac:dyDescent="0.3">
      <c r="A4674" s="1" t="s">
        <v>13222</v>
      </c>
      <c r="B4674" t="s">
        <v>11298</v>
      </c>
      <c r="C4674" t="s">
        <v>11299</v>
      </c>
      <c r="D4674" t="s">
        <v>11300</v>
      </c>
      <c r="E4674" t="s">
        <v>11301</v>
      </c>
      <c r="F4674" t="s">
        <v>11302</v>
      </c>
      <c r="G4674" t="s">
        <v>11303</v>
      </c>
      <c r="H4674" t="s">
        <v>13383</v>
      </c>
      <c r="I4674" t="s">
        <v>13224</v>
      </c>
      <c r="J4674" t="s">
        <v>11306</v>
      </c>
      <c r="K4674" t="s">
        <v>13225</v>
      </c>
      <c r="L4674" t="s">
        <v>1377</v>
      </c>
      <c r="M4674" t="s">
        <v>13226</v>
      </c>
      <c r="N4674" t="s">
        <v>1251</v>
      </c>
      <c r="O4674" t="s">
        <v>3472</v>
      </c>
      <c r="P4674" t="s">
        <v>3473</v>
      </c>
      <c r="Q4674" t="s">
        <v>11319</v>
      </c>
      <c r="R4674" t="s">
        <v>11303</v>
      </c>
      <c r="S4674" t="s">
        <v>13227</v>
      </c>
      <c r="T4674" t="s">
        <v>15561</v>
      </c>
      <c r="U4674" t="s">
        <v>11365</v>
      </c>
      <c r="V4674" t="s">
        <v>11301</v>
      </c>
      <c r="W4674">
        <v>8338</v>
      </c>
      <c r="X4674">
        <v>27</v>
      </c>
      <c r="Y4674">
        <v>6338</v>
      </c>
      <c r="Z4674">
        <v>2000</v>
      </c>
      <c r="AA4674" t="s">
        <v>11313</v>
      </c>
      <c r="AB4674">
        <v>6338</v>
      </c>
      <c r="AC4674">
        <v>6068</v>
      </c>
      <c r="AD4674">
        <v>6068</v>
      </c>
      <c r="AE4674">
        <v>6068</v>
      </c>
      <c r="AF4674">
        <v>0</v>
      </c>
      <c r="AI4674">
        <v>0</v>
      </c>
      <c r="AL4674">
        <v>0</v>
      </c>
      <c r="AO4674">
        <v>111</v>
      </c>
      <c r="AP4674">
        <v>159</v>
      </c>
      <c r="AQ4674">
        <v>159</v>
      </c>
      <c r="AR4674">
        <v>0</v>
      </c>
      <c r="AS4674">
        <v>0</v>
      </c>
      <c r="AT4674" t="s">
        <v>14495</v>
      </c>
      <c r="AU4674" t="s">
        <v>11306</v>
      </c>
    </row>
    <row r="4675" spans="1:47" x14ac:dyDescent="0.3">
      <c r="A4675" s="1" t="s">
        <v>13222</v>
      </c>
      <c r="B4675" t="s">
        <v>11298</v>
      </c>
      <c r="C4675" t="s">
        <v>11299</v>
      </c>
      <c r="D4675" t="s">
        <v>11300</v>
      </c>
      <c r="E4675" t="s">
        <v>11301</v>
      </c>
      <c r="F4675" t="s">
        <v>11302</v>
      </c>
      <c r="G4675" t="s">
        <v>11303</v>
      </c>
      <c r="H4675" t="s">
        <v>13383</v>
      </c>
      <c r="I4675" t="s">
        <v>13224</v>
      </c>
      <c r="J4675" t="s">
        <v>11306</v>
      </c>
      <c r="K4675" t="s">
        <v>13225</v>
      </c>
      <c r="L4675" t="s">
        <v>1591</v>
      </c>
      <c r="M4675" t="s">
        <v>13226</v>
      </c>
      <c r="N4675" t="s">
        <v>1251</v>
      </c>
      <c r="O4675" t="s">
        <v>1592</v>
      </c>
      <c r="P4675" t="s">
        <v>1593</v>
      </c>
      <c r="Q4675" t="s">
        <v>11319</v>
      </c>
      <c r="R4675" t="s">
        <v>11303</v>
      </c>
      <c r="S4675" t="s">
        <v>13227</v>
      </c>
      <c r="T4675" t="s">
        <v>15562</v>
      </c>
      <c r="U4675" t="s">
        <v>12577</v>
      </c>
      <c r="V4675" t="s">
        <v>11366</v>
      </c>
      <c r="W4675">
        <v>74803</v>
      </c>
      <c r="X4675">
        <v>246</v>
      </c>
      <c r="Y4675">
        <v>63492</v>
      </c>
      <c r="Z4675">
        <v>11311</v>
      </c>
      <c r="AA4675" t="s">
        <v>11313</v>
      </c>
      <c r="AB4675">
        <v>63492</v>
      </c>
      <c r="AC4675">
        <v>62017</v>
      </c>
      <c r="AD4675">
        <v>62017</v>
      </c>
      <c r="AE4675">
        <v>62017</v>
      </c>
      <c r="AF4675">
        <v>0</v>
      </c>
      <c r="AI4675">
        <v>0</v>
      </c>
      <c r="AL4675">
        <v>0</v>
      </c>
      <c r="AO4675">
        <v>687</v>
      </c>
      <c r="AP4675">
        <v>788</v>
      </c>
      <c r="AQ4675">
        <v>788</v>
      </c>
      <c r="AR4675">
        <v>0</v>
      </c>
      <c r="AS4675">
        <v>0</v>
      </c>
      <c r="AT4675" t="s">
        <v>13426</v>
      </c>
      <c r="AU4675" t="s">
        <v>11306</v>
      </c>
    </row>
    <row r="4676" spans="1:47" x14ac:dyDescent="0.3">
      <c r="A4676" s="1" t="s">
        <v>13222</v>
      </c>
      <c r="B4676" t="s">
        <v>11298</v>
      </c>
      <c r="C4676" t="s">
        <v>11299</v>
      </c>
      <c r="D4676" t="s">
        <v>11300</v>
      </c>
      <c r="E4676" t="s">
        <v>11301</v>
      </c>
      <c r="F4676" t="s">
        <v>11302</v>
      </c>
      <c r="G4676" t="s">
        <v>11303</v>
      </c>
      <c r="H4676" t="s">
        <v>13383</v>
      </c>
      <c r="I4676" t="s">
        <v>13224</v>
      </c>
      <c r="J4676" t="s">
        <v>11306</v>
      </c>
      <c r="K4676" t="s">
        <v>13225</v>
      </c>
      <c r="L4676" t="s">
        <v>1255</v>
      </c>
      <c r="M4676" t="s">
        <v>13226</v>
      </c>
      <c r="N4676" t="s">
        <v>1251</v>
      </c>
      <c r="O4676" t="s">
        <v>3474</v>
      </c>
      <c r="P4676" t="s">
        <v>3475</v>
      </c>
      <c r="Q4676" t="s">
        <v>11303</v>
      </c>
      <c r="R4676" t="s">
        <v>11303</v>
      </c>
      <c r="S4676" t="s">
        <v>13227</v>
      </c>
      <c r="T4676" t="s">
        <v>15563</v>
      </c>
      <c r="U4676" t="s">
        <v>11389</v>
      </c>
      <c r="V4676" t="s">
        <v>11301</v>
      </c>
      <c r="W4676">
        <v>8587</v>
      </c>
      <c r="X4676">
        <v>29</v>
      </c>
      <c r="Y4676">
        <v>6319</v>
      </c>
      <c r="Z4676">
        <v>2268</v>
      </c>
      <c r="AA4676" t="s">
        <v>11313</v>
      </c>
      <c r="AB4676">
        <v>6319</v>
      </c>
      <c r="AC4676">
        <v>6054</v>
      </c>
      <c r="AD4676">
        <v>6054</v>
      </c>
      <c r="AE4676">
        <v>6054</v>
      </c>
      <c r="AF4676">
        <v>0</v>
      </c>
      <c r="AI4676">
        <v>0</v>
      </c>
      <c r="AL4676">
        <v>0</v>
      </c>
      <c r="AO4676">
        <v>45</v>
      </c>
      <c r="AP4676">
        <v>220</v>
      </c>
      <c r="AQ4676">
        <v>220</v>
      </c>
      <c r="AR4676">
        <v>0</v>
      </c>
      <c r="AS4676">
        <v>0</v>
      </c>
      <c r="AT4676" t="s">
        <v>13566</v>
      </c>
      <c r="AU4676" t="s">
        <v>11306</v>
      </c>
    </row>
    <row r="4677" spans="1:47" x14ac:dyDescent="0.3">
      <c r="A4677" s="1" t="s">
        <v>13222</v>
      </c>
      <c r="B4677" t="s">
        <v>11298</v>
      </c>
      <c r="C4677" t="s">
        <v>11299</v>
      </c>
      <c r="D4677" t="s">
        <v>11300</v>
      </c>
      <c r="E4677" t="s">
        <v>11301</v>
      </c>
      <c r="F4677" t="s">
        <v>11302</v>
      </c>
      <c r="G4677" t="s">
        <v>11303</v>
      </c>
      <c r="H4677" t="s">
        <v>13383</v>
      </c>
      <c r="I4677" t="s">
        <v>13224</v>
      </c>
      <c r="J4677" t="s">
        <v>11306</v>
      </c>
      <c r="K4677" t="s">
        <v>13225</v>
      </c>
      <c r="L4677" t="s">
        <v>1257</v>
      </c>
      <c r="M4677" t="s">
        <v>13226</v>
      </c>
      <c r="N4677" t="s">
        <v>1251</v>
      </c>
      <c r="O4677" t="s">
        <v>1386</v>
      </c>
      <c r="P4677" t="s">
        <v>1387</v>
      </c>
      <c r="Q4677" t="s">
        <v>12560</v>
      </c>
      <c r="R4677" t="s">
        <v>11303</v>
      </c>
      <c r="S4677" t="s">
        <v>13227</v>
      </c>
      <c r="T4677" t="s">
        <v>15564</v>
      </c>
      <c r="U4677" t="s">
        <v>12403</v>
      </c>
      <c r="V4677" t="s">
        <v>11366</v>
      </c>
      <c r="W4677">
        <v>70375</v>
      </c>
      <c r="X4677">
        <v>148</v>
      </c>
      <c r="Y4677">
        <v>54570</v>
      </c>
      <c r="Z4677">
        <v>15805</v>
      </c>
      <c r="AA4677" t="s">
        <v>11313</v>
      </c>
      <c r="AB4677">
        <v>54570</v>
      </c>
      <c r="AC4677">
        <v>51085</v>
      </c>
      <c r="AD4677">
        <v>51085</v>
      </c>
      <c r="AE4677">
        <v>51085</v>
      </c>
      <c r="AF4677">
        <v>0</v>
      </c>
      <c r="AI4677">
        <v>0</v>
      </c>
      <c r="AL4677">
        <v>0</v>
      </c>
      <c r="AO4677">
        <v>1189</v>
      </c>
      <c r="AP4677">
        <v>2296</v>
      </c>
      <c r="AQ4677">
        <v>2296</v>
      </c>
      <c r="AR4677">
        <v>0</v>
      </c>
      <c r="AS4677">
        <v>0</v>
      </c>
      <c r="AT4677" t="s">
        <v>14325</v>
      </c>
      <c r="AU4677" t="s">
        <v>11306</v>
      </c>
    </row>
    <row r="4678" spans="1:47" x14ac:dyDescent="0.3">
      <c r="A4678" s="1" t="s">
        <v>13222</v>
      </c>
      <c r="B4678" t="s">
        <v>11298</v>
      </c>
      <c r="C4678" t="s">
        <v>11299</v>
      </c>
      <c r="D4678" t="s">
        <v>11300</v>
      </c>
      <c r="E4678" t="s">
        <v>11301</v>
      </c>
      <c r="F4678" t="s">
        <v>11302</v>
      </c>
      <c r="G4678" t="s">
        <v>11303</v>
      </c>
      <c r="H4678" t="s">
        <v>13383</v>
      </c>
      <c r="I4678" t="s">
        <v>13224</v>
      </c>
      <c r="J4678" t="s">
        <v>11306</v>
      </c>
      <c r="K4678" t="s">
        <v>13225</v>
      </c>
      <c r="L4678" t="s">
        <v>1270</v>
      </c>
      <c r="M4678" t="s">
        <v>13226</v>
      </c>
      <c r="N4678" t="s">
        <v>1251</v>
      </c>
      <c r="O4678" t="s">
        <v>3476</v>
      </c>
      <c r="P4678" t="s">
        <v>3123</v>
      </c>
      <c r="Q4678" t="s">
        <v>11423</v>
      </c>
      <c r="R4678" t="s">
        <v>11303</v>
      </c>
      <c r="S4678" t="s">
        <v>13227</v>
      </c>
      <c r="T4678" t="s">
        <v>15565</v>
      </c>
      <c r="U4678" t="s">
        <v>11585</v>
      </c>
      <c r="V4678" t="s">
        <v>11303</v>
      </c>
      <c r="W4678">
        <v>15501</v>
      </c>
      <c r="X4678">
        <v>51</v>
      </c>
      <c r="Y4678">
        <v>11614</v>
      </c>
      <c r="Z4678">
        <v>3887</v>
      </c>
      <c r="AA4678" t="s">
        <v>11313</v>
      </c>
      <c r="AB4678">
        <v>11614</v>
      </c>
      <c r="AC4678">
        <v>10868</v>
      </c>
      <c r="AD4678">
        <v>10868</v>
      </c>
      <c r="AE4678">
        <v>10868</v>
      </c>
      <c r="AF4678">
        <v>0</v>
      </c>
      <c r="AI4678">
        <v>0</v>
      </c>
      <c r="AL4678">
        <v>0</v>
      </c>
      <c r="AO4678">
        <v>335</v>
      </c>
      <c r="AP4678">
        <v>411</v>
      </c>
      <c r="AQ4678">
        <v>411</v>
      </c>
      <c r="AR4678">
        <v>0</v>
      </c>
      <c r="AS4678">
        <v>0</v>
      </c>
      <c r="AT4678" t="s">
        <v>14531</v>
      </c>
      <c r="AU4678" t="s">
        <v>11306</v>
      </c>
    </row>
    <row r="4679" spans="1:47" x14ac:dyDescent="0.3">
      <c r="A4679" s="1" t="s">
        <v>13222</v>
      </c>
      <c r="B4679" t="s">
        <v>11298</v>
      </c>
      <c r="C4679" t="s">
        <v>11299</v>
      </c>
      <c r="D4679" t="s">
        <v>11300</v>
      </c>
      <c r="E4679" t="s">
        <v>11301</v>
      </c>
      <c r="F4679" t="s">
        <v>11302</v>
      </c>
      <c r="G4679" t="s">
        <v>11303</v>
      </c>
      <c r="H4679" t="s">
        <v>13383</v>
      </c>
      <c r="I4679" t="s">
        <v>13224</v>
      </c>
      <c r="J4679" t="s">
        <v>11306</v>
      </c>
      <c r="K4679" t="s">
        <v>13225</v>
      </c>
      <c r="L4679" t="s">
        <v>1295</v>
      </c>
      <c r="M4679" t="s">
        <v>13226</v>
      </c>
      <c r="N4679" t="s">
        <v>1251</v>
      </c>
      <c r="O4679" t="s">
        <v>3477</v>
      </c>
      <c r="P4679" t="s">
        <v>3478</v>
      </c>
      <c r="Q4679" t="s">
        <v>11486</v>
      </c>
      <c r="R4679" t="s">
        <v>11303</v>
      </c>
      <c r="S4679" t="s">
        <v>13227</v>
      </c>
      <c r="T4679" t="s">
        <v>15566</v>
      </c>
      <c r="U4679" t="s">
        <v>12524</v>
      </c>
      <c r="V4679" t="s">
        <v>11309</v>
      </c>
      <c r="W4679">
        <v>36479</v>
      </c>
      <c r="X4679">
        <v>122</v>
      </c>
      <c r="Y4679">
        <v>27504</v>
      </c>
      <c r="Z4679">
        <v>8975</v>
      </c>
      <c r="AA4679" t="s">
        <v>11313</v>
      </c>
      <c r="AB4679">
        <v>27504</v>
      </c>
      <c r="AC4679">
        <v>25905</v>
      </c>
      <c r="AD4679">
        <v>25905</v>
      </c>
      <c r="AE4679">
        <v>25905</v>
      </c>
      <c r="AF4679">
        <v>0</v>
      </c>
      <c r="AI4679">
        <v>0</v>
      </c>
      <c r="AL4679">
        <v>0</v>
      </c>
      <c r="AO4679">
        <v>827</v>
      </c>
      <c r="AP4679">
        <v>772</v>
      </c>
      <c r="AQ4679">
        <v>772</v>
      </c>
      <c r="AR4679">
        <v>0</v>
      </c>
      <c r="AS4679">
        <v>0</v>
      </c>
      <c r="AT4679" t="s">
        <v>15567</v>
      </c>
      <c r="AU4679" t="s">
        <v>11306</v>
      </c>
    </row>
    <row r="4680" spans="1:47" x14ac:dyDescent="0.3">
      <c r="A4680" s="1" t="s">
        <v>13222</v>
      </c>
      <c r="B4680" t="s">
        <v>11298</v>
      </c>
      <c r="C4680" t="s">
        <v>11299</v>
      </c>
      <c r="D4680" t="s">
        <v>11300</v>
      </c>
      <c r="E4680" t="s">
        <v>11301</v>
      </c>
      <c r="F4680" t="s">
        <v>11302</v>
      </c>
      <c r="G4680" t="s">
        <v>11303</v>
      </c>
      <c r="H4680" t="s">
        <v>13383</v>
      </c>
      <c r="I4680" t="s">
        <v>13224</v>
      </c>
      <c r="J4680" t="s">
        <v>11306</v>
      </c>
      <c r="K4680" t="s">
        <v>13225</v>
      </c>
      <c r="L4680" t="s">
        <v>1270</v>
      </c>
      <c r="M4680" t="s">
        <v>13226</v>
      </c>
      <c r="N4680" t="s">
        <v>1251</v>
      </c>
      <c r="O4680" t="s">
        <v>3479</v>
      </c>
      <c r="P4680" t="s">
        <v>3480</v>
      </c>
      <c r="Q4680" t="s">
        <v>12232</v>
      </c>
      <c r="R4680" t="s">
        <v>11303</v>
      </c>
      <c r="S4680" t="s">
        <v>13227</v>
      </c>
      <c r="T4680" t="s">
        <v>15568</v>
      </c>
      <c r="U4680" t="s">
        <v>11339</v>
      </c>
      <c r="V4680" t="s">
        <v>11366</v>
      </c>
      <c r="W4680">
        <v>6558</v>
      </c>
      <c r="X4680">
        <v>21</v>
      </c>
      <c r="Y4680">
        <v>4469</v>
      </c>
      <c r="Z4680">
        <v>2089</v>
      </c>
      <c r="AA4680" t="s">
        <v>11313</v>
      </c>
      <c r="AB4680">
        <v>4469</v>
      </c>
      <c r="AC4680">
        <v>4299</v>
      </c>
      <c r="AD4680">
        <v>4299</v>
      </c>
      <c r="AE4680">
        <v>4299</v>
      </c>
      <c r="AF4680">
        <v>0</v>
      </c>
      <c r="AI4680">
        <v>0</v>
      </c>
      <c r="AL4680">
        <v>0</v>
      </c>
      <c r="AO4680">
        <v>42</v>
      </c>
      <c r="AP4680">
        <v>128</v>
      </c>
      <c r="AQ4680">
        <v>128</v>
      </c>
      <c r="AR4680">
        <v>0</v>
      </c>
      <c r="AS4680">
        <v>0</v>
      </c>
      <c r="AT4680" t="s">
        <v>15569</v>
      </c>
      <c r="AU4680" t="s">
        <v>11306</v>
      </c>
    </row>
    <row r="4681" spans="1:47" x14ac:dyDescent="0.3">
      <c r="A4681" s="1" t="s">
        <v>13222</v>
      </c>
      <c r="B4681" t="s">
        <v>11298</v>
      </c>
      <c r="C4681" t="s">
        <v>11299</v>
      </c>
      <c r="D4681" t="s">
        <v>11300</v>
      </c>
      <c r="E4681" t="s">
        <v>11301</v>
      </c>
      <c r="F4681" t="s">
        <v>11302</v>
      </c>
      <c r="G4681" t="s">
        <v>11301</v>
      </c>
      <c r="H4681" t="s">
        <v>13223</v>
      </c>
      <c r="I4681" t="s">
        <v>13224</v>
      </c>
      <c r="J4681" t="s">
        <v>11644</v>
      </c>
      <c r="K4681" t="s">
        <v>13225</v>
      </c>
      <c r="L4681" t="s">
        <v>1377</v>
      </c>
      <c r="M4681" t="s">
        <v>13226</v>
      </c>
      <c r="N4681" t="s">
        <v>1251</v>
      </c>
      <c r="O4681" t="s">
        <v>3481</v>
      </c>
      <c r="P4681" t="s">
        <v>3482</v>
      </c>
      <c r="Q4681" t="s">
        <v>11315</v>
      </c>
      <c r="R4681" t="s">
        <v>11303</v>
      </c>
      <c r="S4681" t="s">
        <v>13227</v>
      </c>
      <c r="T4681" t="s">
        <v>15570</v>
      </c>
      <c r="U4681" t="s">
        <v>11492</v>
      </c>
      <c r="V4681" t="s">
        <v>11303</v>
      </c>
      <c r="W4681">
        <v>3895</v>
      </c>
      <c r="X4681">
        <v>14</v>
      </c>
      <c r="Y4681">
        <v>3071</v>
      </c>
      <c r="Z4681">
        <v>824</v>
      </c>
      <c r="AA4681" t="s">
        <v>11313</v>
      </c>
      <c r="AB4681">
        <v>3071</v>
      </c>
      <c r="AC4681">
        <v>2945</v>
      </c>
      <c r="AD4681">
        <v>2945</v>
      </c>
      <c r="AE4681">
        <v>2945</v>
      </c>
      <c r="AF4681">
        <v>0</v>
      </c>
      <c r="AI4681">
        <v>0</v>
      </c>
      <c r="AL4681">
        <v>0</v>
      </c>
      <c r="AO4681">
        <v>40</v>
      </c>
      <c r="AP4681">
        <v>86</v>
      </c>
      <c r="AQ4681">
        <v>86</v>
      </c>
      <c r="AR4681">
        <v>0</v>
      </c>
      <c r="AS4681">
        <v>0</v>
      </c>
      <c r="AT4681" t="s">
        <v>15571</v>
      </c>
      <c r="AU4681" t="s">
        <v>11644</v>
      </c>
    </row>
    <row r="4682" spans="1:47" x14ac:dyDescent="0.3">
      <c r="A4682" s="1" t="s">
        <v>13222</v>
      </c>
      <c r="B4682" t="s">
        <v>11298</v>
      </c>
      <c r="C4682" t="s">
        <v>11299</v>
      </c>
      <c r="D4682" t="s">
        <v>11300</v>
      </c>
      <c r="E4682" t="s">
        <v>11301</v>
      </c>
      <c r="F4682" t="s">
        <v>11302</v>
      </c>
      <c r="G4682" t="s">
        <v>11301</v>
      </c>
      <c r="H4682" t="s">
        <v>13223</v>
      </c>
      <c r="I4682" t="s">
        <v>13224</v>
      </c>
      <c r="J4682" t="s">
        <v>11644</v>
      </c>
      <c r="K4682" t="s">
        <v>13225</v>
      </c>
      <c r="L4682" t="s">
        <v>1270</v>
      </c>
      <c r="M4682" t="s">
        <v>13226</v>
      </c>
      <c r="N4682" t="s">
        <v>1251</v>
      </c>
      <c r="O4682" t="s">
        <v>3483</v>
      </c>
      <c r="P4682" t="s">
        <v>3484</v>
      </c>
      <c r="Q4682" t="s">
        <v>12382</v>
      </c>
      <c r="R4682" t="s">
        <v>11303</v>
      </c>
      <c r="S4682" t="s">
        <v>13227</v>
      </c>
      <c r="T4682" t="s">
        <v>14028</v>
      </c>
      <c r="U4682" t="s">
        <v>11404</v>
      </c>
      <c r="V4682" t="s">
        <v>11366</v>
      </c>
      <c r="W4682">
        <v>4242</v>
      </c>
      <c r="X4682">
        <v>18</v>
      </c>
      <c r="Y4682">
        <v>3467</v>
      </c>
      <c r="Z4682">
        <v>775</v>
      </c>
      <c r="AA4682" t="s">
        <v>11313</v>
      </c>
      <c r="AB4682">
        <v>3467</v>
      </c>
      <c r="AC4682">
        <v>3378</v>
      </c>
      <c r="AD4682">
        <v>3378</v>
      </c>
      <c r="AE4682">
        <v>3378</v>
      </c>
      <c r="AF4682">
        <v>0</v>
      </c>
      <c r="AI4682">
        <v>0</v>
      </c>
      <c r="AL4682">
        <v>0</v>
      </c>
      <c r="AO4682">
        <v>36</v>
      </c>
      <c r="AP4682">
        <v>53</v>
      </c>
      <c r="AQ4682">
        <v>53</v>
      </c>
      <c r="AR4682">
        <v>0</v>
      </c>
      <c r="AS4682">
        <v>0</v>
      </c>
      <c r="AT4682" t="s">
        <v>15572</v>
      </c>
      <c r="AU4682" t="s">
        <v>11644</v>
      </c>
    </row>
    <row r="4683" spans="1:47" x14ac:dyDescent="0.3">
      <c r="A4683" s="1" t="s">
        <v>13222</v>
      </c>
      <c r="B4683" t="s">
        <v>11298</v>
      </c>
      <c r="C4683" t="s">
        <v>11299</v>
      </c>
      <c r="D4683" t="s">
        <v>11300</v>
      </c>
      <c r="E4683" t="s">
        <v>11301</v>
      </c>
      <c r="F4683" t="s">
        <v>11302</v>
      </c>
      <c r="G4683" t="s">
        <v>11301</v>
      </c>
      <c r="H4683" t="s">
        <v>13223</v>
      </c>
      <c r="I4683" t="s">
        <v>13224</v>
      </c>
      <c r="J4683" t="s">
        <v>11644</v>
      </c>
      <c r="K4683" t="s">
        <v>13225</v>
      </c>
      <c r="L4683" t="s">
        <v>1313</v>
      </c>
      <c r="M4683" t="s">
        <v>13226</v>
      </c>
      <c r="N4683" t="s">
        <v>1251</v>
      </c>
      <c r="O4683" t="s">
        <v>3052</v>
      </c>
      <c r="P4683" t="s">
        <v>3053</v>
      </c>
      <c r="Q4683" t="s">
        <v>11423</v>
      </c>
      <c r="R4683" t="s">
        <v>11303</v>
      </c>
      <c r="S4683" t="s">
        <v>13227</v>
      </c>
      <c r="T4683" t="s">
        <v>15573</v>
      </c>
      <c r="U4683" t="s">
        <v>11345</v>
      </c>
      <c r="V4683" t="s">
        <v>11366</v>
      </c>
      <c r="W4683">
        <v>3676</v>
      </c>
      <c r="X4683">
        <v>13</v>
      </c>
      <c r="Y4683">
        <v>2973</v>
      </c>
      <c r="Z4683">
        <v>703</v>
      </c>
      <c r="AA4683" t="s">
        <v>11313</v>
      </c>
      <c r="AB4683">
        <v>2973</v>
      </c>
      <c r="AC4683">
        <v>2862</v>
      </c>
      <c r="AD4683">
        <v>2862</v>
      </c>
      <c r="AE4683">
        <v>2862</v>
      </c>
      <c r="AF4683">
        <v>0</v>
      </c>
      <c r="AI4683">
        <v>0</v>
      </c>
      <c r="AL4683">
        <v>0</v>
      </c>
      <c r="AO4683">
        <v>26</v>
      </c>
      <c r="AP4683">
        <v>85</v>
      </c>
      <c r="AQ4683">
        <v>85</v>
      </c>
      <c r="AR4683">
        <v>0</v>
      </c>
      <c r="AS4683">
        <v>0</v>
      </c>
      <c r="AT4683" t="s">
        <v>15574</v>
      </c>
      <c r="AU4683" t="s">
        <v>11644</v>
      </c>
    </row>
    <row r="4684" spans="1:47" x14ac:dyDescent="0.3">
      <c r="A4684" s="1" t="s">
        <v>13222</v>
      </c>
      <c r="B4684" t="s">
        <v>11298</v>
      </c>
      <c r="C4684" t="s">
        <v>11299</v>
      </c>
      <c r="D4684" t="s">
        <v>11300</v>
      </c>
      <c r="E4684" t="s">
        <v>11301</v>
      </c>
      <c r="F4684" t="s">
        <v>11302</v>
      </c>
      <c r="G4684" t="s">
        <v>11301</v>
      </c>
      <c r="H4684" t="s">
        <v>13223</v>
      </c>
      <c r="I4684" t="s">
        <v>13224</v>
      </c>
      <c r="J4684" t="s">
        <v>11644</v>
      </c>
      <c r="K4684" t="s">
        <v>13225</v>
      </c>
      <c r="L4684" t="s">
        <v>1313</v>
      </c>
      <c r="M4684" t="s">
        <v>13226</v>
      </c>
      <c r="N4684" t="s">
        <v>1251</v>
      </c>
      <c r="O4684" t="s">
        <v>3485</v>
      </c>
      <c r="P4684" t="s">
        <v>3486</v>
      </c>
      <c r="Q4684" t="s">
        <v>11492</v>
      </c>
      <c r="R4684" t="s">
        <v>11303</v>
      </c>
      <c r="S4684" t="s">
        <v>13227</v>
      </c>
      <c r="T4684" t="s">
        <v>15575</v>
      </c>
      <c r="U4684" t="s">
        <v>12275</v>
      </c>
      <c r="V4684" t="s">
        <v>11321</v>
      </c>
      <c r="W4684">
        <v>20196</v>
      </c>
      <c r="X4684">
        <v>64</v>
      </c>
      <c r="Y4684">
        <v>15856</v>
      </c>
      <c r="Z4684">
        <v>4340</v>
      </c>
      <c r="AA4684" t="s">
        <v>11313</v>
      </c>
      <c r="AB4684">
        <v>15856</v>
      </c>
      <c r="AC4684">
        <v>15357</v>
      </c>
      <c r="AD4684">
        <v>15357</v>
      </c>
      <c r="AE4684">
        <v>15357</v>
      </c>
      <c r="AF4684">
        <v>0</v>
      </c>
      <c r="AI4684">
        <v>0</v>
      </c>
      <c r="AL4684">
        <v>0</v>
      </c>
      <c r="AO4684">
        <v>160</v>
      </c>
      <c r="AP4684">
        <v>339</v>
      </c>
      <c r="AQ4684">
        <v>339</v>
      </c>
      <c r="AR4684">
        <v>0</v>
      </c>
      <c r="AS4684">
        <v>0</v>
      </c>
      <c r="AT4684" t="s">
        <v>15576</v>
      </c>
      <c r="AU4684" t="s">
        <v>11644</v>
      </c>
    </row>
    <row r="4685" spans="1:47" x14ac:dyDescent="0.3">
      <c r="A4685" s="1" t="s">
        <v>13222</v>
      </c>
      <c r="B4685" t="s">
        <v>11298</v>
      </c>
      <c r="C4685" t="s">
        <v>11299</v>
      </c>
      <c r="D4685" t="s">
        <v>11300</v>
      </c>
      <c r="E4685" t="s">
        <v>11301</v>
      </c>
      <c r="F4685" t="s">
        <v>11302</v>
      </c>
      <c r="G4685" t="s">
        <v>11301</v>
      </c>
      <c r="H4685" t="s">
        <v>13223</v>
      </c>
      <c r="I4685" t="s">
        <v>13224</v>
      </c>
      <c r="J4685" t="s">
        <v>11644</v>
      </c>
      <c r="K4685" t="s">
        <v>13225</v>
      </c>
      <c r="L4685" t="s">
        <v>1396</v>
      </c>
      <c r="M4685" t="s">
        <v>13226</v>
      </c>
      <c r="N4685" t="s">
        <v>1251</v>
      </c>
      <c r="O4685" t="s">
        <v>3487</v>
      </c>
      <c r="P4685" t="s">
        <v>3488</v>
      </c>
      <c r="Q4685" t="s">
        <v>11527</v>
      </c>
      <c r="R4685" t="s">
        <v>11303</v>
      </c>
      <c r="S4685" t="s">
        <v>13227</v>
      </c>
      <c r="T4685" t="s">
        <v>15577</v>
      </c>
      <c r="U4685" t="s">
        <v>11319</v>
      </c>
      <c r="V4685" t="s">
        <v>11366</v>
      </c>
      <c r="W4685">
        <v>3120</v>
      </c>
      <c r="X4685">
        <v>11</v>
      </c>
      <c r="Y4685">
        <v>2447</v>
      </c>
      <c r="Z4685">
        <v>673</v>
      </c>
      <c r="AA4685" t="s">
        <v>11313</v>
      </c>
      <c r="AB4685">
        <v>2447</v>
      </c>
      <c r="AC4685">
        <v>2357</v>
      </c>
      <c r="AD4685">
        <v>2357</v>
      </c>
      <c r="AE4685">
        <v>2357</v>
      </c>
      <c r="AF4685">
        <v>0</v>
      </c>
      <c r="AI4685">
        <v>0</v>
      </c>
      <c r="AL4685">
        <v>0</v>
      </c>
      <c r="AO4685">
        <v>41</v>
      </c>
      <c r="AP4685">
        <v>49</v>
      </c>
      <c r="AQ4685">
        <v>49</v>
      </c>
      <c r="AR4685">
        <v>0</v>
      </c>
      <c r="AS4685">
        <v>0</v>
      </c>
      <c r="AT4685" t="s">
        <v>15578</v>
      </c>
      <c r="AU4685" t="s">
        <v>11644</v>
      </c>
    </row>
    <row r="4686" spans="1:47" x14ac:dyDescent="0.3">
      <c r="A4686" s="1" t="s">
        <v>13222</v>
      </c>
      <c r="B4686" t="s">
        <v>11298</v>
      </c>
      <c r="C4686" t="s">
        <v>11299</v>
      </c>
      <c r="D4686" t="s">
        <v>11300</v>
      </c>
      <c r="E4686" t="s">
        <v>11301</v>
      </c>
      <c r="F4686" t="s">
        <v>11302</v>
      </c>
      <c r="G4686" t="s">
        <v>11301</v>
      </c>
      <c r="H4686" t="s">
        <v>13223</v>
      </c>
      <c r="I4686" t="s">
        <v>13224</v>
      </c>
      <c r="J4686" t="s">
        <v>11644</v>
      </c>
      <c r="K4686" t="s">
        <v>13225</v>
      </c>
      <c r="L4686" t="s">
        <v>1250</v>
      </c>
      <c r="M4686" t="s">
        <v>13226</v>
      </c>
      <c r="N4686" t="s">
        <v>1251</v>
      </c>
      <c r="O4686" t="s">
        <v>3489</v>
      </c>
      <c r="P4686" t="s">
        <v>3490</v>
      </c>
      <c r="Q4686" t="s">
        <v>11350</v>
      </c>
      <c r="R4686" t="s">
        <v>11303</v>
      </c>
      <c r="S4686" t="s">
        <v>13227</v>
      </c>
      <c r="T4686" t="s">
        <v>15579</v>
      </c>
      <c r="U4686" t="s">
        <v>12524</v>
      </c>
      <c r="V4686" t="s">
        <v>11345</v>
      </c>
      <c r="W4686">
        <v>35835</v>
      </c>
      <c r="X4686">
        <v>122</v>
      </c>
      <c r="Y4686">
        <v>27048</v>
      </c>
      <c r="Z4686">
        <v>8787</v>
      </c>
      <c r="AA4686" t="s">
        <v>11313</v>
      </c>
      <c r="AB4686">
        <v>27048</v>
      </c>
      <c r="AC4686">
        <v>26364</v>
      </c>
      <c r="AD4686">
        <v>26364</v>
      </c>
      <c r="AE4686">
        <v>26364</v>
      </c>
      <c r="AF4686">
        <v>0</v>
      </c>
      <c r="AI4686">
        <v>0</v>
      </c>
      <c r="AL4686">
        <v>0</v>
      </c>
      <c r="AO4686">
        <v>218</v>
      </c>
      <c r="AP4686">
        <v>466</v>
      </c>
      <c r="AQ4686">
        <v>466</v>
      </c>
      <c r="AR4686">
        <v>0</v>
      </c>
      <c r="AS4686">
        <v>0</v>
      </c>
      <c r="AT4686" t="s">
        <v>15580</v>
      </c>
      <c r="AU4686" t="s">
        <v>11644</v>
      </c>
    </row>
    <row r="4687" spans="1:47" x14ac:dyDescent="0.3">
      <c r="A4687" s="1" t="s">
        <v>13222</v>
      </c>
      <c r="B4687" t="s">
        <v>11298</v>
      </c>
      <c r="C4687" t="s">
        <v>11299</v>
      </c>
      <c r="D4687" t="s">
        <v>11300</v>
      </c>
      <c r="E4687" t="s">
        <v>11301</v>
      </c>
      <c r="F4687" t="s">
        <v>11302</v>
      </c>
      <c r="G4687" t="s">
        <v>11301</v>
      </c>
      <c r="H4687" t="s">
        <v>13223</v>
      </c>
      <c r="I4687" t="s">
        <v>13224</v>
      </c>
      <c r="J4687" t="s">
        <v>11644</v>
      </c>
      <c r="K4687" t="s">
        <v>13225</v>
      </c>
      <c r="L4687" t="s">
        <v>1396</v>
      </c>
      <c r="M4687" t="s">
        <v>13226</v>
      </c>
      <c r="N4687" t="s">
        <v>1251</v>
      </c>
      <c r="O4687" t="s">
        <v>2749</v>
      </c>
      <c r="P4687" t="s">
        <v>2750</v>
      </c>
      <c r="Q4687" t="s">
        <v>11362</v>
      </c>
      <c r="R4687" t="s">
        <v>11303</v>
      </c>
      <c r="S4687" t="s">
        <v>13227</v>
      </c>
      <c r="T4687" t="s">
        <v>15581</v>
      </c>
      <c r="U4687" t="s">
        <v>12152</v>
      </c>
      <c r="V4687" t="s">
        <v>11366</v>
      </c>
      <c r="W4687">
        <v>47127</v>
      </c>
      <c r="X4687">
        <v>149</v>
      </c>
      <c r="Y4687">
        <v>38286</v>
      </c>
      <c r="Z4687">
        <v>8841</v>
      </c>
      <c r="AA4687" t="s">
        <v>11313</v>
      </c>
      <c r="AB4687">
        <v>38286</v>
      </c>
      <c r="AC4687">
        <v>36846</v>
      </c>
      <c r="AD4687">
        <v>36846</v>
      </c>
      <c r="AE4687">
        <v>36846</v>
      </c>
      <c r="AF4687">
        <v>0</v>
      </c>
      <c r="AI4687">
        <v>0</v>
      </c>
      <c r="AL4687">
        <v>0</v>
      </c>
      <c r="AO4687">
        <v>629</v>
      </c>
      <c r="AP4687">
        <v>811</v>
      </c>
      <c r="AQ4687">
        <v>811</v>
      </c>
      <c r="AR4687">
        <v>0</v>
      </c>
      <c r="AS4687">
        <v>0</v>
      </c>
      <c r="AT4687" t="s">
        <v>15582</v>
      </c>
      <c r="AU4687" t="s">
        <v>11644</v>
      </c>
    </row>
    <row r="4688" spans="1:47" x14ac:dyDescent="0.3">
      <c r="A4688" s="1" t="s">
        <v>13222</v>
      </c>
      <c r="B4688" t="s">
        <v>11298</v>
      </c>
      <c r="C4688" t="s">
        <v>11299</v>
      </c>
      <c r="D4688" t="s">
        <v>11300</v>
      </c>
      <c r="E4688" t="s">
        <v>11301</v>
      </c>
      <c r="F4688" t="s">
        <v>11302</v>
      </c>
      <c r="G4688" t="s">
        <v>11301</v>
      </c>
      <c r="H4688" t="s">
        <v>13223</v>
      </c>
      <c r="I4688" t="s">
        <v>13224</v>
      </c>
      <c r="J4688" t="s">
        <v>11644</v>
      </c>
      <c r="K4688" t="s">
        <v>13225</v>
      </c>
      <c r="L4688" t="s">
        <v>1257</v>
      </c>
      <c r="M4688" t="s">
        <v>13226</v>
      </c>
      <c r="N4688" t="s">
        <v>1251</v>
      </c>
      <c r="O4688" t="s">
        <v>2755</v>
      </c>
      <c r="P4688" t="s">
        <v>2756</v>
      </c>
      <c r="Q4688" t="s">
        <v>11470</v>
      </c>
      <c r="R4688" t="s">
        <v>11303</v>
      </c>
      <c r="S4688" t="s">
        <v>13227</v>
      </c>
      <c r="T4688" t="s">
        <v>5988</v>
      </c>
      <c r="U4688" t="s">
        <v>12289</v>
      </c>
      <c r="V4688" t="s">
        <v>11406</v>
      </c>
      <c r="W4688">
        <v>45691</v>
      </c>
      <c r="X4688">
        <v>129</v>
      </c>
      <c r="Y4688">
        <v>35503</v>
      </c>
      <c r="Z4688">
        <v>10188</v>
      </c>
      <c r="AA4688" t="s">
        <v>11313</v>
      </c>
      <c r="AB4688">
        <v>35503</v>
      </c>
      <c r="AC4688">
        <v>34263</v>
      </c>
      <c r="AD4688">
        <v>34263</v>
      </c>
      <c r="AE4688">
        <v>34263</v>
      </c>
      <c r="AF4688">
        <v>0</v>
      </c>
      <c r="AI4688">
        <v>0</v>
      </c>
      <c r="AL4688">
        <v>0</v>
      </c>
      <c r="AO4688">
        <v>450</v>
      </c>
      <c r="AP4688">
        <v>790</v>
      </c>
      <c r="AQ4688">
        <v>790</v>
      </c>
      <c r="AR4688">
        <v>0</v>
      </c>
      <c r="AS4688">
        <v>0</v>
      </c>
      <c r="AT4688" t="s">
        <v>15583</v>
      </c>
      <c r="AU4688" t="s">
        <v>11644</v>
      </c>
    </row>
    <row r="4689" spans="1:47" x14ac:dyDescent="0.3">
      <c r="A4689" s="1" t="s">
        <v>13222</v>
      </c>
      <c r="B4689" t="s">
        <v>11298</v>
      </c>
      <c r="C4689" t="s">
        <v>11299</v>
      </c>
      <c r="D4689" t="s">
        <v>11300</v>
      </c>
      <c r="E4689" t="s">
        <v>11301</v>
      </c>
      <c r="F4689" t="s">
        <v>11302</v>
      </c>
      <c r="G4689" t="s">
        <v>11301</v>
      </c>
      <c r="H4689" t="s">
        <v>13223</v>
      </c>
      <c r="I4689" t="s">
        <v>13224</v>
      </c>
      <c r="J4689" t="s">
        <v>11644</v>
      </c>
      <c r="K4689" t="s">
        <v>13225</v>
      </c>
      <c r="L4689" t="s">
        <v>1257</v>
      </c>
      <c r="M4689" t="s">
        <v>13226</v>
      </c>
      <c r="N4689" t="s">
        <v>1251</v>
      </c>
      <c r="O4689" t="s">
        <v>3491</v>
      </c>
      <c r="P4689" t="s">
        <v>3492</v>
      </c>
      <c r="Q4689" t="s">
        <v>12678</v>
      </c>
      <c r="R4689" t="s">
        <v>11303</v>
      </c>
      <c r="S4689" t="s">
        <v>13227</v>
      </c>
      <c r="T4689" t="s">
        <v>15584</v>
      </c>
      <c r="U4689" t="s">
        <v>11585</v>
      </c>
      <c r="V4689" t="s">
        <v>11366</v>
      </c>
      <c r="W4689">
        <v>17707</v>
      </c>
      <c r="X4689">
        <v>51</v>
      </c>
      <c r="Y4689">
        <v>14292</v>
      </c>
      <c r="Z4689">
        <v>3415</v>
      </c>
      <c r="AA4689" t="s">
        <v>11313</v>
      </c>
      <c r="AB4689">
        <v>14292</v>
      </c>
      <c r="AC4689">
        <v>13808</v>
      </c>
      <c r="AD4689">
        <v>13808</v>
      </c>
      <c r="AE4689">
        <v>13808</v>
      </c>
      <c r="AF4689">
        <v>0</v>
      </c>
      <c r="AI4689">
        <v>0</v>
      </c>
      <c r="AL4689">
        <v>0</v>
      </c>
      <c r="AO4689">
        <v>175</v>
      </c>
      <c r="AP4689">
        <v>309</v>
      </c>
      <c r="AQ4689">
        <v>309</v>
      </c>
      <c r="AR4689">
        <v>0</v>
      </c>
      <c r="AS4689">
        <v>0</v>
      </c>
      <c r="AT4689" t="s">
        <v>15585</v>
      </c>
      <c r="AU4689" t="s">
        <v>11644</v>
      </c>
    </row>
    <row r="4690" spans="1:47" x14ac:dyDescent="0.3">
      <c r="A4690" s="1" t="s">
        <v>13222</v>
      </c>
      <c r="B4690" t="s">
        <v>11298</v>
      </c>
      <c r="C4690" t="s">
        <v>11299</v>
      </c>
      <c r="D4690" t="s">
        <v>11300</v>
      </c>
      <c r="E4690" t="s">
        <v>11301</v>
      </c>
      <c r="F4690" t="s">
        <v>11302</v>
      </c>
      <c r="G4690" t="s">
        <v>11301</v>
      </c>
      <c r="H4690" t="s">
        <v>13223</v>
      </c>
      <c r="I4690" t="s">
        <v>13224</v>
      </c>
      <c r="J4690" t="s">
        <v>11644</v>
      </c>
      <c r="K4690" t="s">
        <v>13225</v>
      </c>
      <c r="L4690" t="s">
        <v>1372</v>
      </c>
      <c r="M4690" t="s">
        <v>13226</v>
      </c>
      <c r="N4690" t="s">
        <v>1251</v>
      </c>
      <c r="O4690" t="s">
        <v>3493</v>
      </c>
      <c r="P4690" t="s">
        <v>3494</v>
      </c>
      <c r="Q4690" t="s">
        <v>11315</v>
      </c>
      <c r="R4690" t="s">
        <v>11303</v>
      </c>
      <c r="S4690" t="s">
        <v>13227</v>
      </c>
      <c r="T4690" t="s">
        <v>15586</v>
      </c>
      <c r="U4690" t="s">
        <v>11418</v>
      </c>
      <c r="V4690" t="s">
        <v>11315</v>
      </c>
      <c r="W4690">
        <v>4866</v>
      </c>
      <c r="X4690">
        <v>19</v>
      </c>
      <c r="Y4690">
        <v>4028</v>
      </c>
      <c r="Z4690">
        <v>838</v>
      </c>
      <c r="AA4690" t="s">
        <v>11313</v>
      </c>
      <c r="AB4690">
        <v>4028</v>
      </c>
      <c r="AC4690">
        <v>3954</v>
      </c>
      <c r="AD4690">
        <v>3954</v>
      </c>
      <c r="AE4690">
        <v>3954</v>
      </c>
      <c r="AF4690">
        <v>0</v>
      </c>
      <c r="AI4690">
        <v>0</v>
      </c>
      <c r="AL4690">
        <v>0</v>
      </c>
      <c r="AO4690">
        <v>29</v>
      </c>
      <c r="AP4690">
        <v>45</v>
      </c>
      <c r="AQ4690">
        <v>45</v>
      </c>
      <c r="AR4690">
        <v>0</v>
      </c>
      <c r="AS4690">
        <v>0</v>
      </c>
      <c r="AT4690" t="s">
        <v>15587</v>
      </c>
      <c r="AU4690" t="s">
        <v>11644</v>
      </c>
    </row>
    <row r="4691" spans="1:47" x14ac:dyDescent="0.3">
      <c r="A4691" s="1" t="s">
        <v>13222</v>
      </c>
      <c r="B4691" t="s">
        <v>11298</v>
      </c>
      <c r="C4691" t="s">
        <v>11299</v>
      </c>
      <c r="D4691" t="s">
        <v>11300</v>
      </c>
      <c r="E4691" t="s">
        <v>11301</v>
      </c>
      <c r="F4691" t="s">
        <v>11302</v>
      </c>
      <c r="G4691" t="s">
        <v>11301</v>
      </c>
      <c r="H4691" t="s">
        <v>13223</v>
      </c>
      <c r="I4691" t="s">
        <v>13224</v>
      </c>
      <c r="J4691" t="s">
        <v>11644</v>
      </c>
      <c r="K4691" t="s">
        <v>13225</v>
      </c>
      <c r="L4691" t="s">
        <v>415</v>
      </c>
      <c r="M4691" t="s">
        <v>13226</v>
      </c>
      <c r="N4691" t="s">
        <v>1251</v>
      </c>
      <c r="O4691" t="s">
        <v>877</v>
      </c>
      <c r="P4691" t="s">
        <v>878</v>
      </c>
      <c r="Q4691" t="s">
        <v>12446</v>
      </c>
      <c r="R4691" t="s">
        <v>11303</v>
      </c>
      <c r="S4691" t="s">
        <v>13227</v>
      </c>
      <c r="T4691" t="s">
        <v>12994</v>
      </c>
      <c r="U4691" t="s">
        <v>11365</v>
      </c>
      <c r="V4691" t="s">
        <v>11358</v>
      </c>
      <c r="W4691">
        <v>8472</v>
      </c>
      <c r="X4691">
        <v>27</v>
      </c>
      <c r="Y4691">
        <v>5930</v>
      </c>
      <c r="Z4691">
        <v>2542</v>
      </c>
      <c r="AA4691" t="s">
        <v>11313</v>
      </c>
      <c r="AB4691">
        <v>5930</v>
      </c>
      <c r="AC4691">
        <v>5626</v>
      </c>
      <c r="AD4691">
        <v>5626</v>
      </c>
      <c r="AE4691">
        <v>5626</v>
      </c>
      <c r="AF4691">
        <v>0</v>
      </c>
      <c r="AI4691">
        <v>0</v>
      </c>
      <c r="AL4691">
        <v>0</v>
      </c>
      <c r="AO4691">
        <v>50</v>
      </c>
      <c r="AP4691">
        <v>254</v>
      </c>
      <c r="AQ4691">
        <v>254</v>
      </c>
      <c r="AR4691">
        <v>0</v>
      </c>
      <c r="AS4691">
        <v>0</v>
      </c>
      <c r="AT4691" t="s">
        <v>12966</v>
      </c>
      <c r="AU4691" t="s">
        <v>11644</v>
      </c>
    </row>
    <row r="4692" spans="1:47" x14ac:dyDescent="0.3">
      <c r="A4692" s="1" t="s">
        <v>13222</v>
      </c>
      <c r="B4692" t="s">
        <v>11298</v>
      </c>
      <c r="C4692" t="s">
        <v>11299</v>
      </c>
      <c r="D4692" t="s">
        <v>11300</v>
      </c>
      <c r="E4692" t="s">
        <v>11301</v>
      </c>
      <c r="F4692" t="s">
        <v>11302</v>
      </c>
      <c r="G4692" t="s">
        <v>11301</v>
      </c>
      <c r="H4692" t="s">
        <v>13223</v>
      </c>
      <c r="I4692" t="s">
        <v>13224</v>
      </c>
      <c r="J4692" t="s">
        <v>11644</v>
      </c>
      <c r="K4692" t="s">
        <v>13225</v>
      </c>
      <c r="L4692" t="s">
        <v>1263</v>
      </c>
      <c r="M4692" t="s">
        <v>13226</v>
      </c>
      <c r="N4692" t="s">
        <v>1251</v>
      </c>
      <c r="O4692" t="s">
        <v>2761</v>
      </c>
      <c r="P4692" t="s">
        <v>2762</v>
      </c>
      <c r="Q4692" t="s">
        <v>11400</v>
      </c>
      <c r="R4692" t="s">
        <v>11303</v>
      </c>
      <c r="S4692" t="s">
        <v>13227</v>
      </c>
      <c r="T4692" t="s">
        <v>15588</v>
      </c>
      <c r="U4692" t="s">
        <v>11416</v>
      </c>
      <c r="V4692" t="s">
        <v>11319</v>
      </c>
      <c r="W4692">
        <v>30571</v>
      </c>
      <c r="X4692">
        <v>104</v>
      </c>
      <c r="Y4692">
        <v>23780</v>
      </c>
      <c r="Z4692">
        <v>6791</v>
      </c>
      <c r="AA4692" t="s">
        <v>11313</v>
      </c>
      <c r="AB4692">
        <v>23780</v>
      </c>
      <c r="AC4692">
        <v>22882</v>
      </c>
      <c r="AD4692">
        <v>22882</v>
      </c>
      <c r="AE4692">
        <v>22882</v>
      </c>
      <c r="AF4692">
        <v>0</v>
      </c>
      <c r="AI4692">
        <v>0</v>
      </c>
      <c r="AL4692">
        <v>0</v>
      </c>
      <c r="AO4692">
        <v>264</v>
      </c>
      <c r="AP4692">
        <v>634</v>
      </c>
      <c r="AQ4692">
        <v>634</v>
      </c>
      <c r="AR4692">
        <v>0</v>
      </c>
      <c r="AS4692">
        <v>0</v>
      </c>
      <c r="AT4692" t="s">
        <v>15589</v>
      </c>
      <c r="AU4692" t="s">
        <v>11644</v>
      </c>
    </row>
    <row r="4693" spans="1:47" x14ac:dyDescent="0.3">
      <c r="A4693" s="1" t="s">
        <v>13222</v>
      </c>
      <c r="B4693" t="s">
        <v>11298</v>
      </c>
      <c r="C4693" t="s">
        <v>11299</v>
      </c>
      <c r="D4693" t="s">
        <v>11300</v>
      </c>
      <c r="E4693" t="s">
        <v>11301</v>
      </c>
      <c r="F4693" t="s">
        <v>11302</v>
      </c>
      <c r="G4693" t="s">
        <v>11301</v>
      </c>
      <c r="H4693" t="s">
        <v>13223</v>
      </c>
      <c r="I4693" t="s">
        <v>13224</v>
      </c>
      <c r="J4693" t="s">
        <v>11644</v>
      </c>
      <c r="K4693" t="s">
        <v>13225</v>
      </c>
      <c r="L4693" t="s">
        <v>1263</v>
      </c>
      <c r="M4693" t="s">
        <v>13226</v>
      </c>
      <c r="N4693" t="s">
        <v>1251</v>
      </c>
      <c r="O4693" t="s">
        <v>3495</v>
      </c>
      <c r="P4693" t="s">
        <v>3496</v>
      </c>
      <c r="Q4693" t="s">
        <v>12275</v>
      </c>
      <c r="R4693" t="s">
        <v>11303</v>
      </c>
      <c r="S4693" t="s">
        <v>13227</v>
      </c>
      <c r="T4693" t="s">
        <v>15590</v>
      </c>
      <c r="U4693" t="s">
        <v>11423</v>
      </c>
      <c r="V4693" t="s">
        <v>11315</v>
      </c>
      <c r="W4693">
        <v>12677</v>
      </c>
      <c r="X4693">
        <v>46</v>
      </c>
      <c r="Y4693">
        <v>9994</v>
      </c>
      <c r="Z4693">
        <v>2683</v>
      </c>
      <c r="AA4693" t="s">
        <v>11313</v>
      </c>
      <c r="AB4693">
        <v>9994</v>
      </c>
      <c r="AC4693">
        <v>9655</v>
      </c>
      <c r="AD4693">
        <v>9655</v>
      </c>
      <c r="AE4693">
        <v>9655</v>
      </c>
      <c r="AF4693">
        <v>0</v>
      </c>
      <c r="AI4693">
        <v>0</v>
      </c>
      <c r="AL4693">
        <v>0</v>
      </c>
      <c r="AO4693">
        <v>70</v>
      </c>
      <c r="AP4693">
        <v>269</v>
      </c>
      <c r="AQ4693">
        <v>269</v>
      </c>
      <c r="AR4693">
        <v>0</v>
      </c>
      <c r="AS4693">
        <v>0</v>
      </c>
      <c r="AT4693" t="s">
        <v>15591</v>
      </c>
      <c r="AU4693" t="s">
        <v>11644</v>
      </c>
    </row>
    <row r="4694" spans="1:47" x14ac:dyDescent="0.3">
      <c r="A4694" s="1" t="s">
        <v>13222</v>
      </c>
      <c r="B4694" t="s">
        <v>11298</v>
      </c>
      <c r="C4694" t="s">
        <v>11299</v>
      </c>
      <c r="D4694" t="s">
        <v>11300</v>
      </c>
      <c r="E4694" t="s">
        <v>11301</v>
      </c>
      <c r="F4694" t="s">
        <v>11302</v>
      </c>
      <c r="G4694" t="s">
        <v>11301</v>
      </c>
      <c r="H4694" t="s">
        <v>13223</v>
      </c>
      <c r="I4694" t="s">
        <v>13224</v>
      </c>
      <c r="J4694" t="s">
        <v>11644</v>
      </c>
      <c r="K4694" t="s">
        <v>13225</v>
      </c>
      <c r="L4694" t="s">
        <v>1295</v>
      </c>
      <c r="M4694" t="s">
        <v>13226</v>
      </c>
      <c r="N4694" t="s">
        <v>1251</v>
      </c>
      <c r="O4694" t="s">
        <v>3068</v>
      </c>
      <c r="P4694" t="s">
        <v>3069</v>
      </c>
      <c r="Q4694" t="s">
        <v>13738</v>
      </c>
      <c r="R4694" t="s">
        <v>11303</v>
      </c>
      <c r="S4694" t="s">
        <v>13227</v>
      </c>
      <c r="T4694" t="s">
        <v>15144</v>
      </c>
      <c r="U4694" t="s">
        <v>11429</v>
      </c>
      <c r="V4694" t="s">
        <v>11309</v>
      </c>
      <c r="W4694">
        <v>13562</v>
      </c>
      <c r="X4694">
        <v>44</v>
      </c>
      <c r="Y4694">
        <v>9665</v>
      </c>
      <c r="Z4694">
        <v>3897</v>
      </c>
      <c r="AA4694" t="s">
        <v>11313</v>
      </c>
      <c r="AB4694">
        <v>9665</v>
      </c>
      <c r="AC4694">
        <v>9255</v>
      </c>
      <c r="AD4694">
        <v>9255</v>
      </c>
      <c r="AE4694">
        <v>9255</v>
      </c>
      <c r="AF4694">
        <v>0</v>
      </c>
      <c r="AI4694">
        <v>0</v>
      </c>
      <c r="AL4694">
        <v>0</v>
      </c>
      <c r="AO4694">
        <v>142</v>
      </c>
      <c r="AP4694">
        <v>268</v>
      </c>
      <c r="AQ4694">
        <v>268</v>
      </c>
      <c r="AR4694">
        <v>0</v>
      </c>
      <c r="AS4694">
        <v>0</v>
      </c>
      <c r="AT4694" t="s">
        <v>15592</v>
      </c>
      <c r="AU4694" t="s">
        <v>11644</v>
      </c>
    </row>
    <row r="4695" spans="1:47" x14ac:dyDescent="0.3">
      <c r="A4695" s="1" t="s">
        <v>13222</v>
      </c>
      <c r="B4695" t="s">
        <v>11298</v>
      </c>
      <c r="C4695" t="s">
        <v>11299</v>
      </c>
      <c r="D4695" t="s">
        <v>11300</v>
      </c>
      <c r="E4695" t="s">
        <v>11301</v>
      </c>
      <c r="F4695" t="s">
        <v>11302</v>
      </c>
      <c r="G4695" t="s">
        <v>11301</v>
      </c>
      <c r="H4695" t="s">
        <v>13223</v>
      </c>
      <c r="I4695" t="s">
        <v>13224</v>
      </c>
      <c r="J4695" t="s">
        <v>11644</v>
      </c>
      <c r="K4695" t="s">
        <v>13225</v>
      </c>
      <c r="L4695" t="s">
        <v>1295</v>
      </c>
      <c r="M4695" t="s">
        <v>13226</v>
      </c>
      <c r="N4695" t="s">
        <v>1251</v>
      </c>
      <c r="O4695" t="s">
        <v>3497</v>
      </c>
      <c r="P4695" t="s">
        <v>3498</v>
      </c>
      <c r="Q4695" t="s">
        <v>14527</v>
      </c>
      <c r="R4695" t="s">
        <v>11303</v>
      </c>
      <c r="S4695" t="s">
        <v>13227</v>
      </c>
      <c r="T4695" t="s">
        <v>4526</v>
      </c>
      <c r="U4695" t="s">
        <v>11333</v>
      </c>
      <c r="V4695" t="s">
        <v>11366</v>
      </c>
      <c r="W4695">
        <v>13226</v>
      </c>
      <c r="X4695">
        <v>42</v>
      </c>
      <c r="Y4695">
        <v>10088</v>
      </c>
      <c r="Z4695">
        <v>3138</v>
      </c>
      <c r="AA4695" t="s">
        <v>11313</v>
      </c>
      <c r="AB4695">
        <v>10088</v>
      </c>
      <c r="AC4695">
        <v>9742</v>
      </c>
      <c r="AD4695">
        <v>9742</v>
      </c>
      <c r="AE4695">
        <v>9742</v>
      </c>
      <c r="AF4695">
        <v>0</v>
      </c>
      <c r="AI4695">
        <v>0</v>
      </c>
      <c r="AL4695">
        <v>0</v>
      </c>
      <c r="AO4695">
        <v>123</v>
      </c>
      <c r="AP4695">
        <v>223</v>
      </c>
      <c r="AQ4695">
        <v>223</v>
      </c>
      <c r="AR4695">
        <v>0</v>
      </c>
      <c r="AS4695">
        <v>0</v>
      </c>
      <c r="AT4695" t="s">
        <v>15593</v>
      </c>
      <c r="AU4695" t="s">
        <v>11644</v>
      </c>
    </row>
    <row r="4696" spans="1:47" x14ac:dyDescent="0.3">
      <c r="A4696" s="1" t="s">
        <v>13222</v>
      </c>
      <c r="B4696" t="s">
        <v>11298</v>
      </c>
      <c r="C4696" t="s">
        <v>11299</v>
      </c>
      <c r="D4696" t="s">
        <v>11300</v>
      </c>
      <c r="E4696" t="s">
        <v>11301</v>
      </c>
      <c r="F4696" t="s">
        <v>11302</v>
      </c>
      <c r="G4696" t="s">
        <v>11301</v>
      </c>
      <c r="H4696" t="s">
        <v>13223</v>
      </c>
      <c r="I4696" t="s">
        <v>13224</v>
      </c>
      <c r="J4696" t="s">
        <v>11644</v>
      </c>
      <c r="K4696" t="s">
        <v>13225</v>
      </c>
      <c r="L4696" t="s">
        <v>1270</v>
      </c>
      <c r="M4696" t="s">
        <v>13226</v>
      </c>
      <c r="N4696" t="s">
        <v>1251</v>
      </c>
      <c r="O4696" t="s">
        <v>2124</v>
      </c>
      <c r="P4696" t="s">
        <v>2125</v>
      </c>
      <c r="Q4696" t="s">
        <v>12289</v>
      </c>
      <c r="R4696" t="s">
        <v>11303</v>
      </c>
      <c r="S4696" t="s">
        <v>13227</v>
      </c>
      <c r="T4696" t="s">
        <v>11556</v>
      </c>
      <c r="U4696" t="s">
        <v>11427</v>
      </c>
      <c r="V4696" t="s">
        <v>11309</v>
      </c>
      <c r="W4696">
        <v>7445</v>
      </c>
      <c r="X4696">
        <v>25</v>
      </c>
      <c r="Y4696">
        <v>5717</v>
      </c>
      <c r="Z4696">
        <v>1728</v>
      </c>
      <c r="AA4696" t="s">
        <v>11313</v>
      </c>
      <c r="AB4696">
        <v>5717</v>
      </c>
      <c r="AC4696">
        <v>5563</v>
      </c>
      <c r="AD4696">
        <v>5563</v>
      </c>
      <c r="AE4696">
        <v>5563</v>
      </c>
      <c r="AF4696">
        <v>0</v>
      </c>
      <c r="AI4696">
        <v>0</v>
      </c>
      <c r="AL4696">
        <v>0</v>
      </c>
      <c r="AO4696">
        <v>54</v>
      </c>
      <c r="AP4696">
        <v>100</v>
      </c>
      <c r="AQ4696">
        <v>100</v>
      </c>
      <c r="AR4696">
        <v>0</v>
      </c>
      <c r="AS4696">
        <v>0</v>
      </c>
      <c r="AT4696" t="s">
        <v>15594</v>
      </c>
      <c r="AU4696" t="s">
        <v>11644</v>
      </c>
    </row>
    <row r="4697" spans="1:47" x14ac:dyDescent="0.3">
      <c r="A4697" s="1" t="s">
        <v>13222</v>
      </c>
      <c r="B4697" t="s">
        <v>11298</v>
      </c>
      <c r="C4697" t="s">
        <v>11299</v>
      </c>
      <c r="D4697" t="s">
        <v>11300</v>
      </c>
      <c r="E4697" t="s">
        <v>11301</v>
      </c>
      <c r="F4697" t="s">
        <v>11302</v>
      </c>
      <c r="G4697" t="s">
        <v>11301</v>
      </c>
      <c r="H4697" t="s">
        <v>13223</v>
      </c>
      <c r="I4697" t="s">
        <v>13224</v>
      </c>
      <c r="J4697" t="s">
        <v>11644</v>
      </c>
      <c r="K4697" t="s">
        <v>13225</v>
      </c>
      <c r="L4697" t="s">
        <v>1273</v>
      </c>
      <c r="M4697" t="s">
        <v>13226</v>
      </c>
      <c r="N4697" t="s">
        <v>1251</v>
      </c>
      <c r="O4697" t="s">
        <v>3499</v>
      </c>
      <c r="P4697" t="s">
        <v>3500</v>
      </c>
      <c r="Q4697" t="s">
        <v>12160</v>
      </c>
      <c r="R4697" t="s">
        <v>11303</v>
      </c>
      <c r="S4697" t="s">
        <v>13227</v>
      </c>
      <c r="T4697" t="s">
        <v>15595</v>
      </c>
      <c r="U4697" t="s">
        <v>15596</v>
      </c>
      <c r="V4697" t="s">
        <v>11321</v>
      </c>
      <c r="W4697">
        <v>122639</v>
      </c>
      <c r="X4697">
        <v>317</v>
      </c>
      <c r="Y4697">
        <v>99535</v>
      </c>
      <c r="Z4697">
        <v>23104</v>
      </c>
      <c r="AA4697" t="s">
        <v>11313</v>
      </c>
      <c r="AB4697">
        <v>99535</v>
      </c>
      <c r="AC4697">
        <v>92651</v>
      </c>
      <c r="AD4697">
        <v>92651</v>
      </c>
      <c r="AE4697">
        <v>92651</v>
      </c>
      <c r="AF4697">
        <v>0</v>
      </c>
      <c r="AI4697">
        <v>0</v>
      </c>
      <c r="AL4697">
        <v>0</v>
      </c>
      <c r="AO4697">
        <v>1467</v>
      </c>
      <c r="AP4697">
        <v>5417</v>
      </c>
      <c r="AQ4697">
        <v>5417</v>
      </c>
      <c r="AR4697">
        <v>0</v>
      </c>
      <c r="AS4697">
        <v>0</v>
      </c>
      <c r="AT4697" t="s">
        <v>15597</v>
      </c>
      <c r="AU4697" t="s">
        <v>11644</v>
      </c>
    </row>
    <row r="4698" spans="1:47" x14ac:dyDescent="0.3">
      <c r="A4698" s="1" t="s">
        <v>13222</v>
      </c>
      <c r="B4698" t="s">
        <v>11298</v>
      </c>
      <c r="C4698" t="s">
        <v>11299</v>
      </c>
      <c r="D4698" t="s">
        <v>11300</v>
      </c>
      <c r="E4698" t="s">
        <v>11301</v>
      </c>
      <c r="F4698" t="s">
        <v>11302</v>
      </c>
      <c r="G4698" t="s">
        <v>11301</v>
      </c>
      <c r="H4698" t="s">
        <v>13223</v>
      </c>
      <c r="I4698" t="s">
        <v>13224</v>
      </c>
      <c r="J4698" t="s">
        <v>11644</v>
      </c>
      <c r="K4698" t="s">
        <v>13225</v>
      </c>
      <c r="L4698" t="s">
        <v>1270</v>
      </c>
      <c r="M4698" t="s">
        <v>13226</v>
      </c>
      <c r="N4698" t="s">
        <v>1251</v>
      </c>
      <c r="O4698" t="s">
        <v>3501</v>
      </c>
      <c r="P4698" t="s">
        <v>3502</v>
      </c>
      <c r="Q4698" t="s">
        <v>11309</v>
      </c>
      <c r="R4698" t="s">
        <v>11303</v>
      </c>
      <c r="S4698" t="s">
        <v>13227</v>
      </c>
      <c r="T4698" t="s">
        <v>15598</v>
      </c>
      <c r="U4698" t="s">
        <v>11404</v>
      </c>
      <c r="V4698" t="s">
        <v>11366</v>
      </c>
      <c r="W4698">
        <v>4874</v>
      </c>
      <c r="X4698">
        <v>18</v>
      </c>
      <c r="Y4698">
        <v>3183</v>
      </c>
      <c r="Z4698">
        <v>1691</v>
      </c>
      <c r="AA4698" t="s">
        <v>11313</v>
      </c>
      <c r="AB4698">
        <v>3183</v>
      </c>
      <c r="AC4698">
        <v>3028</v>
      </c>
      <c r="AD4698">
        <v>3028</v>
      </c>
      <c r="AE4698">
        <v>3028</v>
      </c>
      <c r="AF4698">
        <v>0</v>
      </c>
      <c r="AI4698">
        <v>0</v>
      </c>
      <c r="AL4698">
        <v>0</v>
      </c>
      <c r="AO4698">
        <v>40</v>
      </c>
      <c r="AP4698">
        <v>115</v>
      </c>
      <c r="AQ4698">
        <v>115</v>
      </c>
      <c r="AR4698">
        <v>0</v>
      </c>
      <c r="AS4698">
        <v>0</v>
      </c>
      <c r="AT4698" t="s">
        <v>12720</v>
      </c>
      <c r="AU4698" t="s">
        <v>11644</v>
      </c>
    </row>
    <row r="4699" spans="1:47" x14ac:dyDescent="0.3">
      <c r="A4699" s="1" t="s">
        <v>13222</v>
      </c>
      <c r="B4699" t="s">
        <v>11298</v>
      </c>
      <c r="C4699" t="s">
        <v>11299</v>
      </c>
      <c r="D4699" t="s">
        <v>11300</v>
      </c>
      <c r="E4699" t="s">
        <v>11301</v>
      </c>
      <c r="F4699" t="s">
        <v>11302</v>
      </c>
      <c r="G4699" t="s">
        <v>11301</v>
      </c>
      <c r="H4699" t="s">
        <v>13223</v>
      </c>
      <c r="I4699" t="s">
        <v>13224</v>
      </c>
      <c r="J4699" t="s">
        <v>11644</v>
      </c>
      <c r="K4699" t="s">
        <v>13225</v>
      </c>
      <c r="L4699" t="s">
        <v>1270</v>
      </c>
      <c r="M4699" t="s">
        <v>13226</v>
      </c>
      <c r="N4699" t="s">
        <v>1251</v>
      </c>
      <c r="O4699" t="s">
        <v>3503</v>
      </c>
      <c r="P4699" t="s">
        <v>3504</v>
      </c>
      <c r="Q4699" t="s">
        <v>11362</v>
      </c>
      <c r="R4699" t="s">
        <v>11303</v>
      </c>
      <c r="S4699" t="s">
        <v>13227</v>
      </c>
      <c r="T4699" t="s">
        <v>15599</v>
      </c>
      <c r="U4699" t="s">
        <v>11318</v>
      </c>
      <c r="V4699" t="s">
        <v>11321</v>
      </c>
      <c r="W4699">
        <v>10240</v>
      </c>
      <c r="X4699">
        <v>31</v>
      </c>
      <c r="Y4699">
        <v>6798</v>
      </c>
      <c r="Z4699">
        <v>3442</v>
      </c>
      <c r="AA4699" t="s">
        <v>11313</v>
      </c>
      <c r="AB4699">
        <v>6798</v>
      </c>
      <c r="AC4699">
        <v>6487</v>
      </c>
      <c r="AD4699">
        <v>6487</v>
      </c>
      <c r="AE4699">
        <v>6487</v>
      </c>
      <c r="AF4699">
        <v>0</v>
      </c>
      <c r="AI4699">
        <v>0</v>
      </c>
      <c r="AL4699">
        <v>0</v>
      </c>
      <c r="AO4699">
        <v>58</v>
      </c>
      <c r="AP4699">
        <v>253</v>
      </c>
      <c r="AQ4699">
        <v>253</v>
      </c>
      <c r="AR4699">
        <v>0</v>
      </c>
      <c r="AS4699">
        <v>0</v>
      </c>
      <c r="AT4699" t="s">
        <v>15600</v>
      </c>
      <c r="AU4699" t="s">
        <v>11644</v>
      </c>
    </row>
    <row r="4700" spans="1:47" x14ac:dyDescent="0.3">
      <c r="A4700" s="1" t="s">
        <v>13222</v>
      </c>
      <c r="B4700" t="s">
        <v>11298</v>
      </c>
      <c r="C4700" t="s">
        <v>11299</v>
      </c>
      <c r="D4700" t="s">
        <v>11300</v>
      </c>
      <c r="E4700" t="s">
        <v>11301</v>
      </c>
      <c r="F4700" t="s">
        <v>11302</v>
      </c>
      <c r="G4700" t="s">
        <v>11301</v>
      </c>
      <c r="H4700" t="s">
        <v>13223</v>
      </c>
      <c r="I4700" t="s">
        <v>13224</v>
      </c>
      <c r="J4700" t="s">
        <v>11644</v>
      </c>
      <c r="K4700" t="s">
        <v>13225</v>
      </c>
      <c r="L4700" t="s">
        <v>1273</v>
      </c>
      <c r="M4700" t="s">
        <v>13226</v>
      </c>
      <c r="N4700" t="s">
        <v>1251</v>
      </c>
      <c r="O4700" t="s">
        <v>3505</v>
      </c>
      <c r="P4700" t="s">
        <v>3506</v>
      </c>
      <c r="Q4700" t="s">
        <v>11391</v>
      </c>
      <c r="R4700" t="s">
        <v>11303</v>
      </c>
      <c r="S4700" t="s">
        <v>13227</v>
      </c>
      <c r="T4700" t="s">
        <v>15601</v>
      </c>
      <c r="U4700" t="s">
        <v>11499</v>
      </c>
      <c r="V4700" t="s">
        <v>11358</v>
      </c>
      <c r="W4700">
        <v>16333</v>
      </c>
      <c r="X4700">
        <v>54</v>
      </c>
      <c r="Y4700">
        <v>12861</v>
      </c>
      <c r="Z4700">
        <v>3472</v>
      </c>
      <c r="AA4700" t="s">
        <v>11313</v>
      </c>
      <c r="AB4700">
        <v>12861</v>
      </c>
      <c r="AC4700">
        <v>12024</v>
      </c>
      <c r="AD4700">
        <v>12024</v>
      </c>
      <c r="AE4700">
        <v>12024</v>
      </c>
      <c r="AF4700">
        <v>0</v>
      </c>
      <c r="AI4700">
        <v>0</v>
      </c>
      <c r="AL4700">
        <v>0</v>
      </c>
      <c r="AO4700">
        <v>194</v>
      </c>
      <c r="AP4700">
        <v>643</v>
      </c>
      <c r="AQ4700">
        <v>643</v>
      </c>
      <c r="AR4700">
        <v>0</v>
      </c>
      <c r="AS4700">
        <v>0</v>
      </c>
      <c r="AT4700" t="s">
        <v>15602</v>
      </c>
      <c r="AU4700" t="s">
        <v>11644</v>
      </c>
    </row>
    <row r="4701" spans="1:47" x14ac:dyDescent="0.3">
      <c r="A4701" s="1" t="s">
        <v>13222</v>
      </c>
      <c r="B4701" t="s">
        <v>11298</v>
      </c>
      <c r="C4701" t="s">
        <v>11299</v>
      </c>
      <c r="D4701" t="s">
        <v>11300</v>
      </c>
      <c r="E4701" t="s">
        <v>11301</v>
      </c>
      <c r="F4701" t="s">
        <v>11302</v>
      </c>
      <c r="G4701" t="s">
        <v>11301</v>
      </c>
      <c r="H4701" t="s">
        <v>13223</v>
      </c>
      <c r="I4701" t="s">
        <v>13224</v>
      </c>
      <c r="J4701" t="s">
        <v>11644</v>
      </c>
      <c r="K4701" t="s">
        <v>13225</v>
      </c>
      <c r="L4701" t="s">
        <v>415</v>
      </c>
      <c r="M4701" t="s">
        <v>13226</v>
      </c>
      <c r="N4701" t="s">
        <v>1251</v>
      </c>
      <c r="O4701" t="s">
        <v>1003</v>
      </c>
      <c r="P4701" t="s">
        <v>1004</v>
      </c>
      <c r="Q4701" t="s">
        <v>12250</v>
      </c>
      <c r="R4701" t="s">
        <v>11303</v>
      </c>
      <c r="S4701" t="s">
        <v>13227</v>
      </c>
      <c r="T4701" t="s">
        <v>13068</v>
      </c>
      <c r="U4701" t="s">
        <v>11499</v>
      </c>
      <c r="V4701" t="s">
        <v>11308</v>
      </c>
      <c r="W4701">
        <v>15800</v>
      </c>
      <c r="X4701">
        <v>54</v>
      </c>
      <c r="Y4701">
        <v>12407</v>
      </c>
      <c r="Z4701">
        <v>3393</v>
      </c>
      <c r="AA4701" t="s">
        <v>11313</v>
      </c>
      <c r="AB4701">
        <v>12407</v>
      </c>
      <c r="AC4701">
        <v>11809</v>
      </c>
      <c r="AD4701">
        <v>11809</v>
      </c>
      <c r="AE4701">
        <v>11809</v>
      </c>
      <c r="AF4701">
        <v>0</v>
      </c>
      <c r="AI4701">
        <v>0</v>
      </c>
      <c r="AL4701">
        <v>0</v>
      </c>
      <c r="AO4701">
        <v>186</v>
      </c>
      <c r="AP4701">
        <v>412</v>
      </c>
      <c r="AQ4701">
        <v>412</v>
      </c>
      <c r="AR4701">
        <v>0</v>
      </c>
      <c r="AS4701">
        <v>0</v>
      </c>
      <c r="AT4701" t="s">
        <v>15603</v>
      </c>
      <c r="AU4701" t="s">
        <v>11644</v>
      </c>
    </row>
    <row r="4702" spans="1:47" x14ac:dyDescent="0.3">
      <c r="A4702" s="1" t="s">
        <v>13222</v>
      </c>
      <c r="B4702" t="s">
        <v>11298</v>
      </c>
      <c r="C4702" t="s">
        <v>11299</v>
      </c>
      <c r="D4702" t="s">
        <v>11300</v>
      </c>
      <c r="E4702" t="s">
        <v>11301</v>
      </c>
      <c r="F4702" t="s">
        <v>11302</v>
      </c>
      <c r="G4702" t="s">
        <v>11301</v>
      </c>
      <c r="H4702" t="s">
        <v>13223</v>
      </c>
      <c r="I4702" t="s">
        <v>13224</v>
      </c>
      <c r="J4702" t="s">
        <v>11644</v>
      </c>
      <c r="K4702" t="s">
        <v>13225</v>
      </c>
      <c r="L4702" t="s">
        <v>415</v>
      </c>
      <c r="M4702" t="s">
        <v>13226</v>
      </c>
      <c r="N4702" t="s">
        <v>1251</v>
      </c>
      <c r="O4702" t="s">
        <v>1049</v>
      </c>
      <c r="P4702" t="s">
        <v>1050</v>
      </c>
      <c r="Q4702" t="s">
        <v>11371</v>
      </c>
      <c r="R4702" t="s">
        <v>11303</v>
      </c>
      <c r="S4702" t="s">
        <v>13227</v>
      </c>
      <c r="T4702" t="s">
        <v>15604</v>
      </c>
      <c r="U4702" t="s">
        <v>11575</v>
      </c>
      <c r="V4702" t="s">
        <v>11474</v>
      </c>
      <c r="W4702">
        <v>41818</v>
      </c>
      <c r="X4702">
        <v>134</v>
      </c>
      <c r="Y4702">
        <v>33897</v>
      </c>
      <c r="Z4702">
        <v>7921</v>
      </c>
      <c r="AA4702" t="s">
        <v>11313</v>
      </c>
      <c r="AB4702">
        <v>33897</v>
      </c>
      <c r="AC4702">
        <v>32364</v>
      </c>
      <c r="AD4702">
        <v>32364</v>
      </c>
      <c r="AE4702">
        <v>32364</v>
      </c>
      <c r="AF4702">
        <v>0</v>
      </c>
      <c r="AI4702">
        <v>0</v>
      </c>
      <c r="AL4702">
        <v>0</v>
      </c>
      <c r="AO4702">
        <v>381</v>
      </c>
      <c r="AP4702">
        <v>1152</v>
      </c>
      <c r="AQ4702">
        <v>1152</v>
      </c>
      <c r="AR4702">
        <v>0</v>
      </c>
      <c r="AS4702">
        <v>0</v>
      </c>
      <c r="AT4702" t="s">
        <v>13990</v>
      </c>
      <c r="AU4702" t="s">
        <v>11644</v>
      </c>
    </row>
    <row r="4703" spans="1:47" x14ac:dyDescent="0.3">
      <c r="A4703" s="1" t="s">
        <v>13222</v>
      </c>
      <c r="B4703" t="s">
        <v>11298</v>
      </c>
      <c r="C4703" t="s">
        <v>11299</v>
      </c>
      <c r="D4703" t="s">
        <v>11300</v>
      </c>
      <c r="E4703" t="s">
        <v>11301</v>
      </c>
      <c r="F4703" t="s">
        <v>11302</v>
      </c>
      <c r="G4703" t="s">
        <v>11301</v>
      </c>
      <c r="H4703" t="s">
        <v>13223</v>
      </c>
      <c r="I4703" t="s">
        <v>13224</v>
      </c>
      <c r="J4703" t="s">
        <v>11644</v>
      </c>
      <c r="K4703" t="s">
        <v>13225</v>
      </c>
      <c r="L4703" t="s">
        <v>1282</v>
      </c>
      <c r="M4703" t="s">
        <v>13226</v>
      </c>
      <c r="N4703" t="s">
        <v>1251</v>
      </c>
      <c r="O4703" t="s">
        <v>3507</v>
      </c>
      <c r="P4703" t="s">
        <v>3508</v>
      </c>
      <c r="Q4703" t="s">
        <v>11412</v>
      </c>
      <c r="R4703" t="s">
        <v>11303</v>
      </c>
      <c r="S4703" t="s">
        <v>13227</v>
      </c>
      <c r="T4703" t="s">
        <v>15605</v>
      </c>
      <c r="U4703" t="s">
        <v>11358</v>
      </c>
      <c r="V4703" t="s">
        <v>11303</v>
      </c>
      <c r="W4703">
        <v>2560</v>
      </c>
      <c r="X4703">
        <v>8</v>
      </c>
      <c r="Y4703">
        <v>2312</v>
      </c>
      <c r="Z4703">
        <v>248</v>
      </c>
      <c r="AA4703" t="s">
        <v>11313</v>
      </c>
      <c r="AB4703">
        <v>2312</v>
      </c>
      <c r="AC4703">
        <v>2264</v>
      </c>
      <c r="AD4703">
        <v>2264</v>
      </c>
      <c r="AE4703">
        <v>2264</v>
      </c>
      <c r="AF4703">
        <v>0</v>
      </c>
      <c r="AI4703">
        <v>0</v>
      </c>
      <c r="AL4703">
        <v>0</v>
      </c>
      <c r="AO4703">
        <v>19</v>
      </c>
      <c r="AP4703">
        <v>29</v>
      </c>
      <c r="AQ4703">
        <v>29</v>
      </c>
      <c r="AR4703">
        <v>0</v>
      </c>
      <c r="AS4703">
        <v>0</v>
      </c>
      <c r="AT4703" t="s">
        <v>15606</v>
      </c>
      <c r="AU4703" t="s">
        <v>11644</v>
      </c>
    </row>
    <row r="4704" spans="1:47" x14ac:dyDescent="0.3">
      <c r="A4704" s="1" t="s">
        <v>13222</v>
      </c>
      <c r="B4704" t="s">
        <v>11298</v>
      </c>
      <c r="C4704" t="s">
        <v>11299</v>
      </c>
      <c r="D4704" t="s">
        <v>11300</v>
      </c>
      <c r="E4704" t="s">
        <v>11301</v>
      </c>
      <c r="F4704" t="s">
        <v>11302</v>
      </c>
      <c r="G4704" t="s">
        <v>11301</v>
      </c>
      <c r="H4704" t="s">
        <v>13223</v>
      </c>
      <c r="I4704" t="s">
        <v>13224</v>
      </c>
      <c r="J4704" t="s">
        <v>11644</v>
      </c>
      <c r="K4704" t="s">
        <v>13225</v>
      </c>
      <c r="L4704" t="s">
        <v>1263</v>
      </c>
      <c r="M4704" t="s">
        <v>13226</v>
      </c>
      <c r="N4704" t="s">
        <v>1251</v>
      </c>
      <c r="O4704" t="s">
        <v>3509</v>
      </c>
      <c r="P4704" t="s">
        <v>3510</v>
      </c>
      <c r="Q4704" t="s">
        <v>11841</v>
      </c>
      <c r="R4704" t="s">
        <v>11303</v>
      </c>
      <c r="S4704" t="s">
        <v>13227</v>
      </c>
      <c r="T4704" t="s">
        <v>15607</v>
      </c>
      <c r="U4704" t="s">
        <v>11596</v>
      </c>
      <c r="V4704" t="s">
        <v>11301</v>
      </c>
      <c r="W4704">
        <v>7092</v>
      </c>
      <c r="X4704">
        <v>30</v>
      </c>
      <c r="Y4704">
        <v>5698</v>
      </c>
      <c r="Z4704">
        <v>1394</v>
      </c>
      <c r="AA4704" t="s">
        <v>11313</v>
      </c>
      <c r="AB4704">
        <v>5698</v>
      </c>
      <c r="AC4704">
        <v>5513</v>
      </c>
      <c r="AD4704">
        <v>5513</v>
      </c>
      <c r="AE4704">
        <v>5513</v>
      </c>
      <c r="AF4704">
        <v>0</v>
      </c>
      <c r="AI4704">
        <v>0</v>
      </c>
      <c r="AL4704">
        <v>0</v>
      </c>
      <c r="AO4704">
        <v>50</v>
      </c>
      <c r="AP4704">
        <v>135</v>
      </c>
      <c r="AQ4704">
        <v>135</v>
      </c>
      <c r="AR4704">
        <v>0</v>
      </c>
      <c r="AS4704">
        <v>0</v>
      </c>
      <c r="AT4704" t="s">
        <v>15608</v>
      </c>
      <c r="AU4704" t="s">
        <v>11644</v>
      </c>
    </row>
    <row r="4705" spans="1:47" x14ac:dyDescent="0.3">
      <c r="A4705" s="1" t="s">
        <v>13222</v>
      </c>
      <c r="B4705" t="s">
        <v>11298</v>
      </c>
      <c r="C4705" t="s">
        <v>11299</v>
      </c>
      <c r="D4705" t="s">
        <v>11300</v>
      </c>
      <c r="E4705" t="s">
        <v>11301</v>
      </c>
      <c r="F4705" t="s">
        <v>11302</v>
      </c>
      <c r="G4705" t="s">
        <v>11301</v>
      </c>
      <c r="H4705" t="s">
        <v>13223</v>
      </c>
      <c r="I4705" t="s">
        <v>13224</v>
      </c>
      <c r="J4705" t="s">
        <v>11644</v>
      </c>
      <c r="K4705" t="s">
        <v>13225</v>
      </c>
      <c r="L4705" t="s">
        <v>1287</v>
      </c>
      <c r="M4705" t="s">
        <v>13226</v>
      </c>
      <c r="N4705" t="s">
        <v>1251</v>
      </c>
      <c r="O4705" t="s">
        <v>3511</v>
      </c>
      <c r="P4705" t="s">
        <v>3512</v>
      </c>
      <c r="Q4705" t="s">
        <v>11510</v>
      </c>
      <c r="R4705" t="s">
        <v>11303</v>
      </c>
      <c r="S4705" t="s">
        <v>13227</v>
      </c>
      <c r="T4705" t="s">
        <v>15609</v>
      </c>
      <c r="U4705" t="s">
        <v>11345</v>
      </c>
      <c r="V4705" t="s">
        <v>11303</v>
      </c>
      <c r="W4705">
        <v>3456</v>
      </c>
      <c r="X4705">
        <v>13</v>
      </c>
      <c r="Y4705">
        <v>2785</v>
      </c>
      <c r="Z4705">
        <v>671</v>
      </c>
      <c r="AA4705" t="s">
        <v>11313</v>
      </c>
      <c r="AB4705">
        <v>2785</v>
      </c>
      <c r="AC4705">
        <v>2609</v>
      </c>
      <c r="AD4705">
        <v>2609</v>
      </c>
      <c r="AE4705">
        <v>2609</v>
      </c>
      <c r="AF4705">
        <v>0</v>
      </c>
      <c r="AI4705">
        <v>0</v>
      </c>
      <c r="AL4705">
        <v>0</v>
      </c>
      <c r="AO4705">
        <v>34</v>
      </c>
      <c r="AP4705">
        <v>142</v>
      </c>
      <c r="AQ4705">
        <v>142</v>
      </c>
      <c r="AR4705">
        <v>0</v>
      </c>
      <c r="AS4705">
        <v>0</v>
      </c>
      <c r="AT4705" t="s">
        <v>15610</v>
      </c>
      <c r="AU4705" t="s">
        <v>11644</v>
      </c>
    </row>
    <row r="4706" spans="1:47" x14ac:dyDescent="0.3">
      <c r="A4706" s="1" t="s">
        <v>13222</v>
      </c>
      <c r="B4706" t="s">
        <v>11298</v>
      </c>
      <c r="C4706" t="s">
        <v>11299</v>
      </c>
      <c r="D4706" t="s">
        <v>11300</v>
      </c>
      <c r="E4706" t="s">
        <v>11301</v>
      </c>
      <c r="F4706" t="s">
        <v>11302</v>
      </c>
      <c r="G4706" t="s">
        <v>11301</v>
      </c>
      <c r="H4706" t="s">
        <v>13223</v>
      </c>
      <c r="I4706" t="s">
        <v>13224</v>
      </c>
      <c r="J4706" t="s">
        <v>11644</v>
      </c>
      <c r="K4706" t="s">
        <v>13225</v>
      </c>
      <c r="L4706" t="s">
        <v>1290</v>
      </c>
      <c r="M4706" t="s">
        <v>13226</v>
      </c>
      <c r="N4706" t="s">
        <v>1251</v>
      </c>
      <c r="O4706" t="s">
        <v>3513</v>
      </c>
      <c r="P4706" t="s">
        <v>3514</v>
      </c>
      <c r="Q4706" t="s">
        <v>11391</v>
      </c>
      <c r="R4706" t="s">
        <v>11303</v>
      </c>
      <c r="S4706" t="s">
        <v>13227</v>
      </c>
      <c r="T4706" t="s">
        <v>15611</v>
      </c>
      <c r="U4706" t="s">
        <v>14031</v>
      </c>
      <c r="V4706" t="s">
        <v>11301</v>
      </c>
      <c r="W4706">
        <v>105456</v>
      </c>
      <c r="X4706">
        <v>287</v>
      </c>
      <c r="Y4706">
        <v>84439</v>
      </c>
      <c r="Z4706">
        <v>21017</v>
      </c>
      <c r="AA4706" t="s">
        <v>11313</v>
      </c>
      <c r="AB4706">
        <v>84439</v>
      </c>
      <c r="AC4706">
        <v>79887</v>
      </c>
      <c r="AD4706">
        <v>79887</v>
      </c>
      <c r="AE4706">
        <v>79887</v>
      </c>
      <c r="AF4706">
        <v>0</v>
      </c>
      <c r="AI4706">
        <v>0</v>
      </c>
      <c r="AL4706">
        <v>0</v>
      </c>
      <c r="AO4706">
        <v>1443</v>
      </c>
      <c r="AP4706">
        <v>3109</v>
      </c>
      <c r="AQ4706">
        <v>3109</v>
      </c>
      <c r="AR4706">
        <v>0</v>
      </c>
      <c r="AS4706">
        <v>0</v>
      </c>
      <c r="AT4706" t="s">
        <v>15612</v>
      </c>
      <c r="AU4706" t="s">
        <v>11644</v>
      </c>
    </row>
    <row r="4707" spans="1:47" x14ac:dyDescent="0.3">
      <c r="A4707" s="1" t="s">
        <v>13222</v>
      </c>
      <c r="B4707" t="s">
        <v>11298</v>
      </c>
      <c r="C4707" t="s">
        <v>11299</v>
      </c>
      <c r="D4707" t="s">
        <v>11300</v>
      </c>
      <c r="E4707" t="s">
        <v>11301</v>
      </c>
      <c r="F4707" t="s">
        <v>11302</v>
      </c>
      <c r="G4707" t="s">
        <v>11301</v>
      </c>
      <c r="H4707" t="s">
        <v>13223</v>
      </c>
      <c r="I4707" t="s">
        <v>13224</v>
      </c>
      <c r="J4707" t="s">
        <v>11644</v>
      </c>
      <c r="K4707" t="s">
        <v>13225</v>
      </c>
      <c r="L4707" t="s">
        <v>1300</v>
      </c>
      <c r="M4707" t="s">
        <v>13226</v>
      </c>
      <c r="N4707" t="s">
        <v>1251</v>
      </c>
      <c r="O4707" t="s">
        <v>3515</v>
      </c>
      <c r="P4707" t="s">
        <v>3516</v>
      </c>
      <c r="Q4707" t="s">
        <v>11369</v>
      </c>
      <c r="R4707" t="s">
        <v>11303</v>
      </c>
      <c r="S4707" t="s">
        <v>13227</v>
      </c>
      <c r="T4707" t="s">
        <v>15613</v>
      </c>
      <c r="U4707" t="s">
        <v>11358</v>
      </c>
      <c r="V4707" t="s">
        <v>11366</v>
      </c>
      <c r="W4707">
        <v>2125</v>
      </c>
      <c r="X4707">
        <v>8</v>
      </c>
      <c r="Y4707">
        <v>1791</v>
      </c>
      <c r="Z4707">
        <v>334</v>
      </c>
      <c r="AA4707" t="s">
        <v>11313</v>
      </c>
      <c r="AB4707">
        <v>1791</v>
      </c>
      <c r="AC4707">
        <v>1761</v>
      </c>
      <c r="AD4707">
        <v>1761</v>
      </c>
      <c r="AE4707">
        <v>1761</v>
      </c>
      <c r="AF4707">
        <v>0</v>
      </c>
      <c r="AI4707">
        <v>0</v>
      </c>
      <c r="AL4707">
        <v>0</v>
      </c>
      <c r="AO4707">
        <v>18</v>
      </c>
      <c r="AP4707">
        <v>12</v>
      </c>
      <c r="AQ4707">
        <v>12</v>
      </c>
      <c r="AR4707">
        <v>0</v>
      </c>
      <c r="AS4707">
        <v>0</v>
      </c>
      <c r="AT4707" t="s">
        <v>15614</v>
      </c>
      <c r="AU4707" t="s">
        <v>11644</v>
      </c>
    </row>
    <row r="4708" spans="1:47" x14ac:dyDescent="0.3">
      <c r="A4708" s="1" t="s">
        <v>13222</v>
      </c>
      <c r="B4708" t="s">
        <v>11298</v>
      </c>
      <c r="C4708" t="s">
        <v>11299</v>
      </c>
      <c r="D4708" t="s">
        <v>11300</v>
      </c>
      <c r="E4708" t="s">
        <v>11301</v>
      </c>
      <c r="F4708" t="s">
        <v>11302</v>
      </c>
      <c r="G4708" t="s">
        <v>11301</v>
      </c>
      <c r="H4708" t="s">
        <v>13223</v>
      </c>
      <c r="I4708" t="s">
        <v>13224</v>
      </c>
      <c r="J4708" t="s">
        <v>11644</v>
      </c>
      <c r="K4708" t="s">
        <v>13225</v>
      </c>
      <c r="L4708" t="s">
        <v>1377</v>
      </c>
      <c r="M4708" t="s">
        <v>13226</v>
      </c>
      <c r="N4708" t="s">
        <v>1251</v>
      </c>
      <c r="O4708" t="s">
        <v>3517</v>
      </c>
      <c r="P4708" t="s">
        <v>3518</v>
      </c>
      <c r="Q4708" t="s">
        <v>11362</v>
      </c>
      <c r="R4708" t="s">
        <v>11303</v>
      </c>
      <c r="S4708" t="s">
        <v>13227</v>
      </c>
      <c r="T4708" t="s">
        <v>15615</v>
      </c>
      <c r="U4708" t="s">
        <v>11406</v>
      </c>
      <c r="V4708" t="s">
        <v>11309</v>
      </c>
      <c r="W4708">
        <v>7225</v>
      </c>
      <c r="X4708">
        <v>22</v>
      </c>
      <c r="Y4708">
        <v>5413</v>
      </c>
      <c r="Z4708">
        <v>1812</v>
      </c>
      <c r="AA4708" t="s">
        <v>11313</v>
      </c>
      <c r="AB4708">
        <v>5413</v>
      </c>
      <c r="AC4708">
        <v>5147</v>
      </c>
      <c r="AD4708">
        <v>5147</v>
      </c>
      <c r="AE4708">
        <v>5147</v>
      </c>
      <c r="AF4708">
        <v>0</v>
      </c>
      <c r="AI4708">
        <v>0</v>
      </c>
      <c r="AL4708">
        <v>0</v>
      </c>
      <c r="AO4708">
        <v>67</v>
      </c>
      <c r="AP4708">
        <v>199</v>
      </c>
      <c r="AQ4708">
        <v>199</v>
      </c>
      <c r="AR4708">
        <v>0</v>
      </c>
      <c r="AS4708">
        <v>0</v>
      </c>
      <c r="AT4708" t="s">
        <v>15616</v>
      </c>
      <c r="AU4708" t="s">
        <v>11644</v>
      </c>
    </row>
    <row r="4709" spans="1:47" x14ac:dyDescent="0.3">
      <c r="A4709" s="1" t="s">
        <v>13222</v>
      </c>
      <c r="B4709" t="s">
        <v>11298</v>
      </c>
      <c r="C4709" t="s">
        <v>11299</v>
      </c>
      <c r="D4709" t="s">
        <v>11300</v>
      </c>
      <c r="E4709" t="s">
        <v>11301</v>
      </c>
      <c r="F4709" t="s">
        <v>11302</v>
      </c>
      <c r="G4709" t="s">
        <v>11301</v>
      </c>
      <c r="H4709" t="s">
        <v>13223</v>
      </c>
      <c r="I4709" t="s">
        <v>13224</v>
      </c>
      <c r="J4709" t="s">
        <v>11644</v>
      </c>
      <c r="K4709" t="s">
        <v>13225</v>
      </c>
      <c r="L4709" t="s">
        <v>1295</v>
      </c>
      <c r="M4709" t="s">
        <v>13226</v>
      </c>
      <c r="N4709" t="s">
        <v>1251</v>
      </c>
      <c r="O4709" t="s">
        <v>3096</v>
      </c>
      <c r="P4709" t="s">
        <v>3097</v>
      </c>
      <c r="Q4709" t="s">
        <v>11575</v>
      </c>
      <c r="R4709" t="s">
        <v>11303</v>
      </c>
      <c r="S4709" t="s">
        <v>13227</v>
      </c>
      <c r="T4709" t="s">
        <v>15617</v>
      </c>
      <c r="U4709" t="s">
        <v>12123</v>
      </c>
      <c r="V4709" t="s">
        <v>11366</v>
      </c>
      <c r="W4709">
        <v>23369</v>
      </c>
      <c r="X4709">
        <v>82</v>
      </c>
      <c r="Y4709">
        <v>17701</v>
      </c>
      <c r="Z4709">
        <v>5668</v>
      </c>
      <c r="AA4709" t="s">
        <v>11313</v>
      </c>
      <c r="AB4709">
        <v>17701</v>
      </c>
      <c r="AC4709">
        <v>16729</v>
      </c>
      <c r="AD4709">
        <v>16729</v>
      </c>
      <c r="AE4709">
        <v>16729</v>
      </c>
      <c r="AF4709">
        <v>0</v>
      </c>
      <c r="AI4709">
        <v>0</v>
      </c>
      <c r="AL4709">
        <v>0</v>
      </c>
      <c r="AO4709">
        <v>277</v>
      </c>
      <c r="AP4709">
        <v>695</v>
      </c>
      <c r="AQ4709">
        <v>695</v>
      </c>
      <c r="AR4709">
        <v>0</v>
      </c>
      <c r="AS4709">
        <v>0</v>
      </c>
      <c r="AT4709" t="s">
        <v>15618</v>
      </c>
      <c r="AU4709" t="s">
        <v>11644</v>
      </c>
    </row>
    <row r="4710" spans="1:47" x14ac:dyDescent="0.3">
      <c r="A4710" s="1" t="s">
        <v>13222</v>
      </c>
      <c r="B4710" t="s">
        <v>11298</v>
      </c>
      <c r="C4710" t="s">
        <v>11299</v>
      </c>
      <c r="D4710" t="s">
        <v>11300</v>
      </c>
      <c r="E4710" t="s">
        <v>11301</v>
      </c>
      <c r="F4710" t="s">
        <v>11302</v>
      </c>
      <c r="G4710" t="s">
        <v>11301</v>
      </c>
      <c r="H4710" t="s">
        <v>13223</v>
      </c>
      <c r="I4710" t="s">
        <v>13224</v>
      </c>
      <c r="J4710" t="s">
        <v>11644</v>
      </c>
      <c r="K4710" t="s">
        <v>13225</v>
      </c>
      <c r="L4710" t="s">
        <v>1295</v>
      </c>
      <c r="M4710" t="s">
        <v>13226</v>
      </c>
      <c r="N4710" t="s">
        <v>1251</v>
      </c>
      <c r="O4710" t="s">
        <v>3519</v>
      </c>
      <c r="P4710" t="s">
        <v>3520</v>
      </c>
      <c r="Q4710" t="s">
        <v>15375</v>
      </c>
      <c r="R4710" t="s">
        <v>11303</v>
      </c>
      <c r="S4710" t="s">
        <v>13227</v>
      </c>
      <c r="T4710" t="s">
        <v>15619</v>
      </c>
      <c r="U4710" t="s">
        <v>15620</v>
      </c>
      <c r="V4710" t="s">
        <v>11327</v>
      </c>
      <c r="W4710">
        <v>111829</v>
      </c>
      <c r="X4710">
        <v>316</v>
      </c>
      <c r="Y4710">
        <v>92113</v>
      </c>
      <c r="Z4710">
        <v>19716</v>
      </c>
      <c r="AA4710" t="s">
        <v>11313</v>
      </c>
      <c r="AB4710">
        <v>92113</v>
      </c>
      <c r="AC4710">
        <v>86097</v>
      </c>
      <c r="AD4710">
        <v>86097</v>
      </c>
      <c r="AE4710">
        <v>86097</v>
      </c>
      <c r="AF4710">
        <v>0</v>
      </c>
      <c r="AI4710">
        <v>0</v>
      </c>
      <c r="AL4710">
        <v>0</v>
      </c>
      <c r="AO4710">
        <v>1776</v>
      </c>
      <c r="AP4710">
        <v>4240</v>
      </c>
      <c r="AQ4710">
        <v>4240</v>
      </c>
      <c r="AR4710">
        <v>0</v>
      </c>
      <c r="AS4710">
        <v>0</v>
      </c>
      <c r="AT4710" t="s">
        <v>15321</v>
      </c>
      <c r="AU4710" t="s">
        <v>11644</v>
      </c>
    </row>
    <row r="4711" spans="1:47" x14ac:dyDescent="0.3">
      <c r="A4711" s="1" t="s">
        <v>13222</v>
      </c>
      <c r="B4711" t="s">
        <v>11298</v>
      </c>
      <c r="C4711" t="s">
        <v>11299</v>
      </c>
      <c r="D4711" t="s">
        <v>11300</v>
      </c>
      <c r="E4711" t="s">
        <v>11301</v>
      </c>
      <c r="F4711" t="s">
        <v>11302</v>
      </c>
      <c r="G4711" t="s">
        <v>11301</v>
      </c>
      <c r="H4711" t="s">
        <v>13223</v>
      </c>
      <c r="I4711" t="s">
        <v>13224</v>
      </c>
      <c r="J4711" t="s">
        <v>11644</v>
      </c>
      <c r="K4711" t="s">
        <v>13225</v>
      </c>
      <c r="L4711" t="s">
        <v>1295</v>
      </c>
      <c r="M4711" t="s">
        <v>13226</v>
      </c>
      <c r="N4711" t="s">
        <v>1251</v>
      </c>
      <c r="O4711" t="s">
        <v>3521</v>
      </c>
      <c r="P4711" t="s">
        <v>1197</v>
      </c>
      <c r="Q4711" t="s">
        <v>12448</v>
      </c>
      <c r="R4711" t="s">
        <v>11303</v>
      </c>
      <c r="S4711" t="s">
        <v>13227</v>
      </c>
      <c r="T4711" t="s">
        <v>15621</v>
      </c>
      <c r="U4711" t="s">
        <v>11427</v>
      </c>
      <c r="V4711" t="s">
        <v>11366</v>
      </c>
      <c r="W4711">
        <v>7775</v>
      </c>
      <c r="X4711">
        <v>25</v>
      </c>
      <c r="Y4711">
        <v>6458</v>
      </c>
      <c r="Z4711">
        <v>1317</v>
      </c>
      <c r="AA4711" t="s">
        <v>11313</v>
      </c>
      <c r="AB4711">
        <v>6458</v>
      </c>
      <c r="AC4711">
        <v>6077</v>
      </c>
      <c r="AD4711">
        <v>6077</v>
      </c>
      <c r="AE4711">
        <v>6077</v>
      </c>
      <c r="AF4711">
        <v>0</v>
      </c>
      <c r="AI4711">
        <v>0</v>
      </c>
      <c r="AL4711">
        <v>0</v>
      </c>
      <c r="AO4711">
        <v>93</v>
      </c>
      <c r="AP4711">
        <v>288</v>
      </c>
      <c r="AQ4711">
        <v>288</v>
      </c>
      <c r="AR4711">
        <v>0</v>
      </c>
      <c r="AS4711">
        <v>0</v>
      </c>
      <c r="AT4711" t="s">
        <v>15622</v>
      </c>
      <c r="AU4711" t="s">
        <v>11644</v>
      </c>
    </row>
    <row r="4712" spans="1:47" x14ac:dyDescent="0.3">
      <c r="A4712" s="1" t="s">
        <v>13222</v>
      </c>
      <c r="B4712" t="s">
        <v>11298</v>
      </c>
      <c r="C4712" t="s">
        <v>11299</v>
      </c>
      <c r="D4712" t="s">
        <v>11300</v>
      </c>
      <c r="E4712" t="s">
        <v>11301</v>
      </c>
      <c r="F4712" t="s">
        <v>11302</v>
      </c>
      <c r="G4712" t="s">
        <v>11301</v>
      </c>
      <c r="H4712" t="s">
        <v>13223</v>
      </c>
      <c r="I4712" t="s">
        <v>13224</v>
      </c>
      <c r="J4712" t="s">
        <v>11644</v>
      </c>
      <c r="K4712" t="s">
        <v>13225</v>
      </c>
      <c r="L4712" t="s">
        <v>1305</v>
      </c>
      <c r="M4712" t="s">
        <v>13226</v>
      </c>
      <c r="N4712" t="s">
        <v>1251</v>
      </c>
      <c r="O4712" t="s">
        <v>2792</v>
      </c>
      <c r="P4712" t="s">
        <v>2793</v>
      </c>
      <c r="Q4712" t="s">
        <v>11389</v>
      </c>
      <c r="R4712" t="s">
        <v>11303</v>
      </c>
      <c r="S4712" t="s">
        <v>13227</v>
      </c>
      <c r="T4712" t="s">
        <v>15623</v>
      </c>
      <c r="U4712" t="s">
        <v>12206</v>
      </c>
      <c r="V4712" t="s">
        <v>11391</v>
      </c>
      <c r="W4712">
        <v>40506</v>
      </c>
      <c r="X4712">
        <v>136</v>
      </c>
      <c r="Y4712">
        <v>30627</v>
      </c>
      <c r="Z4712">
        <v>9879</v>
      </c>
      <c r="AA4712" t="s">
        <v>11313</v>
      </c>
      <c r="AB4712">
        <v>30627</v>
      </c>
      <c r="AC4712">
        <v>29537</v>
      </c>
      <c r="AD4712">
        <v>29537</v>
      </c>
      <c r="AE4712">
        <v>29537</v>
      </c>
      <c r="AF4712">
        <v>0</v>
      </c>
      <c r="AI4712">
        <v>0</v>
      </c>
      <c r="AL4712">
        <v>0</v>
      </c>
      <c r="AO4712">
        <v>364</v>
      </c>
      <c r="AP4712">
        <v>726</v>
      </c>
      <c r="AQ4712">
        <v>726</v>
      </c>
      <c r="AR4712">
        <v>0</v>
      </c>
      <c r="AS4712">
        <v>0</v>
      </c>
      <c r="AT4712" t="s">
        <v>14127</v>
      </c>
      <c r="AU4712" t="s">
        <v>11644</v>
      </c>
    </row>
    <row r="4713" spans="1:47" x14ac:dyDescent="0.3">
      <c r="A4713" s="1" t="s">
        <v>13222</v>
      </c>
      <c r="B4713" t="s">
        <v>11298</v>
      </c>
      <c r="C4713" t="s">
        <v>11299</v>
      </c>
      <c r="D4713" t="s">
        <v>11300</v>
      </c>
      <c r="E4713" t="s">
        <v>11301</v>
      </c>
      <c r="F4713" t="s">
        <v>11302</v>
      </c>
      <c r="G4713" t="s">
        <v>11301</v>
      </c>
      <c r="H4713" t="s">
        <v>13223</v>
      </c>
      <c r="I4713" t="s">
        <v>13224</v>
      </c>
      <c r="J4713" t="s">
        <v>11644</v>
      </c>
      <c r="K4713" t="s">
        <v>13225</v>
      </c>
      <c r="L4713" t="s">
        <v>1282</v>
      </c>
      <c r="M4713" t="s">
        <v>13226</v>
      </c>
      <c r="N4713" t="s">
        <v>1251</v>
      </c>
      <c r="O4713" t="s">
        <v>3522</v>
      </c>
      <c r="P4713" t="s">
        <v>3523</v>
      </c>
      <c r="Q4713" t="s">
        <v>12313</v>
      </c>
      <c r="R4713" t="s">
        <v>11303</v>
      </c>
      <c r="S4713" t="s">
        <v>13227</v>
      </c>
      <c r="T4713" t="s">
        <v>15624</v>
      </c>
      <c r="U4713" t="s">
        <v>11800</v>
      </c>
      <c r="V4713" t="s">
        <v>11321</v>
      </c>
      <c r="W4713">
        <v>21114</v>
      </c>
      <c r="X4713">
        <v>67</v>
      </c>
      <c r="Y4713">
        <v>16611</v>
      </c>
      <c r="Z4713">
        <v>4503</v>
      </c>
      <c r="AA4713" t="s">
        <v>11313</v>
      </c>
      <c r="AB4713">
        <v>16611</v>
      </c>
      <c r="AC4713">
        <v>16038</v>
      </c>
      <c r="AD4713">
        <v>16038</v>
      </c>
      <c r="AE4713">
        <v>16038</v>
      </c>
      <c r="AF4713">
        <v>0</v>
      </c>
      <c r="AI4713">
        <v>0</v>
      </c>
      <c r="AL4713">
        <v>0</v>
      </c>
      <c r="AO4713">
        <v>210</v>
      </c>
      <c r="AP4713">
        <v>363</v>
      </c>
      <c r="AQ4713">
        <v>363</v>
      </c>
      <c r="AR4713">
        <v>0</v>
      </c>
      <c r="AS4713">
        <v>0</v>
      </c>
      <c r="AT4713" t="s">
        <v>15625</v>
      </c>
      <c r="AU4713" t="s">
        <v>11644</v>
      </c>
    </row>
    <row r="4714" spans="1:47" x14ac:dyDescent="0.3">
      <c r="A4714" s="1" t="s">
        <v>13222</v>
      </c>
      <c r="B4714" t="s">
        <v>11298</v>
      </c>
      <c r="C4714" t="s">
        <v>11299</v>
      </c>
      <c r="D4714" t="s">
        <v>11300</v>
      </c>
      <c r="E4714" t="s">
        <v>11301</v>
      </c>
      <c r="F4714" t="s">
        <v>11302</v>
      </c>
      <c r="G4714" t="s">
        <v>11301</v>
      </c>
      <c r="H4714" t="s">
        <v>13223</v>
      </c>
      <c r="I4714" t="s">
        <v>13224</v>
      </c>
      <c r="J4714" t="s">
        <v>11644</v>
      </c>
      <c r="K4714" t="s">
        <v>13225</v>
      </c>
      <c r="L4714" t="s">
        <v>1270</v>
      </c>
      <c r="M4714" t="s">
        <v>13226</v>
      </c>
      <c r="N4714" t="s">
        <v>1251</v>
      </c>
      <c r="O4714" t="s">
        <v>3524</v>
      </c>
      <c r="P4714" t="s">
        <v>3525</v>
      </c>
      <c r="Q4714" t="s">
        <v>15292</v>
      </c>
      <c r="R4714" t="s">
        <v>11303</v>
      </c>
      <c r="S4714" t="s">
        <v>13227</v>
      </c>
      <c r="T4714" t="s">
        <v>15626</v>
      </c>
      <c r="U4714" t="s">
        <v>11412</v>
      </c>
      <c r="V4714" t="s">
        <v>11301</v>
      </c>
      <c r="W4714">
        <v>12312</v>
      </c>
      <c r="X4714">
        <v>39</v>
      </c>
      <c r="Y4714">
        <v>7979</v>
      </c>
      <c r="Z4714">
        <v>4333</v>
      </c>
      <c r="AA4714" t="s">
        <v>11313</v>
      </c>
      <c r="AB4714">
        <v>7979</v>
      </c>
      <c r="AC4714">
        <v>7573</v>
      </c>
      <c r="AD4714">
        <v>7573</v>
      </c>
      <c r="AE4714">
        <v>7573</v>
      </c>
      <c r="AF4714">
        <v>0</v>
      </c>
      <c r="AI4714">
        <v>0</v>
      </c>
      <c r="AL4714">
        <v>0</v>
      </c>
      <c r="AO4714">
        <v>105</v>
      </c>
      <c r="AP4714">
        <v>301</v>
      </c>
      <c r="AQ4714">
        <v>301</v>
      </c>
      <c r="AR4714">
        <v>0</v>
      </c>
      <c r="AS4714">
        <v>0</v>
      </c>
      <c r="AT4714" t="s">
        <v>15352</v>
      </c>
      <c r="AU4714" t="s">
        <v>11644</v>
      </c>
    </row>
    <row r="4715" spans="1:47" x14ac:dyDescent="0.3">
      <c r="A4715" s="1" t="s">
        <v>13222</v>
      </c>
      <c r="B4715" t="s">
        <v>11298</v>
      </c>
      <c r="C4715" t="s">
        <v>11299</v>
      </c>
      <c r="D4715" t="s">
        <v>11300</v>
      </c>
      <c r="E4715" t="s">
        <v>11301</v>
      </c>
      <c r="F4715" t="s">
        <v>11302</v>
      </c>
      <c r="G4715" t="s">
        <v>11301</v>
      </c>
      <c r="H4715" t="s">
        <v>13223</v>
      </c>
      <c r="I4715" t="s">
        <v>13224</v>
      </c>
      <c r="J4715" t="s">
        <v>11644</v>
      </c>
      <c r="K4715" t="s">
        <v>13225</v>
      </c>
      <c r="L4715" t="s">
        <v>1300</v>
      </c>
      <c r="M4715" t="s">
        <v>13226</v>
      </c>
      <c r="N4715" t="s">
        <v>1251</v>
      </c>
      <c r="O4715" t="s">
        <v>3102</v>
      </c>
      <c r="P4715" t="s">
        <v>3103</v>
      </c>
      <c r="Q4715" t="s">
        <v>11633</v>
      </c>
      <c r="R4715" t="s">
        <v>11303</v>
      </c>
      <c r="S4715" t="s">
        <v>13227</v>
      </c>
      <c r="T4715" t="s">
        <v>15627</v>
      </c>
      <c r="U4715" t="s">
        <v>12660</v>
      </c>
      <c r="V4715" t="s">
        <v>11366</v>
      </c>
      <c r="W4715">
        <v>96641</v>
      </c>
      <c r="X4715">
        <v>297</v>
      </c>
      <c r="Y4715">
        <v>78020</v>
      </c>
      <c r="Z4715">
        <v>18621</v>
      </c>
      <c r="AA4715" t="s">
        <v>11313</v>
      </c>
      <c r="AB4715">
        <v>78020</v>
      </c>
      <c r="AC4715">
        <v>75281</v>
      </c>
      <c r="AD4715">
        <v>75281</v>
      </c>
      <c r="AE4715">
        <v>75281</v>
      </c>
      <c r="AF4715">
        <v>0</v>
      </c>
      <c r="AI4715">
        <v>0</v>
      </c>
      <c r="AL4715">
        <v>0</v>
      </c>
      <c r="AO4715">
        <v>1087</v>
      </c>
      <c r="AP4715">
        <v>1652</v>
      </c>
      <c r="AQ4715">
        <v>1652</v>
      </c>
      <c r="AR4715">
        <v>0</v>
      </c>
      <c r="AS4715">
        <v>0</v>
      </c>
      <c r="AT4715" t="s">
        <v>14338</v>
      </c>
      <c r="AU4715" t="s">
        <v>11644</v>
      </c>
    </row>
    <row r="4716" spans="1:47" x14ac:dyDescent="0.3">
      <c r="A4716" s="1" t="s">
        <v>13222</v>
      </c>
      <c r="B4716" t="s">
        <v>11298</v>
      </c>
      <c r="C4716" t="s">
        <v>11299</v>
      </c>
      <c r="D4716" t="s">
        <v>11300</v>
      </c>
      <c r="E4716" t="s">
        <v>11301</v>
      </c>
      <c r="F4716" t="s">
        <v>11302</v>
      </c>
      <c r="G4716" t="s">
        <v>11301</v>
      </c>
      <c r="H4716" t="s">
        <v>13223</v>
      </c>
      <c r="I4716" t="s">
        <v>13224</v>
      </c>
      <c r="J4716" t="s">
        <v>11644</v>
      </c>
      <c r="K4716" t="s">
        <v>13225</v>
      </c>
      <c r="L4716" t="s">
        <v>1300</v>
      </c>
      <c r="M4716" t="s">
        <v>13226</v>
      </c>
      <c r="N4716" t="s">
        <v>1251</v>
      </c>
      <c r="O4716" t="s">
        <v>3526</v>
      </c>
      <c r="P4716" t="s">
        <v>3527</v>
      </c>
      <c r="Q4716" t="s">
        <v>11871</v>
      </c>
      <c r="R4716" t="s">
        <v>11303</v>
      </c>
      <c r="S4716" t="s">
        <v>13227</v>
      </c>
      <c r="T4716" t="s">
        <v>15628</v>
      </c>
      <c r="U4716" t="s">
        <v>12266</v>
      </c>
      <c r="V4716" t="s">
        <v>11366</v>
      </c>
      <c r="W4716">
        <v>32167</v>
      </c>
      <c r="X4716">
        <v>99</v>
      </c>
      <c r="Y4716">
        <v>24354</v>
      </c>
      <c r="Z4716">
        <v>7813</v>
      </c>
      <c r="AA4716" t="s">
        <v>11313</v>
      </c>
      <c r="AB4716">
        <v>24354</v>
      </c>
      <c r="AC4716">
        <v>23776</v>
      </c>
      <c r="AD4716">
        <v>23776</v>
      </c>
      <c r="AE4716">
        <v>23776</v>
      </c>
      <c r="AF4716">
        <v>0</v>
      </c>
      <c r="AI4716">
        <v>0</v>
      </c>
      <c r="AL4716">
        <v>0</v>
      </c>
      <c r="AO4716">
        <v>282</v>
      </c>
      <c r="AP4716">
        <v>296</v>
      </c>
      <c r="AQ4716">
        <v>296</v>
      </c>
      <c r="AR4716">
        <v>0</v>
      </c>
      <c r="AS4716">
        <v>0</v>
      </c>
      <c r="AT4716" t="s">
        <v>15629</v>
      </c>
      <c r="AU4716" t="s">
        <v>11644</v>
      </c>
    </row>
    <row r="4717" spans="1:47" x14ac:dyDescent="0.3">
      <c r="A4717" s="1" t="s">
        <v>13222</v>
      </c>
      <c r="B4717" t="s">
        <v>11298</v>
      </c>
      <c r="C4717" t="s">
        <v>11299</v>
      </c>
      <c r="D4717" t="s">
        <v>11300</v>
      </c>
      <c r="E4717" t="s">
        <v>11301</v>
      </c>
      <c r="F4717" t="s">
        <v>11302</v>
      </c>
      <c r="G4717" t="s">
        <v>11301</v>
      </c>
      <c r="H4717" t="s">
        <v>13223</v>
      </c>
      <c r="I4717" t="s">
        <v>13224</v>
      </c>
      <c r="J4717" t="s">
        <v>11644</v>
      </c>
      <c r="K4717" t="s">
        <v>13225</v>
      </c>
      <c r="L4717" t="s">
        <v>1270</v>
      </c>
      <c r="M4717" t="s">
        <v>13226</v>
      </c>
      <c r="N4717" t="s">
        <v>1251</v>
      </c>
      <c r="O4717" t="s">
        <v>3528</v>
      </c>
      <c r="P4717" t="s">
        <v>3529</v>
      </c>
      <c r="Q4717" t="s">
        <v>11423</v>
      </c>
      <c r="R4717" t="s">
        <v>11303</v>
      </c>
      <c r="S4717" t="s">
        <v>13227</v>
      </c>
      <c r="T4717" t="s">
        <v>15630</v>
      </c>
      <c r="U4717" t="s">
        <v>11470</v>
      </c>
      <c r="V4717" t="s">
        <v>11303</v>
      </c>
      <c r="W4717">
        <v>14051</v>
      </c>
      <c r="X4717">
        <v>49</v>
      </c>
      <c r="Y4717">
        <v>11341</v>
      </c>
      <c r="Z4717">
        <v>2710</v>
      </c>
      <c r="AA4717" t="s">
        <v>11313</v>
      </c>
      <c r="AB4717">
        <v>11341</v>
      </c>
      <c r="AC4717">
        <v>10851</v>
      </c>
      <c r="AD4717">
        <v>10851</v>
      </c>
      <c r="AE4717">
        <v>10851</v>
      </c>
      <c r="AF4717">
        <v>0</v>
      </c>
      <c r="AI4717">
        <v>0</v>
      </c>
      <c r="AL4717">
        <v>0</v>
      </c>
      <c r="AO4717">
        <v>172</v>
      </c>
      <c r="AP4717">
        <v>318</v>
      </c>
      <c r="AQ4717">
        <v>318</v>
      </c>
      <c r="AR4717">
        <v>0</v>
      </c>
      <c r="AS4717">
        <v>0</v>
      </c>
      <c r="AT4717" t="s">
        <v>13338</v>
      </c>
      <c r="AU4717" t="s">
        <v>11644</v>
      </c>
    </row>
    <row r="4718" spans="1:47" x14ac:dyDescent="0.3">
      <c r="A4718" s="1" t="s">
        <v>13222</v>
      </c>
      <c r="B4718" t="s">
        <v>11298</v>
      </c>
      <c r="C4718" t="s">
        <v>11299</v>
      </c>
      <c r="D4718" t="s">
        <v>11300</v>
      </c>
      <c r="E4718" t="s">
        <v>11301</v>
      </c>
      <c r="F4718" t="s">
        <v>11302</v>
      </c>
      <c r="G4718" t="s">
        <v>11301</v>
      </c>
      <c r="H4718" t="s">
        <v>13223</v>
      </c>
      <c r="I4718" t="s">
        <v>13224</v>
      </c>
      <c r="J4718" t="s">
        <v>11644</v>
      </c>
      <c r="K4718" t="s">
        <v>13225</v>
      </c>
      <c r="L4718" t="s">
        <v>1343</v>
      </c>
      <c r="M4718" t="s">
        <v>13226</v>
      </c>
      <c r="N4718" t="s">
        <v>1251</v>
      </c>
      <c r="O4718" t="s">
        <v>3530</v>
      </c>
      <c r="P4718" t="s">
        <v>3531</v>
      </c>
      <c r="Q4718" t="s">
        <v>11400</v>
      </c>
      <c r="R4718" t="s">
        <v>11303</v>
      </c>
      <c r="S4718" t="s">
        <v>13227</v>
      </c>
      <c r="T4718" t="s">
        <v>15631</v>
      </c>
      <c r="U4718" t="s">
        <v>11432</v>
      </c>
      <c r="V4718" t="s">
        <v>11387</v>
      </c>
      <c r="W4718">
        <v>7652</v>
      </c>
      <c r="X4718">
        <v>24</v>
      </c>
      <c r="Y4718">
        <v>5129</v>
      </c>
      <c r="Z4718">
        <v>2523</v>
      </c>
      <c r="AA4718" t="s">
        <v>11313</v>
      </c>
      <c r="AB4718">
        <v>5129</v>
      </c>
      <c r="AC4718">
        <v>5007</v>
      </c>
      <c r="AD4718">
        <v>5007</v>
      </c>
      <c r="AE4718">
        <v>5007</v>
      </c>
      <c r="AF4718">
        <v>0</v>
      </c>
      <c r="AI4718">
        <v>0</v>
      </c>
      <c r="AL4718">
        <v>0</v>
      </c>
      <c r="AO4718">
        <v>45</v>
      </c>
      <c r="AP4718">
        <v>77</v>
      </c>
      <c r="AQ4718">
        <v>77</v>
      </c>
      <c r="AR4718">
        <v>0</v>
      </c>
      <c r="AS4718">
        <v>0</v>
      </c>
      <c r="AT4718" t="s">
        <v>15632</v>
      </c>
      <c r="AU4718" t="s">
        <v>11644</v>
      </c>
    </row>
    <row r="4719" spans="1:47" x14ac:dyDescent="0.3">
      <c r="A4719" s="1" t="s">
        <v>13222</v>
      </c>
      <c r="B4719" t="s">
        <v>11298</v>
      </c>
      <c r="C4719" t="s">
        <v>11299</v>
      </c>
      <c r="D4719" t="s">
        <v>11300</v>
      </c>
      <c r="E4719" t="s">
        <v>11301</v>
      </c>
      <c r="F4719" t="s">
        <v>11302</v>
      </c>
      <c r="G4719" t="s">
        <v>11301</v>
      </c>
      <c r="H4719" t="s">
        <v>13223</v>
      </c>
      <c r="I4719" t="s">
        <v>13224</v>
      </c>
      <c r="J4719" t="s">
        <v>11644</v>
      </c>
      <c r="K4719" t="s">
        <v>13225</v>
      </c>
      <c r="L4719" t="s">
        <v>1343</v>
      </c>
      <c r="M4719" t="s">
        <v>13226</v>
      </c>
      <c r="N4719" t="s">
        <v>1251</v>
      </c>
      <c r="O4719" t="s">
        <v>3532</v>
      </c>
      <c r="P4719" t="s">
        <v>3533</v>
      </c>
      <c r="Q4719" t="s">
        <v>11418</v>
      </c>
      <c r="R4719" t="s">
        <v>11303</v>
      </c>
      <c r="S4719" t="s">
        <v>13227</v>
      </c>
      <c r="T4719" t="s">
        <v>15370</v>
      </c>
      <c r="U4719" t="s">
        <v>11429</v>
      </c>
      <c r="V4719" t="s">
        <v>11303</v>
      </c>
      <c r="W4719">
        <v>12507</v>
      </c>
      <c r="X4719">
        <v>44</v>
      </c>
      <c r="Y4719">
        <v>9551</v>
      </c>
      <c r="Z4719">
        <v>2956</v>
      </c>
      <c r="AA4719" t="s">
        <v>11313</v>
      </c>
      <c r="AB4719">
        <v>9551</v>
      </c>
      <c r="AC4719">
        <v>9251</v>
      </c>
      <c r="AD4719">
        <v>9251</v>
      </c>
      <c r="AE4719">
        <v>9251</v>
      </c>
      <c r="AF4719">
        <v>0</v>
      </c>
      <c r="AI4719">
        <v>0</v>
      </c>
      <c r="AL4719">
        <v>0</v>
      </c>
      <c r="AO4719">
        <v>115</v>
      </c>
      <c r="AP4719">
        <v>185</v>
      </c>
      <c r="AQ4719">
        <v>185</v>
      </c>
      <c r="AR4719">
        <v>0</v>
      </c>
      <c r="AS4719">
        <v>0</v>
      </c>
      <c r="AT4719" t="s">
        <v>15633</v>
      </c>
      <c r="AU4719" t="s">
        <v>11644</v>
      </c>
    </row>
    <row r="4720" spans="1:47" x14ac:dyDescent="0.3">
      <c r="A4720" s="1" t="s">
        <v>13222</v>
      </c>
      <c r="B4720" t="s">
        <v>11298</v>
      </c>
      <c r="C4720" t="s">
        <v>11299</v>
      </c>
      <c r="D4720" t="s">
        <v>11300</v>
      </c>
      <c r="E4720" t="s">
        <v>11301</v>
      </c>
      <c r="F4720" t="s">
        <v>11302</v>
      </c>
      <c r="G4720" t="s">
        <v>11301</v>
      </c>
      <c r="H4720" t="s">
        <v>13223</v>
      </c>
      <c r="I4720" t="s">
        <v>13224</v>
      </c>
      <c r="J4720" t="s">
        <v>11644</v>
      </c>
      <c r="K4720" t="s">
        <v>13225</v>
      </c>
      <c r="L4720" t="s">
        <v>1343</v>
      </c>
      <c r="M4720" t="s">
        <v>13226</v>
      </c>
      <c r="N4720" t="s">
        <v>1251</v>
      </c>
      <c r="O4720" t="s">
        <v>3534</v>
      </c>
      <c r="P4720" t="s">
        <v>3535</v>
      </c>
      <c r="Q4720" t="s">
        <v>11613</v>
      </c>
      <c r="R4720" t="s">
        <v>11303</v>
      </c>
      <c r="S4720" t="s">
        <v>13227</v>
      </c>
      <c r="T4720" t="s">
        <v>15634</v>
      </c>
      <c r="U4720" t="s">
        <v>11585</v>
      </c>
      <c r="V4720" t="s">
        <v>11309</v>
      </c>
      <c r="W4720">
        <v>15663</v>
      </c>
      <c r="X4720">
        <v>51</v>
      </c>
      <c r="Y4720">
        <v>11373</v>
      </c>
      <c r="Z4720">
        <v>4290</v>
      </c>
      <c r="AA4720" t="s">
        <v>11313</v>
      </c>
      <c r="AB4720">
        <v>11373</v>
      </c>
      <c r="AC4720">
        <v>11145</v>
      </c>
      <c r="AD4720">
        <v>11145</v>
      </c>
      <c r="AE4720">
        <v>11145</v>
      </c>
      <c r="AF4720">
        <v>0</v>
      </c>
      <c r="AI4720">
        <v>0</v>
      </c>
      <c r="AL4720">
        <v>0</v>
      </c>
      <c r="AO4720">
        <v>72</v>
      </c>
      <c r="AP4720">
        <v>156</v>
      </c>
      <c r="AQ4720">
        <v>156</v>
      </c>
      <c r="AR4720">
        <v>0</v>
      </c>
      <c r="AS4720">
        <v>0</v>
      </c>
      <c r="AT4720" t="s">
        <v>15635</v>
      </c>
      <c r="AU4720" t="s">
        <v>11644</v>
      </c>
    </row>
    <row r="4721" spans="1:47" x14ac:dyDescent="0.3">
      <c r="A4721" s="1" t="s">
        <v>13222</v>
      </c>
      <c r="B4721" t="s">
        <v>11298</v>
      </c>
      <c r="C4721" t="s">
        <v>11299</v>
      </c>
      <c r="D4721" t="s">
        <v>11300</v>
      </c>
      <c r="E4721" t="s">
        <v>11301</v>
      </c>
      <c r="F4721" t="s">
        <v>11302</v>
      </c>
      <c r="G4721" t="s">
        <v>11301</v>
      </c>
      <c r="H4721" t="s">
        <v>13223</v>
      </c>
      <c r="I4721" t="s">
        <v>13224</v>
      </c>
      <c r="J4721" t="s">
        <v>11644</v>
      </c>
      <c r="K4721" t="s">
        <v>13225</v>
      </c>
      <c r="L4721" t="s">
        <v>1310</v>
      </c>
      <c r="M4721" t="s">
        <v>13226</v>
      </c>
      <c r="N4721" t="s">
        <v>1251</v>
      </c>
      <c r="O4721" t="s">
        <v>1821</v>
      </c>
      <c r="P4721" t="s">
        <v>1822</v>
      </c>
      <c r="Q4721" t="s">
        <v>11590</v>
      </c>
      <c r="R4721" t="s">
        <v>11303</v>
      </c>
      <c r="S4721" t="s">
        <v>13227</v>
      </c>
      <c r="T4721" t="s">
        <v>15636</v>
      </c>
      <c r="U4721" t="s">
        <v>11362</v>
      </c>
      <c r="V4721" t="s">
        <v>11366</v>
      </c>
      <c r="W4721">
        <v>4718</v>
      </c>
      <c r="X4721">
        <v>15</v>
      </c>
      <c r="Y4721">
        <v>3982</v>
      </c>
      <c r="Z4721">
        <v>736</v>
      </c>
      <c r="AA4721" t="s">
        <v>11313</v>
      </c>
      <c r="AB4721">
        <v>3982</v>
      </c>
      <c r="AC4721">
        <v>3876</v>
      </c>
      <c r="AD4721">
        <v>3876</v>
      </c>
      <c r="AE4721">
        <v>3876</v>
      </c>
      <c r="AF4721">
        <v>0</v>
      </c>
      <c r="AI4721">
        <v>0</v>
      </c>
      <c r="AL4721">
        <v>0</v>
      </c>
      <c r="AO4721">
        <v>28</v>
      </c>
      <c r="AP4721">
        <v>78</v>
      </c>
      <c r="AQ4721">
        <v>78</v>
      </c>
      <c r="AR4721">
        <v>0</v>
      </c>
      <c r="AS4721">
        <v>0</v>
      </c>
      <c r="AT4721" t="s">
        <v>15637</v>
      </c>
      <c r="AU4721" t="s">
        <v>11644</v>
      </c>
    </row>
    <row r="4722" spans="1:47" x14ac:dyDescent="0.3">
      <c r="A4722" s="1" t="s">
        <v>13222</v>
      </c>
      <c r="B4722" t="s">
        <v>11298</v>
      </c>
      <c r="C4722" t="s">
        <v>11299</v>
      </c>
      <c r="D4722" t="s">
        <v>11300</v>
      </c>
      <c r="E4722" t="s">
        <v>11301</v>
      </c>
      <c r="F4722" t="s">
        <v>11302</v>
      </c>
      <c r="G4722" t="s">
        <v>11301</v>
      </c>
      <c r="H4722" t="s">
        <v>13223</v>
      </c>
      <c r="I4722" t="s">
        <v>13224</v>
      </c>
      <c r="J4722" t="s">
        <v>11644</v>
      </c>
      <c r="K4722" t="s">
        <v>13225</v>
      </c>
      <c r="L4722" t="s">
        <v>1310</v>
      </c>
      <c r="M4722" t="s">
        <v>13226</v>
      </c>
      <c r="N4722" t="s">
        <v>1251</v>
      </c>
      <c r="O4722" t="s">
        <v>2150</v>
      </c>
      <c r="P4722" t="s">
        <v>2151</v>
      </c>
      <c r="Q4722" t="s">
        <v>11362</v>
      </c>
      <c r="R4722" t="s">
        <v>11303</v>
      </c>
      <c r="S4722" t="s">
        <v>13227</v>
      </c>
      <c r="T4722" t="s">
        <v>14210</v>
      </c>
      <c r="U4722" t="s">
        <v>11404</v>
      </c>
      <c r="V4722" t="s">
        <v>11366</v>
      </c>
      <c r="W4722">
        <v>5673</v>
      </c>
      <c r="X4722">
        <v>18</v>
      </c>
      <c r="Y4722">
        <v>4593</v>
      </c>
      <c r="Z4722">
        <v>1080</v>
      </c>
      <c r="AA4722" t="s">
        <v>11313</v>
      </c>
      <c r="AB4722">
        <v>4593</v>
      </c>
      <c r="AC4722">
        <v>4458</v>
      </c>
      <c r="AD4722">
        <v>4458</v>
      </c>
      <c r="AE4722">
        <v>4458</v>
      </c>
      <c r="AF4722">
        <v>0</v>
      </c>
      <c r="AI4722">
        <v>0</v>
      </c>
      <c r="AL4722">
        <v>0</v>
      </c>
      <c r="AO4722">
        <v>30</v>
      </c>
      <c r="AP4722">
        <v>105</v>
      </c>
      <c r="AQ4722">
        <v>105</v>
      </c>
      <c r="AR4722">
        <v>0</v>
      </c>
      <c r="AS4722">
        <v>0</v>
      </c>
      <c r="AT4722" t="s">
        <v>15638</v>
      </c>
      <c r="AU4722" t="s">
        <v>11644</v>
      </c>
    </row>
    <row r="4723" spans="1:47" x14ac:dyDescent="0.3">
      <c r="A4723" s="1" t="s">
        <v>13222</v>
      </c>
      <c r="B4723" t="s">
        <v>11298</v>
      </c>
      <c r="C4723" t="s">
        <v>11299</v>
      </c>
      <c r="D4723" t="s">
        <v>11300</v>
      </c>
      <c r="E4723" t="s">
        <v>11301</v>
      </c>
      <c r="F4723" t="s">
        <v>11302</v>
      </c>
      <c r="G4723" t="s">
        <v>11301</v>
      </c>
      <c r="H4723" t="s">
        <v>13223</v>
      </c>
      <c r="I4723" t="s">
        <v>13224</v>
      </c>
      <c r="J4723" t="s">
        <v>11644</v>
      </c>
      <c r="K4723" t="s">
        <v>13225</v>
      </c>
      <c r="L4723" t="s">
        <v>1310</v>
      </c>
      <c r="M4723" t="s">
        <v>13226</v>
      </c>
      <c r="N4723" t="s">
        <v>1251</v>
      </c>
      <c r="O4723" t="s">
        <v>3536</v>
      </c>
      <c r="P4723" t="s">
        <v>3537</v>
      </c>
      <c r="Q4723" t="s">
        <v>11333</v>
      </c>
      <c r="R4723" t="s">
        <v>11303</v>
      </c>
      <c r="S4723" t="s">
        <v>13227</v>
      </c>
      <c r="T4723" t="s">
        <v>15639</v>
      </c>
      <c r="U4723" t="s">
        <v>11345</v>
      </c>
      <c r="V4723" t="s">
        <v>11366</v>
      </c>
      <c r="W4723">
        <v>4072</v>
      </c>
      <c r="X4723">
        <v>13</v>
      </c>
      <c r="Y4723">
        <v>3158</v>
      </c>
      <c r="Z4723">
        <v>914</v>
      </c>
      <c r="AA4723" t="s">
        <v>11313</v>
      </c>
      <c r="AB4723">
        <v>3158</v>
      </c>
      <c r="AC4723">
        <v>3086</v>
      </c>
      <c r="AD4723">
        <v>3086</v>
      </c>
      <c r="AE4723">
        <v>3086</v>
      </c>
      <c r="AF4723">
        <v>0</v>
      </c>
      <c r="AI4723">
        <v>0</v>
      </c>
      <c r="AL4723">
        <v>0</v>
      </c>
      <c r="AO4723">
        <v>24</v>
      </c>
      <c r="AP4723">
        <v>48</v>
      </c>
      <c r="AQ4723">
        <v>48</v>
      </c>
      <c r="AR4723">
        <v>0</v>
      </c>
      <c r="AS4723">
        <v>0</v>
      </c>
      <c r="AT4723" t="s">
        <v>15640</v>
      </c>
      <c r="AU4723" t="s">
        <v>11644</v>
      </c>
    </row>
    <row r="4724" spans="1:47" x14ac:dyDescent="0.3">
      <c r="A4724" s="1" t="s">
        <v>13222</v>
      </c>
      <c r="B4724" t="s">
        <v>11298</v>
      </c>
      <c r="C4724" t="s">
        <v>11299</v>
      </c>
      <c r="D4724" t="s">
        <v>11300</v>
      </c>
      <c r="E4724" t="s">
        <v>11301</v>
      </c>
      <c r="F4724" t="s">
        <v>11302</v>
      </c>
      <c r="G4724" t="s">
        <v>11301</v>
      </c>
      <c r="H4724" t="s">
        <v>13223</v>
      </c>
      <c r="I4724" t="s">
        <v>13224</v>
      </c>
      <c r="J4724" t="s">
        <v>11644</v>
      </c>
      <c r="K4724" t="s">
        <v>13225</v>
      </c>
      <c r="L4724" t="s">
        <v>1310</v>
      </c>
      <c r="M4724" t="s">
        <v>13226</v>
      </c>
      <c r="N4724" t="s">
        <v>1251</v>
      </c>
      <c r="O4724" t="s">
        <v>3538</v>
      </c>
      <c r="P4724" t="s">
        <v>3539</v>
      </c>
      <c r="Q4724" t="s">
        <v>11571</v>
      </c>
      <c r="R4724" t="s">
        <v>11303</v>
      </c>
      <c r="S4724" t="s">
        <v>13227</v>
      </c>
      <c r="T4724" t="s">
        <v>15641</v>
      </c>
      <c r="U4724" t="s">
        <v>11362</v>
      </c>
      <c r="V4724" t="s">
        <v>11303</v>
      </c>
      <c r="W4724">
        <v>4043</v>
      </c>
      <c r="X4724">
        <v>15</v>
      </c>
      <c r="Y4724">
        <v>3453</v>
      </c>
      <c r="Z4724">
        <v>590</v>
      </c>
      <c r="AA4724" t="s">
        <v>11313</v>
      </c>
      <c r="AB4724">
        <v>3453</v>
      </c>
      <c r="AC4724">
        <v>3333</v>
      </c>
      <c r="AD4724">
        <v>3333</v>
      </c>
      <c r="AE4724">
        <v>3333</v>
      </c>
      <c r="AF4724">
        <v>0</v>
      </c>
      <c r="AI4724">
        <v>0</v>
      </c>
      <c r="AL4724">
        <v>0</v>
      </c>
      <c r="AO4724">
        <v>44</v>
      </c>
      <c r="AP4724">
        <v>76</v>
      </c>
      <c r="AQ4724">
        <v>76</v>
      </c>
      <c r="AR4724">
        <v>0</v>
      </c>
      <c r="AS4724">
        <v>0</v>
      </c>
      <c r="AT4724" t="s">
        <v>15642</v>
      </c>
      <c r="AU4724" t="s">
        <v>11644</v>
      </c>
    </row>
    <row r="4725" spans="1:47" x14ac:dyDescent="0.3">
      <c r="A4725" s="1" t="s">
        <v>13222</v>
      </c>
      <c r="B4725" t="s">
        <v>11298</v>
      </c>
      <c r="C4725" t="s">
        <v>11299</v>
      </c>
      <c r="D4725" t="s">
        <v>11300</v>
      </c>
      <c r="E4725" t="s">
        <v>11301</v>
      </c>
      <c r="F4725" t="s">
        <v>11302</v>
      </c>
      <c r="G4725" t="s">
        <v>11301</v>
      </c>
      <c r="H4725" t="s">
        <v>13223</v>
      </c>
      <c r="I4725" t="s">
        <v>13224</v>
      </c>
      <c r="J4725" t="s">
        <v>11644</v>
      </c>
      <c r="K4725" t="s">
        <v>13225</v>
      </c>
      <c r="L4725" t="s">
        <v>1295</v>
      </c>
      <c r="M4725" t="s">
        <v>13226</v>
      </c>
      <c r="N4725" t="s">
        <v>1251</v>
      </c>
      <c r="O4725" t="s">
        <v>3540</v>
      </c>
      <c r="P4725" t="s">
        <v>3541</v>
      </c>
      <c r="Q4725" t="s">
        <v>11412</v>
      </c>
      <c r="R4725" t="s">
        <v>11303</v>
      </c>
      <c r="S4725" t="s">
        <v>13227</v>
      </c>
      <c r="T4725" t="s">
        <v>15643</v>
      </c>
      <c r="U4725" t="s">
        <v>11590</v>
      </c>
      <c r="V4725" t="s">
        <v>11366</v>
      </c>
      <c r="W4725">
        <v>21220</v>
      </c>
      <c r="X4725">
        <v>65</v>
      </c>
      <c r="Y4725">
        <v>17130</v>
      </c>
      <c r="Z4725">
        <v>4090</v>
      </c>
      <c r="AA4725" t="s">
        <v>11313</v>
      </c>
      <c r="AB4725">
        <v>17130</v>
      </c>
      <c r="AC4725">
        <v>16125</v>
      </c>
      <c r="AD4725">
        <v>16125</v>
      </c>
      <c r="AE4725">
        <v>16125</v>
      </c>
      <c r="AF4725">
        <v>0</v>
      </c>
      <c r="AI4725">
        <v>0</v>
      </c>
      <c r="AL4725">
        <v>0</v>
      </c>
      <c r="AO4725">
        <v>307</v>
      </c>
      <c r="AP4725">
        <v>698</v>
      </c>
      <c r="AQ4725">
        <v>698</v>
      </c>
      <c r="AR4725">
        <v>0</v>
      </c>
      <c r="AS4725">
        <v>0</v>
      </c>
      <c r="AT4725" t="s">
        <v>15644</v>
      </c>
      <c r="AU4725" t="s">
        <v>11644</v>
      </c>
    </row>
    <row r="4726" spans="1:47" x14ac:dyDescent="0.3">
      <c r="A4726" s="1" t="s">
        <v>13222</v>
      </c>
      <c r="B4726" t="s">
        <v>11298</v>
      </c>
      <c r="C4726" t="s">
        <v>11299</v>
      </c>
      <c r="D4726" t="s">
        <v>11300</v>
      </c>
      <c r="E4726" t="s">
        <v>11301</v>
      </c>
      <c r="F4726" t="s">
        <v>11302</v>
      </c>
      <c r="G4726" t="s">
        <v>11301</v>
      </c>
      <c r="H4726" t="s">
        <v>13223</v>
      </c>
      <c r="I4726" t="s">
        <v>13224</v>
      </c>
      <c r="J4726" t="s">
        <v>11644</v>
      </c>
      <c r="K4726" t="s">
        <v>13225</v>
      </c>
      <c r="L4726" t="s">
        <v>1313</v>
      </c>
      <c r="M4726" t="s">
        <v>13226</v>
      </c>
      <c r="N4726" t="s">
        <v>1251</v>
      </c>
      <c r="O4726" t="s">
        <v>2804</v>
      </c>
      <c r="P4726" t="s">
        <v>2805</v>
      </c>
      <c r="Q4726" t="s">
        <v>11527</v>
      </c>
      <c r="R4726" t="s">
        <v>11303</v>
      </c>
      <c r="S4726" t="s">
        <v>13227</v>
      </c>
      <c r="T4726" t="s">
        <v>15645</v>
      </c>
      <c r="U4726" t="s">
        <v>11432</v>
      </c>
      <c r="V4726" t="s">
        <v>11366</v>
      </c>
      <c r="W4726">
        <v>7278</v>
      </c>
      <c r="X4726">
        <v>24</v>
      </c>
      <c r="Y4726">
        <v>5758</v>
      </c>
      <c r="Z4726">
        <v>1520</v>
      </c>
      <c r="AA4726" t="s">
        <v>11313</v>
      </c>
      <c r="AB4726">
        <v>5758</v>
      </c>
      <c r="AC4726">
        <v>5604</v>
      </c>
      <c r="AD4726">
        <v>5604</v>
      </c>
      <c r="AE4726">
        <v>5604</v>
      </c>
      <c r="AF4726">
        <v>0</v>
      </c>
      <c r="AI4726">
        <v>0</v>
      </c>
      <c r="AL4726">
        <v>0</v>
      </c>
      <c r="AO4726">
        <v>53</v>
      </c>
      <c r="AP4726">
        <v>101</v>
      </c>
      <c r="AQ4726">
        <v>101</v>
      </c>
      <c r="AR4726">
        <v>0</v>
      </c>
      <c r="AS4726">
        <v>0</v>
      </c>
      <c r="AT4726" t="s">
        <v>15646</v>
      </c>
      <c r="AU4726" t="s">
        <v>11644</v>
      </c>
    </row>
    <row r="4727" spans="1:47" x14ac:dyDescent="0.3">
      <c r="A4727" s="1" t="s">
        <v>13222</v>
      </c>
      <c r="B4727" t="s">
        <v>11298</v>
      </c>
      <c r="C4727" t="s">
        <v>11299</v>
      </c>
      <c r="D4727" t="s">
        <v>11300</v>
      </c>
      <c r="E4727" t="s">
        <v>11301</v>
      </c>
      <c r="F4727" t="s">
        <v>11302</v>
      </c>
      <c r="G4727" t="s">
        <v>11301</v>
      </c>
      <c r="H4727" t="s">
        <v>13223</v>
      </c>
      <c r="I4727" t="s">
        <v>13224</v>
      </c>
      <c r="J4727" t="s">
        <v>11644</v>
      </c>
      <c r="K4727" t="s">
        <v>13225</v>
      </c>
      <c r="L4727" t="s">
        <v>1313</v>
      </c>
      <c r="M4727" t="s">
        <v>13226</v>
      </c>
      <c r="N4727" t="s">
        <v>1251</v>
      </c>
      <c r="O4727" t="s">
        <v>3542</v>
      </c>
      <c r="P4727" t="s">
        <v>3543</v>
      </c>
      <c r="Q4727" t="s">
        <v>11395</v>
      </c>
      <c r="R4727" t="s">
        <v>11303</v>
      </c>
      <c r="S4727" t="s">
        <v>13227</v>
      </c>
      <c r="T4727" t="s">
        <v>15647</v>
      </c>
      <c r="U4727" t="s">
        <v>12128</v>
      </c>
      <c r="V4727" t="s">
        <v>11315</v>
      </c>
      <c r="W4727">
        <v>30949</v>
      </c>
      <c r="X4727">
        <v>105</v>
      </c>
      <c r="Y4727">
        <v>23902</v>
      </c>
      <c r="Z4727">
        <v>7047</v>
      </c>
      <c r="AA4727" t="s">
        <v>11313</v>
      </c>
      <c r="AB4727">
        <v>23902</v>
      </c>
      <c r="AC4727">
        <v>23298</v>
      </c>
      <c r="AD4727">
        <v>23298</v>
      </c>
      <c r="AE4727">
        <v>23298</v>
      </c>
      <c r="AF4727">
        <v>0</v>
      </c>
      <c r="AI4727">
        <v>0</v>
      </c>
      <c r="AL4727">
        <v>0</v>
      </c>
      <c r="AO4727">
        <v>233</v>
      </c>
      <c r="AP4727">
        <v>371</v>
      </c>
      <c r="AQ4727">
        <v>371</v>
      </c>
      <c r="AR4727">
        <v>0</v>
      </c>
      <c r="AS4727">
        <v>0</v>
      </c>
      <c r="AT4727" t="s">
        <v>15648</v>
      </c>
      <c r="AU4727" t="s">
        <v>11644</v>
      </c>
    </row>
    <row r="4728" spans="1:47" x14ac:dyDescent="0.3">
      <c r="A4728" s="1" t="s">
        <v>13222</v>
      </c>
      <c r="B4728" t="s">
        <v>11298</v>
      </c>
      <c r="C4728" t="s">
        <v>11299</v>
      </c>
      <c r="D4728" t="s">
        <v>11300</v>
      </c>
      <c r="E4728" t="s">
        <v>11301</v>
      </c>
      <c r="F4728" t="s">
        <v>11302</v>
      </c>
      <c r="G4728" t="s">
        <v>11301</v>
      </c>
      <c r="H4728" t="s">
        <v>13223</v>
      </c>
      <c r="I4728" t="s">
        <v>13224</v>
      </c>
      <c r="J4728" t="s">
        <v>11644</v>
      </c>
      <c r="K4728" t="s">
        <v>13225</v>
      </c>
      <c r="L4728" t="s">
        <v>1313</v>
      </c>
      <c r="M4728" t="s">
        <v>13226</v>
      </c>
      <c r="N4728" t="s">
        <v>1251</v>
      </c>
      <c r="O4728" t="s">
        <v>3544</v>
      </c>
      <c r="P4728" t="s">
        <v>3545</v>
      </c>
      <c r="Q4728" t="s">
        <v>12193</v>
      </c>
      <c r="R4728" t="s">
        <v>11303</v>
      </c>
      <c r="S4728" t="s">
        <v>13227</v>
      </c>
      <c r="T4728" t="s">
        <v>15649</v>
      </c>
      <c r="U4728" t="s">
        <v>11447</v>
      </c>
      <c r="V4728" t="s">
        <v>11303</v>
      </c>
      <c r="W4728">
        <v>5719</v>
      </c>
      <c r="X4728">
        <v>20</v>
      </c>
      <c r="Y4728">
        <v>4195</v>
      </c>
      <c r="Z4728">
        <v>1524</v>
      </c>
      <c r="AA4728" t="s">
        <v>11313</v>
      </c>
      <c r="AB4728">
        <v>4195</v>
      </c>
      <c r="AC4728">
        <v>4059</v>
      </c>
      <c r="AD4728">
        <v>4059</v>
      </c>
      <c r="AE4728">
        <v>4059</v>
      </c>
      <c r="AF4728">
        <v>0</v>
      </c>
      <c r="AI4728">
        <v>0</v>
      </c>
      <c r="AL4728">
        <v>0</v>
      </c>
      <c r="AO4728">
        <v>49</v>
      </c>
      <c r="AP4728">
        <v>87</v>
      </c>
      <c r="AQ4728">
        <v>87</v>
      </c>
      <c r="AR4728">
        <v>0</v>
      </c>
      <c r="AS4728">
        <v>0</v>
      </c>
      <c r="AT4728" t="s">
        <v>15650</v>
      </c>
      <c r="AU4728" t="s">
        <v>11644</v>
      </c>
    </row>
    <row r="4729" spans="1:47" x14ac:dyDescent="0.3">
      <c r="A4729" s="1" t="s">
        <v>13222</v>
      </c>
      <c r="B4729" t="s">
        <v>11298</v>
      </c>
      <c r="C4729" t="s">
        <v>11299</v>
      </c>
      <c r="D4729" t="s">
        <v>11300</v>
      </c>
      <c r="E4729" t="s">
        <v>11301</v>
      </c>
      <c r="F4729" t="s">
        <v>11302</v>
      </c>
      <c r="G4729" t="s">
        <v>11301</v>
      </c>
      <c r="H4729" t="s">
        <v>13223</v>
      </c>
      <c r="I4729" t="s">
        <v>13224</v>
      </c>
      <c r="J4729" t="s">
        <v>11644</v>
      </c>
      <c r="K4729" t="s">
        <v>13225</v>
      </c>
      <c r="L4729" t="s">
        <v>1324</v>
      </c>
      <c r="M4729" t="s">
        <v>13226</v>
      </c>
      <c r="N4729" t="s">
        <v>1251</v>
      </c>
      <c r="O4729" t="s">
        <v>1481</v>
      </c>
      <c r="P4729" t="s">
        <v>1482</v>
      </c>
      <c r="Q4729" t="s">
        <v>11303</v>
      </c>
      <c r="R4729" t="s">
        <v>11303</v>
      </c>
      <c r="S4729" t="s">
        <v>13227</v>
      </c>
      <c r="T4729" t="s">
        <v>11301</v>
      </c>
      <c r="U4729" t="s">
        <v>11303</v>
      </c>
      <c r="V4729" t="s">
        <v>11366</v>
      </c>
      <c r="W4729">
        <v>2</v>
      </c>
      <c r="X4729">
        <v>1</v>
      </c>
      <c r="Y4729">
        <v>0</v>
      </c>
      <c r="Z4729">
        <v>2</v>
      </c>
      <c r="AA4729" t="s">
        <v>11313</v>
      </c>
      <c r="AB4729">
        <v>0</v>
      </c>
      <c r="AC4729">
        <v>0</v>
      </c>
      <c r="AD4729">
        <v>0</v>
      </c>
      <c r="AE4729">
        <v>0</v>
      </c>
      <c r="AF4729">
        <v>0</v>
      </c>
      <c r="AI4729">
        <v>0</v>
      </c>
      <c r="AL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 t="s">
        <v>15651</v>
      </c>
      <c r="AU4729" t="s">
        <v>11644</v>
      </c>
    </row>
    <row r="4730" spans="1:47" x14ac:dyDescent="0.3">
      <c r="A4730" s="1" t="s">
        <v>13222</v>
      </c>
      <c r="B4730" t="s">
        <v>11298</v>
      </c>
      <c r="C4730" t="s">
        <v>11299</v>
      </c>
      <c r="D4730" t="s">
        <v>11300</v>
      </c>
      <c r="E4730" t="s">
        <v>11301</v>
      </c>
      <c r="F4730" t="s">
        <v>11302</v>
      </c>
      <c r="G4730" t="s">
        <v>11301</v>
      </c>
      <c r="H4730" t="s">
        <v>13223</v>
      </c>
      <c r="I4730" t="s">
        <v>13224</v>
      </c>
      <c r="J4730" t="s">
        <v>11644</v>
      </c>
      <c r="K4730" t="s">
        <v>13225</v>
      </c>
      <c r="L4730" t="s">
        <v>1324</v>
      </c>
      <c r="M4730" t="s">
        <v>13226</v>
      </c>
      <c r="N4730" t="s">
        <v>1251</v>
      </c>
      <c r="O4730" t="s">
        <v>3546</v>
      </c>
      <c r="P4730" t="s">
        <v>3547</v>
      </c>
      <c r="Q4730" t="s">
        <v>11303</v>
      </c>
      <c r="R4730" t="s">
        <v>11303</v>
      </c>
      <c r="S4730" t="s">
        <v>13227</v>
      </c>
      <c r="T4730" t="s">
        <v>12443</v>
      </c>
      <c r="U4730" t="s">
        <v>11303</v>
      </c>
      <c r="V4730" t="s">
        <v>11366</v>
      </c>
      <c r="W4730">
        <v>87</v>
      </c>
      <c r="X4730">
        <v>1</v>
      </c>
      <c r="Y4730">
        <v>32</v>
      </c>
      <c r="Z4730">
        <v>55</v>
      </c>
      <c r="AA4730" t="s">
        <v>11313</v>
      </c>
      <c r="AB4730">
        <v>32</v>
      </c>
      <c r="AC4730">
        <v>32</v>
      </c>
      <c r="AD4730">
        <v>32</v>
      </c>
      <c r="AE4730">
        <v>32</v>
      </c>
      <c r="AF4730">
        <v>0</v>
      </c>
      <c r="AI4730">
        <v>0</v>
      </c>
      <c r="AL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 t="s">
        <v>14735</v>
      </c>
      <c r="AU4730" t="s">
        <v>11644</v>
      </c>
    </row>
    <row r="4731" spans="1:47" x14ac:dyDescent="0.3">
      <c r="A4731" s="1" t="s">
        <v>13222</v>
      </c>
      <c r="B4731" t="s">
        <v>11298</v>
      </c>
      <c r="C4731" t="s">
        <v>11299</v>
      </c>
      <c r="D4731" t="s">
        <v>11300</v>
      </c>
      <c r="E4731" t="s">
        <v>11301</v>
      </c>
      <c r="F4731" t="s">
        <v>11302</v>
      </c>
      <c r="G4731" t="s">
        <v>11301</v>
      </c>
      <c r="H4731" t="s">
        <v>13223</v>
      </c>
      <c r="I4731" t="s">
        <v>13224</v>
      </c>
      <c r="J4731" t="s">
        <v>11644</v>
      </c>
      <c r="K4731" t="s">
        <v>13225</v>
      </c>
      <c r="L4731" t="s">
        <v>1396</v>
      </c>
      <c r="M4731" t="s">
        <v>13226</v>
      </c>
      <c r="N4731" t="s">
        <v>1251</v>
      </c>
      <c r="O4731" t="s">
        <v>3548</v>
      </c>
      <c r="P4731" t="s">
        <v>3549</v>
      </c>
      <c r="Q4731" t="s">
        <v>12601</v>
      </c>
      <c r="R4731" t="s">
        <v>11303</v>
      </c>
      <c r="S4731" t="s">
        <v>13227</v>
      </c>
      <c r="T4731" t="s">
        <v>13834</v>
      </c>
      <c r="U4731" t="s">
        <v>11345</v>
      </c>
      <c r="V4731" t="s">
        <v>11366</v>
      </c>
      <c r="W4731">
        <v>3143</v>
      </c>
      <c r="X4731">
        <v>13</v>
      </c>
      <c r="Y4731">
        <v>2718</v>
      </c>
      <c r="Z4731">
        <v>425</v>
      </c>
      <c r="AA4731" t="s">
        <v>11313</v>
      </c>
      <c r="AB4731">
        <v>2718</v>
      </c>
      <c r="AC4731">
        <v>2631</v>
      </c>
      <c r="AD4731">
        <v>2631</v>
      </c>
      <c r="AE4731">
        <v>2631</v>
      </c>
      <c r="AF4731">
        <v>0</v>
      </c>
      <c r="AI4731">
        <v>0</v>
      </c>
      <c r="AL4731">
        <v>0</v>
      </c>
      <c r="AO4731">
        <v>35</v>
      </c>
      <c r="AP4731">
        <v>52</v>
      </c>
      <c r="AQ4731">
        <v>52</v>
      </c>
      <c r="AR4731">
        <v>0</v>
      </c>
      <c r="AS4731">
        <v>0</v>
      </c>
      <c r="AT4731" t="s">
        <v>12841</v>
      </c>
      <c r="AU4731" t="s">
        <v>11644</v>
      </c>
    </row>
    <row r="4732" spans="1:47" x14ac:dyDescent="0.3">
      <c r="A4732" s="1" t="s">
        <v>13222</v>
      </c>
      <c r="B4732" t="s">
        <v>11298</v>
      </c>
      <c r="C4732" t="s">
        <v>11299</v>
      </c>
      <c r="D4732" t="s">
        <v>11300</v>
      </c>
      <c r="E4732" t="s">
        <v>11301</v>
      </c>
      <c r="F4732" t="s">
        <v>11302</v>
      </c>
      <c r="G4732" t="s">
        <v>11301</v>
      </c>
      <c r="H4732" t="s">
        <v>13223</v>
      </c>
      <c r="I4732" t="s">
        <v>13224</v>
      </c>
      <c r="J4732" t="s">
        <v>11644</v>
      </c>
      <c r="K4732" t="s">
        <v>13225</v>
      </c>
      <c r="L4732" t="s">
        <v>1343</v>
      </c>
      <c r="M4732" t="s">
        <v>13226</v>
      </c>
      <c r="N4732" t="s">
        <v>1251</v>
      </c>
      <c r="O4732" t="s">
        <v>2515</v>
      </c>
      <c r="P4732" t="s">
        <v>2516</v>
      </c>
      <c r="Q4732" t="s">
        <v>11464</v>
      </c>
      <c r="R4732" t="s">
        <v>11303</v>
      </c>
      <c r="S4732" t="s">
        <v>13227</v>
      </c>
      <c r="T4732" t="s">
        <v>14575</v>
      </c>
      <c r="U4732" t="s">
        <v>11474</v>
      </c>
      <c r="V4732" t="s">
        <v>11366</v>
      </c>
      <c r="W4732">
        <v>2641</v>
      </c>
      <c r="X4732">
        <v>10</v>
      </c>
      <c r="Y4732">
        <v>1819</v>
      </c>
      <c r="Z4732">
        <v>822</v>
      </c>
      <c r="AA4732" t="s">
        <v>11313</v>
      </c>
      <c r="AB4732">
        <v>1819</v>
      </c>
      <c r="AC4732">
        <v>1782</v>
      </c>
      <c r="AD4732">
        <v>1782</v>
      </c>
      <c r="AE4732">
        <v>1782</v>
      </c>
      <c r="AF4732">
        <v>0</v>
      </c>
      <c r="AI4732">
        <v>0</v>
      </c>
      <c r="AL4732">
        <v>0</v>
      </c>
      <c r="AO4732">
        <v>13</v>
      </c>
      <c r="AP4732">
        <v>24</v>
      </c>
      <c r="AQ4732">
        <v>24</v>
      </c>
      <c r="AR4732">
        <v>0</v>
      </c>
      <c r="AS4732">
        <v>0</v>
      </c>
      <c r="AT4732" t="s">
        <v>15652</v>
      </c>
      <c r="AU4732" t="s">
        <v>11644</v>
      </c>
    </row>
    <row r="4733" spans="1:47" x14ac:dyDescent="0.3">
      <c r="A4733" s="1" t="s">
        <v>13222</v>
      </c>
      <c r="B4733" t="s">
        <v>11298</v>
      </c>
      <c r="C4733" t="s">
        <v>11299</v>
      </c>
      <c r="D4733" t="s">
        <v>11300</v>
      </c>
      <c r="E4733" t="s">
        <v>11301</v>
      </c>
      <c r="F4733" t="s">
        <v>11302</v>
      </c>
      <c r="G4733" t="s">
        <v>11301</v>
      </c>
      <c r="H4733" t="s">
        <v>13223</v>
      </c>
      <c r="I4733" t="s">
        <v>13224</v>
      </c>
      <c r="J4733" t="s">
        <v>11644</v>
      </c>
      <c r="K4733" t="s">
        <v>13225</v>
      </c>
      <c r="L4733" t="s">
        <v>1425</v>
      </c>
      <c r="M4733" t="s">
        <v>13226</v>
      </c>
      <c r="N4733" t="s">
        <v>1251</v>
      </c>
      <c r="O4733" t="s">
        <v>3550</v>
      </c>
      <c r="P4733" t="s">
        <v>3551</v>
      </c>
      <c r="Q4733" t="s">
        <v>11568</v>
      </c>
      <c r="R4733" t="s">
        <v>11303</v>
      </c>
      <c r="S4733" t="s">
        <v>13227</v>
      </c>
      <c r="T4733" t="s">
        <v>15653</v>
      </c>
      <c r="U4733" t="s">
        <v>12258</v>
      </c>
      <c r="V4733" t="s">
        <v>11402</v>
      </c>
      <c r="W4733">
        <v>45807</v>
      </c>
      <c r="X4733">
        <v>171</v>
      </c>
      <c r="Y4733">
        <v>37032</v>
      </c>
      <c r="Z4733">
        <v>8775</v>
      </c>
      <c r="AA4733" t="s">
        <v>11313</v>
      </c>
      <c r="AB4733">
        <v>37032</v>
      </c>
      <c r="AC4733">
        <v>36211</v>
      </c>
      <c r="AD4733">
        <v>36211</v>
      </c>
      <c r="AE4733">
        <v>36211</v>
      </c>
      <c r="AF4733">
        <v>0</v>
      </c>
      <c r="AI4733">
        <v>0</v>
      </c>
      <c r="AL4733">
        <v>0</v>
      </c>
      <c r="AO4733">
        <v>282</v>
      </c>
      <c r="AP4733">
        <v>539</v>
      </c>
      <c r="AQ4733">
        <v>539</v>
      </c>
      <c r="AR4733">
        <v>0</v>
      </c>
      <c r="AS4733">
        <v>0</v>
      </c>
      <c r="AT4733" t="s">
        <v>15654</v>
      </c>
      <c r="AU4733" t="s">
        <v>11644</v>
      </c>
    </row>
    <row r="4734" spans="1:47" x14ac:dyDescent="0.3">
      <c r="A4734" s="1" t="s">
        <v>13222</v>
      </c>
      <c r="B4734" t="s">
        <v>11298</v>
      </c>
      <c r="C4734" t="s">
        <v>11299</v>
      </c>
      <c r="D4734" t="s">
        <v>11300</v>
      </c>
      <c r="E4734" t="s">
        <v>11301</v>
      </c>
      <c r="F4734" t="s">
        <v>11302</v>
      </c>
      <c r="G4734" t="s">
        <v>11301</v>
      </c>
      <c r="H4734" t="s">
        <v>13223</v>
      </c>
      <c r="I4734" t="s">
        <v>13224</v>
      </c>
      <c r="J4734" t="s">
        <v>11644</v>
      </c>
      <c r="K4734" t="s">
        <v>13225</v>
      </c>
      <c r="L4734" t="s">
        <v>1295</v>
      </c>
      <c r="M4734" t="s">
        <v>13226</v>
      </c>
      <c r="N4734" t="s">
        <v>1251</v>
      </c>
      <c r="O4734" t="s">
        <v>3552</v>
      </c>
      <c r="P4734" t="s">
        <v>3553</v>
      </c>
      <c r="Q4734" t="s">
        <v>11434</v>
      </c>
      <c r="R4734" t="s">
        <v>11303</v>
      </c>
      <c r="S4734" t="s">
        <v>13227</v>
      </c>
      <c r="T4734" t="s">
        <v>15655</v>
      </c>
      <c r="U4734" t="s">
        <v>12377</v>
      </c>
      <c r="V4734" t="s">
        <v>11366</v>
      </c>
      <c r="W4734">
        <v>38410</v>
      </c>
      <c r="X4734">
        <v>113</v>
      </c>
      <c r="Y4734">
        <v>31610</v>
      </c>
      <c r="Z4734">
        <v>6800</v>
      </c>
      <c r="AA4734" t="s">
        <v>11313</v>
      </c>
      <c r="AB4734">
        <v>31610</v>
      </c>
      <c r="AC4734">
        <v>29911</v>
      </c>
      <c r="AD4734">
        <v>29911</v>
      </c>
      <c r="AE4734">
        <v>29911</v>
      </c>
      <c r="AF4734">
        <v>0</v>
      </c>
      <c r="AI4734">
        <v>0</v>
      </c>
      <c r="AL4734">
        <v>0</v>
      </c>
      <c r="AO4734">
        <v>580</v>
      </c>
      <c r="AP4734">
        <v>1119</v>
      </c>
      <c r="AQ4734">
        <v>1119</v>
      </c>
      <c r="AR4734">
        <v>0</v>
      </c>
      <c r="AS4734">
        <v>0</v>
      </c>
      <c r="AT4734" t="s">
        <v>12901</v>
      </c>
      <c r="AU4734" t="s">
        <v>11644</v>
      </c>
    </row>
    <row r="4735" spans="1:47" x14ac:dyDescent="0.3">
      <c r="A4735" s="1" t="s">
        <v>13222</v>
      </c>
      <c r="B4735" t="s">
        <v>11298</v>
      </c>
      <c r="C4735" t="s">
        <v>11299</v>
      </c>
      <c r="D4735" t="s">
        <v>11300</v>
      </c>
      <c r="E4735" t="s">
        <v>11301</v>
      </c>
      <c r="F4735" t="s">
        <v>11302</v>
      </c>
      <c r="G4735" t="s">
        <v>11301</v>
      </c>
      <c r="H4735" t="s">
        <v>13223</v>
      </c>
      <c r="I4735" t="s">
        <v>13224</v>
      </c>
      <c r="J4735" t="s">
        <v>11644</v>
      </c>
      <c r="K4735" t="s">
        <v>13225</v>
      </c>
      <c r="L4735" t="s">
        <v>1295</v>
      </c>
      <c r="M4735" t="s">
        <v>13226</v>
      </c>
      <c r="N4735" t="s">
        <v>1251</v>
      </c>
      <c r="O4735" t="s">
        <v>3554</v>
      </c>
      <c r="P4735" t="s">
        <v>3555</v>
      </c>
      <c r="Q4735" t="s">
        <v>13425</v>
      </c>
      <c r="R4735" t="s">
        <v>11303</v>
      </c>
      <c r="S4735" t="s">
        <v>13227</v>
      </c>
      <c r="T4735" t="s">
        <v>15656</v>
      </c>
      <c r="U4735" t="s">
        <v>12101</v>
      </c>
      <c r="V4735" t="s">
        <v>11366</v>
      </c>
      <c r="W4735">
        <v>71035</v>
      </c>
      <c r="X4735">
        <v>203</v>
      </c>
      <c r="Y4735">
        <v>56883</v>
      </c>
      <c r="Z4735">
        <v>14152</v>
      </c>
      <c r="AA4735" t="s">
        <v>11313</v>
      </c>
      <c r="AB4735">
        <v>56883</v>
      </c>
      <c r="AC4735">
        <v>53512</v>
      </c>
      <c r="AD4735">
        <v>53512</v>
      </c>
      <c r="AE4735">
        <v>53512</v>
      </c>
      <c r="AF4735">
        <v>0</v>
      </c>
      <c r="AI4735">
        <v>0</v>
      </c>
      <c r="AL4735">
        <v>0</v>
      </c>
      <c r="AO4735">
        <v>1118</v>
      </c>
      <c r="AP4735">
        <v>2253</v>
      </c>
      <c r="AQ4735">
        <v>2253</v>
      </c>
      <c r="AR4735">
        <v>0</v>
      </c>
      <c r="AS4735">
        <v>0</v>
      </c>
      <c r="AT4735" t="s">
        <v>15657</v>
      </c>
      <c r="AU4735" t="s">
        <v>11644</v>
      </c>
    </row>
    <row r="4736" spans="1:47" x14ac:dyDescent="0.3">
      <c r="A4736" s="1" t="s">
        <v>13222</v>
      </c>
      <c r="B4736" t="s">
        <v>11298</v>
      </c>
      <c r="C4736" t="s">
        <v>11299</v>
      </c>
      <c r="D4736" t="s">
        <v>11300</v>
      </c>
      <c r="E4736" t="s">
        <v>11301</v>
      </c>
      <c r="F4736" t="s">
        <v>11302</v>
      </c>
      <c r="G4736" t="s">
        <v>11301</v>
      </c>
      <c r="H4736" t="s">
        <v>13223</v>
      </c>
      <c r="I4736" t="s">
        <v>13224</v>
      </c>
      <c r="J4736" t="s">
        <v>11644</v>
      </c>
      <c r="K4736" t="s">
        <v>13225</v>
      </c>
      <c r="L4736" t="s">
        <v>1270</v>
      </c>
      <c r="M4736" t="s">
        <v>13226</v>
      </c>
      <c r="N4736" t="s">
        <v>1251</v>
      </c>
      <c r="O4736" t="s">
        <v>3556</v>
      </c>
      <c r="P4736" t="s">
        <v>3557</v>
      </c>
      <c r="Q4736" t="s">
        <v>14038</v>
      </c>
      <c r="R4736" t="s">
        <v>11303</v>
      </c>
      <c r="S4736" t="s">
        <v>13227</v>
      </c>
      <c r="T4736" t="s">
        <v>15658</v>
      </c>
      <c r="U4736" t="s">
        <v>11427</v>
      </c>
      <c r="V4736" t="s">
        <v>11301</v>
      </c>
      <c r="W4736">
        <v>6834</v>
      </c>
      <c r="X4736">
        <v>25</v>
      </c>
      <c r="Y4736">
        <v>4838</v>
      </c>
      <c r="Z4736">
        <v>1996</v>
      </c>
      <c r="AA4736" t="s">
        <v>11313</v>
      </c>
      <c r="AB4736">
        <v>4838</v>
      </c>
      <c r="AC4736">
        <v>4590</v>
      </c>
      <c r="AD4736">
        <v>4590</v>
      </c>
      <c r="AE4736">
        <v>4590</v>
      </c>
      <c r="AF4736">
        <v>0</v>
      </c>
      <c r="AI4736">
        <v>0</v>
      </c>
      <c r="AL4736">
        <v>0</v>
      </c>
      <c r="AO4736">
        <v>67</v>
      </c>
      <c r="AP4736">
        <v>181</v>
      </c>
      <c r="AQ4736">
        <v>181</v>
      </c>
      <c r="AR4736">
        <v>0</v>
      </c>
      <c r="AS4736">
        <v>0</v>
      </c>
      <c r="AT4736" t="s">
        <v>15659</v>
      </c>
      <c r="AU4736" t="s">
        <v>11644</v>
      </c>
    </row>
    <row r="4737" spans="1:47" x14ac:dyDescent="0.3">
      <c r="A4737" s="1" t="s">
        <v>13222</v>
      </c>
      <c r="B4737" t="s">
        <v>11298</v>
      </c>
      <c r="C4737" t="s">
        <v>11299</v>
      </c>
      <c r="D4737" t="s">
        <v>11300</v>
      </c>
      <c r="E4737" t="s">
        <v>11301</v>
      </c>
      <c r="F4737" t="s">
        <v>11302</v>
      </c>
      <c r="G4737" t="s">
        <v>11301</v>
      </c>
      <c r="H4737" t="s">
        <v>13223</v>
      </c>
      <c r="I4737" t="s">
        <v>13224</v>
      </c>
      <c r="J4737" t="s">
        <v>11644</v>
      </c>
      <c r="K4737" t="s">
        <v>13225</v>
      </c>
      <c r="L4737" t="s">
        <v>415</v>
      </c>
      <c r="M4737" t="s">
        <v>13226</v>
      </c>
      <c r="N4737" t="s">
        <v>1251</v>
      </c>
      <c r="O4737" t="s">
        <v>1150</v>
      </c>
      <c r="P4737" t="s">
        <v>1151</v>
      </c>
      <c r="Q4737" t="s">
        <v>12446</v>
      </c>
      <c r="R4737" t="s">
        <v>11303</v>
      </c>
      <c r="S4737" t="s">
        <v>13227</v>
      </c>
      <c r="T4737" t="s">
        <v>13175</v>
      </c>
      <c r="U4737" t="s">
        <v>11402</v>
      </c>
      <c r="V4737" t="s">
        <v>11303</v>
      </c>
      <c r="W4737">
        <v>7477</v>
      </c>
      <c r="X4737">
        <v>28</v>
      </c>
      <c r="Y4737">
        <v>6101</v>
      </c>
      <c r="Z4737">
        <v>1376</v>
      </c>
      <c r="AA4737" t="s">
        <v>11313</v>
      </c>
      <c r="AB4737">
        <v>6101</v>
      </c>
      <c r="AC4737">
        <v>5851</v>
      </c>
      <c r="AD4737">
        <v>5851</v>
      </c>
      <c r="AE4737">
        <v>5851</v>
      </c>
      <c r="AF4737">
        <v>0</v>
      </c>
      <c r="AI4737">
        <v>0</v>
      </c>
      <c r="AL4737">
        <v>0</v>
      </c>
      <c r="AO4737">
        <v>50</v>
      </c>
      <c r="AP4737">
        <v>200</v>
      </c>
      <c r="AQ4737">
        <v>200</v>
      </c>
      <c r="AR4737">
        <v>0</v>
      </c>
      <c r="AS4737">
        <v>0</v>
      </c>
      <c r="AT4737" t="s">
        <v>15660</v>
      </c>
      <c r="AU4737" t="s">
        <v>11644</v>
      </c>
    </row>
    <row r="4738" spans="1:47" x14ac:dyDescent="0.3">
      <c r="A4738" s="1" t="s">
        <v>13222</v>
      </c>
      <c r="B4738" t="s">
        <v>11298</v>
      </c>
      <c r="C4738" t="s">
        <v>11299</v>
      </c>
      <c r="D4738" t="s">
        <v>11300</v>
      </c>
      <c r="E4738" t="s">
        <v>11301</v>
      </c>
      <c r="F4738" t="s">
        <v>11302</v>
      </c>
      <c r="G4738" t="s">
        <v>11301</v>
      </c>
      <c r="H4738" t="s">
        <v>13223</v>
      </c>
      <c r="I4738" t="s">
        <v>13224</v>
      </c>
      <c r="J4738" t="s">
        <v>11644</v>
      </c>
      <c r="K4738" t="s">
        <v>13225</v>
      </c>
      <c r="L4738" t="s">
        <v>415</v>
      </c>
      <c r="M4738" t="s">
        <v>13226</v>
      </c>
      <c r="N4738" t="s">
        <v>1251</v>
      </c>
      <c r="O4738" t="s">
        <v>1160</v>
      </c>
      <c r="P4738" t="s">
        <v>1161</v>
      </c>
      <c r="Q4738" t="s">
        <v>12530</v>
      </c>
      <c r="R4738" t="s">
        <v>11303</v>
      </c>
      <c r="S4738" t="s">
        <v>13227</v>
      </c>
      <c r="T4738" t="s">
        <v>12637</v>
      </c>
      <c r="U4738" t="s">
        <v>11312</v>
      </c>
      <c r="V4738" t="s">
        <v>11366</v>
      </c>
      <c r="W4738">
        <v>11678</v>
      </c>
      <c r="X4738">
        <v>35</v>
      </c>
      <c r="Y4738">
        <v>8965</v>
      </c>
      <c r="Z4738">
        <v>2713</v>
      </c>
      <c r="AA4738" t="s">
        <v>11313</v>
      </c>
      <c r="AB4738">
        <v>8965</v>
      </c>
      <c r="AC4738">
        <v>8493</v>
      </c>
      <c r="AD4738">
        <v>8493</v>
      </c>
      <c r="AE4738">
        <v>8493</v>
      </c>
      <c r="AF4738">
        <v>0</v>
      </c>
      <c r="AI4738">
        <v>0</v>
      </c>
      <c r="AL4738">
        <v>0</v>
      </c>
      <c r="AO4738">
        <v>114</v>
      </c>
      <c r="AP4738">
        <v>358</v>
      </c>
      <c r="AQ4738">
        <v>358</v>
      </c>
      <c r="AR4738">
        <v>0</v>
      </c>
      <c r="AS4738">
        <v>0</v>
      </c>
      <c r="AT4738" t="s">
        <v>15661</v>
      </c>
      <c r="AU4738" t="s">
        <v>11644</v>
      </c>
    </row>
    <row r="4739" spans="1:47" x14ac:dyDescent="0.3">
      <c r="A4739" s="1" t="s">
        <v>13222</v>
      </c>
      <c r="B4739" t="s">
        <v>11298</v>
      </c>
      <c r="C4739" t="s">
        <v>11299</v>
      </c>
      <c r="D4739" t="s">
        <v>11300</v>
      </c>
      <c r="E4739" t="s">
        <v>11301</v>
      </c>
      <c r="F4739" t="s">
        <v>11302</v>
      </c>
      <c r="G4739" t="s">
        <v>11301</v>
      </c>
      <c r="H4739" t="s">
        <v>13223</v>
      </c>
      <c r="I4739" t="s">
        <v>13224</v>
      </c>
      <c r="J4739" t="s">
        <v>11644</v>
      </c>
      <c r="K4739" t="s">
        <v>13225</v>
      </c>
      <c r="L4739" t="s">
        <v>1287</v>
      </c>
      <c r="M4739" t="s">
        <v>13226</v>
      </c>
      <c r="N4739" t="s">
        <v>1251</v>
      </c>
      <c r="O4739" t="s">
        <v>3558</v>
      </c>
      <c r="P4739" t="s">
        <v>3559</v>
      </c>
      <c r="Q4739" t="s">
        <v>11336</v>
      </c>
      <c r="R4739" t="s">
        <v>11303</v>
      </c>
      <c r="S4739" t="s">
        <v>13227</v>
      </c>
      <c r="T4739" t="s">
        <v>13293</v>
      </c>
      <c r="U4739" t="s">
        <v>11308</v>
      </c>
      <c r="V4739" t="s">
        <v>11366</v>
      </c>
      <c r="W4739">
        <v>2542</v>
      </c>
      <c r="X4739">
        <v>9</v>
      </c>
      <c r="Y4739">
        <v>1977</v>
      </c>
      <c r="Z4739">
        <v>565</v>
      </c>
      <c r="AA4739" t="s">
        <v>11313</v>
      </c>
      <c r="AB4739">
        <v>1977</v>
      </c>
      <c r="AC4739">
        <v>1860</v>
      </c>
      <c r="AD4739">
        <v>1860</v>
      </c>
      <c r="AE4739">
        <v>1860</v>
      </c>
      <c r="AF4739">
        <v>0</v>
      </c>
      <c r="AI4739">
        <v>0</v>
      </c>
      <c r="AL4739">
        <v>0</v>
      </c>
      <c r="AO4739">
        <v>13</v>
      </c>
      <c r="AP4739">
        <v>104</v>
      </c>
      <c r="AQ4739">
        <v>104</v>
      </c>
      <c r="AR4739">
        <v>0</v>
      </c>
      <c r="AS4739">
        <v>0</v>
      </c>
      <c r="AT4739" t="s">
        <v>15662</v>
      </c>
      <c r="AU4739" t="s">
        <v>11644</v>
      </c>
    </row>
    <row r="4740" spans="1:47" x14ac:dyDescent="0.3">
      <c r="A4740" s="1" t="s">
        <v>13222</v>
      </c>
      <c r="B4740" t="s">
        <v>11298</v>
      </c>
      <c r="C4740" t="s">
        <v>11299</v>
      </c>
      <c r="D4740" t="s">
        <v>11300</v>
      </c>
      <c r="E4740" t="s">
        <v>11301</v>
      </c>
      <c r="F4740" t="s">
        <v>11302</v>
      </c>
      <c r="G4740" t="s">
        <v>11301</v>
      </c>
      <c r="H4740" t="s">
        <v>13223</v>
      </c>
      <c r="I4740" t="s">
        <v>13224</v>
      </c>
      <c r="J4740" t="s">
        <v>11644</v>
      </c>
      <c r="K4740" t="s">
        <v>13225</v>
      </c>
      <c r="L4740" t="s">
        <v>1287</v>
      </c>
      <c r="M4740" t="s">
        <v>13226</v>
      </c>
      <c r="N4740" t="s">
        <v>1251</v>
      </c>
      <c r="O4740" t="s">
        <v>3560</v>
      </c>
      <c r="P4740" t="s">
        <v>3561</v>
      </c>
      <c r="Q4740" t="s">
        <v>11327</v>
      </c>
      <c r="R4740" t="s">
        <v>11303</v>
      </c>
      <c r="S4740" t="s">
        <v>13227</v>
      </c>
      <c r="T4740" t="s">
        <v>15663</v>
      </c>
      <c r="U4740" t="s">
        <v>11519</v>
      </c>
      <c r="V4740" t="s">
        <v>11366</v>
      </c>
      <c r="W4740">
        <v>10646</v>
      </c>
      <c r="X4740">
        <v>33</v>
      </c>
      <c r="Y4740">
        <v>8799</v>
      </c>
      <c r="Z4740">
        <v>1847</v>
      </c>
      <c r="AA4740" t="s">
        <v>11313</v>
      </c>
      <c r="AB4740">
        <v>8799</v>
      </c>
      <c r="AC4740">
        <v>8153</v>
      </c>
      <c r="AD4740">
        <v>8153</v>
      </c>
      <c r="AE4740">
        <v>8153</v>
      </c>
      <c r="AF4740">
        <v>0</v>
      </c>
      <c r="AI4740">
        <v>0</v>
      </c>
      <c r="AL4740">
        <v>0</v>
      </c>
      <c r="AO4740">
        <v>90</v>
      </c>
      <c r="AP4740">
        <v>556</v>
      </c>
      <c r="AQ4740">
        <v>556</v>
      </c>
      <c r="AR4740">
        <v>0</v>
      </c>
      <c r="AS4740">
        <v>0</v>
      </c>
      <c r="AT4740" t="s">
        <v>11797</v>
      </c>
      <c r="AU4740" t="s">
        <v>11644</v>
      </c>
    </row>
    <row r="4741" spans="1:47" x14ac:dyDescent="0.3">
      <c r="A4741" s="1" t="s">
        <v>13222</v>
      </c>
      <c r="B4741" t="s">
        <v>11298</v>
      </c>
      <c r="C4741" t="s">
        <v>11299</v>
      </c>
      <c r="D4741" t="s">
        <v>11300</v>
      </c>
      <c r="E4741" t="s">
        <v>11301</v>
      </c>
      <c r="F4741" t="s">
        <v>11302</v>
      </c>
      <c r="G4741" t="s">
        <v>11301</v>
      </c>
      <c r="H4741" t="s">
        <v>13223</v>
      </c>
      <c r="I4741" t="s">
        <v>13224</v>
      </c>
      <c r="J4741" t="s">
        <v>11644</v>
      </c>
      <c r="K4741" t="s">
        <v>13225</v>
      </c>
      <c r="L4741" t="s">
        <v>1396</v>
      </c>
      <c r="M4741" t="s">
        <v>13226</v>
      </c>
      <c r="N4741" t="s">
        <v>1251</v>
      </c>
      <c r="O4741" t="s">
        <v>3562</v>
      </c>
      <c r="P4741" t="s">
        <v>3563</v>
      </c>
      <c r="Q4741" t="s">
        <v>11416</v>
      </c>
      <c r="R4741" t="s">
        <v>11303</v>
      </c>
      <c r="S4741" t="s">
        <v>13227</v>
      </c>
      <c r="T4741" t="s">
        <v>15242</v>
      </c>
      <c r="U4741" t="s">
        <v>11327</v>
      </c>
      <c r="V4741" t="s">
        <v>11366</v>
      </c>
      <c r="W4741">
        <v>1631</v>
      </c>
      <c r="X4741">
        <v>6</v>
      </c>
      <c r="Y4741">
        <v>1429</v>
      </c>
      <c r="Z4741">
        <v>202</v>
      </c>
      <c r="AA4741" t="s">
        <v>11313</v>
      </c>
      <c r="AB4741">
        <v>1429</v>
      </c>
      <c r="AC4741">
        <v>1378</v>
      </c>
      <c r="AD4741">
        <v>1378</v>
      </c>
      <c r="AE4741">
        <v>1378</v>
      </c>
      <c r="AF4741">
        <v>0</v>
      </c>
      <c r="AI4741">
        <v>0</v>
      </c>
      <c r="AL4741">
        <v>0</v>
      </c>
      <c r="AO4741">
        <v>15</v>
      </c>
      <c r="AP4741">
        <v>36</v>
      </c>
      <c r="AQ4741">
        <v>36</v>
      </c>
      <c r="AR4741">
        <v>0</v>
      </c>
      <c r="AS4741">
        <v>0</v>
      </c>
      <c r="AT4741" t="s">
        <v>13730</v>
      </c>
      <c r="AU4741" t="s">
        <v>11644</v>
      </c>
    </row>
    <row r="4742" spans="1:47" x14ac:dyDescent="0.3">
      <c r="A4742" s="1" t="s">
        <v>13222</v>
      </c>
      <c r="B4742" t="s">
        <v>11298</v>
      </c>
      <c r="C4742" t="s">
        <v>11299</v>
      </c>
      <c r="D4742" t="s">
        <v>11300</v>
      </c>
      <c r="E4742" t="s">
        <v>11301</v>
      </c>
      <c r="F4742" t="s">
        <v>11302</v>
      </c>
      <c r="G4742" t="s">
        <v>11301</v>
      </c>
      <c r="H4742" t="s">
        <v>13223</v>
      </c>
      <c r="I4742" t="s">
        <v>13224</v>
      </c>
      <c r="J4742" t="s">
        <v>11644</v>
      </c>
      <c r="K4742" t="s">
        <v>13225</v>
      </c>
      <c r="L4742" t="s">
        <v>1270</v>
      </c>
      <c r="M4742" t="s">
        <v>13226</v>
      </c>
      <c r="N4742" t="s">
        <v>1251</v>
      </c>
      <c r="O4742" t="s">
        <v>2531</v>
      </c>
      <c r="P4742" t="s">
        <v>2532</v>
      </c>
      <c r="Q4742" t="s">
        <v>11400</v>
      </c>
      <c r="R4742" t="s">
        <v>11303</v>
      </c>
      <c r="S4742" t="s">
        <v>13227</v>
      </c>
      <c r="T4742" t="s">
        <v>15664</v>
      </c>
      <c r="U4742" t="s">
        <v>12419</v>
      </c>
      <c r="V4742" t="s">
        <v>11366</v>
      </c>
      <c r="W4742">
        <v>31878</v>
      </c>
      <c r="X4742">
        <v>92</v>
      </c>
      <c r="Y4742">
        <v>25576</v>
      </c>
      <c r="Z4742">
        <v>6302</v>
      </c>
      <c r="AA4742" t="s">
        <v>11313</v>
      </c>
      <c r="AB4742">
        <v>25576</v>
      </c>
      <c r="AC4742">
        <v>24394</v>
      </c>
      <c r="AD4742">
        <v>24394</v>
      </c>
      <c r="AE4742">
        <v>24394</v>
      </c>
      <c r="AF4742">
        <v>0</v>
      </c>
      <c r="AI4742">
        <v>0</v>
      </c>
      <c r="AL4742">
        <v>0</v>
      </c>
      <c r="AO4742">
        <v>435</v>
      </c>
      <c r="AP4742">
        <v>747</v>
      </c>
      <c r="AQ4742">
        <v>747</v>
      </c>
      <c r="AR4742">
        <v>0</v>
      </c>
      <c r="AS4742">
        <v>0</v>
      </c>
      <c r="AT4742" t="s">
        <v>15665</v>
      </c>
      <c r="AU4742" t="s">
        <v>11644</v>
      </c>
    </row>
    <row r="4743" spans="1:47" x14ac:dyDescent="0.3">
      <c r="A4743" s="1" t="s">
        <v>13222</v>
      </c>
      <c r="B4743" t="s">
        <v>11298</v>
      </c>
      <c r="C4743" t="s">
        <v>11299</v>
      </c>
      <c r="D4743" t="s">
        <v>11300</v>
      </c>
      <c r="E4743" t="s">
        <v>11301</v>
      </c>
      <c r="F4743" t="s">
        <v>11302</v>
      </c>
      <c r="G4743" t="s">
        <v>11301</v>
      </c>
      <c r="H4743" t="s">
        <v>13223</v>
      </c>
      <c r="I4743" t="s">
        <v>13224</v>
      </c>
      <c r="J4743" t="s">
        <v>11644</v>
      </c>
      <c r="K4743" t="s">
        <v>13225</v>
      </c>
      <c r="L4743" t="s">
        <v>1270</v>
      </c>
      <c r="M4743" t="s">
        <v>13226</v>
      </c>
      <c r="N4743" t="s">
        <v>1251</v>
      </c>
      <c r="O4743" t="s">
        <v>3564</v>
      </c>
      <c r="P4743" t="s">
        <v>3565</v>
      </c>
      <c r="Q4743" t="s">
        <v>15292</v>
      </c>
      <c r="R4743" t="s">
        <v>11303</v>
      </c>
      <c r="S4743" t="s">
        <v>13227</v>
      </c>
      <c r="T4743" t="s">
        <v>15666</v>
      </c>
      <c r="U4743" t="s">
        <v>11464</v>
      </c>
      <c r="V4743" t="s">
        <v>11315</v>
      </c>
      <c r="W4743">
        <v>12529</v>
      </c>
      <c r="X4743">
        <v>40</v>
      </c>
      <c r="Y4743">
        <v>8611</v>
      </c>
      <c r="Z4743">
        <v>3918</v>
      </c>
      <c r="AA4743" t="s">
        <v>11313</v>
      </c>
      <c r="AB4743">
        <v>8611</v>
      </c>
      <c r="AC4743">
        <v>8219</v>
      </c>
      <c r="AD4743">
        <v>8219</v>
      </c>
      <c r="AE4743">
        <v>8219</v>
      </c>
      <c r="AF4743">
        <v>0</v>
      </c>
      <c r="AI4743">
        <v>0</v>
      </c>
      <c r="AL4743">
        <v>0</v>
      </c>
      <c r="AO4743">
        <v>105</v>
      </c>
      <c r="AP4743">
        <v>287</v>
      </c>
      <c r="AQ4743">
        <v>287</v>
      </c>
      <c r="AR4743">
        <v>0</v>
      </c>
      <c r="AS4743">
        <v>0</v>
      </c>
      <c r="AT4743" t="s">
        <v>15667</v>
      </c>
      <c r="AU4743" t="s">
        <v>11644</v>
      </c>
    </row>
    <row r="4744" spans="1:47" x14ac:dyDescent="0.3">
      <c r="A4744" s="1" t="s">
        <v>13222</v>
      </c>
      <c r="B4744" t="s">
        <v>11298</v>
      </c>
      <c r="C4744" t="s">
        <v>11299</v>
      </c>
      <c r="D4744" t="s">
        <v>11300</v>
      </c>
      <c r="E4744" t="s">
        <v>11301</v>
      </c>
      <c r="F4744" t="s">
        <v>11302</v>
      </c>
      <c r="G4744" t="s">
        <v>11301</v>
      </c>
      <c r="H4744" t="s">
        <v>13223</v>
      </c>
      <c r="I4744" t="s">
        <v>13224</v>
      </c>
      <c r="J4744" t="s">
        <v>11644</v>
      </c>
      <c r="K4744" t="s">
        <v>13225</v>
      </c>
      <c r="L4744" t="s">
        <v>1295</v>
      </c>
      <c r="M4744" t="s">
        <v>13226</v>
      </c>
      <c r="N4744" t="s">
        <v>1251</v>
      </c>
      <c r="O4744" t="s">
        <v>3566</v>
      </c>
      <c r="P4744" t="s">
        <v>3567</v>
      </c>
      <c r="Q4744" t="s">
        <v>12605</v>
      </c>
      <c r="R4744" t="s">
        <v>11303</v>
      </c>
      <c r="S4744" t="s">
        <v>13227</v>
      </c>
      <c r="T4744" t="s">
        <v>15668</v>
      </c>
      <c r="U4744" t="s">
        <v>11427</v>
      </c>
      <c r="V4744" t="s">
        <v>11366</v>
      </c>
      <c r="W4744">
        <v>7759</v>
      </c>
      <c r="X4744">
        <v>25</v>
      </c>
      <c r="Y4744">
        <v>6225</v>
      </c>
      <c r="Z4744">
        <v>1534</v>
      </c>
      <c r="AA4744" t="s">
        <v>11313</v>
      </c>
      <c r="AB4744">
        <v>6225</v>
      </c>
      <c r="AC4744">
        <v>5968</v>
      </c>
      <c r="AD4744">
        <v>5968</v>
      </c>
      <c r="AE4744">
        <v>5968</v>
      </c>
      <c r="AF4744">
        <v>0</v>
      </c>
      <c r="AI4744">
        <v>0</v>
      </c>
      <c r="AL4744">
        <v>0</v>
      </c>
      <c r="AO4744">
        <v>87</v>
      </c>
      <c r="AP4744">
        <v>170</v>
      </c>
      <c r="AQ4744">
        <v>170</v>
      </c>
      <c r="AR4744">
        <v>0</v>
      </c>
      <c r="AS4744">
        <v>0</v>
      </c>
      <c r="AT4744" t="s">
        <v>15669</v>
      </c>
      <c r="AU4744" t="s">
        <v>11644</v>
      </c>
    </row>
    <row r="4745" spans="1:47" x14ac:dyDescent="0.3">
      <c r="A4745" s="1" t="s">
        <v>13222</v>
      </c>
      <c r="B4745" t="s">
        <v>11298</v>
      </c>
      <c r="C4745" t="s">
        <v>11299</v>
      </c>
      <c r="D4745" t="s">
        <v>11300</v>
      </c>
      <c r="E4745" t="s">
        <v>11301</v>
      </c>
      <c r="F4745" t="s">
        <v>11302</v>
      </c>
      <c r="G4745" t="s">
        <v>11301</v>
      </c>
      <c r="H4745" t="s">
        <v>13223</v>
      </c>
      <c r="I4745" t="s">
        <v>13224</v>
      </c>
      <c r="J4745" t="s">
        <v>11644</v>
      </c>
      <c r="K4745" t="s">
        <v>13225</v>
      </c>
      <c r="L4745" t="s">
        <v>1287</v>
      </c>
      <c r="M4745" t="s">
        <v>13226</v>
      </c>
      <c r="N4745" t="s">
        <v>1251</v>
      </c>
      <c r="O4745" t="s">
        <v>2529</v>
      </c>
      <c r="P4745" t="s">
        <v>2530</v>
      </c>
      <c r="Q4745" t="s">
        <v>11389</v>
      </c>
      <c r="R4745" t="s">
        <v>11303</v>
      </c>
      <c r="S4745" t="s">
        <v>13227</v>
      </c>
      <c r="T4745" t="s">
        <v>14591</v>
      </c>
      <c r="U4745" t="s">
        <v>11345</v>
      </c>
      <c r="V4745" t="s">
        <v>11366</v>
      </c>
      <c r="W4745">
        <v>3868</v>
      </c>
      <c r="X4745">
        <v>13</v>
      </c>
      <c r="Y4745">
        <v>3246</v>
      </c>
      <c r="Z4745">
        <v>622</v>
      </c>
      <c r="AA4745" t="s">
        <v>11313</v>
      </c>
      <c r="AB4745">
        <v>3246</v>
      </c>
      <c r="AC4745">
        <v>3027</v>
      </c>
      <c r="AD4745">
        <v>3027</v>
      </c>
      <c r="AE4745">
        <v>3027</v>
      </c>
      <c r="AF4745">
        <v>0</v>
      </c>
      <c r="AI4745">
        <v>0</v>
      </c>
      <c r="AL4745">
        <v>0</v>
      </c>
      <c r="AO4745">
        <v>35</v>
      </c>
      <c r="AP4745">
        <v>184</v>
      </c>
      <c r="AQ4745">
        <v>184</v>
      </c>
      <c r="AR4745">
        <v>0</v>
      </c>
      <c r="AS4745">
        <v>0</v>
      </c>
      <c r="AT4745" t="s">
        <v>15670</v>
      </c>
      <c r="AU4745" t="s">
        <v>11644</v>
      </c>
    </row>
    <row r="4746" spans="1:47" x14ac:dyDescent="0.3">
      <c r="A4746" s="1" t="s">
        <v>13222</v>
      </c>
      <c r="B4746" t="s">
        <v>11298</v>
      </c>
      <c r="C4746" t="s">
        <v>11299</v>
      </c>
      <c r="D4746" t="s">
        <v>11300</v>
      </c>
      <c r="E4746" t="s">
        <v>11301</v>
      </c>
      <c r="F4746" t="s">
        <v>11302</v>
      </c>
      <c r="G4746" t="s">
        <v>11301</v>
      </c>
      <c r="H4746" t="s">
        <v>13223</v>
      </c>
      <c r="I4746" t="s">
        <v>13224</v>
      </c>
      <c r="J4746" t="s">
        <v>11644</v>
      </c>
      <c r="K4746" t="s">
        <v>13225</v>
      </c>
      <c r="L4746" t="s">
        <v>1425</v>
      </c>
      <c r="M4746" t="s">
        <v>13226</v>
      </c>
      <c r="N4746" t="s">
        <v>1251</v>
      </c>
      <c r="O4746" t="s">
        <v>3568</v>
      </c>
      <c r="P4746" t="s">
        <v>3569</v>
      </c>
      <c r="Q4746" t="s">
        <v>11395</v>
      </c>
      <c r="R4746" t="s">
        <v>11303</v>
      </c>
      <c r="S4746" t="s">
        <v>13227</v>
      </c>
      <c r="T4746" t="s">
        <v>15671</v>
      </c>
      <c r="U4746" t="s">
        <v>11447</v>
      </c>
      <c r="V4746" t="s">
        <v>11366</v>
      </c>
      <c r="W4746">
        <v>6062</v>
      </c>
      <c r="X4746">
        <v>20</v>
      </c>
      <c r="Y4746">
        <v>4254</v>
      </c>
      <c r="Z4746">
        <v>1808</v>
      </c>
      <c r="AA4746" t="s">
        <v>11313</v>
      </c>
      <c r="AB4746">
        <v>4254</v>
      </c>
      <c r="AC4746">
        <v>4170</v>
      </c>
      <c r="AD4746">
        <v>4170</v>
      </c>
      <c r="AE4746">
        <v>4170</v>
      </c>
      <c r="AF4746">
        <v>0</v>
      </c>
      <c r="AI4746">
        <v>0</v>
      </c>
      <c r="AL4746">
        <v>0</v>
      </c>
      <c r="AO4746">
        <v>29</v>
      </c>
      <c r="AP4746">
        <v>55</v>
      </c>
      <c r="AQ4746">
        <v>55</v>
      </c>
      <c r="AR4746">
        <v>0</v>
      </c>
      <c r="AS4746">
        <v>0</v>
      </c>
      <c r="AT4746" t="s">
        <v>15672</v>
      </c>
      <c r="AU4746" t="s">
        <v>11644</v>
      </c>
    </row>
    <row r="4747" spans="1:47" x14ac:dyDescent="0.3">
      <c r="A4747" s="1" t="s">
        <v>13222</v>
      </c>
      <c r="B4747" t="s">
        <v>11298</v>
      </c>
      <c r="C4747" t="s">
        <v>11299</v>
      </c>
      <c r="D4747" t="s">
        <v>11300</v>
      </c>
      <c r="E4747" t="s">
        <v>11301</v>
      </c>
      <c r="F4747" t="s">
        <v>11302</v>
      </c>
      <c r="G4747" t="s">
        <v>11301</v>
      </c>
      <c r="H4747" t="s">
        <v>13223</v>
      </c>
      <c r="I4747" t="s">
        <v>13224</v>
      </c>
      <c r="J4747" t="s">
        <v>11644</v>
      </c>
      <c r="K4747" t="s">
        <v>13225</v>
      </c>
      <c r="L4747" t="s">
        <v>1300</v>
      </c>
      <c r="M4747" t="s">
        <v>13226</v>
      </c>
      <c r="N4747" t="s">
        <v>1251</v>
      </c>
      <c r="O4747" t="s">
        <v>3570</v>
      </c>
      <c r="P4747" t="s">
        <v>862</v>
      </c>
      <c r="Q4747" t="s">
        <v>12152</v>
      </c>
      <c r="R4747" t="s">
        <v>11303</v>
      </c>
      <c r="S4747" t="s">
        <v>13227</v>
      </c>
      <c r="T4747" t="s">
        <v>15673</v>
      </c>
      <c r="U4747" t="s">
        <v>11387</v>
      </c>
      <c r="V4747" t="s">
        <v>11366</v>
      </c>
      <c r="W4747">
        <v>5510</v>
      </c>
      <c r="X4747">
        <v>17</v>
      </c>
      <c r="Y4747">
        <v>4543</v>
      </c>
      <c r="Z4747">
        <v>967</v>
      </c>
      <c r="AA4747" t="s">
        <v>11313</v>
      </c>
      <c r="AB4747">
        <v>4543</v>
      </c>
      <c r="AC4747">
        <v>4381</v>
      </c>
      <c r="AD4747">
        <v>4381</v>
      </c>
      <c r="AE4747">
        <v>4381</v>
      </c>
      <c r="AF4747">
        <v>0</v>
      </c>
      <c r="AI4747">
        <v>0</v>
      </c>
      <c r="AL4747">
        <v>0</v>
      </c>
      <c r="AO4747">
        <v>52</v>
      </c>
      <c r="AP4747">
        <v>110</v>
      </c>
      <c r="AQ4747">
        <v>110</v>
      </c>
      <c r="AR4747">
        <v>0</v>
      </c>
      <c r="AS4747">
        <v>0</v>
      </c>
      <c r="AT4747" t="s">
        <v>15674</v>
      </c>
      <c r="AU4747" t="s">
        <v>11644</v>
      </c>
    </row>
    <row r="4748" spans="1:47" x14ac:dyDescent="0.3">
      <c r="A4748" s="1" t="s">
        <v>13222</v>
      </c>
      <c r="B4748" t="s">
        <v>11298</v>
      </c>
      <c r="C4748" t="s">
        <v>11299</v>
      </c>
      <c r="D4748" t="s">
        <v>11300</v>
      </c>
      <c r="E4748" t="s">
        <v>11301</v>
      </c>
      <c r="F4748" t="s">
        <v>11302</v>
      </c>
      <c r="G4748" t="s">
        <v>11301</v>
      </c>
      <c r="H4748" t="s">
        <v>13223</v>
      </c>
      <c r="I4748" t="s">
        <v>13224</v>
      </c>
      <c r="J4748" t="s">
        <v>11644</v>
      </c>
      <c r="K4748" t="s">
        <v>13225</v>
      </c>
      <c r="L4748" t="s">
        <v>1270</v>
      </c>
      <c r="M4748" t="s">
        <v>13226</v>
      </c>
      <c r="N4748" t="s">
        <v>1251</v>
      </c>
      <c r="O4748" t="s">
        <v>3571</v>
      </c>
      <c r="P4748" t="s">
        <v>3572</v>
      </c>
      <c r="Q4748" t="s">
        <v>12272</v>
      </c>
      <c r="R4748" t="s">
        <v>11303</v>
      </c>
      <c r="S4748" t="s">
        <v>13227</v>
      </c>
      <c r="T4748" t="s">
        <v>12108</v>
      </c>
      <c r="U4748" t="s">
        <v>11391</v>
      </c>
      <c r="V4748" t="s">
        <v>11303</v>
      </c>
      <c r="W4748">
        <v>9111</v>
      </c>
      <c r="X4748">
        <v>26</v>
      </c>
      <c r="Y4748">
        <v>7292</v>
      </c>
      <c r="Z4748">
        <v>1819</v>
      </c>
      <c r="AA4748" t="s">
        <v>11313</v>
      </c>
      <c r="AB4748">
        <v>7292</v>
      </c>
      <c r="AC4748">
        <v>7090</v>
      </c>
      <c r="AD4748">
        <v>7090</v>
      </c>
      <c r="AE4748">
        <v>7090</v>
      </c>
      <c r="AF4748">
        <v>0</v>
      </c>
      <c r="AI4748">
        <v>0</v>
      </c>
      <c r="AL4748">
        <v>0</v>
      </c>
      <c r="AO4748">
        <v>73</v>
      </c>
      <c r="AP4748">
        <v>129</v>
      </c>
      <c r="AQ4748">
        <v>129</v>
      </c>
      <c r="AR4748">
        <v>0</v>
      </c>
      <c r="AS4748">
        <v>0</v>
      </c>
      <c r="AT4748" t="s">
        <v>14025</v>
      </c>
      <c r="AU4748" t="s">
        <v>11644</v>
      </c>
    </row>
    <row r="4749" spans="1:47" x14ac:dyDescent="0.3">
      <c r="A4749" s="1" t="s">
        <v>13222</v>
      </c>
      <c r="B4749" t="s">
        <v>11298</v>
      </c>
      <c r="C4749" t="s">
        <v>11299</v>
      </c>
      <c r="D4749" t="s">
        <v>11300</v>
      </c>
      <c r="E4749" t="s">
        <v>11301</v>
      </c>
      <c r="F4749" t="s">
        <v>11302</v>
      </c>
      <c r="G4749" t="s">
        <v>11301</v>
      </c>
      <c r="H4749" t="s">
        <v>13223</v>
      </c>
      <c r="I4749" t="s">
        <v>13224</v>
      </c>
      <c r="J4749" t="s">
        <v>11644</v>
      </c>
      <c r="K4749" t="s">
        <v>13225</v>
      </c>
      <c r="L4749" t="s">
        <v>1295</v>
      </c>
      <c r="M4749" t="s">
        <v>13226</v>
      </c>
      <c r="N4749" t="s">
        <v>1251</v>
      </c>
      <c r="O4749" t="s">
        <v>3130</v>
      </c>
      <c r="P4749" t="s">
        <v>3131</v>
      </c>
      <c r="Q4749" t="s">
        <v>11823</v>
      </c>
      <c r="R4749" t="s">
        <v>11303</v>
      </c>
      <c r="S4749" t="s">
        <v>13227</v>
      </c>
      <c r="T4749" t="s">
        <v>15207</v>
      </c>
      <c r="U4749" t="s">
        <v>11339</v>
      </c>
      <c r="V4749" t="s">
        <v>11303</v>
      </c>
      <c r="W4749">
        <v>7937</v>
      </c>
      <c r="X4749">
        <v>21</v>
      </c>
      <c r="Y4749">
        <v>6002</v>
      </c>
      <c r="Z4749">
        <v>1935</v>
      </c>
      <c r="AA4749" t="s">
        <v>11313</v>
      </c>
      <c r="AB4749">
        <v>6002</v>
      </c>
      <c r="AC4749">
        <v>5742</v>
      </c>
      <c r="AD4749">
        <v>5742</v>
      </c>
      <c r="AE4749">
        <v>5742</v>
      </c>
      <c r="AF4749">
        <v>0</v>
      </c>
      <c r="AI4749">
        <v>0</v>
      </c>
      <c r="AL4749">
        <v>0</v>
      </c>
      <c r="AO4749">
        <v>107</v>
      </c>
      <c r="AP4749">
        <v>153</v>
      </c>
      <c r="AQ4749">
        <v>153</v>
      </c>
      <c r="AR4749">
        <v>0</v>
      </c>
      <c r="AS4749">
        <v>0</v>
      </c>
      <c r="AT4749" t="s">
        <v>15675</v>
      </c>
      <c r="AU4749" t="s">
        <v>11644</v>
      </c>
    </row>
    <row r="4750" spans="1:47" x14ac:dyDescent="0.3">
      <c r="A4750" s="1" t="s">
        <v>13222</v>
      </c>
      <c r="B4750" t="s">
        <v>11298</v>
      </c>
      <c r="C4750" t="s">
        <v>11299</v>
      </c>
      <c r="D4750" t="s">
        <v>11300</v>
      </c>
      <c r="E4750" t="s">
        <v>11301</v>
      </c>
      <c r="F4750" t="s">
        <v>11302</v>
      </c>
      <c r="G4750" t="s">
        <v>11301</v>
      </c>
      <c r="H4750" t="s">
        <v>13223</v>
      </c>
      <c r="I4750" t="s">
        <v>13224</v>
      </c>
      <c r="J4750" t="s">
        <v>11644</v>
      </c>
      <c r="K4750" t="s">
        <v>13225</v>
      </c>
      <c r="L4750" t="s">
        <v>1313</v>
      </c>
      <c r="M4750" t="s">
        <v>13226</v>
      </c>
      <c r="N4750" t="s">
        <v>1251</v>
      </c>
      <c r="O4750" t="s">
        <v>3573</v>
      </c>
      <c r="P4750" t="s">
        <v>3574</v>
      </c>
      <c r="Q4750" t="s">
        <v>12284</v>
      </c>
      <c r="R4750" t="s">
        <v>11303</v>
      </c>
      <c r="S4750" t="s">
        <v>13227</v>
      </c>
      <c r="T4750" t="s">
        <v>15676</v>
      </c>
      <c r="U4750" t="s">
        <v>11345</v>
      </c>
      <c r="V4750" t="s">
        <v>11366</v>
      </c>
      <c r="W4750">
        <v>2997</v>
      </c>
      <c r="X4750">
        <v>13</v>
      </c>
      <c r="Y4750">
        <v>2187</v>
      </c>
      <c r="Z4750">
        <v>810</v>
      </c>
      <c r="AA4750" t="s">
        <v>11313</v>
      </c>
      <c r="AB4750">
        <v>2187</v>
      </c>
      <c r="AC4750">
        <v>2130</v>
      </c>
      <c r="AD4750">
        <v>2130</v>
      </c>
      <c r="AE4750">
        <v>2130</v>
      </c>
      <c r="AF4750">
        <v>0</v>
      </c>
      <c r="AI4750">
        <v>0</v>
      </c>
      <c r="AL4750">
        <v>0</v>
      </c>
      <c r="AO4750">
        <v>11</v>
      </c>
      <c r="AP4750">
        <v>46</v>
      </c>
      <c r="AQ4750">
        <v>46</v>
      </c>
      <c r="AR4750">
        <v>0</v>
      </c>
      <c r="AS4750">
        <v>0</v>
      </c>
      <c r="AT4750" t="s">
        <v>15677</v>
      </c>
      <c r="AU4750" t="s">
        <v>11644</v>
      </c>
    </row>
    <row r="4751" spans="1:47" x14ac:dyDescent="0.3">
      <c r="A4751" s="1" t="s">
        <v>13222</v>
      </c>
      <c r="B4751" t="s">
        <v>11298</v>
      </c>
      <c r="C4751" t="s">
        <v>11299</v>
      </c>
      <c r="D4751" t="s">
        <v>11300</v>
      </c>
      <c r="E4751" t="s">
        <v>11301</v>
      </c>
      <c r="F4751" t="s">
        <v>11302</v>
      </c>
      <c r="G4751" t="s">
        <v>11301</v>
      </c>
      <c r="H4751" t="s">
        <v>13223</v>
      </c>
      <c r="I4751" t="s">
        <v>13224</v>
      </c>
      <c r="J4751" t="s">
        <v>11644</v>
      </c>
      <c r="K4751" t="s">
        <v>13225</v>
      </c>
      <c r="L4751" t="s">
        <v>1250</v>
      </c>
      <c r="M4751" t="s">
        <v>13226</v>
      </c>
      <c r="N4751" t="s">
        <v>1251</v>
      </c>
      <c r="O4751" t="s">
        <v>3575</v>
      </c>
      <c r="P4751" t="s">
        <v>3576</v>
      </c>
      <c r="Q4751" t="s">
        <v>11950</v>
      </c>
      <c r="R4751" t="s">
        <v>11303</v>
      </c>
      <c r="S4751" t="s">
        <v>13227</v>
      </c>
      <c r="T4751" t="s">
        <v>15678</v>
      </c>
      <c r="U4751" t="s">
        <v>12183</v>
      </c>
      <c r="V4751" t="s">
        <v>11301</v>
      </c>
      <c r="W4751">
        <v>48843</v>
      </c>
      <c r="X4751">
        <v>143</v>
      </c>
      <c r="Y4751">
        <v>38859</v>
      </c>
      <c r="Z4751">
        <v>9984</v>
      </c>
      <c r="AA4751" t="s">
        <v>11313</v>
      </c>
      <c r="AB4751">
        <v>38859</v>
      </c>
      <c r="AC4751">
        <v>37918</v>
      </c>
      <c r="AD4751">
        <v>37918</v>
      </c>
      <c r="AE4751">
        <v>37918</v>
      </c>
      <c r="AF4751">
        <v>0</v>
      </c>
      <c r="AI4751">
        <v>0</v>
      </c>
      <c r="AL4751">
        <v>0</v>
      </c>
      <c r="AO4751">
        <v>374</v>
      </c>
      <c r="AP4751">
        <v>567</v>
      </c>
      <c r="AQ4751">
        <v>567</v>
      </c>
      <c r="AR4751">
        <v>0</v>
      </c>
      <c r="AS4751">
        <v>0</v>
      </c>
      <c r="AT4751" t="s">
        <v>13334</v>
      </c>
      <c r="AU4751" t="s">
        <v>11644</v>
      </c>
    </row>
    <row r="4752" spans="1:47" x14ac:dyDescent="0.3">
      <c r="A4752" s="1" t="s">
        <v>13222</v>
      </c>
      <c r="B4752" t="s">
        <v>11298</v>
      </c>
      <c r="C4752" t="s">
        <v>11299</v>
      </c>
      <c r="D4752" t="s">
        <v>11300</v>
      </c>
      <c r="E4752" t="s">
        <v>11301</v>
      </c>
      <c r="F4752" t="s">
        <v>11302</v>
      </c>
      <c r="G4752" t="s">
        <v>11301</v>
      </c>
      <c r="H4752" t="s">
        <v>13223</v>
      </c>
      <c r="I4752" t="s">
        <v>13224</v>
      </c>
      <c r="J4752" t="s">
        <v>11644</v>
      </c>
      <c r="K4752" t="s">
        <v>13225</v>
      </c>
      <c r="L4752" t="s">
        <v>1250</v>
      </c>
      <c r="M4752" t="s">
        <v>13226</v>
      </c>
      <c r="N4752" t="s">
        <v>1251</v>
      </c>
      <c r="O4752" t="s">
        <v>2693</v>
      </c>
      <c r="P4752" t="s">
        <v>2694</v>
      </c>
      <c r="Q4752" t="s">
        <v>11641</v>
      </c>
      <c r="R4752" t="s">
        <v>11303</v>
      </c>
      <c r="S4752" t="s">
        <v>13227</v>
      </c>
      <c r="T4752" t="s">
        <v>5391</v>
      </c>
      <c r="U4752" t="s">
        <v>15679</v>
      </c>
      <c r="V4752" t="s">
        <v>11432</v>
      </c>
      <c r="W4752">
        <v>93416</v>
      </c>
      <c r="X4752">
        <v>309</v>
      </c>
      <c r="Y4752">
        <v>74869</v>
      </c>
      <c r="Z4752">
        <v>18547</v>
      </c>
      <c r="AA4752" t="s">
        <v>11313</v>
      </c>
      <c r="AB4752">
        <v>74869</v>
      </c>
      <c r="AC4752">
        <v>73017</v>
      </c>
      <c r="AD4752">
        <v>73017</v>
      </c>
      <c r="AE4752">
        <v>73017</v>
      </c>
      <c r="AF4752">
        <v>0</v>
      </c>
      <c r="AI4752">
        <v>0</v>
      </c>
      <c r="AL4752">
        <v>0</v>
      </c>
      <c r="AO4752">
        <v>809</v>
      </c>
      <c r="AP4752">
        <v>1043</v>
      </c>
      <c r="AQ4752">
        <v>1043</v>
      </c>
      <c r="AR4752">
        <v>0</v>
      </c>
      <c r="AS4752">
        <v>0</v>
      </c>
      <c r="AT4752" t="s">
        <v>14754</v>
      </c>
      <c r="AU4752" t="s">
        <v>11644</v>
      </c>
    </row>
    <row r="4753" spans="1:47" x14ac:dyDescent="0.3">
      <c r="A4753" s="1" t="s">
        <v>13222</v>
      </c>
      <c r="B4753" t="s">
        <v>11298</v>
      </c>
      <c r="C4753" t="s">
        <v>11299</v>
      </c>
      <c r="D4753" t="s">
        <v>11300</v>
      </c>
      <c r="E4753" t="s">
        <v>11301</v>
      </c>
      <c r="F4753" t="s">
        <v>11302</v>
      </c>
      <c r="G4753" t="s">
        <v>11301</v>
      </c>
      <c r="H4753" t="s">
        <v>13223</v>
      </c>
      <c r="I4753" t="s">
        <v>13224</v>
      </c>
      <c r="J4753" t="s">
        <v>11644</v>
      </c>
      <c r="K4753" t="s">
        <v>13225</v>
      </c>
      <c r="L4753" t="s">
        <v>1250</v>
      </c>
      <c r="M4753" t="s">
        <v>13226</v>
      </c>
      <c r="N4753" t="s">
        <v>1251</v>
      </c>
      <c r="O4753" t="s">
        <v>3577</v>
      </c>
      <c r="P4753" t="s">
        <v>3578</v>
      </c>
      <c r="Q4753" t="s">
        <v>11336</v>
      </c>
      <c r="R4753" t="s">
        <v>11303</v>
      </c>
      <c r="S4753" t="s">
        <v>13227</v>
      </c>
      <c r="T4753" t="s">
        <v>15680</v>
      </c>
      <c r="U4753" t="s">
        <v>12412</v>
      </c>
      <c r="V4753" t="s">
        <v>11358</v>
      </c>
      <c r="W4753">
        <v>42815</v>
      </c>
      <c r="X4753">
        <v>138</v>
      </c>
      <c r="Y4753">
        <v>29887</v>
      </c>
      <c r="Z4753">
        <v>12928</v>
      </c>
      <c r="AA4753" t="s">
        <v>11313</v>
      </c>
      <c r="AB4753">
        <v>29887</v>
      </c>
      <c r="AC4753">
        <v>29360</v>
      </c>
      <c r="AD4753">
        <v>29360</v>
      </c>
      <c r="AE4753">
        <v>29360</v>
      </c>
      <c r="AF4753">
        <v>0</v>
      </c>
      <c r="AI4753">
        <v>0</v>
      </c>
      <c r="AL4753">
        <v>0</v>
      </c>
      <c r="AO4753">
        <v>177</v>
      </c>
      <c r="AP4753">
        <v>350</v>
      </c>
      <c r="AQ4753">
        <v>350</v>
      </c>
      <c r="AR4753">
        <v>0</v>
      </c>
      <c r="AS4753">
        <v>0</v>
      </c>
      <c r="AT4753" t="s">
        <v>15082</v>
      </c>
      <c r="AU4753" t="s">
        <v>11644</v>
      </c>
    </row>
    <row r="4754" spans="1:47" x14ac:dyDescent="0.3">
      <c r="A4754" s="1" t="s">
        <v>13222</v>
      </c>
      <c r="B4754" t="s">
        <v>11298</v>
      </c>
      <c r="C4754" t="s">
        <v>11299</v>
      </c>
      <c r="D4754" t="s">
        <v>11300</v>
      </c>
      <c r="E4754" t="s">
        <v>11301</v>
      </c>
      <c r="F4754" t="s">
        <v>11302</v>
      </c>
      <c r="G4754" t="s">
        <v>11301</v>
      </c>
      <c r="H4754" t="s">
        <v>13223</v>
      </c>
      <c r="I4754" t="s">
        <v>13224</v>
      </c>
      <c r="J4754" t="s">
        <v>11644</v>
      </c>
      <c r="K4754" t="s">
        <v>13225</v>
      </c>
      <c r="L4754" t="s">
        <v>1295</v>
      </c>
      <c r="M4754" t="s">
        <v>13226</v>
      </c>
      <c r="N4754" t="s">
        <v>1251</v>
      </c>
      <c r="O4754" t="s">
        <v>3579</v>
      </c>
      <c r="P4754" t="s">
        <v>3580</v>
      </c>
      <c r="Q4754" t="s">
        <v>11400</v>
      </c>
      <c r="R4754" t="s">
        <v>11303</v>
      </c>
      <c r="S4754" t="s">
        <v>13227</v>
      </c>
      <c r="T4754" t="s">
        <v>15681</v>
      </c>
      <c r="U4754" t="s">
        <v>11418</v>
      </c>
      <c r="V4754" t="s">
        <v>11366</v>
      </c>
      <c r="W4754">
        <v>5904</v>
      </c>
      <c r="X4754">
        <v>19</v>
      </c>
      <c r="Y4754">
        <v>4022</v>
      </c>
      <c r="Z4754">
        <v>1882</v>
      </c>
      <c r="AA4754" t="s">
        <v>11313</v>
      </c>
      <c r="AB4754">
        <v>4022</v>
      </c>
      <c r="AC4754">
        <v>3813</v>
      </c>
      <c r="AD4754">
        <v>3813</v>
      </c>
      <c r="AE4754">
        <v>3813</v>
      </c>
      <c r="AF4754">
        <v>0</v>
      </c>
      <c r="AI4754">
        <v>0</v>
      </c>
      <c r="AL4754">
        <v>0</v>
      </c>
      <c r="AO4754">
        <v>79</v>
      </c>
      <c r="AP4754">
        <v>130</v>
      </c>
      <c r="AQ4754">
        <v>130</v>
      </c>
      <c r="AR4754">
        <v>0</v>
      </c>
      <c r="AS4754">
        <v>0</v>
      </c>
      <c r="AT4754" t="s">
        <v>15682</v>
      </c>
      <c r="AU4754" t="s">
        <v>11644</v>
      </c>
    </row>
    <row r="4755" spans="1:47" x14ac:dyDescent="0.3">
      <c r="A4755" s="1" t="s">
        <v>13222</v>
      </c>
      <c r="B4755" t="s">
        <v>11298</v>
      </c>
      <c r="C4755" t="s">
        <v>11299</v>
      </c>
      <c r="D4755" t="s">
        <v>11300</v>
      </c>
      <c r="E4755" t="s">
        <v>11301</v>
      </c>
      <c r="F4755" t="s">
        <v>11302</v>
      </c>
      <c r="G4755" t="s">
        <v>11301</v>
      </c>
      <c r="H4755" t="s">
        <v>13223</v>
      </c>
      <c r="I4755" t="s">
        <v>13224</v>
      </c>
      <c r="J4755" t="s">
        <v>11644</v>
      </c>
      <c r="K4755" t="s">
        <v>13225</v>
      </c>
      <c r="L4755" t="s">
        <v>1295</v>
      </c>
      <c r="M4755" t="s">
        <v>13226</v>
      </c>
      <c r="N4755" t="s">
        <v>1251</v>
      </c>
      <c r="O4755" t="s">
        <v>3581</v>
      </c>
      <c r="P4755" t="s">
        <v>3582</v>
      </c>
      <c r="Q4755" t="s">
        <v>12237</v>
      </c>
      <c r="R4755" t="s">
        <v>11303</v>
      </c>
      <c r="S4755" t="s">
        <v>13227</v>
      </c>
      <c r="T4755" t="s">
        <v>15683</v>
      </c>
      <c r="U4755" t="s">
        <v>12154</v>
      </c>
      <c r="V4755" t="s">
        <v>11366</v>
      </c>
      <c r="W4755">
        <v>23901</v>
      </c>
      <c r="X4755">
        <v>74</v>
      </c>
      <c r="Y4755">
        <v>18168</v>
      </c>
      <c r="Z4755">
        <v>5733</v>
      </c>
      <c r="AA4755" t="s">
        <v>11313</v>
      </c>
      <c r="AB4755">
        <v>18168</v>
      </c>
      <c r="AC4755">
        <v>17087</v>
      </c>
      <c r="AD4755">
        <v>17087</v>
      </c>
      <c r="AE4755">
        <v>17087</v>
      </c>
      <c r="AF4755">
        <v>0</v>
      </c>
      <c r="AI4755">
        <v>0</v>
      </c>
      <c r="AL4755">
        <v>0</v>
      </c>
      <c r="AO4755">
        <v>394</v>
      </c>
      <c r="AP4755">
        <v>687</v>
      </c>
      <c r="AQ4755">
        <v>687</v>
      </c>
      <c r="AR4755">
        <v>0</v>
      </c>
      <c r="AS4755">
        <v>0</v>
      </c>
      <c r="AT4755" t="s">
        <v>15684</v>
      </c>
      <c r="AU4755" t="s">
        <v>11644</v>
      </c>
    </row>
    <row r="4756" spans="1:47" x14ac:dyDescent="0.3">
      <c r="A4756" s="1" t="s">
        <v>13222</v>
      </c>
      <c r="B4756" t="s">
        <v>11298</v>
      </c>
      <c r="C4756" t="s">
        <v>11299</v>
      </c>
      <c r="D4756" t="s">
        <v>11300</v>
      </c>
      <c r="E4756" t="s">
        <v>11301</v>
      </c>
      <c r="F4756" t="s">
        <v>11302</v>
      </c>
      <c r="G4756" t="s">
        <v>11301</v>
      </c>
      <c r="H4756" t="s">
        <v>13223</v>
      </c>
      <c r="I4756" t="s">
        <v>13224</v>
      </c>
      <c r="J4756" t="s">
        <v>11644</v>
      </c>
      <c r="K4756" t="s">
        <v>13225</v>
      </c>
      <c r="L4756" t="s">
        <v>1263</v>
      </c>
      <c r="M4756" t="s">
        <v>13226</v>
      </c>
      <c r="N4756" t="s">
        <v>1251</v>
      </c>
      <c r="O4756" t="s">
        <v>3583</v>
      </c>
      <c r="P4756" t="s">
        <v>3584</v>
      </c>
      <c r="Q4756" t="s">
        <v>11492</v>
      </c>
      <c r="R4756" t="s">
        <v>11303</v>
      </c>
      <c r="S4756" t="s">
        <v>13227</v>
      </c>
      <c r="T4756" t="s">
        <v>15685</v>
      </c>
      <c r="U4756" t="s">
        <v>12275</v>
      </c>
      <c r="V4756" t="s">
        <v>11322</v>
      </c>
      <c r="W4756">
        <v>17442</v>
      </c>
      <c r="X4756">
        <v>64</v>
      </c>
      <c r="Y4756">
        <v>14342</v>
      </c>
      <c r="Z4756">
        <v>3100</v>
      </c>
      <c r="AA4756" t="s">
        <v>11313</v>
      </c>
      <c r="AB4756">
        <v>14342</v>
      </c>
      <c r="AC4756">
        <v>13915</v>
      </c>
      <c r="AD4756">
        <v>13915</v>
      </c>
      <c r="AE4756">
        <v>13915</v>
      </c>
      <c r="AF4756">
        <v>0</v>
      </c>
      <c r="AI4756">
        <v>0</v>
      </c>
      <c r="AL4756">
        <v>0</v>
      </c>
      <c r="AO4756">
        <v>123</v>
      </c>
      <c r="AP4756">
        <v>304</v>
      </c>
      <c r="AQ4756">
        <v>304</v>
      </c>
      <c r="AR4756">
        <v>0</v>
      </c>
      <c r="AS4756">
        <v>0</v>
      </c>
      <c r="AT4756" t="s">
        <v>15686</v>
      </c>
      <c r="AU4756" t="s">
        <v>11644</v>
      </c>
    </row>
    <row r="4757" spans="1:47" x14ac:dyDescent="0.3">
      <c r="A4757" s="1" t="s">
        <v>13222</v>
      </c>
      <c r="B4757" t="s">
        <v>11298</v>
      </c>
      <c r="C4757" t="s">
        <v>11299</v>
      </c>
      <c r="D4757" t="s">
        <v>11300</v>
      </c>
      <c r="E4757" t="s">
        <v>11301</v>
      </c>
      <c r="F4757" t="s">
        <v>11302</v>
      </c>
      <c r="G4757" t="s">
        <v>11301</v>
      </c>
      <c r="H4757" t="s">
        <v>13223</v>
      </c>
      <c r="I4757" t="s">
        <v>13224</v>
      </c>
      <c r="J4757" t="s">
        <v>11644</v>
      </c>
      <c r="K4757" t="s">
        <v>13225</v>
      </c>
      <c r="L4757" t="s">
        <v>1300</v>
      </c>
      <c r="M4757" t="s">
        <v>13226</v>
      </c>
      <c r="N4757" t="s">
        <v>1251</v>
      </c>
      <c r="O4757" t="s">
        <v>2845</v>
      </c>
      <c r="P4757" t="s">
        <v>2846</v>
      </c>
      <c r="Q4757" t="s">
        <v>11358</v>
      </c>
      <c r="R4757" t="s">
        <v>11303</v>
      </c>
      <c r="S4757" t="s">
        <v>13227</v>
      </c>
      <c r="T4757" t="s">
        <v>14912</v>
      </c>
      <c r="U4757" t="s">
        <v>13904</v>
      </c>
      <c r="V4757" t="s">
        <v>11366</v>
      </c>
      <c r="W4757">
        <v>110678</v>
      </c>
      <c r="X4757">
        <v>306</v>
      </c>
      <c r="Y4757">
        <v>92121</v>
      </c>
      <c r="Z4757">
        <v>18557</v>
      </c>
      <c r="AA4757" t="s">
        <v>11313</v>
      </c>
      <c r="AB4757">
        <v>92121</v>
      </c>
      <c r="AC4757">
        <v>88590</v>
      </c>
      <c r="AD4757">
        <v>88590</v>
      </c>
      <c r="AE4757">
        <v>88590</v>
      </c>
      <c r="AF4757">
        <v>0</v>
      </c>
      <c r="AI4757">
        <v>0</v>
      </c>
      <c r="AL4757">
        <v>0</v>
      </c>
      <c r="AO4757">
        <v>1403</v>
      </c>
      <c r="AP4757">
        <v>2128</v>
      </c>
      <c r="AQ4757">
        <v>2128</v>
      </c>
      <c r="AR4757">
        <v>0</v>
      </c>
      <c r="AS4757">
        <v>0</v>
      </c>
      <c r="AT4757" t="s">
        <v>15687</v>
      </c>
      <c r="AU4757" t="s">
        <v>11644</v>
      </c>
    </row>
    <row r="4758" spans="1:47" x14ac:dyDescent="0.3">
      <c r="A4758" s="1" t="s">
        <v>13222</v>
      </c>
      <c r="B4758" t="s">
        <v>11298</v>
      </c>
      <c r="C4758" t="s">
        <v>11299</v>
      </c>
      <c r="D4758" t="s">
        <v>11300</v>
      </c>
      <c r="E4758" t="s">
        <v>11301</v>
      </c>
      <c r="F4758" t="s">
        <v>11302</v>
      </c>
      <c r="G4758" t="s">
        <v>11301</v>
      </c>
      <c r="H4758" t="s">
        <v>13223</v>
      </c>
      <c r="I4758" t="s">
        <v>13224</v>
      </c>
      <c r="J4758" t="s">
        <v>11644</v>
      </c>
      <c r="K4758" t="s">
        <v>13225</v>
      </c>
      <c r="L4758" t="s">
        <v>1273</v>
      </c>
      <c r="M4758" t="s">
        <v>13226</v>
      </c>
      <c r="N4758" t="s">
        <v>1251</v>
      </c>
      <c r="O4758" t="s">
        <v>3585</v>
      </c>
      <c r="P4758" t="s">
        <v>3586</v>
      </c>
      <c r="Q4758" t="s">
        <v>11499</v>
      </c>
      <c r="R4758" t="s">
        <v>11303</v>
      </c>
      <c r="S4758" t="s">
        <v>13227</v>
      </c>
      <c r="T4758" t="s">
        <v>15688</v>
      </c>
      <c r="U4758" t="s">
        <v>12232</v>
      </c>
      <c r="V4758" t="s">
        <v>11308</v>
      </c>
      <c r="W4758">
        <v>33604</v>
      </c>
      <c r="X4758">
        <v>94</v>
      </c>
      <c r="Y4758">
        <v>26830</v>
      </c>
      <c r="Z4758">
        <v>6774</v>
      </c>
      <c r="AA4758" t="s">
        <v>11313</v>
      </c>
      <c r="AB4758">
        <v>26830</v>
      </c>
      <c r="AC4758">
        <v>25125</v>
      </c>
      <c r="AD4758">
        <v>25125</v>
      </c>
      <c r="AE4758">
        <v>25125</v>
      </c>
      <c r="AF4758">
        <v>0</v>
      </c>
      <c r="AI4758">
        <v>0</v>
      </c>
      <c r="AL4758">
        <v>0</v>
      </c>
      <c r="AO4758">
        <v>381</v>
      </c>
      <c r="AP4758">
        <v>1324</v>
      </c>
      <c r="AQ4758">
        <v>1324</v>
      </c>
      <c r="AR4758">
        <v>0</v>
      </c>
      <c r="AS4758">
        <v>0</v>
      </c>
      <c r="AT4758" t="s">
        <v>13357</v>
      </c>
      <c r="AU4758" t="s">
        <v>11644</v>
      </c>
    </row>
    <row r="4759" spans="1:47" x14ac:dyDescent="0.3">
      <c r="A4759" s="1" t="s">
        <v>13222</v>
      </c>
      <c r="B4759" t="s">
        <v>11298</v>
      </c>
      <c r="C4759" t="s">
        <v>11299</v>
      </c>
      <c r="D4759" t="s">
        <v>11300</v>
      </c>
      <c r="E4759" t="s">
        <v>11301</v>
      </c>
      <c r="F4759" t="s">
        <v>11302</v>
      </c>
      <c r="G4759" t="s">
        <v>11301</v>
      </c>
      <c r="H4759" t="s">
        <v>13223</v>
      </c>
      <c r="I4759" t="s">
        <v>13224</v>
      </c>
      <c r="J4759" t="s">
        <v>11644</v>
      </c>
      <c r="K4759" t="s">
        <v>13225</v>
      </c>
      <c r="L4759" t="s">
        <v>1372</v>
      </c>
      <c r="M4759" t="s">
        <v>13226</v>
      </c>
      <c r="N4759" t="s">
        <v>1251</v>
      </c>
      <c r="O4759" t="s">
        <v>3587</v>
      </c>
      <c r="P4759" t="s">
        <v>3588</v>
      </c>
      <c r="Q4759" t="s">
        <v>11404</v>
      </c>
      <c r="R4759" t="s">
        <v>11303</v>
      </c>
      <c r="S4759" t="s">
        <v>13227</v>
      </c>
      <c r="T4759" t="s">
        <v>15689</v>
      </c>
      <c r="U4759" t="s">
        <v>11402</v>
      </c>
      <c r="V4759" t="s">
        <v>11303</v>
      </c>
      <c r="W4759">
        <v>7923</v>
      </c>
      <c r="X4759">
        <v>28</v>
      </c>
      <c r="Y4759">
        <v>5776</v>
      </c>
      <c r="Z4759">
        <v>2147</v>
      </c>
      <c r="AA4759" t="s">
        <v>11313</v>
      </c>
      <c r="AB4759">
        <v>5776</v>
      </c>
      <c r="AC4759">
        <v>5585</v>
      </c>
      <c r="AD4759">
        <v>5585</v>
      </c>
      <c r="AE4759">
        <v>5585</v>
      </c>
      <c r="AF4759">
        <v>0</v>
      </c>
      <c r="AI4759">
        <v>0</v>
      </c>
      <c r="AL4759">
        <v>0</v>
      </c>
      <c r="AO4759">
        <v>25</v>
      </c>
      <c r="AP4759">
        <v>166</v>
      </c>
      <c r="AQ4759">
        <v>166</v>
      </c>
      <c r="AR4759">
        <v>0</v>
      </c>
      <c r="AS4759">
        <v>0</v>
      </c>
      <c r="AT4759" t="s">
        <v>15690</v>
      </c>
      <c r="AU4759" t="s">
        <v>11644</v>
      </c>
    </row>
    <row r="4760" spans="1:47" x14ac:dyDescent="0.3">
      <c r="A4760" s="1" t="s">
        <v>13222</v>
      </c>
      <c r="B4760" t="s">
        <v>11298</v>
      </c>
      <c r="C4760" t="s">
        <v>11299</v>
      </c>
      <c r="D4760" t="s">
        <v>11300</v>
      </c>
      <c r="E4760" t="s">
        <v>11301</v>
      </c>
      <c r="F4760" t="s">
        <v>11302</v>
      </c>
      <c r="G4760" t="s">
        <v>11301</v>
      </c>
      <c r="H4760" t="s">
        <v>13223</v>
      </c>
      <c r="I4760" t="s">
        <v>13224</v>
      </c>
      <c r="J4760" t="s">
        <v>11644</v>
      </c>
      <c r="K4760" t="s">
        <v>13225</v>
      </c>
      <c r="L4760" t="s">
        <v>1377</v>
      </c>
      <c r="M4760" t="s">
        <v>13226</v>
      </c>
      <c r="N4760" t="s">
        <v>1251</v>
      </c>
      <c r="O4760" t="s">
        <v>3589</v>
      </c>
      <c r="P4760" t="s">
        <v>3590</v>
      </c>
      <c r="Q4760" t="s">
        <v>11387</v>
      </c>
      <c r="R4760" t="s">
        <v>11303</v>
      </c>
      <c r="S4760" t="s">
        <v>13227</v>
      </c>
      <c r="T4760" t="s">
        <v>15691</v>
      </c>
      <c r="U4760" t="s">
        <v>11444</v>
      </c>
      <c r="V4760" t="s">
        <v>11322</v>
      </c>
      <c r="W4760">
        <v>3972</v>
      </c>
      <c r="X4760">
        <v>16</v>
      </c>
      <c r="Y4760">
        <v>3121</v>
      </c>
      <c r="Z4760">
        <v>851</v>
      </c>
      <c r="AA4760" t="s">
        <v>11313</v>
      </c>
      <c r="AB4760">
        <v>3121</v>
      </c>
      <c r="AC4760">
        <v>2974</v>
      </c>
      <c r="AD4760">
        <v>2974</v>
      </c>
      <c r="AE4760">
        <v>2974</v>
      </c>
      <c r="AF4760">
        <v>0</v>
      </c>
      <c r="AI4760">
        <v>0</v>
      </c>
      <c r="AL4760">
        <v>0</v>
      </c>
      <c r="AO4760">
        <v>22</v>
      </c>
      <c r="AP4760">
        <v>125</v>
      </c>
      <c r="AQ4760">
        <v>125</v>
      </c>
      <c r="AR4760">
        <v>0</v>
      </c>
      <c r="AS4760">
        <v>0</v>
      </c>
      <c r="AT4760" t="s">
        <v>15692</v>
      </c>
      <c r="AU4760" t="s">
        <v>11644</v>
      </c>
    </row>
    <row r="4761" spans="1:47" x14ac:dyDescent="0.3">
      <c r="A4761" s="1" t="s">
        <v>13222</v>
      </c>
      <c r="B4761" t="s">
        <v>11298</v>
      </c>
      <c r="C4761" t="s">
        <v>11299</v>
      </c>
      <c r="D4761" t="s">
        <v>11300</v>
      </c>
      <c r="E4761" t="s">
        <v>11301</v>
      </c>
      <c r="F4761" t="s">
        <v>11302</v>
      </c>
      <c r="G4761" t="s">
        <v>11301</v>
      </c>
      <c r="H4761" t="s">
        <v>13223</v>
      </c>
      <c r="I4761" t="s">
        <v>13224</v>
      </c>
      <c r="J4761" t="s">
        <v>11644</v>
      </c>
      <c r="K4761" t="s">
        <v>13225</v>
      </c>
      <c r="L4761" t="s">
        <v>1295</v>
      </c>
      <c r="M4761" t="s">
        <v>13226</v>
      </c>
      <c r="N4761" t="s">
        <v>1251</v>
      </c>
      <c r="O4761" t="s">
        <v>3591</v>
      </c>
      <c r="P4761" t="s">
        <v>3592</v>
      </c>
      <c r="Q4761" t="s">
        <v>12275</v>
      </c>
      <c r="R4761" t="s">
        <v>11303</v>
      </c>
      <c r="S4761" t="s">
        <v>13227</v>
      </c>
      <c r="T4761" t="s">
        <v>15693</v>
      </c>
      <c r="U4761" t="s">
        <v>11841</v>
      </c>
      <c r="V4761" t="s">
        <v>11303</v>
      </c>
      <c r="W4761">
        <v>28356</v>
      </c>
      <c r="X4761">
        <v>80</v>
      </c>
      <c r="Y4761">
        <v>22171</v>
      </c>
      <c r="Z4761">
        <v>6185</v>
      </c>
      <c r="AA4761" t="s">
        <v>11313</v>
      </c>
      <c r="AB4761">
        <v>22171</v>
      </c>
      <c r="AC4761">
        <v>21233</v>
      </c>
      <c r="AD4761">
        <v>21233</v>
      </c>
      <c r="AE4761">
        <v>21233</v>
      </c>
      <c r="AF4761">
        <v>0</v>
      </c>
      <c r="AI4761">
        <v>0</v>
      </c>
      <c r="AL4761">
        <v>0</v>
      </c>
      <c r="AO4761">
        <v>333</v>
      </c>
      <c r="AP4761">
        <v>605</v>
      </c>
      <c r="AQ4761">
        <v>605</v>
      </c>
      <c r="AR4761">
        <v>0</v>
      </c>
      <c r="AS4761">
        <v>0</v>
      </c>
      <c r="AT4761" t="s">
        <v>15694</v>
      </c>
      <c r="AU4761" t="s">
        <v>11644</v>
      </c>
    </row>
    <row r="4762" spans="1:47" x14ac:dyDescent="0.3">
      <c r="A4762" s="1" t="s">
        <v>13222</v>
      </c>
      <c r="B4762" t="s">
        <v>11298</v>
      </c>
      <c r="C4762" t="s">
        <v>11299</v>
      </c>
      <c r="D4762" t="s">
        <v>11300</v>
      </c>
      <c r="E4762" t="s">
        <v>11301</v>
      </c>
      <c r="F4762" t="s">
        <v>11302</v>
      </c>
      <c r="G4762" t="s">
        <v>11301</v>
      </c>
      <c r="H4762" t="s">
        <v>13223</v>
      </c>
      <c r="I4762" t="s">
        <v>13224</v>
      </c>
      <c r="J4762" t="s">
        <v>11644</v>
      </c>
      <c r="K4762" t="s">
        <v>13225</v>
      </c>
      <c r="L4762" t="s">
        <v>1313</v>
      </c>
      <c r="M4762" t="s">
        <v>13226</v>
      </c>
      <c r="N4762" t="s">
        <v>1251</v>
      </c>
      <c r="O4762" t="s">
        <v>3593</v>
      </c>
      <c r="P4762" t="s">
        <v>3594</v>
      </c>
      <c r="Q4762" t="s">
        <v>11950</v>
      </c>
      <c r="R4762" t="s">
        <v>11303</v>
      </c>
      <c r="S4762" t="s">
        <v>13227</v>
      </c>
      <c r="T4762" t="s">
        <v>15695</v>
      </c>
      <c r="U4762" t="s">
        <v>11416</v>
      </c>
      <c r="V4762" t="s">
        <v>11321</v>
      </c>
      <c r="W4762">
        <v>35470</v>
      </c>
      <c r="X4762">
        <v>104</v>
      </c>
      <c r="Y4762">
        <v>27328</v>
      </c>
      <c r="Z4762">
        <v>8142</v>
      </c>
      <c r="AA4762" t="s">
        <v>11313</v>
      </c>
      <c r="AB4762">
        <v>27328</v>
      </c>
      <c r="AC4762">
        <v>26561</v>
      </c>
      <c r="AD4762">
        <v>26561</v>
      </c>
      <c r="AE4762">
        <v>26561</v>
      </c>
      <c r="AF4762">
        <v>0</v>
      </c>
      <c r="AI4762">
        <v>0</v>
      </c>
      <c r="AL4762">
        <v>0</v>
      </c>
      <c r="AO4762">
        <v>331</v>
      </c>
      <c r="AP4762">
        <v>436</v>
      </c>
      <c r="AQ4762">
        <v>436</v>
      </c>
      <c r="AR4762">
        <v>0</v>
      </c>
      <c r="AS4762">
        <v>0</v>
      </c>
      <c r="AT4762" t="s">
        <v>15696</v>
      </c>
      <c r="AU4762" t="s">
        <v>11644</v>
      </c>
    </row>
    <row r="4763" spans="1:47" x14ac:dyDescent="0.3">
      <c r="A4763" s="1" t="s">
        <v>13222</v>
      </c>
      <c r="B4763" t="s">
        <v>11298</v>
      </c>
      <c r="C4763" t="s">
        <v>11299</v>
      </c>
      <c r="D4763" t="s">
        <v>11300</v>
      </c>
      <c r="E4763" t="s">
        <v>11301</v>
      </c>
      <c r="F4763" t="s">
        <v>11302</v>
      </c>
      <c r="G4763" t="s">
        <v>11301</v>
      </c>
      <c r="H4763" t="s">
        <v>13223</v>
      </c>
      <c r="I4763" t="s">
        <v>13224</v>
      </c>
      <c r="J4763" t="s">
        <v>11644</v>
      </c>
      <c r="K4763" t="s">
        <v>13225</v>
      </c>
      <c r="L4763" t="s">
        <v>1282</v>
      </c>
      <c r="M4763" t="s">
        <v>13226</v>
      </c>
      <c r="N4763" t="s">
        <v>1251</v>
      </c>
      <c r="O4763" t="s">
        <v>3146</v>
      </c>
      <c r="P4763" t="s">
        <v>3147</v>
      </c>
      <c r="Q4763" t="s">
        <v>11813</v>
      </c>
      <c r="R4763" t="s">
        <v>11303</v>
      </c>
      <c r="S4763" t="s">
        <v>13227</v>
      </c>
      <c r="T4763" t="s">
        <v>15220</v>
      </c>
      <c r="U4763" t="s">
        <v>11444</v>
      </c>
      <c r="V4763" t="s">
        <v>11301</v>
      </c>
      <c r="W4763">
        <v>3942</v>
      </c>
      <c r="X4763">
        <v>16</v>
      </c>
      <c r="Y4763">
        <v>3460</v>
      </c>
      <c r="Z4763">
        <v>482</v>
      </c>
      <c r="AA4763" t="s">
        <v>11313</v>
      </c>
      <c r="AB4763">
        <v>3460</v>
      </c>
      <c r="AC4763">
        <v>3386</v>
      </c>
      <c r="AD4763">
        <v>3386</v>
      </c>
      <c r="AE4763">
        <v>3386</v>
      </c>
      <c r="AF4763">
        <v>0</v>
      </c>
      <c r="AI4763">
        <v>0</v>
      </c>
      <c r="AL4763">
        <v>0</v>
      </c>
      <c r="AO4763">
        <v>38</v>
      </c>
      <c r="AP4763">
        <v>36</v>
      </c>
      <c r="AQ4763">
        <v>36</v>
      </c>
      <c r="AR4763">
        <v>0</v>
      </c>
      <c r="AS4763">
        <v>0</v>
      </c>
      <c r="AT4763" t="s">
        <v>15697</v>
      </c>
      <c r="AU4763" t="s">
        <v>11644</v>
      </c>
    </row>
    <row r="4764" spans="1:47" x14ac:dyDescent="0.3">
      <c r="A4764" s="1" t="s">
        <v>13222</v>
      </c>
      <c r="B4764" t="s">
        <v>11298</v>
      </c>
      <c r="C4764" t="s">
        <v>11299</v>
      </c>
      <c r="D4764" t="s">
        <v>11300</v>
      </c>
      <c r="E4764" t="s">
        <v>11301</v>
      </c>
      <c r="F4764" t="s">
        <v>11302</v>
      </c>
      <c r="G4764" t="s">
        <v>11301</v>
      </c>
      <c r="H4764" t="s">
        <v>13223</v>
      </c>
      <c r="I4764" t="s">
        <v>13224</v>
      </c>
      <c r="J4764" t="s">
        <v>11644</v>
      </c>
      <c r="K4764" t="s">
        <v>13225</v>
      </c>
      <c r="L4764" t="s">
        <v>1270</v>
      </c>
      <c r="M4764" t="s">
        <v>13226</v>
      </c>
      <c r="N4764" t="s">
        <v>1251</v>
      </c>
      <c r="O4764" t="s">
        <v>3595</v>
      </c>
      <c r="P4764" t="s">
        <v>3596</v>
      </c>
      <c r="Q4764" t="s">
        <v>12299</v>
      </c>
      <c r="R4764" t="s">
        <v>11303</v>
      </c>
      <c r="S4764" t="s">
        <v>13227</v>
      </c>
      <c r="T4764" t="s">
        <v>15698</v>
      </c>
      <c r="U4764" t="s">
        <v>11329</v>
      </c>
      <c r="V4764" t="s">
        <v>11309</v>
      </c>
      <c r="W4764">
        <v>4580</v>
      </c>
      <c r="X4764">
        <v>23</v>
      </c>
      <c r="Y4764">
        <v>3418</v>
      </c>
      <c r="Z4764">
        <v>1162</v>
      </c>
      <c r="AA4764" t="s">
        <v>11313</v>
      </c>
      <c r="AB4764">
        <v>3418</v>
      </c>
      <c r="AC4764">
        <v>3310</v>
      </c>
      <c r="AD4764">
        <v>3310</v>
      </c>
      <c r="AE4764">
        <v>3310</v>
      </c>
      <c r="AF4764">
        <v>0</v>
      </c>
      <c r="AI4764">
        <v>0</v>
      </c>
      <c r="AL4764">
        <v>0</v>
      </c>
      <c r="AO4764">
        <v>43</v>
      </c>
      <c r="AP4764">
        <v>65</v>
      </c>
      <c r="AQ4764">
        <v>65</v>
      </c>
      <c r="AR4764">
        <v>0</v>
      </c>
      <c r="AS4764">
        <v>0</v>
      </c>
      <c r="AT4764" t="s">
        <v>13201</v>
      </c>
      <c r="AU4764" t="s">
        <v>11644</v>
      </c>
    </row>
    <row r="4765" spans="1:47" x14ac:dyDescent="0.3">
      <c r="A4765" s="1" t="s">
        <v>13222</v>
      </c>
      <c r="B4765" t="s">
        <v>11298</v>
      </c>
      <c r="C4765" t="s">
        <v>11299</v>
      </c>
      <c r="D4765" t="s">
        <v>11300</v>
      </c>
      <c r="E4765" t="s">
        <v>11301</v>
      </c>
      <c r="F4765" t="s">
        <v>11302</v>
      </c>
      <c r="G4765" t="s">
        <v>11301</v>
      </c>
      <c r="H4765" t="s">
        <v>13223</v>
      </c>
      <c r="I4765" t="s">
        <v>13224</v>
      </c>
      <c r="J4765" t="s">
        <v>11644</v>
      </c>
      <c r="K4765" t="s">
        <v>13225</v>
      </c>
      <c r="L4765" t="s">
        <v>1396</v>
      </c>
      <c r="M4765" t="s">
        <v>13226</v>
      </c>
      <c r="N4765" t="s">
        <v>1251</v>
      </c>
      <c r="O4765" t="s">
        <v>3597</v>
      </c>
      <c r="P4765" t="s">
        <v>3598</v>
      </c>
      <c r="Q4765" t="s">
        <v>11939</v>
      </c>
      <c r="R4765" t="s">
        <v>11303</v>
      </c>
      <c r="S4765" t="s">
        <v>13227</v>
      </c>
      <c r="T4765" t="s">
        <v>15699</v>
      </c>
      <c r="U4765" t="s">
        <v>11418</v>
      </c>
      <c r="V4765" t="s">
        <v>11366</v>
      </c>
      <c r="W4765">
        <v>5169</v>
      </c>
      <c r="X4765">
        <v>19</v>
      </c>
      <c r="Y4765">
        <v>4707</v>
      </c>
      <c r="Z4765">
        <v>462</v>
      </c>
      <c r="AA4765" t="s">
        <v>11313</v>
      </c>
      <c r="AB4765">
        <v>4707</v>
      </c>
      <c r="AC4765">
        <v>4454</v>
      </c>
      <c r="AD4765">
        <v>4454</v>
      </c>
      <c r="AE4765">
        <v>4454</v>
      </c>
      <c r="AF4765">
        <v>0</v>
      </c>
      <c r="AI4765">
        <v>0</v>
      </c>
      <c r="AL4765">
        <v>0</v>
      </c>
      <c r="AO4765">
        <v>86</v>
      </c>
      <c r="AP4765">
        <v>167</v>
      </c>
      <c r="AQ4765">
        <v>167</v>
      </c>
      <c r="AR4765">
        <v>0</v>
      </c>
      <c r="AS4765">
        <v>0</v>
      </c>
      <c r="AT4765" t="s">
        <v>12059</v>
      </c>
      <c r="AU4765" t="s">
        <v>11644</v>
      </c>
    </row>
    <row r="4766" spans="1:47" x14ac:dyDescent="0.3">
      <c r="A4766" s="1" t="s">
        <v>13222</v>
      </c>
      <c r="B4766" t="s">
        <v>11298</v>
      </c>
      <c r="C4766" t="s">
        <v>11299</v>
      </c>
      <c r="D4766" t="s">
        <v>11300</v>
      </c>
      <c r="E4766" t="s">
        <v>11301</v>
      </c>
      <c r="F4766" t="s">
        <v>11302</v>
      </c>
      <c r="G4766" t="s">
        <v>11301</v>
      </c>
      <c r="H4766" t="s">
        <v>13223</v>
      </c>
      <c r="I4766" t="s">
        <v>13224</v>
      </c>
      <c r="J4766" t="s">
        <v>11644</v>
      </c>
      <c r="K4766" t="s">
        <v>13225</v>
      </c>
      <c r="L4766" t="s">
        <v>1396</v>
      </c>
      <c r="M4766" t="s">
        <v>13226</v>
      </c>
      <c r="N4766" t="s">
        <v>1251</v>
      </c>
      <c r="O4766" t="s">
        <v>3599</v>
      </c>
      <c r="P4766" t="s">
        <v>3600</v>
      </c>
      <c r="Q4766" t="s">
        <v>11406</v>
      </c>
      <c r="R4766" t="s">
        <v>11303</v>
      </c>
      <c r="S4766" t="s">
        <v>13227</v>
      </c>
      <c r="T4766" t="s">
        <v>15700</v>
      </c>
      <c r="U4766" t="s">
        <v>11327</v>
      </c>
      <c r="V4766" t="s">
        <v>11366</v>
      </c>
      <c r="W4766">
        <v>1505</v>
      </c>
      <c r="X4766">
        <v>6</v>
      </c>
      <c r="Y4766">
        <v>1309</v>
      </c>
      <c r="Z4766">
        <v>196</v>
      </c>
      <c r="AA4766" t="s">
        <v>11313</v>
      </c>
      <c r="AB4766">
        <v>1309</v>
      </c>
      <c r="AC4766">
        <v>1267</v>
      </c>
      <c r="AD4766">
        <v>1267</v>
      </c>
      <c r="AE4766">
        <v>1267</v>
      </c>
      <c r="AF4766">
        <v>0</v>
      </c>
      <c r="AI4766">
        <v>0</v>
      </c>
      <c r="AL4766">
        <v>0</v>
      </c>
      <c r="AO4766">
        <v>24</v>
      </c>
      <c r="AP4766">
        <v>18</v>
      </c>
      <c r="AQ4766">
        <v>18</v>
      </c>
      <c r="AR4766">
        <v>0</v>
      </c>
      <c r="AS4766">
        <v>0</v>
      </c>
      <c r="AT4766" t="s">
        <v>15701</v>
      </c>
      <c r="AU4766" t="s">
        <v>11644</v>
      </c>
    </row>
    <row r="4767" spans="1:47" x14ac:dyDescent="0.3">
      <c r="A4767" s="1" t="s">
        <v>13222</v>
      </c>
      <c r="B4767" t="s">
        <v>11298</v>
      </c>
      <c r="C4767" t="s">
        <v>11299</v>
      </c>
      <c r="D4767" t="s">
        <v>11300</v>
      </c>
      <c r="E4767" t="s">
        <v>11301</v>
      </c>
      <c r="F4767" t="s">
        <v>11302</v>
      </c>
      <c r="G4767" t="s">
        <v>11301</v>
      </c>
      <c r="H4767" t="s">
        <v>13223</v>
      </c>
      <c r="I4767" t="s">
        <v>13224</v>
      </c>
      <c r="J4767" t="s">
        <v>11644</v>
      </c>
      <c r="K4767" t="s">
        <v>13225</v>
      </c>
      <c r="L4767" t="s">
        <v>1396</v>
      </c>
      <c r="M4767" t="s">
        <v>13226</v>
      </c>
      <c r="N4767" t="s">
        <v>1251</v>
      </c>
      <c r="O4767" t="s">
        <v>3601</v>
      </c>
      <c r="P4767" t="s">
        <v>3602</v>
      </c>
      <c r="Q4767" t="s">
        <v>12443</v>
      </c>
      <c r="R4767" t="s">
        <v>11303</v>
      </c>
      <c r="S4767" t="s">
        <v>13227</v>
      </c>
      <c r="T4767" t="s">
        <v>15702</v>
      </c>
      <c r="U4767" t="s">
        <v>11354</v>
      </c>
      <c r="V4767" t="s">
        <v>11366</v>
      </c>
      <c r="W4767">
        <v>2823</v>
      </c>
      <c r="X4767">
        <v>12</v>
      </c>
      <c r="Y4767">
        <v>2393</v>
      </c>
      <c r="Z4767">
        <v>430</v>
      </c>
      <c r="AA4767" t="s">
        <v>11313</v>
      </c>
      <c r="AB4767">
        <v>2393</v>
      </c>
      <c r="AC4767">
        <v>2267</v>
      </c>
      <c r="AD4767">
        <v>2267</v>
      </c>
      <c r="AE4767">
        <v>2267</v>
      </c>
      <c r="AF4767">
        <v>0</v>
      </c>
      <c r="AI4767">
        <v>0</v>
      </c>
      <c r="AL4767">
        <v>0</v>
      </c>
      <c r="AO4767">
        <v>75</v>
      </c>
      <c r="AP4767">
        <v>51</v>
      </c>
      <c r="AQ4767">
        <v>51</v>
      </c>
      <c r="AR4767">
        <v>0</v>
      </c>
      <c r="AS4767">
        <v>0</v>
      </c>
      <c r="AT4767" t="s">
        <v>15703</v>
      </c>
      <c r="AU4767" t="s">
        <v>11644</v>
      </c>
    </row>
    <row r="4768" spans="1:47" x14ac:dyDescent="0.3">
      <c r="A4768" s="1" t="s">
        <v>13222</v>
      </c>
      <c r="B4768" t="s">
        <v>11298</v>
      </c>
      <c r="C4768" t="s">
        <v>11299</v>
      </c>
      <c r="D4768" t="s">
        <v>11300</v>
      </c>
      <c r="E4768" t="s">
        <v>11301</v>
      </c>
      <c r="F4768" t="s">
        <v>11302</v>
      </c>
      <c r="G4768" t="s">
        <v>11301</v>
      </c>
      <c r="H4768" t="s">
        <v>13223</v>
      </c>
      <c r="I4768" t="s">
        <v>13224</v>
      </c>
      <c r="J4768" t="s">
        <v>11644</v>
      </c>
      <c r="K4768" t="s">
        <v>13225</v>
      </c>
      <c r="L4768" t="s">
        <v>1300</v>
      </c>
      <c r="M4768" t="s">
        <v>13226</v>
      </c>
      <c r="N4768" t="s">
        <v>1251</v>
      </c>
      <c r="O4768" t="s">
        <v>3603</v>
      </c>
      <c r="P4768" t="s">
        <v>3604</v>
      </c>
      <c r="Q4768" t="s">
        <v>12403</v>
      </c>
      <c r="R4768" t="s">
        <v>11303</v>
      </c>
      <c r="S4768" t="s">
        <v>13227</v>
      </c>
      <c r="T4768" t="s">
        <v>15704</v>
      </c>
      <c r="U4768" t="s">
        <v>11447</v>
      </c>
      <c r="V4768" t="s">
        <v>11366</v>
      </c>
      <c r="W4768">
        <v>5989</v>
      </c>
      <c r="X4768">
        <v>20</v>
      </c>
      <c r="Y4768">
        <v>5200</v>
      </c>
      <c r="Z4768">
        <v>789</v>
      </c>
      <c r="AA4768" t="s">
        <v>11313</v>
      </c>
      <c r="AB4768">
        <v>5200</v>
      </c>
      <c r="AC4768">
        <v>5075</v>
      </c>
      <c r="AD4768">
        <v>5075</v>
      </c>
      <c r="AE4768">
        <v>5075</v>
      </c>
      <c r="AF4768">
        <v>0</v>
      </c>
      <c r="AI4768">
        <v>0</v>
      </c>
      <c r="AL4768">
        <v>0</v>
      </c>
      <c r="AO4768">
        <v>53</v>
      </c>
      <c r="AP4768">
        <v>72</v>
      </c>
      <c r="AQ4768">
        <v>72</v>
      </c>
      <c r="AR4768">
        <v>0</v>
      </c>
      <c r="AS4768">
        <v>0</v>
      </c>
      <c r="AT4768" t="s">
        <v>15705</v>
      </c>
      <c r="AU4768" t="s">
        <v>11644</v>
      </c>
    </row>
    <row r="4769" spans="1:47" x14ac:dyDescent="0.3">
      <c r="A4769" s="1" t="s">
        <v>13222</v>
      </c>
      <c r="B4769" t="s">
        <v>11298</v>
      </c>
      <c r="C4769" t="s">
        <v>11299</v>
      </c>
      <c r="D4769" t="s">
        <v>11300</v>
      </c>
      <c r="E4769" t="s">
        <v>11301</v>
      </c>
      <c r="F4769" t="s">
        <v>11302</v>
      </c>
      <c r="G4769" t="s">
        <v>11301</v>
      </c>
      <c r="H4769" t="s">
        <v>13223</v>
      </c>
      <c r="I4769" t="s">
        <v>13224</v>
      </c>
      <c r="J4769" t="s">
        <v>11644</v>
      </c>
      <c r="K4769" t="s">
        <v>13225</v>
      </c>
      <c r="L4769" t="s">
        <v>1270</v>
      </c>
      <c r="M4769" t="s">
        <v>13226</v>
      </c>
      <c r="N4769" t="s">
        <v>1251</v>
      </c>
      <c r="O4769" t="s">
        <v>3605</v>
      </c>
      <c r="P4769" t="s">
        <v>3606</v>
      </c>
      <c r="Q4769" t="s">
        <v>12567</v>
      </c>
      <c r="R4769" t="s">
        <v>11303</v>
      </c>
      <c r="S4769" t="s">
        <v>13227</v>
      </c>
      <c r="T4769" t="s">
        <v>15706</v>
      </c>
      <c r="U4769" t="s">
        <v>11474</v>
      </c>
      <c r="V4769" t="s">
        <v>11303</v>
      </c>
      <c r="W4769">
        <v>3482</v>
      </c>
      <c r="X4769">
        <v>10</v>
      </c>
      <c r="Y4769">
        <v>2587</v>
      </c>
      <c r="Z4769">
        <v>895</v>
      </c>
      <c r="AA4769" t="s">
        <v>11313</v>
      </c>
      <c r="AB4769">
        <v>2587</v>
      </c>
      <c r="AC4769">
        <v>2510</v>
      </c>
      <c r="AD4769">
        <v>2510</v>
      </c>
      <c r="AE4769">
        <v>2510</v>
      </c>
      <c r="AF4769">
        <v>0</v>
      </c>
      <c r="AI4769">
        <v>0</v>
      </c>
      <c r="AL4769">
        <v>0</v>
      </c>
      <c r="AO4769">
        <v>31</v>
      </c>
      <c r="AP4769">
        <v>46</v>
      </c>
      <c r="AQ4769">
        <v>46</v>
      </c>
      <c r="AR4769">
        <v>0</v>
      </c>
      <c r="AS4769">
        <v>0</v>
      </c>
      <c r="AT4769" t="s">
        <v>15707</v>
      </c>
      <c r="AU4769" t="s">
        <v>11644</v>
      </c>
    </row>
    <row r="4770" spans="1:47" x14ac:dyDescent="0.3">
      <c r="A4770" s="1" t="s">
        <v>13222</v>
      </c>
      <c r="B4770" t="s">
        <v>11298</v>
      </c>
      <c r="C4770" t="s">
        <v>11299</v>
      </c>
      <c r="D4770" t="s">
        <v>11300</v>
      </c>
      <c r="E4770" t="s">
        <v>11301</v>
      </c>
      <c r="F4770" t="s">
        <v>11302</v>
      </c>
      <c r="G4770" t="s">
        <v>11301</v>
      </c>
      <c r="H4770" t="s">
        <v>13223</v>
      </c>
      <c r="I4770" t="s">
        <v>13224</v>
      </c>
      <c r="J4770" t="s">
        <v>11644</v>
      </c>
      <c r="K4770" t="s">
        <v>13225</v>
      </c>
      <c r="L4770" t="s">
        <v>1396</v>
      </c>
      <c r="M4770" t="s">
        <v>13226</v>
      </c>
      <c r="N4770" t="s">
        <v>1251</v>
      </c>
      <c r="O4770" t="s">
        <v>3607</v>
      </c>
      <c r="P4770" t="s">
        <v>3608</v>
      </c>
      <c r="Q4770" t="s">
        <v>11318</v>
      </c>
      <c r="R4770" t="s">
        <v>11303</v>
      </c>
      <c r="S4770" t="s">
        <v>13227</v>
      </c>
      <c r="T4770" t="s">
        <v>15708</v>
      </c>
      <c r="U4770" t="s">
        <v>11358</v>
      </c>
      <c r="V4770" t="s">
        <v>11366</v>
      </c>
      <c r="W4770">
        <v>1948</v>
      </c>
      <c r="X4770">
        <v>8</v>
      </c>
      <c r="Y4770">
        <v>1740</v>
      </c>
      <c r="Z4770">
        <v>208</v>
      </c>
      <c r="AA4770" t="s">
        <v>11313</v>
      </c>
      <c r="AB4770">
        <v>1740</v>
      </c>
      <c r="AC4770">
        <v>1648</v>
      </c>
      <c r="AD4770">
        <v>1648</v>
      </c>
      <c r="AE4770">
        <v>1648</v>
      </c>
      <c r="AF4770">
        <v>0</v>
      </c>
      <c r="AI4770">
        <v>0</v>
      </c>
      <c r="AL4770">
        <v>0</v>
      </c>
      <c r="AO4770">
        <v>45</v>
      </c>
      <c r="AP4770">
        <v>47</v>
      </c>
      <c r="AQ4770">
        <v>47</v>
      </c>
      <c r="AR4770">
        <v>0</v>
      </c>
      <c r="AS4770">
        <v>0</v>
      </c>
      <c r="AT4770" t="s">
        <v>15709</v>
      </c>
      <c r="AU4770" t="s">
        <v>11644</v>
      </c>
    </row>
    <row r="4771" spans="1:47" x14ac:dyDescent="0.3">
      <c r="A4771" s="1" t="s">
        <v>13222</v>
      </c>
      <c r="B4771" t="s">
        <v>11298</v>
      </c>
      <c r="C4771" t="s">
        <v>11299</v>
      </c>
      <c r="D4771" t="s">
        <v>11300</v>
      </c>
      <c r="E4771" t="s">
        <v>11301</v>
      </c>
      <c r="F4771" t="s">
        <v>11302</v>
      </c>
      <c r="G4771" t="s">
        <v>11301</v>
      </c>
      <c r="H4771" t="s">
        <v>13223</v>
      </c>
      <c r="I4771" t="s">
        <v>13224</v>
      </c>
      <c r="J4771" t="s">
        <v>11644</v>
      </c>
      <c r="K4771" t="s">
        <v>13225</v>
      </c>
      <c r="L4771" t="s">
        <v>1372</v>
      </c>
      <c r="M4771" t="s">
        <v>13226</v>
      </c>
      <c r="N4771" t="s">
        <v>1251</v>
      </c>
      <c r="O4771" t="s">
        <v>1564</v>
      </c>
      <c r="P4771" t="s">
        <v>1565</v>
      </c>
      <c r="Q4771" t="s">
        <v>11322</v>
      </c>
      <c r="R4771" t="s">
        <v>11303</v>
      </c>
      <c r="S4771" t="s">
        <v>13227</v>
      </c>
      <c r="T4771" t="s">
        <v>13556</v>
      </c>
      <c r="U4771" t="s">
        <v>11322</v>
      </c>
      <c r="V4771" t="s">
        <v>11303</v>
      </c>
      <c r="W4771">
        <v>2049</v>
      </c>
      <c r="X4771">
        <v>7</v>
      </c>
      <c r="Y4771">
        <v>1622</v>
      </c>
      <c r="Z4771">
        <v>427</v>
      </c>
      <c r="AA4771" t="s">
        <v>11313</v>
      </c>
      <c r="AB4771">
        <v>1622</v>
      </c>
      <c r="AC4771">
        <v>1571</v>
      </c>
      <c r="AD4771">
        <v>1571</v>
      </c>
      <c r="AE4771">
        <v>1571</v>
      </c>
      <c r="AF4771">
        <v>0</v>
      </c>
      <c r="AI4771">
        <v>0</v>
      </c>
      <c r="AL4771">
        <v>0</v>
      </c>
      <c r="AO4771">
        <v>12</v>
      </c>
      <c r="AP4771">
        <v>39</v>
      </c>
      <c r="AQ4771">
        <v>39</v>
      </c>
      <c r="AR4771">
        <v>0</v>
      </c>
      <c r="AS4771">
        <v>0</v>
      </c>
      <c r="AT4771" t="s">
        <v>15710</v>
      </c>
      <c r="AU4771" t="s">
        <v>11644</v>
      </c>
    </row>
    <row r="4772" spans="1:47" x14ac:dyDescent="0.3">
      <c r="A4772" s="1" t="s">
        <v>13222</v>
      </c>
      <c r="B4772" t="s">
        <v>11298</v>
      </c>
      <c r="C4772" t="s">
        <v>11299</v>
      </c>
      <c r="D4772" t="s">
        <v>11300</v>
      </c>
      <c r="E4772" t="s">
        <v>11301</v>
      </c>
      <c r="F4772" t="s">
        <v>11302</v>
      </c>
      <c r="G4772" t="s">
        <v>11301</v>
      </c>
      <c r="H4772" t="s">
        <v>13223</v>
      </c>
      <c r="I4772" t="s">
        <v>13224</v>
      </c>
      <c r="J4772" t="s">
        <v>11644</v>
      </c>
      <c r="K4772" t="s">
        <v>13225</v>
      </c>
      <c r="L4772" t="s">
        <v>1377</v>
      </c>
      <c r="M4772" t="s">
        <v>13226</v>
      </c>
      <c r="N4772" t="s">
        <v>1251</v>
      </c>
      <c r="O4772" t="s">
        <v>3609</v>
      </c>
      <c r="P4772" t="s">
        <v>3610</v>
      </c>
      <c r="Q4772" t="s">
        <v>11312</v>
      </c>
      <c r="R4772" t="s">
        <v>11303</v>
      </c>
      <c r="S4772" t="s">
        <v>13227</v>
      </c>
      <c r="T4772" t="s">
        <v>15711</v>
      </c>
      <c r="U4772" t="s">
        <v>11333</v>
      </c>
      <c r="V4772" t="s">
        <v>11309</v>
      </c>
      <c r="W4772">
        <v>11444</v>
      </c>
      <c r="X4772">
        <v>42</v>
      </c>
      <c r="Y4772">
        <v>8484</v>
      </c>
      <c r="Z4772">
        <v>2960</v>
      </c>
      <c r="AA4772" t="s">
        <v>11313</v>
      </c>
      <c r="AB4772">
        <v>8484</v>
      </c>
      <c r="AC4772">
        <v>7960</v>
      </c>
      <c r="AD4772">
        <v>7960</v>
      </c>
      <c r="AE4772">
        <v>7960</v>
      </c>
      <c r="AF4772">
        <v>0</v>
      </c>
      <c r="AI4772">
        <v>0</v>
      </c>
      <c r="AL4772">
        <v>0</v>
      </c>
      <c r="AO4772">
        <v>122</v>
      </c>
      <c r="AP4772">
        <v>402</v>
      </c>
      <c r="AQ4772">
        <v>402</v>
      </c>
      <c r="AR4772">
        <v>0</v>
      </c>
      <c r="AS4772">
        <v>0</v>
      </c>
      <c r="AT4772" t="s">
        <v>11655</v>
      </c>
      <c r="AU4772" t="s">
        <v>11644</v>
      </c>
    </row>
    <row r="4773" spans="1:47" x14ac:dyDescent="0.3">
      <c r="A4773" s="1" t="s">
        <v>13222</v>
      </c>
      <c r="B4773" t="s">
        <v>11298</v>
      </c>
      <c r="C4773" t="s">
        <v>11299</v>
      </c>
      <c r="D4773" t="s">
        <v>11300</v>
      </c>
      <c r="E4773" t="s">
        <v>11301</v>
      </c>
      <c r="F4773" t="s">
        <v>11302</v>
      </c>
      <c r="G4773" t="s">
        <v>11301</v>
      </c>
      <c r="H4773" t="s">
        <v>13223</v>
      </c>
      <c r="I4773" t="s">
        <v>13224</v>
      </c>
      <c r="J4773" t="s">
        <v>11644</v>
      </c>
      <c r="K4773" t="s">
        <v>13225</v>
      </c>
      <c r="L4773" t="s">
        <v>1282</v>
      </c>
      <c r="M4773" t="s">
        <v>13226</v>
      </c>
      <c r="N4773" t="s">
        <v>1251</v>
      </c>
      <c r="O4773" t="s">
        <v>3611</v>
      </c>
      <c r="P4773" t="s">
        <v>3612</v>
      </c>
      <c r="Q4773" t="s">
        <v>11319</v>
      </c>
      <c r="R4773" t="s">
        <v>11303</v>
      </c>
      <c r="S4773" t="s">
        <v>13227</v>
      </c>
      <c r="T4773" t="s">
        <v>15712</v>
      </c>
      <c r="U4773" t="s">
        <v>11308</v>
      </c>
      <c r="V4773" t="s">
        <v>11303</v>
      </c>
      <c r="W4773">
        <v>2272</v>
      </c>
      <c r="X4773">
        <v>9</v>
      </c>
      <c r="Y4773">
        <v>1866</v>
      </c>
      <c r="Z4773">
        <v>406</v>
      </c>
      <c r="AA4773" t="s">
        <v>11313</v>
      </c>
      <c r="AB4773">
        <v>1866</v>
      </c>
      <c r="AC4773">
        <v>1819</v>
      </c>
      <c r="AD4773">
        <v>1819</v>
      </c>
      <c r="AE4773">
        <v>1819</v>
      </c>
      <c r="AF4773">
        <v>0</v>
      </c>
      <c r="AI4773">
        <v>0</v>
      </c>
      <c r="AL4773">
        <v>0</v>
      </c>
      <c r="AO4773">
        <v>24</v>
      </c>
      <c r="AP4773">
        <v>23</v>
      </c>
      <c r="AQ4773">
        <v>23</v>
      </c>
      <c r="AR4773">
        <v>0</v>
      </c>
      <c r="AS4773">
        <v>0</v>
      </c>
      <c r="AT4773" t="s">
        <v>15713</v>
      </c>
      <c r="AU4773" t="s">
        <v>11644</v>
      </c>
    </row>
    <row r="4774" spans="1:47" x14ac:dyDescent="0.3">
      <c r="A4774" s="1" t="s">
        <v>13222</v>
      </c>
      <c r="B4774" t="s">
        <v>11298</v>
      </c>
      <c r="C4774" t="s">
        <v>11299</v>
      </c>
      <c r="D4774" t="s">
        <v>11300</v>
      </c>
      <c r="E4774" t="s">
        <v>11301</v>
      </c>
      <c r="F4774" t="s">
        <v>11302</v>
      </c>
      <c r="G4774" t="s">
        <v>11301</v>
      </c>
      <c r="H4774" t="s">
        <v>13223</v>
      </c>
      <c r="I4774" t="s">
        <v>13224</v>
      </c>
      <c r="J4774" t="s">
        <v>11644</v>
      </c>
      <c r="K4774" t="s">
        <v>13225</v>
      </c>
      <c r="L4774" t="s">
        <v>1250</v>
      </c>
      <c r="M4774" t="s">
        <v>13226</v>
      </c>
      <c r="N4774" t="s">
        <v>1251</v>
      </c>
      <c r="O4774" t="s">
        <v>3613</v>
      </c>
      <c r="P4774" t="s">
        <v>3614</v>
      </c>
      <c r="Q4774" t="s">
        <v>12154</v>
      </c>
      <c r="R4774" t="s">
        <v>11303</v>
      </c>
      <c r="S4774" t="s">
        <v>13227</v>
      </c>
      <c r="T4774" t="s">
        <v>9315</v>
      </c>
      <c r="U4774" t="s">
        <v>11381</v>
      </c>
      <c r="V4774" t="s">
        <v>11358</v>
      </c>
      <c r="W4774">
        <v>24970</v>
      </c>
      <c r="X4774">
        <v>73</v>
      </c>
      <c r="Y4774">
        <v>16859</v>
      </c>
      <c r="Z4774">
        <v>8111</v>
      </c>
      <c r="AA4774" t="s">
        <v>11313</v>
      </c>
      <c r="AB4774">
        <v>16859</v>
      </c>
      <c r="AC4774">
        <v>16579</v>
      </c>
      <c r="AD4774">
        <v>16579</v>
      </c>
      <c r="AE4774">
        <v>16579</v>
      </c>
      <c r="AF4774">
        <v>0</v>
      </c>
      <c r="AI4774">
        <v>0</v>
      </c>
      <c r="AL4774">
        <v>0</v>
      </c>
      <c r="AO4774">
        <v>92</v>
      </c>
      <c r="AP4774">
        <v>188</v>
      </c>
      <c r="AQ4774">
        <v>188</v>
      </c>
      <c r="AR4774">
        <v>0</v>
      </c>
      <c r="AS4774">
        <v>0</v>
      </c>
      <c r="AT4774" t="s">
        <v>15714</v>
      </c>
      <c r="AU4774" t="s">
        <v>11644</v>
      </c>
    </row>
    <row r="4775" spans="1:47" x14ac:dyDescent="0.3">
      <c r="A4775" s="1" t="s">
        <v>13222</v>
      </c>
      <c r="B4775" t="s">
        <v>11298</v>
      </c>
      <c r="C4775" t="s">
        <v>11299</v>
      </c>
      <c r="D4775" t="s">
        <v>11300</v>
      </c>
      <c r="E4775" t="s">
        <v>11301</v>
      </c>
      <c r="F4775" t="s">
        <v>11302</v>
      </c>
      <c r="G4775" t="s">
        <v>11301</v>
      </c>
      <c r="H4775" t="s">
        <v>13223</v>
      </c>
      <c r="I4775" t="s">
        <v>13224</v>
      </c>
      <c r="J4775" t="s">
        <v>11644</v>
      </c>
      <c r="K4775" t="s">
        <v>13225</v>
      </c>
      <c r="L4775" t="s">
        <v>1270</v>
      </c>
      <c r="M4775" t="s">
        <v>13226</v>
      </c>
      <c r="N4775" t="s">
        <v>1251</v>
      </c>
      <c r="O4775" t="s">
        <v>3615</v>
      </c>
      <c r="P4775" t="s">
        <v>3616</v>
      </c>
      <c r="Q4775" t="s">
        <v>11879</v>
      </c>
      <c r="R4775" t="s">
        <v>11303</v>
      </c>
      <c r="S4775" t="s">
        <v>13227</v>
      </c>
      <c r="T4775" t="s">
        <v>15715</v>
      </c>
      <c r="U4775" t="s">
        <v>11362</v>
      </c>
      <c r="V4775" t="s">
        <v>11366</v>
      </c>
      <c r="W4775">
        <v>5426</v>
      </c>
      <c r="X4775">
        <v>15</v>
      </c>
      <c r="Y4775">
        <v>4526</v>
      </c>
      <c r="Z4775">
        <v>900</v>
      </c>
      <c r="AA4775" t="s">
        <v>11313</v>
      </c>
      <c r="AB4775">
        <v>4526</v>
      </c>
      <c r="AC4775">
        <v>4353</v>
      </c>
      <c r="AD4775">
        <v>4353</v>
      </c>
      <c r="AE4775">
        <v>4353</v>
      </c>
      <c r="AF4775">
        <v>0</v>
      </c>
      <c r="AI4775">
        <v>0</v>
      </c>
      <c r="AL4775">
        <v>0</v>
      </c>
      <c r="AO4775">
        <v>72</v>
      </c>
      <c r="AP4775">
        <v>101</v>
      </c>
      <c r="AQ4775">
        <v>101</v>
      </c>
      <c r="AR4775">
        <v>0</v>
      </c>
      <c r="AS4775">
        <v>0</v>
      </c>
      <c r="AT4775" t="s">
        <v>15716</v>
      </c>
      <c r="AU4775" t="s">
        <v>11644</v>
      </c>
    </row>
    <row r="4776" spans="1:47" x14ac:dyDescent="0.3">
      <c r="A4776" s="1" t="s">
        <v>13222</v>
      </c>
      <c r="B4776" t="s">
        <v>11298</v>
      </c>
      <c r="C4776" t="s">
        <v>11299</v>
      </c>
      <c r="D4776" t="s">
        <v>11300</v>
      </c>
      <c r="E4776" t="s">
        <v>11301</v>
      </c>
      <c r="F4776" t="s">
        <v>11302</v>
      </c>
      <c r="G4776" t="s">
        <v>11301</v>
      </c>
      <c r="H4776" t="s">
        <v>13223</v>
      </c>
      <c r="I4776" t="s">
        <v>13224</v>
      </c>
      <c r="J4776" t="s">
        <v>11644</v>
      </c>
      <c r="K4776" t="s">
        <v>13225</v>
      </c>
      <c r="L4776" t="s">
        <v>1270</v>
      </c>
      <c r="M4776" t="s">
        <v>13226</v>
      </c>
      <c r="N4776" t="s">
        <v>1251</v>
      </c>
      <c r="O4776" t="s">
        <v>3171</v>
      </c>
      <c r="P4776" t="s">
        <v>3172</v>
      </c>
      <c r="Q4776" t="s">
        <v>14211</v>
      </c>
      <c r="R4776" t="s">
        <v>11303</v>
      </c>
      <c r="S4776" t="s">
        <v>13227</v>
      </c>
      <c r="T4776" t="s">
        <v>15717</v>
      </c>
      <c r="U4776" t="s">
        <v>12230</v>
      </c>
      <c r="V4776" t="s">
        <v>11322</v>
      </c>
      <c r="W4776">
        <v>63882</v>
      </c>
      <c r="X4776">
        <v>190</v>
      </c>
      <c r="Y4776">
        <v>50541</v>
      </c>
      <c r="Z4776">
        <v>13341</v>
      </c>
      <c r="AA4776" t="s">
        <v>11313</v>
      </c>
      <c r="AB4776">
        <v>50541</v>
      </c>
      <c r="AC4776">
        <v>48477</v>
      </c>
      <c r="AD4776">
        <v>48477</v>
      </c>
      <c r="AE4776">
        <v>48477</v>
      </c>
      <c r="AF4776">
        <v>0</v>
      </c>
      <c r="AI4776">
        <v>0</v>
      </c>
      <c r="AL4776">
        <v>0</v>
      </c>
      <c r="AO4776">
        <v>762</v>
      </c>
      <c r="AP4776">
        <v>1302</v>
      </c>
      <c r="AQ4776">
        <v>1302</v>
      </c>
      <c r="AR4776">
        <v>0</v>
      </c>
      <c r="AS4776">
        <v>0</v>
      </c>
      <c r="AT4776" t="s">
        <v>13365</v>
      </c>
      <c r="AU4776" t="s">
        <v>11644</v>
      </c>
    </row>
    <row r="4777" spans="1:47" x14ac:dyDescent="0.3">
      <c r="A4777" s="1" t="s">
        <v>13222</v>
      </c>
      <c r="B4777" t="s">
        <v>11298</v>
      </c>
      <c r="C4777" t="s">
        <v>11299</v>
      </c>
      <c r="D4777" t="s">
        <v>11300</v>
      </c>
      <c r="E4777" t="s">
        <v>11301</v>
      </c>
      <c r="F4777" t="s">
        <v>11302</v>
      </c>
      <c r="G4777" t="s">
        <v>11301</v>
      </c>
      <c r="H4777" t="s">
        <v>13223</v>
      </c>
      <c r="I4777" t="s">
        <v>13224</v>
      </c>
      <c r="J4777" t="s">
        <v>11644</v>
      </c>
      <c r="K4777" t="s">
        <v>13225</v>
      </c>
      <c r="L4777" t="s">
        <v>1270</v>
      </c>
      <c r="M4777" t="s">
        <v>13226</v>
      </c>
      <c r="N4777" t="s">
        <v>1251</v>
      </c>
      <c r="O4777" t="s">
        <v>3617</v>
      </c>
      <c r="P4777" t="s">
        <v>3618</v>
      </c>
      <c r="Q4777" t="s">
        <v>12389</v>
      </c>
      <c r="R4777" t="s">
        <v>11303</v>
      </c>
      <c r="S4777" t="s">
        <v>13227</v>
      </c>
      <c r="T4777" t="s">
        <v>15718</v>
      </c>
      <c r="U4777" t="s">
        <v>11404</v>
      </c>
      <c r="V4777" t="s">
        <v>11358</v>
      </c>
      <c r="W4777">
        <v>5046</v>
      </c>
      <c r="X4777">
        <v>18</v>
      </c>
      <c r="Y4777">
        <v>3823</v>
      </c>
      <c r="Z4777">
        <v>1223</v>
      </c>
      <c r="AA4777" t="s">
        <v>11313</v>
      </c>
      <c r="AB4777">
        <v>3823</v>
      </c>
      <c r="AC4777">
        <v>3715</v>
      </c>
      <c r="AD4777">
        <v>3715</v>
      </c>
      <c r="AE4777">
        <v>3715</v>
      </c>
      <c r="AF4777">
        <v>0</v>
      </c>
      <c r="AI4777">
        <v>0</v>
      </c>
      <c r="AL4777">
        <v>0</v>
      </c>
      <c r="AO4777">
        <v>41</v>
      </c>
      <c r="AP4777">
        <v>67</v>
      </c>
      <c r="AQ4777">
        <v>67</v>
      </c>
      <c r="AR4777">
        <v>0</v>
      </c>
      <c r="AS4777">
        <v>0</v>
      </c>
      <c r="AT4777" t="s">
        <v>14761</v>
      </c>
      <c r="AU4777" t="s">
        <v>11644</v>
      </c>
    </row>
    <row r="4778" spans="1:47" x14ac:dyDescent="0.3">
      <c r="A4778" s="1" t="s">
        <v>13222</v>
      </c>
      <c r="B4778" t="s">
        <v>11298</v>
      </c>
      <c r="C4778" t="s">
        <v>11299</v>
      </c>
      <c r="D4778" t="s">
        <v>11300</v>
      </c>
      <c r="E4778" t="s">
        <v>11301</v>
      </c>
      <c r="F4778" t="s">
        <v>11302</v>
      </c>
      <c r="G4778" t="s">
        <v>11301</v>
      </c>
      <c r="H4778" t="s">
        <v>13223</v>
      </c>
      <c r="I4778" t="s">
        <v>13224</v>
      </c>
      <c r="J4778" t="s">
        <v>11644</v>
      </c>
      <c r="K4778" t="s">
        <v>13225</v>
      </c>
      <c r="L4778" t="s">
        <v>1257</v>
      </c>
      <c r="M4778" t="s">
        <v>13226</v>
      </c>
      <c r="N4778" t="s">
        <v>1251</v>
      </c>
      <c r="O4778" t="s">
        <v>1386</v>
      </c>
      <c r="P4778" t="s">
        <v>1387</v>
      </c>
      <c r="Q4778" t="s">
        <v>12577</v>
      </c>
      <c r="R4778" t="s">
        <v>11303</v>
      </c>
      <c r="S4778" t="s">
        <v>13227</v>
      </c>
      <c r="T4778" t="s">
        <v>15719</v>
      </c>
      <c r="U4778" t="s">
        <v>11909</v>
      </c>
      <c r="V4778" t="s">
        <v>11315</v>
      </c>
      <c r="W4778">
        <v>106037</v>
      </c>
      <c r="X4778">
        <v>231</v>
      </c>
      <c r="Y4778">
        <v>86346</v>
      </c>
      <c r="Z4778">
        <v>19691</v>
      </c>
      <c r="AA4778" t="s">
        <v>11313</v>
      </c>
      <c r="AB4778">
        <v>86346</v>
      </c>
      <c r="AC4778">
        <v>81910</v>
      </c>
      <c r="AD4778">
        <v>81910</v>
      </c>
      <c r="AE4778">
        <v>81910</v>
      </c>
      <c r="AF4778">
        <v>0</v>
      </c>
      <c r="AI4778">
        <v>0</v>
      </c>
      <c r="AL4778">
        <v>0</v>
      </c>
      <c r="AO4778">
        <v>1280</v>
      </c>
      <c r="AP4778">
        <v>3156</v>
      </c>
      <c r="AQ4778">
        <v>3156</v>
      </c>
      <c r="AR4778">
        <v>0</v>
      </c>
      <c r="AS4778">
        <v>0</v>
      </c>
      <c r="AT4778" t="s">
        <v>13357</v>
      </c>
      <c r="AU4778" t="s">
        <v>11644</v>
      </c>
    </row>
    <row r="4779" spans="1:47" x14ac:dyDescent="0.3">
      <c r="A4779" s="1" t="s">
        <v>13222</v>
      </c>
      <c r="B4779" t="s">
        <v>11298</v>
      </c>
      <c r="C4779" t="s">
        <v>11299</v>
      </c>
      <c r="D4779" t="s">
        <v>11300</v>
      </c>
      <c r="E4779" t="s">
        <v>11301</v>
      </c>
      <c r="F4779" t="s">
        <v>11302</v>
      </c>
      <c r="G4779" t="s">
        <v>11301</v>
      </c>
      <c r="H4779" t="s">
        <v>13223</v>
      </c>
      <c r="I4779" t="s">
        <v>13224</v>
      </c>
      <c r="J4779" t="s">
        <v>11644</v>
      </c>
      <c r="K4779" t="s">
        <v>13225</v>
      </c>
      <c r="L4779" t="s">
        <v>1270</v>
      </c>
      <c r="M4779" t="s">
        <v>13226</v>
      </c>
      <c r="N4779" t="s">
        <v>1251</v>
      </c>
      <c r="O4779" t="s">
        <v>3619</v>
      </c>
      <c r="P4779" t="s">
        <v>3620</v>
      </c>
      <c r="Q4779" t="s">
        <v>11878</v>
      </c>
      <c r="R4779" t="s">
        <v>11303</v>
      </c>
      <c r="S4779" t="s">
        <v>13227</v>
      </c>
      <c r="T4779" t="s">
        <v>15720</v>
      </c>
      <c r="U4779" t="s">
        <v>12555</v>
      </c>
      <c r="V4779" t="s">
        <v>11308</v>
      </c>
      <c r="W4779">
        <v>79548</v>
      </c>
      <c r="X4779">
        <v>276</v>
      </c>
      <c r="Y4779">
        <v>66147</v>
      </c>
      <c r="Z4779">
        <v>13401</v>
      </c>
      <c r="AA4779" t="s">
        <v>11313</v>
      </c>
      <c r="AB4779">
        <v>66147</v>
      </c>
      <c r="AC4779">
        <v>63276</v>
      </c>
      <c r="AD4779">
        <v>63276</v>
      </c>
      <c r="AE4779">
        <v>63276</v>
      </c>
      <c r="AF4779">
        <v>0</v>
      </c>
      <c r="AI4779">
        <v>0</v>
      </c>
      <c r="AL4779">
        <v>0</v>
      </c>
      <c r="AO4779">
        <v>808</v>
      </c>
      <c r="AP4779">
        <v>2063</v>
      </c>
      <c r="AQ4779">
        <v>2063</v>
      </c>
      <c r="AR4779">
        <v>0</v>
      </c>
      <c r="AS4779">
        <v>0</v>
      </c>
      <c r="AT4779" t="s">
        <v>15721</v>
      </c>
      <c r="AU4779" t="s">
        <v>11644</v>
      </c>
    </row>
    <row r="4780" spans="1:47" x14ac:dyDescent="0.3">
      <c r="A4780" s="1" t="s">
        <v>13222</v>
      </c>
      <c r="B4780" t="s">
        <v>11298</v>
      </c>
      <c r="C4780" t="s">
        <v>11299</v>
      </c>
      <c r="D4780" t="s">
        <v>11300</v>
      </c>
      <c r="E4780" t="s">
        <v>11301</v>
      </c>
      <c r="F4780" t="s">
        <v>11302</v>
      </c>
      <c r="G4780" t="s">
        <v>11301</v>
      </c>
      <c r="H4780" t="s">
        <v>13223</v>
      </c>
      <c r="I4780" t="s">
        <v>13224</v>
      </c>
      <c r="J4780" t="s">
        <v>11644</v>
      </c>
      <c r="K4780" t="s">
        <v>13225</v>
      </c>
      <c r="L4780" t="s">
        <v>1263</v>
      </c>
      <c r="M4780" t="s">
        <v>13226</v>
      </c>
      <c r="N4780" t="s">
        <v>1251</v>
      </c>
      <c r="O4780" t="s">
        <v>3621</v>
      </c>
      <c r="P4780" t="s">
        <v>3622</v>
      </c>
      <c r="Q4780" t="s">
        <v>11613</v>
      </c>
      <c r="R4780" t="s">
        <v>11303</v>
      </c>
      <c r="S4780" t="s">
        <v>13227</v>
      </c>
      <c r="T4780" t="s">
        <v>15722</v>
      </c>
      <c r="U4780" t="s">
        <v>11503</v>
      </c>
      <c r="V4780" t="s">
        <v>11444</v>
      </c>
      <c r="W4780">
        <v>9376</v>
      </c>
      <c r="X4780">
        <v>34</v>
      </c>
      <c r="Y4780">
        <v>7907</v>
      </c>
      <c r="Z4780">
        <v>1469</v>
      </c>
      <c r="AA4780" t="s">
        <v>11313</v>
      </c>
      <c r="AB4780">
        <v>7907</v>
      </c>
      <c r="AC4780">
        <v>7570</v>
      </c>
      <c r="AD4780">
        <v>7570</v>
      </c>
      <c r="AE4780">
        <v>7570</v>
      </c>
      <c r="AF4780">
        <v>0</v>
      </c>
      <c r="AI4780">
        <v>0</v>
      </c>
      <c r="AL4780">
        <v>0</v>
      </c>
      <c r="AO4780">
        <v>87</v>
      </c>
      <c r="AP4780">
        <v>250</v>
      </c>
      <c r="AQ4780">
        <v>250</v>
      </c>
      <c r="AR4780">
        <v>0</v>
      </c>
      <c r="AS4780">
        <v>0</v>
      </c>
      <c r="AT4780" t="s">
        <v>15723</v>
      </c>
      <c r="AU4780" t="s">
        <v>11644</v>
      </c>
    </row>
    <row r="4781" spans="1:47" x14ac:dyDescent="0.3">
      <c r="A4781" s="1" t="s">
        <v>13222</v>
      </c>
      <c r="B4781" t="s">
        <v>11298</v>
      </c>
      <c r="C4781" t="s">
        <v>11299</v>
      </c>
      <c r="D4781" t="s">
        <v>11300</v>
      </c>
      <c r="E4781" t="s">
        <v>11301</v>
      </c>
      <c r="F4781" t="s">
        <v>11302</v>
      </c>
      <c r="G4781" t="s">
        <v>11301</v>
      </c>
      <c r="H4781" t="s">
        <v>13223</v>
      </c>
      <c r="I4781" t="s">
        <v>13224</v>
      </c>
      <c r="J4781" t="s">
        <v>11644</v>
      </c>
      <c r="K4781" t="s">
        <v>13225</v>
      </c>
      <c r="L4781" t="s">
        <v>1396</v>
      </c>
      <c r="M4781" t="s">
        <v>13226</v>
      </c>
      <c r="N4781" t="s">
        <v>1251</v>
      </c>
      <c r="O4781" t="s">
        <v>3623</v>
      </c>
      <c r="P4781" t="s">
        <v>3624</v>
      </c>
      <c r="Q4781" t="s">
        <v>11829</v>
      </c>
      <c r="R4781" t="s">
        <v>11303</v>
      </c>
      <c r="S4781" t="s">
        <v>13227</v>
      </c>
      <c r="T4781" t="s">
        <v>15468</v>
      </c>
      <c r="U4781" t="s">
        <v>11358</v>
      </c>
      <c r="V4781" t="s">
        <v>11366</v>
      </c>
      <c r="W4781">
        <v>1864</v>
      </c>
      <c r="X4781">
        <v>8</v>
      </c>
      <c r="Y4781">
        <v>1657</v>
      </c>
      <c r="Z4781">
        <v>207</v>
      </c>
      <c r="AA4781" t="s">
        <v>11313</v>
      </c>
      <c r="AB4781">
        <v>1657</v>
      </c>
      <c r="AC4781">
        <v>1603</v>
      </c>
      <c r="AD4781">
        <v>1603</v>
      </c>
      <c r="AE4781">
        <v>1603</v>
      </c>
      <c r="AF4781">
        <v>0</v>
      </c>
      <c r="AI4781">
        <v>0</v>
      </c>
      <c r="AL4781">
        <v>0</v>
      </c>
      <c r="AO4781">
        <v>25</v>
      </c>
      <c r="AP4781">
        <v>29</v>
      </c>
      <c r="AQ4781">
        <v>29</v>
      </c>
      <c r="AR4781">
        <v>0</v>
      </c>
      <c r="AS4781">
        <v>0</v>
      </c>
      <c r="AT4781" t="s">
        <v>13672</v>
      </c>
      <c r="AU4781" t="s">
        <v>11644</v>
      </c>
    </row>
    <row r="4782" spans="1:47" x14ac:dyDescent="0.3">
      <c r="A4782" s="1" t="s">
        <v>13222</v>
      </c>
      <c r="B4782" t="s">
        <v>11298</v>
      </c>
      <c r="C4782" t="s">
        <v>11299</v>
      </c>
      <c r="D4782" t="s">
        <v>11300</v>
      </c>
      <c r="E4782" t="s">
        <v>11301</v>
      </c>
      <c r="F4782" t="s">
        <v>11302</v>
      </c>
      <c r="G4782" t="s">
        <v>11301</v>
      </c>
      <c r="H4782" t="s">
        <v>13223</v>
      </c>
      <c r="I4782" t="s">
        <v>13224</v>
      </c>
      <c r="J4782" t="s">
        <v>11644</v>
      </c>
      <c r="K4782" t="s">
        <v>13225</v>
      </c>
      <c r="L4782" t="s">
        <v>1270</v>
      </c>
      <c r="M4782" t="s">
        <v>13226</v>
      </c>
      <c r="N4782" t="s">
        <v>1251</v>
      </c>
      <c r="O4782" t="s">
        <v>3625</v>
      </c>
      <c r="P4782" t="s">
        <v>3626</v>
      </c>
      <c r="Q4782" t="s">
        <v>12605</v>
      </c>
      <c r="R4782" t="s">
        <v>11303</v>
      </c>
      <c r="S4782" t="s">
        <v>13227</v>
      </c>
      <c r="T4782" t="s">
        <v>15724</v>
      </c>
      <c r="U4782" t="s">
        <v>11322</v>
      </c>
      <c r="V4782" t="s">
        <v>11327</v>
      </c>
      <c r="W4782">
        <v>2265</v>
      </c>
      <c r="X4782">
        <v>7</v>
      </c>
      <c r="Y4782">
        <v>1809</v>
      </c>
      <c r="Z4782">
        <v>456</v>
      </c>
      <c r="AA4782" t="s">
        <v>11313</v>
      </c>
      <c r="AB4782">
        <v>1809</v>
      </c>
      <c r="AC4782">
        <v>1733</v>
      </c>
      <c r="AD4782">
        <v>1733</v>
      </c>
      <c r="AE4782">
        <v>1733</v>
      </c>
      <c r="AF4782">
        <v>0</v>
      </c>
      <c r="AI4782">
        <v>0</v>
      </c>
      <c r="AL4782">
        <v>0</v>
      </c>
      <c r="AO4782">
        <v>32</v>
      </c>
      <c r="AP4782">
        <v>44</v>
      </c>
      <c r="AQ4782">
        <v>44</v>
      </c>
      <c r="AR4782">
        <v>0</v>
      </c>
      <c r="AS4782">
        <v>0</v>
      </c>
      <c r="AT4782" t="s">
        <v>15725</v>
      </c>
      <c r="AU4782" t="s">
        <v>11644</v>
      </c>
    </row>
    <row r="4783" spans="1:47" x14ac:dyDescent="0.3">
      <c r="A4783" s="1" t="s">
        <v>13222</v>
      </c>
      <c r="B4783" t="s">
        <v>11298</v>
      </c>
      <c r="C4783" t="s">
        <v>11299</v>
      </c>
      <c r="D4783" t="s">
        <v>11300</v>
      </c>
      <c r="E4783" t="s">
        <v>11301</v>
      </c>
      <c r="F4783" t="s">
        <v>11302</v>
      </c>
      <c r="G4783" t="s">
        <v>11301</v>
      </c>
      <c r="H4783" t="s">
        <v>13223</v>
      </c>
      <c r="I4783" t="s">
        <v>13224</v>
      </c>
      <c r="J4783" t="s">
        <v>11644</v>
      </c>
      <c r="K4783" t="s">
        <v>13225</v>
      </c>
      <c r="L4783" t="s">
        <v>1591</v>
      </c>
      <c r="M4783" t="s">
        <v>13226</v>
      </c>
      <c r="N4783" t="s">
        <v>1251</v>
      </c>
      <c r="O4783" t="s">
        <v>1592</v>
      </c>
      <c r="P4783" t="s">
        <v>1593</v>
      </c>
      <c r="Q4783" t="s">
        <v>11308</v>
      </c>
      <c r="R4783" t="s">
        <v>11303</v>
      </c>
      <c r="S4783" t="s">
        <v>13227</v>
      </c>
      <c r="T4783" t="s">
        <v>15726</v>
      </c>
      <c r="U4783" t="s">
        <v>15727</v>
      </c>
      <c r="V4783" t="s">
        <v>11418</v>
      </c>
      <c r="W4783">
        <v>132150</v>
      </c>
      <c r="X4783">
        <v>422</v>
      </c>
      <c r="Y4783">
        <v>109969</v>
      </c>
      <c r="Z4783">
        <v>22181</v>
      </c>
      <c r="AA4783" t="s">
        <v>11313</v>
      </c>
      <c r="AB4783">
        <v>109969</v>
      </c>
      <c r="AC4783">
        <v>105835</v>
      </c>
      <c r="AD4783">
        <v>105835</v>
      </c>
      <c r="AE4783">
        <v>105835</v>
      </c>
      <c r="AF4783">
        <v>0</v>
      </c>
      <c r="AI4783">
        <v>0</v>
      </c>
      <c r="AL4783">
        <v>0</v>
      </c>
      <c r="AO4783">
        <v>1798</v>
      </c>
      <c r="AP4783">
        <v>2336</v>
      </c>
      <c r="AQ4783">
        <v>2336</v>
      </c>
      <c r="AR4783">
        <v>0</v>
      </c>
      <c r="AS4783">
        <v>0</v>
      </c>
      <c r="AT4783" t="s">
        <v>14432</v>
      </c>
      <c r="AU4783" t="s">
        <v>11644</v>
      </c>
    </row>
    <row r="4784" spans="1:47" x14ac:dyDescent="0.3">
      <c r="A4784" s="1" t="s">
        <v>13222</v>
      </c>
      <c r="B4784" t="s">
        <v>11298</v>
      </c>
      <c r="C4784" t="s">
        <v>11299</v>
      </c>
      <c r="D4784" t="s">
        <v>11300</v>
      </c>
      <c r="E4784" t="s">
        <v>11301</v>
      </c>
      <c r="F4784" t="s">
        <v>11302</v>
      </c>
      <c r="G4784" t="s">
        <v>11301</v>
      </c>
      <c r="H4784" t="s">
        <v>13223</v>
      </c>
      <c r="I4784" t="s">
        <v>13224</v>
      </c>
      <c r="J4784" t="s">
        <v>11644</v>
      </c>
      <c r="K4784" t="s">
        <v>13225</v>
      </c>
      <c r="L4784" t="s">
        <v>1295</v>
      </c>
      <c r="M4784" t="s">
        <v>13226</v>
      </c>
      <c r="N4784" t="s">
        <v>1251</v>
      </c>
      <c r="O4784" t="s">
        <v>1401</v>
      </c>
      <c r="P4784" t="s">
        <v>1402</v>
      </c>
      <c r="Q4784" t="s">
        <v>15728</v>
      </c>
      <c r="R4784" t="s">
        <v>11303</v>
      </c>
      <c r="S4784" t="s">
        <v>13227</v>
      </c>
      <c r="T4784" t="s">
        <v>15729</v>
      </c>
      <c r="U4784" t="s">
        <v>11883</v>
      </c>
      <c r="V4784" t="s">
        <v>11366</v>
      </c>
      <c r="W4784">
        <v>121758</v>
      </c>
      <c r="X4784">
        <v>353</v>
      </c>
      <c r="Y4784">
        <v>97322</v>
      </c>
      <c r="Z4784">
        <v>24436</v>
      </c>
      <c r="AA4784" t="s">
        <v>11313</v>
      </c>
      <c r="AB4784">
        <v>97322</v>
      </c>
      <c r="AC4784">
        <v>90474</v>
      </c>
      <c r="AD4784">
        <v>90474</v>
      </c>
      <c r="AE4784">
        <v>90474</v>
      </c>
      <c r="AF4784">
        <v>0</v>
      </c>
      <c r="AI4784">
        <v>0</v>
      </c>
      <c r="AL4784">
        <v>0</v>
      </c>
      <c r="AO4784">
        <v>1975</v>
      </c>
      <c r="AP4784">
        <v>4873</v>
      </c>
      <c r="AQ4784">
        <v>4873</v>
      </c>
      <c r="AR4784">
        <v>0</v>
      </c>
      <c r="AS4784">
        <v>0</v>
      </c>
      <c r="AT4784" t="s">
        <v>13373</v>
      </c>
      <c r="AU4784" t="s">
        <v>11644</v>
      </c>
    </row>
    <row r="4785" spans="1:47" x14ac:dyDescent="0.3">
      <c r="A4785" s="1" t="s">
        <v>13222</v>
      </c>
      <c r="B4785" t="s">
        <v>11298</v>
      </c>
      <c r="C4785" t="s">
        <v>11299</v>
      </c>
      <c r="D4785" t="s">
        <v>11300</v>
      </c>
      <c r="E4785" t="s">
        <v>11301</v>
      </c>
      <c r="F4785" t="s">
        <v>11302</v>
      </c>
      <c r="G4785" t="s">
        <v>11301</v>
      </c>
      <c r="H4785" t="s">
        <v>13223</v>
      </c>
      <c r="I4785" t="s">
        <v>13224</v>
      </c>
      <c r="J4785" t="s">
        <v>11644</v>
      </c>
      <c r="K4785" t="s">
        <v>13225</v>
      </c>
      <c r="L4785" t="s">
        <v>1300</v>
      </c>
      <c r="M4785" t="s">
        <v>13226</v>
      </c>
      <c r="N4785" t="s">
        <v>1251</v>
      </c>
      <c r="O4785" t="s">
        <v>3627</v>
      </c>
      <c r="P4785" t="s">
        <v>3628</v>
      </c>
      <c r="Q4785" t="s">
        <v>12250</v>
      </c>
      <c r="R4785" t="s">
        <v>11303</v>
      </c>
      <c r="S4785" t="s">
        <v>13227</v>
      </c>
      <c r="T4785" t="s">
        <v>13282</v>
      </c>
      <c r="U4785" t="s">
        <v>11345</v>
      </c>
      <c r="V4785" t="s">
        <v>11366</v>
      </c>
      <c r="W4785">
        <v>3617</v>
      </c>
      <c r="X4785">
        <v>13</v>
      </c>
      <c r="Y4785">
        <v>2932</v>
      </c>
      <c r="Z4785">
        <v>685</v>
      </c>
      <c r="AA4785" t="s">
        <v>11313</v>
      </c>
      <c r="AB4785">
        <v>2932</v>
      </c>
      <c r="AC4785">
        <v>2866</v>
      </c>
      <c r="AD4785">
        <v>2866</v>
      </c>
      <c r="AE4785">
        <v>2866</v>
      </c>
      <c r="AF4785">
        <v>0</v>
      </c>
      <c r="AI4785">
        <v>0</v>
      </c>
      <c r="AL4785">
        <v>0</v>
      </c>
      <c r="AO4785">
        <v>32</v>
      </c>
      <c r="AP4785">
        <v>34</v>
      </c>
      <c r="AQ4785">
        <v>34</v>
      </c>
      <c r="AR4785">
        <v>0</v>
      </c>
      <c r="AS4785">
        <v>0</v>
      </c>
      <c r="AT4785" t="s">
        <v>13652</v>
      </c>
      <c r="AU4785" t="s">
        <v>11644</v>
      </c>
    </row>
    <row r="4786" spans="1:47" x14ac:dyDescent="0.3">
      <c r="A4786" s="1" t="s">
        <v>13222</v>
      </c>
      <c r="B4786" t="s">
        <v>11298</v>
      </c>
      <c r="C4786" t="s">
        <v>11299</v>
      </c>
      <c r="D4786" t="s">
        <v>11300</v>
      </c>
      <c r="E4786" t="s">
        <v>11301</v>
      </c>
      <c r="F4786" t="s">
        <v>11302</v>
      </c>
      <c r="G4786" t="s">
        <v>11301</v>
      </c>
      <c r="H4786" t="s">
        <v>13223</v>
      </c>
      <c r="I4786" t="s">
        <v>13224</v>
      </c>
      <c r="J4786" t="s">
        <v>11644</v>
      </c>
      <c r="K4786" t="s">
        <v>13225</v>
      </c>
      <c r="L4786" t="s">
        <v>1260</v>
      </c>
      <c r="M4786" t="s">
        <v>13226</v>
      </c>
      <c r="N4786" t="s">
        <v>1251</v>
      </c>
      <c r="O4786" t="s">
        <v>2257</v>
      </c>
      <c r="P4786" t="s">
        <v>2258</v>
      </c>
      <c r="Q4786" t="s">
        <v>12266</v>
      </c>
      <c r="R4786" t="s">
        <v>11303</v>
      </c>
      <c r="S4786" t="s">
        <v>13227</v>
      </c>
      <c r="T4786" t="s">
        <v>15730</v>
      </c>
      <c r="U4786" t="s">
        <v>12202</v>
      </c>
      <c r="V4786" t="s">
        <v>11315</v>
      </c>
      <c r="W4786">
        <v>23904</v>
      </c>
      <c r="X4786">
        <v>86</v>
      </c>
      <c r="Y4786">
        <v>17908</v>
      </c>
      <c r="Z4786">
        <v>5996</v>
      </c>
      <c r="AA4786" t="s">
        <v>11313</v>
      </c>
      <c r="AB4786">
        <v>17908</v>
      </c>
      <c r="AC4786">
        <v>17220</v>
      </c>
      <c r="AD4786">
        <v>17220</v>
      </c>
      <c r="AE4786">
        <v>17220</v>
      </c>
      <c r="AF4786">
        <v>0</v>
      </c>
      <c r="AI4786">
        <v>0</v>
      </c>
      <c r="AL4786">
        <v>0</v>
      </c>
      <c r="AO4786">
        <v>187</v>
      </c>
      <c r="AP4786">
        <v>501</v>
      </c>
      <c r="AQ4786">
        <v>501</v>
      </c>
      <c r="AR4786">
        <v>0</v>
      </c>
      <c r="AS4786">
        <v>0</v>
      </c>
      <c r="AT4786" t="s">
        <v>15731</v>
      </c>
      <c r="AU4786" t="s">
        <v>11644</v>
      </c>
    </row>
    <row r="4787" spans="1:47" x14ac:dyDescent="0.3">
      <c r="A4787" s="1" t="s">
        <v>13222</v>
      </c>
      <c r="B4787" t="s">
        <v>11298</v>
      </c>
      <c r="C4787" t="s">
        <v>11299</v>
      </c>
      <c r="D4787" t="s">
        <v>11300</v>
      </c>
      <c r="E4787" t="s">
        <v>11301</v>
      </c>
      <c r="F4787" t="s">
        <v>11302</v>
      </c>
      <c r="G4787" t="s">
        <v>11301</v>
      </c>
      <c r="H4787" t="s">
        <v>13223</v>
      </c>
      <c r="I4787" t="s">
        <v>13224</v>
      </c>
      <c r="J4787" t="s">
        <v>11644</v>
      </c>
      <c r="K4787" t="s">
        <v>13225</v>
      </c>
      <c r="L4787" t="s">
        <v>415</v>
      </c>
      <c r="M4787" t="s">
        <v>13226</v>
      </c>
      <c r="N4787" t="s">
        <v>1251</v>
      </c>
      <c r="O4787" t="s">
        <v>1043</v>
      </c>
      <c r="P4787" t="s">
        <v>1044</v>
      </c>
      <c r="Q4787" t="s">
        <v>12270</v>
      </c>
      <c r="R4787" t="s">
        <v>11303</v>
      </c>
      <c r="S4787" t="s">
        <v>13227</v>
      </c>
      <c r="T4787" t="s">
        <v>13091</v>
      </c>
      <c r="U4787" t="s">
        <v>12455</v>
      </c>
      <c r="V4787" t="s">
        <v>11327</v>
      </c>
      <c r="W4787">
        <v>27429</v>
      </c>
      <c r="X4787">
        <v>91</v>
      </c>
      <c r="Y4787">
        <v>23091</v>
      </c>
      <c r="Z4787">
        <v>4338</v>
      </c>
      <c r="AA4787" t="s">
        <v>11313</v>
      </c>
      <c r="AB4787">
        <v>23091</v>
      </c>
      <c r="AC4787">
        <v>21933</v>
      </c>
      <c r="AD4787">
        <v>21933</v>
      </c>
      <c r="AE4787">
        <v>21933</v>
      </c>
      <c r="AF4787">
        <v>0</v>
      </c>
      <c r="AI4787">
        <v>0</v>
      </c>
      <c r="AL4787">
        <v>0</v>
      </c>
      <c r="AO4787">
        <v>318</v>
      </c>
      <c r="AP4787">
        <v>840</v>
      </c>
      <c r="AQ4787">
        <v>840</v>
      </c>
      <c r="AR4787">
        <v>0</v>
      </c>
      <c r="AS4787">
        <v>0</v>
      </c>
      <c r="AT4787" t="s">
        <v>15732</v>
      </c>
      <c r="AU4787" t="s">
        <v>11644</v>
      </c>
    </row>
    <row r="4788" spans="1:47" x14ac:dyDescent="0.3">
      <c r="A4788" s="1" t="s">
        <v>13222</v>
      </c>
      <c r="B4788" t="s">
        <v>11298</v>
      </c>
      <c r="C4788" t="s">
        <v>11299</v>
      </c>
      <c r="D4788" t="s">
        <v>11300</v>
      </c>
      <c r="E4788" t="s">
        <v>11301</v>
      </c>
      <c r="F4788" t="s">
        <v>11302</v>
      </c>
      <c r="G4788" t="s">
        <v>11301</v>
      </c>
      <c r="H4788" t="s">
        <v>13223</v>
      </c>
      <c r="I4788" t="s">
        <v>13224</v>
      </c>
      <c r="J4788" t="s">
        <v>11644</v>
      </c>
      <c r="K4788" t="s">
        <v>13225</v>
      </c>
      <c r="L4788" t="s">
        <v>1282</v>
      </c>
      <c r="M4788" t="s">
        <v>13226</v>
      </c>
      <c r="N4788" t="s">
        <v>1251</v>
      </c>
      <c r="O4788" t="s">
        <v>3629</v>
      </c>
      <c r="P4788" t="s">
        <v>3630</v>
      </c>
      <c r="Q4788" t="s">
        <v>11550</v>
      </c>
      <c r="R4788" t="s">
        <v>11303</v>
      </c>
      <c r="S4788" t="s">
        <v>13227</v>
      </c>
      <c r="T4788" t="s">
        <v>15733</v>
      </c>
      <c r="U4788" t="s">
        <v>11318</v>
      </c>
      <c r="V4788" t="s">
        <v>11321</v>
      </c>
      <c r="W4788">
        <v>9540</v>
      </c>
      <c r="X4788">
        <v>31</v>
      </c>
      <c r="Y4788">
        <v>7823</v>
      </c>
      <c r="Z4788">
        <v>1717</v>
      </c>
      <c r="AA4788" t="s">
        <v>11313</v>
      </c>
      <c r="AB4788">
        <v>7823</v>
      </c>
      <c r="AC4788">
        <v>7532</v>
      </c>
      <c r="AD4788">
        <v>7532</v>
      </c>
      <c r="AE4788">
        <v>7532</v>
      </c>
      <c r="AF4788">
        <v>0</v>
      </c>
      <c r="AI4788">
        <v>0</v>
      </c>
      <c r="AL4788">
        <v>0</v>
      </c>
      <c r="AO4788">
        <v>108</v>
      </c>
      <c r="AP4788">
        <v>183</v>
      </c>
      <c r="AQ4788">
        <v>183</v>
      </c>
      <c r="AR4788">
        <v>0</v>
      </c>
      <c r="AS4788">
        <v>0</v>
      </c>
      <c r="AT4788" t="s">
        <v>15734</v>
      </c>
      <c r="AU4788" t="s">
        <v>11644</v>
      </c>
    </row>
    <row r="4789" spans="1:47" x14ac:dyDescent="0.3">
      <c r="A4789" s="1" t="s">
        <v>13222</v>
      </c>
      <c r="B4789" t="s">
        <v>11298</v>
      </c>
      <c r="C4789" t="s">
        <v>11299</v>
      </c>
      <c r="D4789" t="s">
        <v>11300</v>
      </c>
      <c r="E4789" t="s">
        <v>11301</v>
      </c>
      <c r="F4789" t="s">
        <v>11302</v>
      </c>
      <c r="G4789" t="s">
        <v>11301</v>
      </c>
      <c r="H4789" t="s">
        <v>13223</v>
      </c>
      <c r="I4789" t="s">
        <v>13224</v>
      </c>
      <c r="J4789" t="s">
        <v>11644</v>
      </c>
      <c r="K4789" t="s">
        <v>13225</v>
      </c>
      <c r="L4789" t="s">
        <v>1295</v>
      </c>
      <c r="M4789" t="s">
        <v>13226</v>
      </c>
      <c r="N4789" t="s">
        <v>1251</v>
      </c>
      <c r="O4789" t="s">
        <v>3631</v>
      </c>
      <c r="P4789" t="s">
        <v>3632</v>
      </c>
      <c r="Q4789" t="s">
        <v>11418</v>
      </c>
      <c r="R4789" t="s">
        <v>11303</v>
      </c>
      <c r="S4789" t="s">
        <v>13227</v>
      </c>
      <c r="T4789" t="s">
        <v>2471</v>
      </c>
      <c r="U4789" t="s">
        <v>11800</v>
      </c>
      <c r="V4789" t="s">
        <v>11366</v>
      </c>
      <c r="W4789">
        <v>25216</v>
      </c>
      <c r="X4789">
        <v>67</v>
      </c>
      <c r="Y4789">
        <v>18931</v>
      </c>
      <c r="Z4789">
        <v>6285</v>
      </c>
      <c r="AA4789" t="s">
        <v>11313</v>
      </c>
      <c r="AB4789">
        <v>18931</v>
      </c>
      <c r="AC4789">
        <v>17807</v>
      </c>
      <c r="AD4789">
        <v>17807</v>
      </c>
      <c r="AE4789">
        <v>17807</v>
      </c>
      <c r="AF4789">
        <v>0</v>
      </c>
      <c r="AI4789">
        <v>0</v>
      </c>
      <c r="AL4789">
        <v>0</v>
      </c>
      <c r="AO4789">
        <v>408</v>
      </c>
      <c r="AP4789">
        <v>716</v>
      </c>
      <c r="AQ4789">
        <v>716</v>
      </c>
      <c r="AR4789">
        <v>0</v>
      </c>
      <c r="AS4789">
        <v>0</v>
      </c>
      <c r="AT4789" t="s">
        <v>15735</v>
      </c>
      <c r="AU4789" t="s">
        <v>11644</v>
      </c>
    </row>
    <row r="4790" spans="1:47" x14ac:dyDescent="0.3">
      <c r="A4790" s="1" t="s">
        <v>13222</v>
      </c>
      <c r="B4790" t="s">
        <v>11298</v>
      </c>
      <c r="C4790" t="s">
        <v>11299</v>
      </c>
      <c r="D4790" t="s">
        <v>11300</v>
      </c>
      <c r="E4790" t="s">
        <v>11301</v>
      </c>
      <c r="F4790" t="s">
        <v>11302</v>
      </c>
      <c r="G4790" t="s">
        <v>11301</v>
      </c>
      <c r="H4790" t="s">
        <v>13223</v>
      </c>
      <c r="I4790" t="s">
        <v>13224</v>
      </c>
      <c r="J4790" t="s">
        <v>11644</v>
      </c>
      <c r="K4790" t="s">
        <v>13225</v>
      </c>
      <c r="L4790" t="s">
        <v>1290</v>
      </c>
      <c r="M4790" t="s">
        <v>13226</v>
      </c>
      <c r="N4790" t="s">
        <v>1251</v>
      </c>
      <c r="O4790" t="s">
        <v>3633</v>
      </c>
      <c r="P4790" t="s">
        <v>3634</v>
      </c>
      <c r="Q4790" t="s">
        <v>11345</v>
      </c>
      <c r="R4790" t="s">
        <v>11303</v>
      </c>
      <c r="S4790" t="s">
        <v>13227</v>
      </c>
      <c r="T4790" t="s">
        <v>12306</v>
      </c>
      <c r="U4790" t="s">
        <v>11492</v>
      </c>
      <c r="V4790" t="s">
        <v>11366</v>
      </c>
      <c r="W4790">
        <v>4303</v>
      </c>
      <c r="X4790">
        <v>14</v>
      </c>
      <c r="Y4790">
        <v>3469</v>
      </c>
      <c r="Z4790">
        <v>834</v>
      </c>
      <c r="AA4790" t="s">
        <v>11313</v>
      </c>
      <c r="AB4790">
        <v>3469</v>
      </c>
      <c r="AC4790">
        <v>3289</v>
      </c>
      <c r="AD4790">
        <v>3289</v>
      </c>
      <c r="AE4790">
        <v>3289</v>
      </c>
      <c r="AF4790">
        <v>0</v>
      </c>
      <c r="AI4790">
        <v>0</v>
      </c>
      <c r="AL4790">
        <v>0</v>
      </c>
      <c r="AO4790">
        <v>66</v>
      </c>
      <c r="AP4790">
        <v>114</v>
      </c>
      <c r="AQ4790">
        <v>114</v>
      </c>
      <c r="AR4790">
        <v>0</v>
      </c>
      <c r="AS4790">
        <v>0</v>
      </c>
      <c r="AT4790" t="s">
        <v>13684</v>
      </c>
      <c r="AU4790" t="s">
        <v>11644</v>
      </c>
    </row>
    <row r="4791" spans="1:47" x14ac:dyDescent="0.3">
      <c r="A4791" s="1" t="s">
        <v>13222</v>
      </c>
      <c r="B4791" t="s">
        <v>11298</v>
      </c>
      <c r="C4791" t="s">
        <v>11299</v>
      </c>
      <c r="D4791" t="s">
        <v>11300</v>
      </c>
      <c r="E4791" t="s">
        <v>11301</v>
      </c>
      <c r="F4791" t="s">
        <v>11302</v>
      </c>
      <c r="G4791" t="s">
        <v>11303</v>
      </c>
      <c r="H4791" t="s">
        <v>13383</v>
      </c>
      <c r="I4791" t="s">
        <v>13224</v>
      </c>
      <c r="J4791" t="s">
        <v>11306</v>
      </c>
      <c r="K4791" t="s">
        <v>13225</v>
      </c>
      <c r="L4791" t="s">
        <v>1377</v>
      </c>
      <c r="M4791" t="s">
        <v>13226</v>
      </c>
      <c r="N4791" t="s">
        <v>1251</v>
      </c>
      <c r="O4791" t="s">
        <v>3635</v>
      </c>
      <c r="P4791" t="s">
        <v>3636</v>
      </c>
      <c r="Q4791" t="s">
        <v>11432</v>
      </c>
      <c r="R4791" t="s">
        <v>11303</v>
      </c>
      <c r="S4791" t="s">
        <v>13227</v>
      </c>
      <c r="T4791" t="s">
        <v>15736</v>
      </c>
      <c r="U4791" t="s">
        <v>11387</v>
      </c>
      <c r="V4791" t="s">
        <v>11366</v>
      </c>
      <c r="W4791">
        <v>6459</v>
      </c>
      <c r="X4791">
        <v>17</v>
      </c>
      <c r="Y4791">
        <v>5307</v>
      </c>
      <c r="Z4791">
        <v>1152</v>
      </c>
      <c r="AA4791" t="s">
        <v>11313</v>
      </c>
      <c r="AB4791">
        <v>5307</v>
      </c>
      <c r="AC4791">
        <v>5062</v>
      </c>
      <c r="AD4791">
        <v>5062</v>
      </c>
      <c r="AE4791">
        <v>5062</v>
      </c>
      <c r="AF4791">
        <v>0</v>
      </c>
      <c r="AI4791">
        <v>0</v>
      </c>
      <c r="AL4791">
        <v>0</v>
      </c>
      <c r="AO4791">
        <v>87</v>
      </c>
      <c r="AP4791">
        <v>158</v>
      </c>
      <c r="AQ4791">
        <v>158</v>
      </c>
      <c r="AR4791">
        <v>0</v>
      </c>
      <c r="AS4791">
        <v>0</v>
      </c>
      <c r="AT4791" t="s">
        <v>15737</v>
      </c>
      <c r="AU4791" t="s">
        <v>11306</v>
      </c>
    </row>
    <row r="4792" spans="1:47" x14ac:dyDescent="0.3">
      <c r="A4792" s="1" t="s">
        <v>13222</v>
      </c>
      <c r="B4792" t="s">
        <v>11298</v>
      </c>
      <c r="C4792" t="s">
        <v>11299</v>
      </c>
      <c r="D4792" t="s">
        <v>11300</v>
      </c>
      <c r="E4792" t="s">
        <v>11301</v>
      </c>
      <c r="F4792" t="s">
        <v>11302</v>
      </c>
      <c r="G4792" t="s">
        <v>11303</v>
      </c>
      <c r="H4792" t="s">
        <v>13383</v>
      </c>
      <c r="I4792" t="s">
        <v>13224</v>
      </c>
      <c r="J4792" t="s">
        <v>11306</v>
      </c>
      <c r="K4792" t="s">
        <v>13225</v>
      </c>
      <c r="L4792" t="s">
        <v>50</v>
      </c>
      <c r="M4792" t="s">
        <v>13226</v>
      </c>
      <c r="N4792" t="s">
        <v>1251</v>
      </c>
      <c r="O4792" t="s">
        <v>234</v>
      </c>
      <c r="P4792" t="s">
        <v>235</v>
      </c>
      <c r="Q4792" t="s">
        <v>11354</v>
      </c>
      <c r="R4792" t="s">
        <v>11303</v>
      </c>
      <c r="S4792" t="s">
        <v>13227</v>
      </c>
      <c r="T4792" t="s">
        <v>15738</v>
      </c>
      <c r="U4792" t="s">
        <v>11447</v>
      </c>
      <c r="V4792" t="s">
        <v>11366</v>
      </c>
      <c r="W4792">
        <v>7367</v>
      </c>
      <c r="X4792">
        <v>20</v>
      </c>
      <c r="Y4792">
        <v>5734</v>
      </c>
      <c r="Z4792">
        <v>1633</v>
      </c>
      <c r="AA4792" t="s">
        <v>11313</v>
      </c>
      <c r="AB4792">
        <v>5734</v>
      </c>
      <c r="AC4792">
        <v>5457</v>
      </c>
      <c r="AD4792">
        <v>5457</v>
      </c>
      <c r="AE4792">
        <v>5457</v>
      </c>
      <c r="AF4792">
        <v>0</v>
      </c>
      <c r="AI4792">
        <v>0</v>
      </c>
      <c r="AL4792">
        <v>0</v>
      </c>
      <c r="AO4792">
        <v>105</v>
      </c>
      <c r="AP4792">
        <v>172</v>
      </c>
      <c r="AQ4792">
        <v>172</v>
      </c>
      <c r="AR4792">
        <v>0</v>
      </c>
      <c r="AS4792">
        <v>0</v>
      </c>
      <c r="AT4792" t="s">
        <v>15739</v>
      </c>
      <c r="AU4792" t="s">
        <v>11306</v>
      </c>
    </row>
    <row r="4793" spans="1:47" x14ac:dyDescent="0.3">
      <c r="A4793" s="1" t="s">
        <v>13222</v>
      </c>
      <c r="B4793" t="s">
        <v>11298</v>
      </c>
      <c r="C4793" t="s">
        <v>11299</v>
      </c>
      <c r="D4793" t="s">
        <v>11300</v>
      </c>
      <c r="E4793" t="s">
        <v>11301</v>
      </c>
      <c r="F4793" t="s">
        <v>11302</v>
      </c>
      <c r="G4793" t="s">
        <v>11303</v>
      </c>
      <c r="H4793" t="s">
        <v>13383</v>
      </c>
      <c r="I4793" t="s">
        <v>13224</v>
      </c>
      <c r="J4793" t="s">
        <v>11306</v>
      </c>
      <c r="K4793" t="s">
        <v>13225</v>
      </c>
      <c r="L4793" t="s">
        <v>1396</v>
      </c>
      <c r="M4793" t="s">
        <v>13226</v>
      </c>
      <c r="N4793" t="s">
        <v>1251</v>
      </c>
      <c r="O4793" t="s">
        <v>3637</v>
      </c>
      <c r="P4793" t="s">
        <v>3638</v>
      </c>
      <c r="Q4793" t="s">
        <v>12325</v>
      </c>
      <c r="R4793" t="s">
        <v>11303</v>
      </c>
      <c r="S4793" t="s">
        <v>13227</v>
      </c>
      <c r="T4793" t="s">
        <v>15740</v>
      </c>
      <c r="U4793" t="s">
        <v>11628</v>
      </c>
      <c r="V4793" t="s">
        <v>11366</v>
      </c>
      <c r="W4793">
        <v>11212</v>
      </c>
      <c r="X4793">
        <v>43</v>
      </c>
      <c r="Y4793">
        <v>9187</v>
      </c>
      <c r="Z4793">
        <v>2025</v>
      </c>
      <c r="AA4793" t="s">
        <v>11313</v>
      </c>
      <c r="AB4793">
        <v>9187</v>
      </c>
      <c r="AC4793">
        <v>8925</v>
      </c>
      <c r="AD4793">
        <v>8925</v>
      </c>
      <c r="AE4793">
        <v>8925</v>
      </c>
      <c r="AF4793">
        <v>0</v>
      </c>
      <c r="AI4793">
        <v>0</v>
      </c>
      <c r="AL4793">
        <v>0</v>
      </c>
      <c r="AO4793">
        <v>123</v>
      </c>
      <c r="AP4793">
        <v>139</v>
      </c>
      <c r="AQ4793">
        <v>139</v>
      </c>
      <c r="AR4793">
        <v>0</v>
      </c>
      <c r="AS4793">
        <v>0</v>
      </c>
      <c r="AT4793" t="s">
        <v>15741</v>
      </c>
      <c r="AU4793" t="s">
        <v>11306</v>
      </c>
    </row>
    <row r="4794" spans="1:47" x14ac:dyDescent="0.3">
      <c r="A4794" s="1" t="s">
        <v>13222</v>
      </c>
      <c r="B4794" t="s">
        <v>11298</v>
      </c>
      <c r="C4794" t="s">
        <v>11299</v>
      </c>
      <c r="D4794" t="s">
        <v>11300</v>
      </c>
      <c r="E4794" t="s">
        <v>11301</v>
      </c>
      <c r="F4794" t="s">
        <v>11302</v>
      </c>
      <c r="G4794" t="s">
        <v>11303</v>
      </c>
      <c r="H4794" t="s">
        <v>13383</v>
      </c>
      <c r="I4794" t="s">
        <v>13224</v>
      </c>
      <c r="J4794" t="s">
        <v>11306</v>
      </c>
      <c r="K4794" t="s">
        <v>13225</v>
      </c>
      <c r="L4794" t="s">
        <v>1396</v>
      </c>
      <c r="M4794" t="s">
        <v>13226</v>
      </c>
      <c r="N4794" t="s">
        <v>1251</v>
      </c>
      <c r="O4794" t="s">
        <v>3639</v>
      </c>
      <c r="P4794" t="s">
        <v>3640</v>
      </c>
      <c r="Q4794" t="s">
        <v>12325</v>
      </c>
      <c r="R4794" t="s">
        <v>11303</v>
      </c>
      <c r="S4794" t="s">
        <v>13227</v>
      </c>
      <c r="T4794" t="s">
        <v>15742</v>
      </c>
      <c r="U4794" t="s">
        <v>11308</v>
      </c>
      <c r="V4794" t="s">
        <v>11366</v>
      </c>
      <c r="W4794">
        <v>2254</v>
      </c>
      <c r="X4794">
        <v>9</v>
      </c>
      <c r="Y4794">
        <v>1777</v>
      </c>
      <c r="Z4794">
        <v>477</v>
      </c>
      <c r="AA4794" t="s">
        <v>11313</v>
      </c>
      <c r="AB4794">
        <v>1777</v>
      </c>
      <c r="AC4794">
        <v>1741</v>
      </c>
      <c r="AD4794">
        <v>1741</v>
      </c>
      <c r="AE4794">
        <v>1741</v>
      </c>
      <c r="AF4794">
        <v>0</v>
      </c>
      <c r="AI4794">
        <v>0</v>
      </c>
      <c r="AL4794">
        <v>0</v>
      </c>
      <c r="AO4794">
        <v>10</v>
      </c>
      <c r="AP4794">
        <v>26</v>
      </c>
      <c r="AQ4794">
        <v>26</v>
      </c>
      <c r="AR4794">
        <v>0</v>
      </c>
      <c r="AS4794">
        <v>0</v>
      </c>
      <c r="AT4794" t="s">
        <v>11320</v>
      </c>
      <c r="AU4794" t="s">
        <v>11306</v>
      </c>
    </row>
    <row r="4795" spans="1:47" x14ac:dyDescent="0.3">
      <c r="A4795" s="1" t="s">
        <v>13222</v>
      </c>
      <c r="B4795" t="s">
        <v>11298</v>
      </c>
      <c r="C4795" t="s">
        <v>11299</v>
      </c>
      <c r="D4795" t="s">
        <v>11300</v>
      </c>
      <c r="E4795" t="s">
        <v>11301</v>
      </c>
      <c r="F4795" t="s">
        <v>11302</v>
      </c>
      <c r="G4795" t="s">
        <v>11303</v>
      </c>
      <c r="H4795" t="s">
        <v>13383</v>
      </c>
      <c r="I4795" t="s">
        <v>13224</v>
      </c>
      <c r="J4795" t="s">
        <v>11306</v>
      </c>
      <c r="K4795" t="s">
        <v>13225</v>
      </c>
      <c r="L4795" t="s">
        <v>1255</v>
      </c>
      <c r="M4795" t="s">
        <v>13226</v>
      </c>
      <c r="N4795" t="s">
        <v>1251</v>
      </c>
      <c r="O4795" t="s">
        <v>3641</v>
      </c>
      <c r="P4795" t="s">
        <v>3642</v>
      </c>
      <c r="Q4795" t="s">
        <v>11387</v>
      </c>
      <c r="R4795" t="s">
        <v>11303</v>
      </c>
      <c r="S4795" t="s">
        <v>13227</v>
      </c>
      <c r="T4795" t="s">
        <v>15324</v>
      </c>
      <c r="U4795" t="s">
        <v>11418</v>
      </c>
      <c r="V4795" t="s">
        <v>11366</v>
      </c>
      <c r="W4795">
        <v>4542</v>
      </c>
      <c r="X4795">
        <v>19</v>
      </c>
      <c r="Y4795">
        <v>3515</v>
      </c>
      <c r="Z4795">
        <v>1027</v>
      </c>
      <c r="AA4795" t="s">
        <v>11313</v>
      </c>
      <c r="AB4795">
        <v>3515</v>
      </c>
      <c r="AC4795">
        <v>3459</v>
      </c>
      <c r="AD4795">
        <v>3459</v>
      </c>
      <c r="AE4795">
        <v>3459</v>
      </c>
      <c r="AF4795">
        <v>0</v>
      </c>
      <c r="AI4795">
        <v>0</v>
      </c>
      <c r="AL4795">
        <v>0</v>
      </c>
      <c r="AO4795">
        <v>14</v>
      </c>
      <c r="AP4795">
        <v>42</v>
      </c>
      <c r="AQ4795">
        <v>42</v>
      </c>
      <c r="AR4795">
        <v>0</v>
      </c>
      <c r="AS4795">
        <v>0</v>
      </c>
      <c r="AT4795" t="s">
        <v>15743</v>
      </c>
      <c r="AU4795" t="s">
        <v>11306</v>
      </c>
    </row>
    <row r="4796" spans="1:47" x14ac:dyDescent="0.3">
      <c r="A4796" s="1" t="s">
        <v>13222</v>
      </c>
      <c r="B4796" t="s">
        <v>11298</v>
      </c>
      <c r="C4796" t="s">
        <v>11299</v>
      </c>
      <c r="D4796" t="s">
        <v>11300</v>
      </c>
      <c r="E4796" t="s">
        <v>11301</v>
      </c>
      <c r="F4796" t="s">
        <v>11302</v>
      </c>
      <c r="G4796" t="s">
        <v>11303</v>
      </c>
      <c r="H4796" t="s">
        <v>13383</v>
      </c>
      <c r="I4796" t="s">
        <v>13224</v>
      </c>
      <c r="J4796" t="s">
        <v>11306</v>
      </c>
      <c r="K4796" t="s">
        <v>13225</v>
      </c>
      <c r="L4796" t="s">
        <v>1396</v>
      </c>
      <c r="M4796" t="s">
        <v>13226</v>
      </c>
      <c r="N4796" t="s">
        <v>1251</v>
      </c>
      <c r="O4796" t="s">
        <v>3643</v>
      </c>
      <c r="P4796" t="s">
        <v>3644</v>
      </c>
      <c r="Q4796" t="s">
        <v>11447</v>
      </c>
      <c r="R4796" t="s">
        <v>11303</v>
      </c>
      <c r="S4796" t="s">
        <v>13227</v>
      </c>
      <c r="T4796" t="s">
        <v>15744</v>
      </c>
      <c r="U4796" t="s">
        <v>12377</v>
      </c>
      <c r="V4796" t="s">
        <v>11366</v>
      </c>
      <c r="W4796">
        <v>35339</v>
      </c>
      <c r="X4796">
        <v>113</v>
      </c>
      <c r="Y4796">
        <v>29107</v>
      </c>
      <c r="Z4796">
        <v>6232</v>
      </c>
      <c r="AA4796" t="s">
        <v>11313</v>
      </c>
      <c r="AB4796">
        <v>29107</v>
      </c>
      <c r="AC4796">
        <v>28217</v>
      </c>
      <c r="AD4796">
        <v>28217</v>
      </c>
      <c r="AE4796">
        <v>28217</v>
      </c>
      <c r="AF4796">
        <v>0</v>
      </c>
      <c r="AI4796">
        <v>0</v>
      </c>
      <c r="AL4796">
        <v>0</v>
      </c>
      <c r="AO4796">
        <v>445</v>
      </c>
      <c r="AP4796">
        <v>445</v>
      </c>
      <c r="AQ4796">
        <v>445</v>
      </c>
      <c r="AR4796">
        <v>0</v>
      </c>
      <c r="AS4796">
        <v>0</v>
      </c>
      <c r="AT4796" t="s">
        <v>14961</v>
      </c>
      <c r="AU4796" t="s">
        <v>11306</v>
      </c>
    </row>
    <row r="4797" spans="1:47" x14ac:dyDescent="0.3">
      <c r="A4797" s="1" t="s">
        <v>13222</v>
      </c>
      <c r="B4797" t="s">
        <v>11298</v>
      </c>
      <c r="C4797" t="s">
        <v>11299</v>
      </c>
      <c r="D4797" t="s">
        <v>11300</v>
      </c>
      <c r="E4797" t="s">
        <v>11301</v>
      </c>
      <c r="F4797" t="s">
        <v>11302</v>
      </c>
      <c r="G4797" t="s">
        <v>11303</v>
      </c>
      <c r="H4797" t="s">
        <v>13383</v>
      </c>
      <c r="I4797" t="s">
        <v>13224</v>
      </c>
      <c r="J4797" t="s">
        <v>11306</v>
      </c>
      <c r="K4797" t="s">
        <v>13225</v>
      </c>
      <c r="L4797" t="s">
        <v>1257</v>
      </c>
      <c r="M4797" t="s">
        <v>13226</v>
      </c>
      <c r="N4797" t="s">
        <v>1251</v>
      </c>
      <c r="O4797" t="s">
        <v>3645</v>
      </c>
      <c r="P4797" t="s">
        <v>3646</v>
      </c>
      <c r="Q4797" t="s">
        <v>12209</v>
      </c>
      <c r="R4797" t="s">
        <v>11303</v>
      </c>
      <c r="S4797" t="s">
        <v>13227</v>
      </c>
      <c r="T4797" t="s">
        <v>15745</v>
      </c>
      <c r="U4797" t="s">
        <v>13922</v>
      </c>
      <c r="V4797" t="s">
        <v>11404</v>
      </c>
      <c r="W4797">
        <v>75198</v>
      </c>
      <c r="X4797">
        <v>211</v>
      </c>
      <c r="Y4797">
        <v>58785</v>
      </c>
      <c r="Z4797">
        <v>16413</v>
      </c>
      <c r="AA4797" t="s">
        <v>11313</v>
      </c>
      <c r="AB4797">
        <v>58785</v>
      </c>
      <c r="AC4797">
        <v>56120</v>
      </c>
      <c r="AD4797">
        <v>56120</v>
      </c>
      <c r="AE4797">
        <v>56120</v>
      </c>
      <c r="AF4797">
        <v>0</v>
      </c>
      <c r="AI4797">
        <v>0</v>
      </c>
      <c r="AL4797">
        <v>0</v>
      </c>
      <c r="AO4797">
        <v>1117</v>
      </c>
      <c r="AP4797">
        <v>1548</v>
      </c>
      <c r="AQ4797">
        <v>1548</v>
      </c>
      <c r="AR4797">
        <v>0</v>
      </c>
      <c r="AS4797">
        <v>0</v>
      </c>
      <c r="AT4797" t="s">
        <v>15746</v>
      </c>
      <c r="AU4797" t="s">
        <v>11306</v>
      </c>
    </row>
    <row r="4798" spans="1:47" x14ac:dyDescent="0.3">
      <c r="A4798" s="1" t="s">
        <v>13222</v>
      </c>
      <c r="B4798" t="s">
        <v>11298</v>
      </c>
      <c r="C4798" t="s">
        <v>11299</v>
      </c>
      <c r="D4798" t="s">
        <v>11300</v>
      </c>
      <c r="E4798" t="s">
        <v>11301</v>
      </c>
      <c r="F4798" t="s">
        <v>11302</v>
      </c>
      <c r="G4798" t="s">
        <v>11303</v>
      </c>
      <c r="H4798" t="s">
        <v>13383</v>
      </c>
      <c r="I4798" t="s">
        <v>13224</v>
      </c>
      <c r="J4798" t="s">
        <v>11306</v>
      </c>
      <c r="K4798" t="s">
        <v>13225</v>
      </c>
      <c r="L4798" t="s">
        <v>1257</v>
      </c>
      <c r="M4798" t="s">
        <v>13226</v>
      </c>
      <c r="N4798" t="s">
        <v>1251</v>
      </c>
      <c r="O4798" t="s">
        <v>3647</v>
      </c>
      <c r="P4798" t="s">
        <v>3648</v>
      </c>
      <c r="Q4798" t="s">
        <v>11371</v>
      </c>
      <c r="R4798" t="s">
        <v>11303</v>
      </c>
      <c r="S4798" t="s">
        <v>13227</v>
      </c>
      <c r="T4798" t="s">
        <v>15747</v>
      </c>
      <c r="U4798" t="s">
        <v>14952</v>
      </c>
      <c r="V4798" t="s">
        <v>11447</v>
      </c>
      <c r="W4798">
        <v>96361</v>
      </c>
      <c r="X4798">
        <v>290</v>
      </c>
      <c r="Y4798">
        <v>75966</v>
      </c>
      <c r="Z4798">
        <v>20395</v>
      </c>
      <c r="AA4798" t="s">
        <v>11313</v>
      </c>
      <c r="AB4798">
        <v>75966</v>
      </c>
      <c r="AC4798">
        <v>72892</v>
      </c>
      <c r="AD4798">
        <v>72892</v>
      </c>
      <c r="AE4798">
        <v>72892</v>
      </c>
      <c r="AF4798">
        <v>0</v>
      </c>
      <c r="AI4798">
        <v>0</v>
      </c>
      <c r="AL4798">
        <v>0</v>
      </c>
      <c r="AO4798">
        <v>1239</v>
      </c>
      <c r="AP4798">
        <v>1835</v>
      </c>
      <c r="AQ4798">
        <v>1835</v>
      </c>
      <c r="AR4798">
        <v>0</v>
      </c>
      <c r="AS4798">
        <v>0</v>
      </c>
      <c r="AT4798" t="s">
        <v>15748</v>
      </c>
      <c r="AU4798" t="s">
        <v>11306</v>
      </c>
    </row>
    <row r="4799" spans="1:47" x14ac:dyDescent="0.3">
      <c r="A4799" s="1" t="s">
        <v>13222</v>
      </c>
      <c r="B4799" t="s">
        <v>11298</v>
      </c>
      <c r="C4799" t="s">
        <v>11299</v>
      </c>
      <c r="D4799" t="s">
        <v>11300</v>
      </c>
      <c r="E4799" t="s">
        <v>11301</v>
      </c>
      <c r="F4799" t="s">
        <v>11302</v>
      </c>
      <c r="G4799" t="s">
        <v>11303</v>
      </c>
      <c r="H4799" t="s">
        <v>13383</v>
      </c>
      <c r="I4799" t="s">
        <v>13224</v>
      </c>
      <c r="J4799" t="s">
        <v>11306</v>
      </c>
      <c r="K4799" t="s">
        <v>13225</v>
      </c>
      <c r="L4799" t="s">
        <v>1260</v>
      </c>
      <c r="M4799" t="s">
        <v>13226</v>
      </c>
      <c r="N4799" t="s">
        <v>1251</v>
      </c>
      <c r="O4799" t="s">
        <v>3649</v>
      </c>
      <c r="P4799" t="s">
        <v>3650</v>
      </c>
      <c r="Q4799" t="s">
        <v>11412</v>
      </c>
      <c r="R4799" t="s">
        <v>11303</v>
      </c>
      <c r="S4799" t="s">
        <v>13227</v>
      </c>
      <c r="T4799" t="s">
        <v>15749</v>
      </c>
      <c r="U4799" t="s">
        <v>11952</v>
      </c>
      <c r="V4799" t="s">
        <v>11345</v>
      </c>
      <c r="W4799">
        <v>21793</v>
      </c>
      <c r="X4799">
        <v>98</v>
      </c>
      <c r="Y4799">
        <v>16623</v>
      </c>
      <c r="Z4799">
        <v>5170</v>
      </c>
      <c r="AA4799" t="s">
        <v>11313</v>
      </c>
      <c r="AB4799">
        <v>16623</v>
      </c>
      <c r="AC4799">
        <v>16143</v>
      </c>
      <c r="AD4799">
        <v>16143</v>
      </c>
      <c r="AE4799">
        <v>16143</v>
      </c>
      <c r="AF4799">
        <v>0</v>
      </c>
      <c r="AI4799">
        <v>0</v>
      </c>
      <c r="AL4799">
        <v>0</v>
      </c>
      <c r="AO4799">
        <v>147</v>
      </c>
      <c r="AP4799">
        <v>333</v>
      </c>
      <c r="AQ4799">
        <v>333</v>
      </c>
      <c r="AR4799">
        <v>0</v>
      </c>
      <c r="AS4799">
        <v>0</v>
      </c>
      <c r="AT4799" t="s">
        <v>15750</v>
      </c>
      <c r="AU4799" t="s">
        <v>11306</v>
      </c>
    </row>
    <row r="4800" spans="1:47" x14ac:dyDescent="0.3">
      <c r="A4800" s="1" t="s">
        <v>13222</v>
      </c>
      <c r="B4800" t="s">
        <v>11298</v>
      </c>
      <c r="C4800" t="s">
        <v>11299</v>
      </c>
      <c r="D4800" t="s">
        <v>11300</v>
      </c>
      <c r="E4800" t="s">
        <v>11301</v>
      </c>
      <c r="F4800" t="s">
        <v>11302</v>
      </c>
      <c r="G4800" t="s">
        <v>11303</v>
      </c>
      <c r="H4800" t="s">
        <v>13383</v>
      </c>
      <c r="I4800" t="s">
        <v>13224</v>
      </c>
      <c r="J4800" t="s">
        <v>11306</v>
      </c>
      <c r="K4800" t="s">
        <v>13225</v>
      </c>
      <c r="L4800" t="s">
        <v>415</v>
      </c>
      <c r="M4800" t="s">
        <v>13226</v>
      </c>
      <c r="N4800" t="s">
        <v>1251</v>
      </c>
      <c r="O4800" t="s">
        <v>757</v>
      </c>
      <c r="P4800" t="s">
        <v>758</v>
      </c>
      <c r="Q4800" t="s">
        <v>11429</v>
      </c>
      <c r="R4800" t="s">
        <v>11303</v>
      </c>
      <c r="S4800" t="s">
        <v>13227</v>
      </c>
      <c r="T4800" t="s">
        <v>166</v>
      </c>
      <c r="U4800" t="s">
        <v>11376</v>
      </c>
      <c r="V4800" t="s">
        <v>11301</v>
      </c>
      <c r="W4800">
        <v>28053</v>
      </c>
      <c r="X4800">
        <v>85</v>
      </c>
      <c r="Y4800">
        <v>21208</v>
      </c>
      <c r="Z4800">
        <v>6845</v>
      </c>
      <c r="AA4800" t="s">
        <v>11313</v>
      </c>
      <c r="AB4800">
        <v>21208</v>
      </c>
      <c r="AC4800">
        <v>19974</v>
      </c>
      <c r="AD4800">
        <v>19974</v>
      </c>
      <c r="AE4800">
        <v>19974</v>
      </c>
      <c r="AF4800">
        <v>0</v>
      </c>
      <c r="AI4800">
        <v>0</v>
      </c>
      <c r="AL4800">
        <v>0</v>
      </c>
      <c r="AO4800">
        <v>347</v>
      </c>
      <c r="AP4800">
        <v>887</v>
      </c>
      <c r="AQ4800">
        <v>887</v>
      </c>
      <c r="AR4800">
        <v>0</v>
      </c>
      <c r="AS4800">
        <v>0</v>
      </c>
      <c r="AT4800" t="s">
        <v>15751</v>
      </c>
      <c r="AU4800" t="s">
        <v>11306</v>
      </c>
    </row>
    <row r="4801" spans="1:47" x14ac:dyDescent="0.3">
      <c r="A4801" s="1" t="s">
        <v>13222</v>
      </c>
      <c r="B4801" t="s">
        <v>11298</v>
      </c>
      <c r="C4801" t="s">
        <v>11299</v>
      </c>
      <c r="D4801" t="s">
        <v>11300</v>
      </c>
      <c r="E4801" t="s">
        <v>11301</v>
      </c>
      <c r="F4801" t="s">
        <v>11302</v>
      </c>
      <c r="G4801" t="s">
        <v>11303</v>
      </c>
      <c r="H4801" t="s">
        <v>13383</v>
      </c>
      <c r="I4801" t="s">
        <v>13224</v>
      </c>
      <c r="J4801" t="s">
        <v>11306</v>
      </c>
      <c r="K4801" t="s">
        <v>13225</v>
      </c>
      <c r="L4801" t="s">
        <v>415</v>
      </c>
      <c r="M4801" t="s">
        <v>13226</v>
      </c>
      <c r="N4801" t="s">
        <v>1251</v>
      </c>
      <c r="O4801" t="s">
        <v>803</v>
      </c>
      <c r="P4801" t="s">
        <v>804</v>
      </c>
      <c r="Q4801" t="s">
        <v>12237</v>
      </c>
      <c r="R4801" t="s">
        <v>11303</v>
      </c>
      <c r="S4801" t="s">
        <v>13227</v>
      </c>
      <c r="T4801" t="s">
        <v>15752</v>
      </c>
      <c r="U4801" t="s">
        <v>11550</v>
      </c>
      <c r="V4801" t="s">
        <v>11444</v>
      </c>
      <c r="W4801">
        <v>20015</v>
      </c>
      <c r="X4801">
        <v>62</v>
      </c>
      <c r="Y4801">
        <v>14510</v>
      </c>
      <c r="Z4801">
        <v>5505</v>
      </c>
      <c r="AA4801" t="s">
        <v>11313</v>
      </c>
      <c r="AB4801">
        <v>14510</v>
      </c>
      <c r="AC4801">
        <v>13819</v>
      </c>
      <c r="AD4801">
        <v>13819</v>
      </c>
      <c r="AE4801">
        <v>13819</v>
      </c>
      <c r="AF4801">
        <v>0</v>
      </c>
      <c r="AI4801">
        <v>0</v>
      </c>
      <c r="AL4801">
        <v>0</v>
      </c>
      <c r="AO4801">
        <v>139</v>
      </c>
      <c r="AP4801">
        <v>552</v>
      </c>
      <c r="AQ4801">
        <v>552</v>
      </c>
      <c r="AR4801">
        <v>0</v>
      </c>
      <c r="AS4801">
        <v>0</v>
      </c>
      <c r="AT4801" t="s">
        <v>15753</v>
      </c>
      <c r="AU4801" t="s">
        <v>11306</v>
      </c>
    </row>
    <row r="4802" spans="1:47" x14ac:dyDescent="0.3">
      <c r="A4802" s="1" t="s">
        <v>13222</v>
      </c>
      <c r="B4802" t="s">
        <v>11298</v>
      </c>
      <c r="C4802" t="s">
        <v>11299</v>
      </c>
      <c r="D4802" t="s">
        <v>11300</v>
      </c>
      <c r="E4802" t="s">
        <v>11301</v>
      </c>
      <c r="F4802" t="s">
        <v>11302</v>
      </c>
      <c r="G4802" t="s">
        <v>11303</v>
      </c>
      <c r="H4802" t="s">
        <v>13383</v>
      </c>
      <c r="I4802" t="s">
        <v>13224</v>
      </c>
      <c r="J4802" t="s">
        <v>11306</v>
      </c>
      <c r="K4802" t="s">
        <v>13225</v>
      </c>
      <c r="L4802" t="s">
        <v>415</v>
      </c>
      <c r="M4802" t="s">
        <v>13226</v>
      </c>
      <c r="N4802" t="s">
        <v>1251</v>
      </c>
      <c r="O4802" t="s">
        <v>909</v>
      </c>
      <c r="P4802" t="s">
        <v>910</v>
      </c>
      <c r="Q4802" t="s">
        <v>12261</v>
      </c>
      <c r="R4802" t="s">
        <v>11303</v>
      </c>
      <c r="S4802" t="s">
        <v>13227</v>
      </c>
      <c r="T4802" t="s">
        <v>12468</v>
      </c>
      <c r="U4802" t="s">
        <v>11585</v>
      </c>
      <c r="V4802" t="s">
        <v>11327</v>
      </c>
      <c r="W4802">
        <v>15248</v>
      </c>
      <c r="X4802">
        <v>51</v>
      </c>
      <c r="Y4802">
        <v>11125</v>
      </c>
      <c r="Z4802">
        <v>4123</v>
      </c>
      <c r="AA4802" t="s">
        <v>11313</v>
      </c>
      <c r="AB4802">
        <v>11125</v>
      </c>
      <c r="AC4802">
        <v>10553</v>
      </c>
      <c r="AD4802">
        <v>10553</v>
      </c>
      <c r="AE4802">
        <v>10553</v>
      </c>
      <c r="AF4802">
        <v>0</v>
      </c>
      <c r="AI4802">
        <v>0</v>
      </c>
      <c r="AL4802">
        <v>0</v>
      </c>
      <c r="AO4802">
        <v>140</v>
      </c>
      <c r="AP4802">
        <v>432</v>
      </c>
      <c r="AQ4802">
        <v>432</v>
      </c>
      <c r="AR4802">
        <v>0</v>
      </c>
      <c r="AS4802">
        <v>0</v>
      </c>
      <c r="AT4802" t="s">
        <v>15754</v>
      </c>
      <c r="AU4802" t="s">
        <v>11306</v>
      </c>
    </row>
    <row r="4803" spans="1:47" x14ac:dyDescent="0.3">
      <c r="A4803" s="1" t="s">
        <v>13222</v>
      </c>
      <c r="B4803" t="s">
        <v>11298</v>
      </c>
      <c r="C4803" t="s">
        <v>11299</v>
      </c>
      <c r="D4803" t="s">
        <v>11300</v>
      </c>
      <c r="E4803" t="s">
        <v>11301</v>
      </c>
      <c r="F4803" t="s">
        <v>11302</v>
      </c>
      <c r="G4803" t="s">
        <v>11303</v>
      </c>
      <c r="H4803" t="s">
        <v>13383</v>
      </c>
      <c r="I4803" t="s">
        <v>13224</v>
      </c>
      <c r="J4803" t="s">
        <v>11306</v>
      </c>
      <c r="K4803" t="s">
        <v>13225</v>
      </c>
      <c r="L4803" t="s">
        <v>415</v>
      </c>
      <c r="M4803" t="s">
        <v>13226</v>
      </c>
      <c r="N4803" t="s">
        <v>1251</v>
      </c>
      <c r="O4803" t="s">
        <v>915</v>
      </c>
      <c r="P4803" t="s">
        <v>916</v>
      </c>
      <c r="Q4803" t="s">
        <v>12274</v>
      </c>
      <c r="R4803" t="s">
        <v>11303</v>
      </c>
      <c r="S4803" t="s">
        <v>13227</v>
      </c>
      <c r="T4803" t="s">
        <v>12471</v>
      </c>
      <c r="U4803" t="s">
        <v>11462</v>
      </c>
      <c r="V4803" t="s">
        <v>11303</v>
      </c>
      <c r="W4803">
        <v>42116</v>
      </c>
      <c r="X4803">
        <v>117</v>
      </c>
      <c r="Y4803">
        <v>32473</v>
      </c>
      <c r="Z4803">
        <v>9643</v>
      </c>
      <c r="AA4803" t="s">
        <v>11313</v>
      </c>
      <c r="AB4803">
        <v>32473</v>
      </c>
      <c r="AC4803">
        <v>30560</v>
      </c>
      <c r="AD4803">
        <v>30560</v>
      </c>
      <c r="AE4803">
        <v>30560</v>
      </c>
      <c r="AF4803">
        <v>0</v>
      </c>
      <c r="AI4803">
        <v>0</v>
      </c>
      <c r="AL4803">
        <v>0</v>
      </c>
      <c r="AO4803">
        <v>624</v>
      </c>
      <c r="AP4803">
        <v>1289</v>
      </c>
      <c r="AQ4803">
        <v>1289</v>
      </c>
      <c r="AR4803">
        <v>0</v>
      </c>
      <c r="AS4803">
        <v>0</v>
      </c>
      <c r="AT4803" t="s">
        <v>15755</v>
      </c>
      <c r="AU4803" t="s">
        <v>11306</v>
      </c>
    </row>
    <row r="4804" spans="1:47" x14ac:dyDescent="0.3">
      <c r="A4804" s="1" t="s">
        <v>13222</v>
      </c>
      <c r="B4804" t="s">
        <v>11298</v>
      </c>
      <c r="C4804" t="s">
        <v>11299</v>
      </c>
      <c r="D4804" t="s">
        <v>11300</v>
      </c>
      <c r="E4804" t="s">
        <v>11301</v>
      </c>
      <c r="F4804" t="s">
        <v>11302</v>
      </c>
      <c r="G4804" t="s">
        <v>11303</v>
      </c>
      <c r="H4804" t="s">
        <v>13383</v>
      </c>
      <c r="I4804" t="s">
        <v>13224</v>
      </c>
      <c r="J4804" t="s">
        <v>11306</v>
      </c>
      <c r="K4804" t="s">
        <v>13225</v>
      </c>
      <c r="L4804" t="s">
        <v>1425</v>
      </c>
      <c r="M4804" t="s">
        <v>13226</v>
      </c>
      <c r="N4804" t="s">
        <v>1251</v>
      </c>
      <c r="O4804" t="s">
        <v>3651</v>
      </c>
      <c r="P4804" t="s">
        <v>3652</v>
      </c>
      <c r="Q4804" t="s">
        <v>12128</v>
      </c>
      <c r="R4804" t="s">
        <v>11303</v>
      </c>
      <c r="S4804" t="s">
        <v>13227</v>
      </c>
      <c r="T4804" t="s">
        <v>15756</v>
      </c>
      <c r="U4804" t="s">
        <v>11362</v>
      </c>
      <c r="V4804" t="s">
        <v>11309</v>
      </c>
      <c r="W4804">
        <v>4439</v>
      </c>
      <c r="X4804">
        <v>15</v>
      </c>
      <c r="Y4804">
        <v>3551</v>
      </c>
      <c r="Z4804">
        <v>888</v>
      </c>
      <c r="AA4804" t="s">
        <v>11313</v>
      </c>
      <c r="AB4804">
        <v>3551</v>
      </c>
      <c r="AC4804">
        <v>3369</v>
      </c>
      <c r="AD4804">
        <v>3369</v>
      </c>
      <c r="AE4804">
        <v>3369</v>
      </c>
      <c r="AF4804">
        <v>0</v>
      </c>
      <c r="AI4804">
        <v>0</v>
      </c>
      <c r="AL4804">
        <v>0</v>
      </c>
      <c r="AO4804">
        <v>39</v>
      </c>
      <c r="AP4804">
        <v>143</v>
      </c>
      <c r="AQ4804">
        <v>143</v>
      </c>
      <c r="AR4804">
        <v>0</v>
      </c>
      <c r="AS4804">
        <v>0</v>
      </c>
      <c r="AT4804" t="s">
        <v>15757</v>
      </c>
      <c r="AU4804" t="s">
        <v>11306</v>
      </c>
    </row>
    <row r="4805" spans="1:47" x14ac:dyDescent="0.3">
      <c r="A4805" s="1" t="s">
        <v>13222</v>
      </c>
      <c r="B4805" t="s">
        <v>11298</v>
      </c>
      <c r="C4805" t="s">
        <v>11299</v>
      </c>
      <c r="D4805" t="s">
        <v>11300</v>
      </c>
      <c r="E4805" t="s">
        <v>11301</v>
      </c>
      <c r="F4805" t="s">
        <v>11302</v>
      </c>
      <c r="G4805" t="s">
        <v>11303</v>
      </c>
      <c r="H4805" t="s">
        <v>13383</v>
      </c>
      <c r="I4805" t="s">
        <v>13224</v>
      </c>
      <c r="J4805" t="s">
        <v>11306</v>
      </c>
      <c r="K4805" t="s">
        <v>13225</v>
      </c>
      <c r="L4805" t="s">
        <v>1425</v>
      </c>
      <c r="M4805" t="s">
        <v>13226</v>
      </c>
      <c r="N4805" t="s">
        <v>1251</v>
      </c>
      <c r="O4805" t="s">
        <v>3653</v>
      </c>
      <c r="P4805" t="s">
        <v>3654</v>
      </c>
      <c r="Q4805" t="s">
        <v>11484</v>
      </c>
      <c r="R4805" t="s">
        <v>11303</v>
      </c>
      <c r="S4805" t="s">
        <v>13227</v>
      </c>
      <c r="T4805" t="s">
        <v>15758</v>
      </c>
      <c r="U4805" t="s">
        <v>15759</v>
      </c>
      <c r="V4805" t="s">
        <v>11327</v>
      </c>
      <c r="W4805">
        <v>138053</v>
      </c>
      <c r="X4805">
        <v>385</v>
      </c>
      <c r="Y4805">
        <v>116587</v>
      </c>
      <c r="Z4805">
        <v>21466</v>
      </c>
      <c r="AA4805" t="s">
        <v>11313</v>
      </c>
      <c r="AB4805">
        <v>116587</v>
      </c>
      <c r="AC4805">
        <v>112897</v>
      </c>
      <c r="AD4805">
        <v>112897</v>
      </c>
      <c r="AE4805">
        <v>112897</v>
      </c>
      <c r="AF4805">
        <v>0</v>
      </c>
      <c r="AI4805">
        <v>0</v>
      </c>
      <c r="AL4805">
        <v>0</v>
      </c>
      <c r="AO4805">
        <v>1400</v>
      </c>
      <c r="AP4805">
        <v>2290</v>
      </c>
      <c r="AQ4805">
        <v>2290</v>
      </c>
      <c r="AR4805">
        <v>0</v>
      </c>
      <c r="AS4805">
        <v>0</v>
      </c>
      <c r="AT4805" t="s">
        <v>15760</v>
      </c>
      <c r="AU4805" t="s">
        <v>11306</v>
      </c>
    </row>
    <row r="4806" spans="1:47" x14ac:dyDescent="0.3">
      <c r="A4806" s="1" t="s">
        <v>13222</v>
      </c>
      <c r="B4806" t="s">
        <v>11298</v>
      </c>
      <c r="C4806" t="s">
        <v>11299</v>
      </c>
      <c r="D4806" t="s">
        <v>11300</v>
      </c>
      <c r="E4806" t="s">
        <v>11301</v>
      </c>
      <c r="F4806" t="s">
        <v>11302</v>
      </c>
      <c r="G4806" t="s">
        <v>11303</v>
      </c>
      <c r="H4806" t="s">
        <v>13383</v>
      </c>
      <c r="I4806" t="s">
        <v>13224</v>
      </c>
      <c r="J4806" t="s">
        <v>11306</v>
      </c>
      <c r="K4806" t="s">
        <v>13225</v>
      </c>
      <c r="L4806" t="s">
        <v>1270</v>
      </c>
      <c r="M4806" t="s">
        <v>13226</v>
      </c>
      <c r="N4806" t="s">
        <v>1251</v>
      </c>
      <c r="O4806" t="s">
        <v>3655</v>
      </c>
      <c r="P4806" t="s">
        <v>3656</v>
      </c>
      <c r="Q4806" t="s">
        <v>12281</v>
      </c>
      <c r="R4806" t="s">
        <v>11303</v>
      </c>
      <c r="S4806" t="s">
        <v>13227</v>
      </c>
      <c r="T4806" t="s">
        <v>15761</v>
      </c>
      <c r="U4806" t="s">
        <v>11404</v>
      </c>
      <c r="V4806" t="s">
        <v>11366</v>
      </c>
      <c r="W4806">
        <v>4958</v>
      </c>
      <c r="X4806">
        <v>18</v>
      </c>
      <c r="Y4806">
        <v>3589</v>
      </c>
      <c r="Z4806">
        <v>1369</v>
      </c>
      <c r="AA4806" t="s">
        <v>11313</v>
      </c>
      <c r="AB4806">
        <v>3589</v>
      </c>
      <c r="AC4806">
        <v>3394</v>
      </c>
      <c r="AD4806">
        <v>3394</v>
      </c>
      <c r="AE4806">
        <v>3394</v>
      </c>
      <c r="AF4806">
        <v>0</v>
      </c>
      <c r="AI4806">
        <v>0</v>
      </c>
      <c r="AL4806">
        <v>0</v>
      </c>
      <c r="AO4806">
        <v>43</v>
      </c>
      <c r="AP4806">
        <v>152</v>
      </c>
      <c r="AQ4806">
        <v>152</v>
      </c>
      <c r="AR4806">
        <v>0</v>
      </c>
      <c r="AS4806">
        <v>0</v>
      </c>
      <c r="AT4806" t="s">
        <v>15762</v>
      </c>
      <c r="AU4806" t="s">
        <v>11306</v>
      </c>
    </row>
    <row r="4807" spans="1:47" x14ac:dyDescent="0.3">
      <c r="A4807" s="1" t="s">
        <v>13222</v>
      </c>
      <c r="B4807" t="s">
        <v>11298</v>
      </c>
      <c r="C4807" t="s">
        <v>11299</v>
      </c>
      <c r="D4807" t="s">
        <v>11300</v>
      </c>
      <c r="E4807" t="s">
        <v>11301</v>
      </c>
      <c r="F4807" t="s">
        <v>11302</v>
      </c>
      <c r="G4807" t="s">
        <v>11303</v>
      </c>
      <c r="H4807" t="s">
        <v>13383</v>
      </c>
      <c r="I4807" t="s">
        <v>13224</v>
      </c>
      <c r="J4807" t="s">
        <v>11306</v>
      </c>
      <c r="K4807" t="s">
        <v>13225</v>
      </c>
      <c r="L4807" t="s">
        <v>1282</v>
      </c>
      <c r="M4807" t="s">
        <v>13226</v>
      </c>
      <c r="N4807" t="s">
        <v>1251</v>
      </c>
      <c r="O4807" t="s">
        <v>3657</v>
      </c>
      <c r="P4807" t="s">
        <v>3658</v>
      </c>
      <c r="Q4807" t="s">
        <v>11492</v>
      </c>
      <c r="R4807" t="s">
        <v>11303</v>
      </c>
      <c r="S4807" t="s">
        <v>13227</v>
      </c>
      <c r="T4807" t="s">
        <v>15763</v>
      </c>
      <c r="U4807" t="s">
        <v>11319</v>
      </c>
      <c r="V4807" t="s">
        <v>11301</v>
      </c>
      <c r="W4807">
        <v>3467</v>
      </c>
      <c r="X4807">
        <v>11</v>
      </c>
      <c r="Y4807">
        <v>2907</v>
      </c>
      <c r="Z4807">
        <v>560</v>
      </c>
      <c r="AA4807" t="s">
        <v>11313</v>
      </c>
      <c r="AB4807">
        <v>2907</v>
      </c>
      <c r="AC4807">
        <v>2779</v>
      </c>
      <c r="AD4807">
        <v>2779</v>
      </c>
      <c r="AE4807">
        <v>2779</v>
      </c>
      <c r="AF4807">
        <v>0</v>
      </c>
      <c r="AI4807">
        <v>0</v>
      </c>
      <c r="AL4807">
        <v>0</v>
      </c>
      <c r="AO4807">
        <v>52</v>
      </c>
      <c r="AP4807">
        <v>76</v>
      </c>
      <c r="AQ4807">
        <v>76</v>
      </c>
      <c r="AR4807">
        <v>0</v>
      </c>
      <c r="AS4807">
        <v>0</v>
      </c>
      <c r="AT4807" t="s">
        <v>15764</v>
      </c>
      <c r="AU4807" t="s">
        <v>11306</v>
      </c>
    </row>
    <row r="4808" spans="1:47" x14ac:dyDescent="0.3">
      <c r="A4808" s="1" t="s">
        <v>13222</v>
      </c>
      <c r="B4808" t="s">
        <v>11298</v>
      </c>
      <c r="C4808" t="s">
        <v>11299</v>
      </c>
      <c r="D4808" t="s">
        <v>11300</v>
      </c>
      <c r="E4808" t="s">
        <v>11301</v>
      </c>
      <c r="F4808" t="s">
        <v>11302</v>
      </c>
      <c r="G4808" t="s">
        <v>11303</v>
      </c>
      <c r="H4808" t="s">
        <v>13383</v>
      </c>
      <c r="I4808" t="s">
        <v>13224</v>
      </c>
      <c r="J4808" t="s">
        <v>11306</v>
      </c>
      <c r="K4808" t="s">
        <v>13225</v>
      </c>
      <c r="L4808" t="s">
        <v>1257</v>
      </c>
      <c r="M4808" t="s">
        <v>13226</v>
      </c>
      <c r="N4808" t="s">
        <v>1251</v>
      </c>
      <c r="O4808" t="s">
        <v>1954</v>
      </c>
      <c r="P4808" t="s">
        <v>1955</v>
      </c>
      <c r="Q4808" t="s">
        <v>11550</v>
      </c>
      <c r="R4808" t="s">
        <v>11303</v>
      </c>
      <c r="S4808" t="s">
        <v>13227</v>
      </c>
      <c r="T4808" t="s">
        <v>15765</v>
      </c>
      <c r="U4808" t="s">
        <v>13975</v>
      </c>
      <c r="V4808" t="s">
        <v>11319</v>
      </c>
      <c r="W4808">
        <v>73477</v>
      </c>
      <c r="X4808">
        <v>204</v>
      </c>
      <c r="Y4808">
        <v>56271</v>
      </c>
      <c r="Z4808">
        <v>17206</v>
      </c>
      <c r="AA4808" t="s">
        <v>11313</v>
      </c>
      <c r="AB4808">
        <v>56271</v>
      </c>
      <c r="AC4808">
        <v>53881</v>
      </c>
      <c r="AD4808">
        <v>53881</v>
      </c>
      <c r="AE4808">
        <v>53881</v>
      </c>
      <c r="AF4808">
        <v>0</v>
      </c>
      <c r="AI4808">
        <v>0</v>
      </c>
      <c r="AL4808">
        <v>0</v>
      </c>
      <c r="AO4808">
        <v>794</v>
      </c>
      <c r="AP4808">
        <v>1596</v>
      </c>
      <c r="AQ4808">
        <v>1596</v>
      </c>
      <c r="AR4808">
        <v>0</v>
      </c>
      <c r="AS4808">
        <v>0</v>
      </c>
      <c r="AT4808" t="s">
        <v>15569</v>
      </c>
      <c r="AU4808" t="s">
        <v>11306</v>
      </c>
    </row>
    <row r="4809" spans="1:47" x14ac:dyDescent="0.3">
      <c r="A4809" s="1" t="s">
        <v>13222</v>
      </c>
      <c r="B4809" t="s">
        <v>11298</v>
      </c>
      <c r="C4809" t="s">
        <v>11299</v>
      </c>
      <c r="D4809" t="s">
        <v>11300</v>
      </c>
      <c r="E4809" t="s">
        <v>11301</v>
      </c>
      <c r="F4809" t="s">
        <v>11302</v>
      </c>
      <c r="G4809" t="s">
        <v>11303</v>
      </c>
      <c r="H4809" t="s">
        <v>13383</v>
      </c>
      <c r="I4809" t="s">
        <v>13224</v>
      </c>
      <c r="J4809" t="s">
        <v>11306</v>
      </c>
      <c r="K4809" t="s">
        <v>13225</v>
      </c>
      <c r="L4809" t="s">
        <v>1273</v>
      </c>
      <c r="M4809" t="s">
        <v>13226</v>
      </c>
      <c r="N4809" t="s">
        <v>1251</v>
      </c>
      <c r="O4809" t="s">
        <v>3499</v>
      </c>
      <c r="P4809" t="s">
        <v>3500</v>
      </c>
      <c r="Q4809" t="s">
        <v>11353</v>
      </c>
      <c r="R4809" t="s">
        <v>11303</v>
      </c>
      <c r="S4809" t="s">
        <v>13227</v>
      </c>
      <c r="T4809" t="s">
        <v>15766</v>
      </c>
      <c r="U4809" t="s">
        <v>11876</v>
      </c>
      <c r="V4809" t="s">
        <v>11303</v>
      </c>
      <c r="W4809">
        <v>116378</v>
      </c>
      <c r="X4809">
        <v>307</v>
      </c>
      <c r="Y4809">
        <v>92700</v>
      </c>
      <c r="Z4809">
        <v>23678</v>
      </c>
      <c r="AA4809" t="s">
        <v>11313</v>
      </c>
      <c r="AB4809">
        <v>92700</v>
      </c>
      <c r="AC4809">
        <v>88688</v>
      </c>
      <c r="AD4809">
        <v>88688</v>
      </c>
      <c r="AE4809">
        <v>88688</v>
      </c>
      <c r="AF4809">
        <v>0</v>
      </c>
      <c r="AI4809">
        <v>0</v>
      </c>
      <c r="AL4809">
        <v>0</v>
      </c>
      <c r="AO4809">
        <v>1418</v>
      </c>
      <c r="AP4809">
        <v>2594</v>
      </c>
      <c r="AQ4809">
        <v>2594</v>
      </c>
      <c r="AR4809">
        <v>0</v>
      </c>
      <c r="AS4809">
        <v>0</v>
      </c>
      <c r="AT4809" t="s">
        <v>15767</v>
      </c>
      <c r="AU4809" t="s">
        <v>11306</v>
      </c>
    </row>
    <row r="4810" spans="1:47" x14ac:dyDescent="0.3">
      <c r="A4810" s="1" t="s">
        <v>13222</v>
      </c>
      <c r="B4810" t="s">
        <v>11298</v>
      </c>
      <c r="C4810" t="s">
        <v>11299</v>
      </c>
      <c r="D4810" t="s">
        <v>11300</v>
      </c>
      <c r="E4810" t="s">
        <v>11301</v>
      </c>
      <c r="F4810" t="s">
        <v>11302</v>
      </c>
      <c r="G4810" t="s">
        <v>11303</v>
      </c>
      <c r="H4810" t="s">
        <v>13383</v>
      </c>
      <c r="I4810" t="s">
        <v>13224</v>
      </c>
      <c r="J4810" t="s">
        <v>11306</v>
      </c>
      <c r="K4810" t="s">
        <v>13225</v>
      </c>
      <c r="L4810" t="s">
        <v>1295</v>
      </c>
      <c r="M4810" t="s">
        <v>13226</v>
      </c>
      <c r="N4810" t="s">
        <v>1251</v>
      </c>
      <c r="O4810" t="s">
        <v>2297</v>
      </c>
      <c r="P4810" t="s">
        <v>2298</v>
      </c>
      <c r="Q4810" t="s">
        <v>12105</v>
      </c>
      <c r="R4810" t="s">
        <v>11303</v>
      </c>
      <c r="S4810" t="s">
        <v>13227</v>
      </c>
      <c r="T4810" t="s">
        <v>14359</v>
      </c>
      <c r="U4810" t="s">
        <v>11327</v>
      </c>
      <c r="V4810" t="s">
        <v>11321</v>
      </c>
      <c r="W4810">
        <v>1985</v>
      </c>
      <c r="X4810">
        <v>6</v>
      </c>
      <c r="Y4810">
        <v>1503</v>
      </c>
      <c r="Z4810">
        <v>482</v>
      </c>
      <c r="AA4810" t="s">
        <v>11313</v>
      </c>
      <c r="AB4810">
        <v>1503</v>
      </c>
      <c r="AC4810">
        <v>1431</v>
      </c>
      <c r="AD4810">
        <v>1431</v>
      </c>
      <c r="AE4810">
        <v>1431</v>
      </c>
      <c r="AF4810">
        <v>0</v>
      </c>
      <c r="AI4810">
        <v>0</v>
      </c>
      <c r="AL4810">
        <v>0</v>
      </c>
      <c r="AO4810">
        <v>23</v>
      </c>
      <c r="AP4810">
        <v>49</v>
      </c>
      <c r="AQ4810">
        <v>49</v>
      </c>
      <c r="AR4810">
        <v>0</v>
      </c>
      <c r="AS4810">
        <v>0</v>
      </c>
      <c r="AT4810" t="s">
        <v>15486</v>
      </c>
      <c r="AU4810" t="s">
        <v>11306</v>
      </c>
    </row>
    <row r="4811" spans="1:47" x14ac:dyDescent="0.3">
      <c r="A4811" s="1" t="s">
        <v>13222</v>
      </c>
      <c r="B4811" t="s">
        <v>11298</v>
      </c>
      <c r="C4811" t="s">
        <v>11299</v>
      </c>
      <c r="D4811" t="s">
        <v>11300</v>
      </c>
      <c r="E4811" t="s">
        <v>11301</v>
      </c>
      <c r="F4811" t="s">
        <v>11302</v>
      </c>
      <c r="G4811" t="s">
        <v>11303</v>
      </c>
      <c r="H4811" t="s">
        <v>13383</v>
      </c>
      <c r="I4811" t="s">
        <v>13224</v>
      </c>
      <c r="J4811" t="s">
        <v>11306</v>
      </c>
      <c r="K4811" t="s">
        <v>13225</v>
      </c>
      <c r="L4811" t="s">
        <v>1295</v>
      </c>
      <c r="M4811" t="s">
        <v>13226</v>
      </c>
      <c r="N4811" t="s">
        <v>1251</v>
      </c>
      <c r="O4811" t="s">
        <v>1962</v>
      </c>
      <c r="P4811" t="s">
        <v>1963</v>
      </c>
      <c r="Q4811" t="s">
        <v>12235</v>
      </c>
      <c r="R4811" t="s">
        <v>11303</v>
      </c>
      <c r="S4811" t="s">
        <v>13227</v>
      </c>
      <c r="T4811" t="s">
        <v>14007</v>
      </c>
      <c r="U4811" t="s">
        <v>11387</v>
      </c>
      <c r="V4811" t="s">
        <v>11366</v>
      </c>
      <c r="W4811">
        <v>5007</v>
      </c>
      <c r="X4811">
        <v>17</v>
      </c>
      <c r="Y4811">
        <v>3937</v>
      </c>
      <c r="Z4811">
        <v>1070</v>
      </c>
      <c r="AA4811" t="s">
        <v>11313</v>
      </c>
      <c r="AB4811">
        <v>3937</v>
      </c>
      <c r="AC4811">
        <v>3762</v>
      </c>
      <c r="AD4811">
        <v>3762</v>
      </c>
      <c r="AE4811">
        <v>3762</v>
      </c>
      <c r="AF4811">
        <v>0</v>
      </c>
      <c r="AI4811">
        <v>0</v>
      </c>
      <c r="AL4811">
        <v>0</v>
      </c>
      <c r="AO4811">
        <v>50</v>
      </c>
      <c r="AP4811">
        <v>125</v>
      </c>
      <c r="AQ4811">
        <v>125</v>
      </c>
      <c r="AR4811">
        <v>0</v>
      </c>
      <c r="AS4811">
        <v>0</v>
      </c>
      <c r="AT4811" t="s">
        <v>13905</v>
      </c>
      <c r="AU4811" t="s">
        <v>11306</v>
      </c>
    </row>
    <row r="4812" spans="1:47" x14ac:dyDescent="0.3">
      <c r="A4812" s="1" t="s">
        <v>13222</v>
      </c>
      <c r="B4812" t="s">
        <v>11298</v>
      </c>
      <c r="C4812" t="s">
        <v>11299</v>
      </c>
      <c r="D4812" t="s">
        <v>11300</v>
      </c>
      <c r="E4812" t="s">
        <v>11301</v>
      </c>
      <c r="F4812" t="s">
        <v>11302</v>
      </c>
      <c r="G4812" t="s">
        <v>11303</v>
      </c>
      <c r="H4812" t="s">
        <v>13383</v>
      </c>
      <c r="I4812" t="s">
        <v>13224</v>
      </c>
      <c r="J4812" t="s">
        <v>11306</v>
      </c>
      <c r="K4812" t="s">
        <v>13225</v>
      </c>
      <c r="L4812" t="s">
        <v>1295</v>
      </c>
      <c r="M4812" t="s">
        <v>13226</v>
      </c>
      <c r="N4812" t="s">
        <v>1251</v>
      </c>
      <c r="O4812" t="s">
        <v>3659</v>
      </c>
      <c r="P4812" t="s">
        <v>3660</v>
      </c>
      <c r="Q4812" t="s">
        <v>12116</v>
      </c>
      <c r="R4812" t="s">
        <v>11303</v>
      </c>
      <c r="S4812" t="s">
        <v>13227</v>
      </c>
      <c r="T4812" t="s">
        <v>15768</v>
      </c>
      <c r="U4812" t="s">
        <v>11391</v>
      </c>
      <c r="V4812" t="s">
        <v>11366</v>
      </c>
      <c r="W4812">
        <v>8617</v>
      </c>
      <c r="X4812">
        <v>26</v>
      </c>
      <c r="Y4812">
        <v>6204</v>
      </c>
      <c r="Z4812">
        <v>2413</v>
      </c>
      <c r="AA4812" t="s">
        <v>11313</v>
      </c>
      <c r="AB4812">
        <v>6204</v>
      </c>
      <c r="AC4812">
        <v>5931</v>
      </c>
      <c r="AD4812">
        <v>5931</v>
      </c>
      <c r="AE4812">
        <v>5931</v>
      </c>
      <c r="AF4812">
        <v>0</v>
      </c>
      <c r="AI4812">
        <v>0</v>
      </c>
      <c r="AL4812">
        <v>0</v>
      </c>
      <c r="AO4812">
        <v>114</v>
      </c>
      <c r="AP4812">
        <v>159</v>
      </c>
      <c r="AQ4812">
        <v>159</v>
      </c>
      <c r="AR4812">
        <v>0</v>
      </c>
      <c r="AS4812">
        <v>0</v>
      </c>
      <c r="AT4812" t="s">
        <v>15769</v>
      </c>
      <c r="AU4812" t="s">
        <v>11306</v>
      </c>
    </row>
    <row r="4813" spans="1:47" x14ac:dyDescent="0.3">
      <c r="A4813" s="1" t="s">
        <v>13222</v>
      </c>
      <c r="B4813" t="s">
        <v>11298</v>
      </c>
      <c r="C4813" t="s">
        <v>11299</v>
      </c>
      <c r="D4813" t="s">
        <v>11300</v>
      </c>
      <c r="E4813" t="s">
        <v>11301</v>
      </c>
      <c r="F4813" t="s">
        <v>11302</v>
      </c>
      <c r="G4813" t="s">
        <v>11303</v>
      </c>
      <c r="H4813" t="s">
        <v>13383</v>
      </c>
      <c r="I4813" t="s">
        <v>13224</v>
      </c>
      <c r="J4813" t="s">
        <v>11306</v>
      </c>
      <c r="K4813" t="s">
        <v>13225</v>
      </c>
      <c r="L4813" t="s">
        <v>256</v>
      </c>
      <c r="M4813" t="s">
        <v>13226</v>
      </c>
      <c r="N4813" t="s">
        <v>1251</v>
      </c>
      <c r="O4813" t="s">
        <v>362</v>
      </c>
      <c r="P4813" t="s">
        <v>363</v>
      </c>
      <c r="Q4813" t="s">
        <v>11327</v>
      </c>
      <c r="R4813" t="s">
        <v>11303</v>
      </c>
      <c r="S4813" t="s">
        <v>13227</v>
      </c>
      <c r="T4813" t="s">
        <v>11937</v>
      </c>
      <c r="U4813" t="s">
        <v>11432</v>
      </c>
      <c r="V4813" t="s">
        <v>11366</v>
      </c>
      <c r="W4813">
        <v>9622</v>
      </c>
      <c r="X4813">
        <v>24</v>
      </c>
      <c r="Y4813">
        <v>7124</v>
      </c>
      <c r="Z4813">
        <v>2498</v>
      </c>
      <c r="AA4813" t="s">
        <v>11313</v>
      </c>
      <c r="AB4813">
        <v>7124</v>
      </c>
      <c r="AC4813">
        <v>7036</v>
      </c>
      <c r="AD4813">
        <v>7036</v>
      </c>
      <c r="AE4813">
        <v>7036</v>
      </c>
      <c r="AF4813">
        <v>0</v>
      </c>
      <c r="AI4813">
        <v>0</v>
      </c>
      <c r="AL4813">
        <v>0</v>
      </c>
      <c r="AO4813">
        <v>24</v>
      </c>
      <c r="AP4813">
        <v>64</v>
      </c>
      <c r="AQ4813">
        <v>64</v>
      </c>
      <c r="AR4813">
        <v>0</v>
      </c>
      <c r="AS4813">
        <v>0</v>
      </c>
      <c r="AT4813" t="s">
        <v>15770</v>
      </c>
      <c r="AU4813" t="s">
        <v>11306</v>
      </c>
    </row>
    <row r="4814" spans="1:47" x14ac:dyDescent="0.3">
      <c r="A4814" s="1" t="s">
        <v>13222</v>
      </c>
      <c r="B4814" t="s">
        <v>11298</v>
      </c>
      <c r="C4814" t="s">
        <v>11299</v>
      </c>
      <c r="D4814" t="s">
        <v>11300</v>
      </c>
      <c r="E4814" t="s">
        <v>11301</v>
      </c>
      <c r="F4814" t="s">
        <v>11302</v>
      </c>
      <c r="G4814" t="s">
        <v>11303</v>
      </c>
      <c r="H4814" t="s">
        <v>13383</v>
      </c>
      <c r="I4814" t="s">
        <v>13224</v>
      </c>
      <c r="J4814" t="s">
        <v>11306</v>
      </c>
      <c r="K4814" t="s">
        <v>13225</v>
      </c>
      <c r="L4814" t="s">
        <v>256</v>
      </c>
      <c r="M4814" t="s">
        <v>13226</v>
      </c>
      <c r="N4814" t="s">
        <v>1251</v>
      </c>
      <c r="O4814" t="s">
        <v>282</v>
      </c>
      <c r="P4814" t="s">
        <v>283</v>
      </c>
      <c r="Q4814" t="s">
        <v>11423</v>
      </c>
      <c r="R4814" t="s">
        <v>11303</v>
      </c>
      <c r="S4814" t="s">
        <v>13227</v>
      </c>
      <c r="T4814" t="s">
        <v>11824</v>
      </c>
      <c r="U4814" t="s">
        <v>11312</v>
      </c>
      <c r="V4814" t="s">
        <v>11366</v>
      </c>
      <c r="W4814">
        <v>12083</v>
      </c>
      <c r="X4814">
        <v>35</v>
      </c>
      <c r="Y4814">
        <v>7531</v>
      </c>
      <c r="Z4814">
        <v>4552</v>
      </c>
      <c r="AA4814" t="s">
        <v>11313</v>
      </c>
      <c r="AB4814">
        <v>7531</v>
      </c>
      <c r="AC4814">
        <v>7293</v>
      </c>
      <c r="AD4814">
        <v>7293</v>
      </c>
      <c r="AE4814">
        <v>7293</v>
      </c>
      <c r="AF4814">
        <v>0</v>
      </c>
      <c r="AI4814">
        <v>0</v>
      </c>
      <c r="AL4814">
        <v>0</v>
      </c>
      <c r="AO4814">
        <v>36</v>
      </c>
      <c r="AP4814">
        <v>202</v>
      </c>
      <c r="AQ4814">
        <v>202</v>
      </c>
      <c r="AR4814">
        <v>0</v>
      </c>
      <c r="AS4814">
        <v>0</v>
      </c>
      <c r="AT4814" t="s">
        <v>13010</v>
      </c>
      <c r="AU4814" t="s">
        <v>11306</v>
      </c>
    </row>
    <row r="4815" spans="1:47" x14ac:dyDescent="0.3">
      <c r="A4815" s="1" t="s">
        <v>13222</v>
      </c>
      <c r="B4815" t="s">
        <v>11298</v>
      </c>
      <c r="C4815" t="s">
        <v>11299</v>
      </c>
      <c r="D4815" t="s">
        <v>11300</v>
      </c>
      <c r="E4815" t="s">
        <v>11301</v>
      </c>
      <c r="F4815" t="s">
        <v>11302</v>
      </c>
      <c r="G4815" t="s">
        <v>11303</v>
      </c>
      <c r="H4815" t="s">
        <v>13383</v>
      </c>
      <c r="I4815" t="s">
        <v>13224</v>
      </c>
      <c r="J4815" t="s">
        <v>11306</v>
      </c>
      <c r="K4815" t="s">
        <v>13225</v>
      </c>
      <c r="L4815" t="s">
        <v>256</v>
      </c>
      <c r="M4815" t="s">
        <v>13226</v>
      </c>
      <c r="N4815" t="s">
        <v>1251</v>
      </c>
      <c r="O4815" t="s">
        <v>316</v>
      </c>
      <c r="P4815" t="s">
        <v>317</v>
      </c>
      <c r="Q4815" t="s">
        <v>11327</v>
      </c>
      <c r="R4815" t="s">
        <v>11303</v>
      </c>
      <c r="S4815" t="s">
        <v>13227</v>
      </c>
      <c r="T4815" t="s">
        <v>15771</v>
      </c>
      <c r="U4815" t="s">
        <v>11862</v>
      </c>
      <c r="V4815" t="s">
        <v>11418</v>
      </c>
      <c r="W4815">
        <v>72662</v>
      </c>
      <c r="X4815">
        <v>205</v>
      </c>
      <c r="Y4815">
        <v>57567</v>
      </c>
      <c r="Z4815">
        <v>15095</v>
      </c>
      <c r="AA4815" t="s">
        <v>11313</v>
      </c>
      <c r="AB4815">
        <v>57567</v>
      </c>
      <c r="AC4815">
        <v>56436</v>
      </c>
      <c r="AD4815">
        <v>56436</v>
      </c>
      <c r="AE4815">
        <v>56436</v>
      </c>
      <c r="AF4815">
        <v>0</v>
      </c>
      <c r="AI4815">
        <v>0</v>
      </c>
      <c r="AL4815">
        <v>0</v>
      </c>
      <c r="AO4815">
        <v>363</v>
      </c>
      <c r="AP4815">
        <v>768</v>
      </c>
      <c r="AQ4815">
        <v>768</v>
      </c>
      <c r="AR4815">
        <v>0</v>
      </c>
      <c r="AS4815">
        <v>0</v>
      </c>
      <c r="AT4815" t="s">
        <v>15772</v>
      </c>
      <c r="AU4815" t="s">
        <v>11807</v>
      </c>
    </row>
    <row r="4816" spans="1:47" x14ac:dyDescent="0.3">
      <c r="A4816" s="1" t="s">
        <v>13222</v>
      </c>
      <c r="B4816" t="s">
        <v>11298</v>
      </c>
      <c r="C4816" t="s">
        <v>11299</v>
      </c>
      <c r="D4816" t="s">
        <v>11300</v>
      </c>
      <c r="E4816" t="s">
        <v>11301</v>
      </c>
      <c r="F4816" t="s">
        <v>11302</v>
      </c>
      <c r="G4816" t="s">
        <v>11303</v>
      </c>
      <c r="H4816" t="s">
        <v>13383</v>
      </c>
      <c r="I4816" t="s">
        <v>13224</v>
      </c>
      <c r="J4816" t="s">
        <v>11306</v>
      </c>
      <c r="K4816" t="s">
        <v>13225</v>
      </c>
      <c r="L4816" t="s">
        <v>415</v>
      </c>
      <c r="M4816" t="s">
        <v>13226</v>
      </c>
      <c r="N4816" t="s">
        <v>1251</v>
      </c>
      <c r="O4816" t="s">
        <v>939</v>
      </c>
      <c r="P4816" t="s">
        <v>940</v>
      </c>
      <c r="Q4816" t="s">
        <v>11312</v>
      </c>
      <c r="R4816" t="s">
        <v>11303</v>
      </c>
      <c r="S4816" t="s">
        <v>13227</v>
      </c>
      <c r="T4816" t="s">
        <v>15773</v>
      </c>
      <c r="U4816" t="s">
        <v>12232</v>
      </c>
      <c r="V4816" t="s">
        <v>11327</v>
      </c>
      <c r="W4816">
        <v>30438</v>
      </c>
      <c r="X4816">
        <v>94</v>
      </c>
      <c r="Y4816">
        <v>21205</v>
      </c>
      <c r="Z4816">
        <v>9233</v>
      </c>
      <c r="AA4816" t="s">
        <v>11313</v>
      </c>
      <c r="AB4816">
        <v>21205</v>
      </c>
      <c r="AC4816">
        <v>20369</v>
      </c>
      <c r="AD4816">
        <v>20369</v>
      </c>
      <c r="AE4816">
        <v>20369</v>
      </c>
      <c r="AF4816">
        <v>0</v>
      </c>
      <c r="AI4816">
        <v>0</v>
      </c>
      <c r="AL4816">
        <v>0</v>
      </c>
      <c r="AO4816">
        <v>268</v>
      </c>
      <c r="AP4816">
        <v>568</v>
      </c>
      <c r="AQ4816">
        <v>568</v>
      </c>
      <c r="AR4816">
        <v>0</v>
      </c>
      <c r="AS4816">
        <v>0</v>
      </c>
      <c r="AT4816" t="s">
        <v>15774</v>
      </c>
      <c r="AU4816" t="s">
        <v>11306</v>
      </c>
    </row>
    <row r="4817" spans="1:47" x14ac:dyDescent="0.3">
      <c r="A4817" s="1" t="s">
        <v>13222</v>
      </c>
      <c r="B4817" t="s">
        <v>11298</v>
      </c>
      <c r="C4817" t="s">
        <v>11299</v>
      </c>
      <c r="D4817" t="s">
        <v>11300</v>
      </c>
      <c r="E4817" t="s">
        <v>11301</v>
      </c>
      <c r="F4817" t="s">
        <v>11302</v>
      </c>
      <c r="G4817" t="s">
        <v>11303</v>
      </c>
      <c r="H4817" t="s">
        <v>13383</v>
      </c>
      <c r="I4817" t="s">
        <v>13224</v>
      </c>
      <c r="J4817" t="s">
        <v>11306</v>
      </c>
      <c r="K4817" t="s">
        <v>13225</v>
      </c>
      <c r="L4817" t="s">
        <v>50</v>
      </c>
      <c r="M4817" t="s">
        <v>13226</v>
      </c>
      <c r="N4817" t="s">
        <v>1251</v>
      </c>
      <c r="O4817" t="s">
        <v>178</v>
      </c>
      <c r="P4817" t="s">
        <v>179</v>
      </c>
      <c r="Q4817" t="s">
        <v>11486</v>
      </c>
      <c r="R4817" t="s">
        <v>11303</v>
      </c>
      <c r="S4817" t="s">
        <v>13227</v>
      </c>
      <c r="T4817" t="s">
        <v>11557</v>
      </c>
      <c r="U4817" t="s">
        <v>11345</v>
      </c>
      <c r="V4817" t="s">
        <v>11366</v>
      </c>
      <c r="W4817">
        <v>4824</v>
      </c>
      <c r="X4817">
        <v>13</v>
      </c>
      <c r="Y4817">
        <v>3600</v>
      </c>
      <c r="Z4817">
        <v>1224</v>
      </c>
      <c r="AA4817" t="s">
        <v>11313</v>
      </c>
      <c r="AB4817">
        <v>3600</v>
      </c>
      <c r="AC4817">
        <v>3444</v>
      </c>
      <c r="AD4817">
        <v>3444</v>
      </c>
      <c r="AE4817">
        <v>3444</v>
      </c>
      <c r="AF4817">
        <v>0</v>
      </c>
      <c r="AI4817">
        <v>0</v>
      </c>
      <c r="AL4817">
        <v>0</v>
      </c>
      <c r="AO4817">
        <v>46</v>
      </c>
      <c r="AP4817">
        <v>110</v>
      </c>
      <c r="AQ4817">
        <v>110</v>
      </c>
      <c r="AR4817">
        <v>0</v>
      </c>
      <c r="AS4817">
        <v>0</v>
      </c>
      <c r="AT4817" t="s">
        <v>14965</v>
      </c>
      <c r="AU4817" t="s">
        <v>11306</v>
      </c>
    </row>
    <row r="4818" spans="1:47" x14ac:dyDescent="0.3">
      <c r="A4818" s="1" t="s">
        <v>13222</v>
      </c>
      <c r="B4818" t="s">
        <v>11298</v>
      </c>
      <c r="C4818" t="s">
        <v>11299</v>
      </c>
      <c r="D4818" t="s">
        <v>11300</v>
      </c>
      <c r="E4818" t="s">
        <v>11301</v>
      </c>
      <c r="F4818" t="s">
        <v>11302</v>
      </c>
      <c r="G4818" t="s">
        <v>11303</v>
      </c>
      <c r="H4818" t="s">
        <v>13383</v>
      </c>
      <c r="I4818" t="s">
        <v>13224</v>
      </c>
      <c r="J4818" t="s">
        <v>11306</v>
      </c>
      <c r="K4818" t="s">
        <v>13225</v>
      </c>
      <c r="L4818" t="s">
        <v>1300</v>
      </c>
      <c r="M4818" t="s">
        <v>13226</v>
      </c>
      <c r="N4818" t="s">
        <v>1251</v>
      </c>
      <c r="O4818" t="s">
        <v>3661</v>
      </c>
      <c r="P4818" t="s">
        <v>3662</v>
      </c>
      <c r="Q4818" t="s">
        <v>12128</v>
      </c>
      <c r="R4818" t="s">
        <v>11303</v>
      </c>
      <c r="S4818" t="s">
        <v>13227</v>
      </c>
      <c r="T4818" t="s">
        <v>15775</v>
      </c>
      <c r="U4818" t="s">
        <v>11412</v>
      </c>
      <c r="V4818" t="s">
        <v>11366</v>
      </c>
      <c r="W4818">
        <v>11948</v>
      </c>
      <c r="X4818">
        <v>39</v>
      </c>
      <c r="Y4818">
        <v>9212</v>
      </c>
      <c r="Z4818">
        <v>2736</v>
      </c>
      <c r="AA4818" t="s">
        <v>11313</v>
      </c>
      <c r="AB4818">
        <v>9212</v>
      </c>
      <c r="AC4818">
        <v>8882</v>
      </c>
      <c r="AD4818">
        <v>8882</v>
      </c>
      <c r="AE4818">
        <v>8882</v>
      </c>
      <c r="AF4818">
        <v>0</v>
      </c>
      <c r="AI4818">
        <v>0</v>
      </c>
      <c r="AL4818">
        <v>0</v>
      </c>
      <c r="AO4818">
        <v>105</v>
      </c>
      <c r="AP4818">
        <v>225</v>
      </c>
      <c r="AQ4818">
        <v>225</v>
      </c>
      <c r="AR4818">
        <v>0</v>
      </c>
      <c r="AS4818">
        <v>0</v>
      </c>
      <c r="AT4818" t="s">
        <v>15776</v>
      </c>
      <c r="AU4818" t="s">
        <v>11306</v>
      </c>
    </row>
    <row r="4819" spans="1:47" x14ac:dyDescent="0.3">
      <c r="A4819" s="1" t="s">
        <v>13222</v>
      </c>
      <c r="B4819" t="s">
        <v>11298</v>
      </c>
      <c r="C4819" t="s">
        <v>11299</v>
      </c>
      <c r="D4819" t="s">
        <v>11300</v>
      </c>
      <c r="E4819" t="s">
        <v>11301</v>
      </c>
      <c r="F4819" t="s">
        <v>11302</v>
      </c>
      <c r="G4819" t="s">
        <v>11303</v>
      </c>
      <c r="H4819" t="s">
        <v>13383</v>
      </c>
      <c r="I4819" t="s">
        <v>13224</v>
      </c>
      <c r="J4819" t="s">
        <v>11306</v>
      </c>
      <c r="K4819" t="s">
        <v>13225</v>
      </c>
      <c r="L4819" t="s">
        <v>1377</v>
      </c>
      <c r="M4819" t="s">
        <v>13226</v>
      </c>
      <c r="N4819" t="s">
        <v>1251</v>
      </c>
      <c r="O4819" t="s">
        <v>3663</v>
      </c>
      <c r="P4819" t="s">
        <v>3664</v>
      </c>
      <c r="Q4819" t="s">
        <v>11301</v>
      </c>
      <c r="R4819" t="s">
        <v>11303</v>
      </c>
      <c r="S4819" t="s">
        <v>13227</v>
      </c>
      <c r="T4819" t="s">
        <v>15777</v>
      </c>
      <c r="U4819" t="s">
        <v>11376</v>
      </c>
      <c r="V4819" t="s">
        <v>11309</v>
      </c>
      <c r="W4819">
        <v>25157</v>
      </c>
      <c r="X4819">
        <v>85</v>
      </c>
      <c r="Y4819">
        <v>19927</v>
      </c>
      <c r="Z4819">
        <v>5230</v>
      </c>
      <c r="AA4819" t="s">
        <v>11313</v>
      </c>
      <c r="AB4819">
        <v>19927</v>
      </c>
      <c r="AC4819">
        <v>19057</v>
      </c>
      <c r="AD4819">
        <v>19057</v>
      </c>
      <c r="AE4819">
        <v>19057</v>
      </c>
      <c r="AF4819">
        <v>0</v>
      </c>
      <c r="AI4819">
        <v>0</v>
      </c>
      <c r="AL4819">
        <v>0</v>
      </c>
      <c r="AO4819">
        <v>328</v>
      </c>
      <c r="AP4819">
        <v>542</v>
      </c>
      <c r="AQ4819">
        <v>542</v>
      </c>
      <c r="AR4819">
        <v>0</v>
      </c>
      <c r="AS4819">
        <v>0</v>
      </c>
      <c r="AT4819" t="s">
        <v>15778</v>
      </c>
      <c r="AU4819" t="s">
        <v>11306</v>
      </c>
    </row>
    <row r="4820" spans="1:47" x14ac:dyDescent="0.3">
      <c r="A4820" s="1" t="s">
        <v>13222</v>
      </c>
      <c r="B4820" t="s">
        <v>11298</v>
      </c>
      <c r="C4820" t="s">
        <v>11299</v>
      </c>
      <c r="D4820" t="s">
        <v>11300</v>
      </c>
      <c r="E4820" t="s">
        <v>11301</v>
      </c>
      <c r="F4820" t="s">
        <v>11302</v>
      </c>
      <c r="G4820" t="s">
        <v>11303</v>
      </c>
      <c r="H4820" t="s">
        <v>13383</v>
      </c>
      <c r="I4820" t="s">
        <v>13224</v>
      </c>
      <c r="J4820" t="s">
        <v>11306</v>
      </c>
      <c r="K4820" t="s">
        <v>13225</v>
      </c>
      <c r="L4820" t="s">
        <v>1270</v>
      </c>
      <c r="M4820" t="s">
        <v>13226</v>
      </c>
      <c r="N4820" t="s">
        <v>1251</v>
      </c>
      <c r="O4820" t="s">
        <v>3665</v>
      </c>
      <c r="P4820" t="s">
        <v>3666</v>
      </c>
      <c r="Q4820" t="s">
        <v>11565</v>
      </c>
      <c r="R4820" t="s">
        <v>11303</v>
      </c>
      <c r="S4820" t="s">
        <v>13227</v>
      </c>
      <c r="T4820" t="s">
        <v>15779</v>
      </c>
      <c r="U4820" t="s">
        <v>11527</v>
      </c>
      <c r="V4820" t="s">
        <v>11303</v>
      </c>
      <c r="W4820">
        <v>16166</v>
      </c>
      <c r="X4820">
        <v>63</v>
      </c>
      <c r="Y4820">
        <v>11367</v>
      </c>
      <c r="Z4820">
        <v>4799</v>
      </c>
      <c r="AA4820" t="s">
        <v>11313</v>
      </c>
      <c r="AB4820">
        <v>11367</v>
      </c>
      <c r="AC4820">
        <v>10796</v>
      </c>
      <c r="AD4820">
        <v>10796</v>
      </c>
      <c r="AE4820">
        <v>10796</v>
      </c>
      <c r="AF4820">
        <v>0</v>
      </c>
      <c r="AI4820">
        <v>0</v>
      </c>
      <c r="AL4820">
        <v>0</v>
      </c>
      <c r="AO4820">
        <v>115</v>
      </c>
      <c r="AP4820">
        <v>456</v>
      </c>
      <c r="AQ4820">
        <v>456</v>
      </c>
      <c r="AR4820">
        <v>0</v>
      </c>
      <c r="AS4820">
        <v>0</v>
      </c>
      <c r="AT4820" t="s">
        <v>15780</v>
      </c>
      <c r="AU4820" t="s">
        <v>11306</v>
      </c>
    </row>
    <row r="4821" spans="1:47" x14ac:dyDescent="0.3">
      <c r="A4821" s="1" t="s">
        <v>13222</v>
      </c>
      <c r="B4821" t="s">
        <v>11298</v>
      </c>
      <c r="C4821" t="s">
        <v>11299</v>
      </c>
      <c r="D4821" t="s">
        <v>11300</v>
      </c>
      <c r="E4821" t="s">
        <v>11301</v>
      </c>
      <c r="F4821" t="s">
        <v>11302</v>
      </c>
      <c r="G4821" t="s">
        <v>11303</v>
      </c>
      <c r="H4821" t="s">
        <v>13383</v>
      </c>
      <c r="I4821" t="s">
        <v>13224</v>
      </c>
      <c r="J4821" t="s">
        <v>11306</v>
      </c>
      <c r="K4821" t="s">
        <v>13225</v>
      </c>
      <c r="L4821" t="s">
        <v>1270</v>
      </c>
      <c r="M4821" t="s">
        <v>13226</v>
      </c>
      <c r="N4821" t="s">
        <v>1251</v>
      </c>
      <c r="O4821" t="s">
        <v>3667</v>
      </c>
      <c r="P4821" t="s">
        <v>3668</v>
      </c>
      <c r="Q4821" t="s">
        <v>12372</v>
      </c>
      <c r="R4821" t="s">
        <v>11303</v>
      </c>
      <c r="S4821" t="s">
        <v>13227</v>
      </c>
      <c r="T4821" t="s">
        <v>15781</v>
      </c>
      <c r="U4821" t="s">
        <v>12443</v>
      </c>
      <c r="V4821" t="s">
        <v>11303</v>
      </c>
      <c r="W4821">
        <v>27500</v>
      </c>
      <c r="X4821">
        <v>87</v>
      </c>
      <c r="Y4821">
        <v>21191</v>
      </c>
      <c r="Z4821">
        <v>6309</v>
      </c>
      <c r="AA4821" t="s">
        <v>11313</v>
      </c>
      <c r="AB4821">
        <v>21191</v>
      </c>
      <c r="AC4821">
        <v>19741</v>
      </c>
      <c r="AD4821">
        <v>19741</v>
      </c>
      <c r="AE4821">
        <v>19741</v>
      </c>
      <c r="AF4821">
        <v>0</v>
      </c>
      <c r="AI4821">
        <v>0</v>
      </c>
      <c r="AL4821">
        <v>0</v>
      </c>
      <c r="AO4821">
        <v>551</v>
      </c>
      <c r="AP4821">
        <v>899</v>
      </c>
      <c r="AQ4821">
        <v>899</v>
      </c>
      <c r="AR4821">
        <v>0</v>
      </c>
      <c r="AS4821">
        <v>0</v>
      </c>
      <c r="AT4821" t="s">
        <v>15782</v>
      </c>
      <c r="AU4821" t="s">
        <v>11306</v>
      </c>
    </row>
    <row r="4822" spans="1:47" x14ac:dyDescent="0.3">
      <c r="A4822" s="1" t="s">
        <v>13222</v>
      </c>
      <c r="B4822" t="s">
        <v>11298</v>
      </c>
      <c r="C4822" t="s">
        <v>11299</v>
      </c>
      <c r="D4822" t="s">
        <v>11300</v>
      </c>
      <c r="E4822" t="s">
        <v>11301</v>
      </c>
      <c r="F4822" t="s">
        <v>11302</v>
      </c>
      <c r="G4822" t="s">
        <v>11303</v>
      </c>
      <c r="H4822" t="s">
        <v>13383</v>
      </c>
      <c r="I4822" t="s">
        <v>13224</v>
      </c>
      <c r="J4822" t="s">
        <v>11306</v>
      </c>
      <c r="K4822" t="s">
        <v>13225</v>
      </c>
      <c r="L4822" t="s">
        <v>1270</v>
      </c>
      <c r="M4822" t="s">
        <v>13226</v>
      </c>
      <c r="N4822" t="s">
        <v>1251</v>
      </c>
      <c r="O4822" t="s">
        <v>3669</v>
      </c>
      <c r="P4822" t="s">
        <v>3670</v>
      </c>
      <c r="Q4822" t="s">
        <v>11353</v>
      </c>
      <c r="R4822" t="s">
        <v>11303</v>
      </c>
      <c r="S4822" t="s">
        <v>13227</v>
      </c>
      <c r="T4822" t="s">
        <v>15783</v>
      </c>
      <c r="U4822" t="s">
        <v>11308</v>
      </c>
      <c r="V4822" t="s">
        <v>11303</v>
      </c>
      <c r="W4822">
        <v>2293</v>
      </c>
      <c r="X4822">
        <v>9</v>
      </c>
      <c r="Y4822">
        <v>1606</v>
      </c>
      <c r="Z4822">
        <v>687</v>
      </c>
      <c r="AA4822" t="s">
        <v>11313</v>
      </c>
      <c r="AB4822">
        <v>1606</v>
      </c>
      <c r="AC4822">
        <v>1537</v>
      </c>
      <c r="AD4822">
        <v>1537</v>
      </c>
      <c r="AE4822">
        <v>1537</v>
      </c>
      <c r="AF4822">
        <v>0</v>
      </c>
      <c r="AI4822">
        <v>0</v>
      </c>
      <c r="AL4822">
        <v>0</v>
      </c>
      <c r="AO4822">
        <v>11</v>
      </c>
      <c r="AP4822">
        <v>58</v>
      </c>
      <c r="AQ4822">
        <v>58</v>
      </c>
      <c r="AR4822">
        <v>0</v>
      </c>
      <c r="AS4822">
        <v>0</v>
      </c>
      <c r="AT4822" t="s">
        <v>14523</v>
      </c>
      <c r="AU4822" t="s">
        <v>11306</v>
      </c>
    </row>
    <row r="4823" spans="1:47" x14ac:dyDescent="0.3">
      <c r="A4823" s="1" t="s">
        <v>13222</v>
      </c>
      <c r="B4823" t="s">
        <v>11298</v>
      </c>
      <c r="C4823" t="s">
        <v>11299</v>
      </c>
      <c r="D4823" t="s">
        <v>11300</v>
      </c>
      <c r="E4823" t="s">
        <v>11301</v>
      </c>
      <c r="F4823" t="s">
        <v>11302</v>
      </c>
      <c r="G4823" t="s">
        <v>11303</v>
      </c>
      <c r="H4823" t="s">
        <v>13383</v>
      </c>
      <c r="I4823" t="s">
        <v>13224</v>
      </c>
      <c r="J4823" t="s">
        <v>11306</v>
      </c>
      <c r="K4823" t="s">
        <v>13225</v>
      </c>
      <c r="L4823" t="s">
        <v>1300</v>
      </c>
      <c r="M4823" t="s">
        <v>13226</v>
      </c>
      <c r="N4823" t="s">
        <v>1251</v>
      </c>
      <c r="O4823" t="s">
        <v>3671</v>
      </c>
      <c r="P4823" t="s">
        <v>3672</v>
      </c>
      <c r="Q4823" t="s">
        <v>11616</v>
      </c>
      <c r="R4823" t="s">
        <v>11303</v>
      </c>
      <c r="S4823" t="s">
        <v>13227</v>
      </c>
      <c r="T4823" t="s">
        <v>15784</v>
      </c>
      <c r="U4823" t="s">
        <v>13975</v>
      </c>
      <c r="V4823" t="s">
        <v>11366</v>
      </c>
      <c r="W4823">
        <v>68476</v>
      </c>
      <c r="X4823">
        <v>204</v>
      </c>
      <c r="Y4823">
        <v>55385</v>
      </c>
      <c r="Z4823">
        <v>13091</v>
      </c>
      <c r="AA4823" t="s">
        <v>11313</v>
      </c>
      <c r="AB4823">
        <v>55385</v>
      </c>
      <c r="AC4823">
        <v>53894</v>
      </c>
      <c r="AD4823">
        <v>53894</v>
      </c>
      <c r="AE4823">
        <v>53894</v>
      </c>
      <c r="AF4823">
        <v>0</v>
      </c>
      <c r="AI4823">
        <v>0</v>
      </c>
      <c r="AL4823">
        <v>0</v>
      </c>
      <c r="AO4823">
        <v>663</v>
      </c>
      <c r="AP4823">
        <v>828</v>
      </c>
      <c r="AQ4823">
        <v>828</v>
      </c>
      <c r="AR4823">
        <v>0</v>
      </c>
      <c r="AS4823">
        <v>0</v>
      </c>
      <c r="AT4823" t="s">
        <v>15785</v>
      </c>
      <c r="AU4823" t="s">
        <v>11306</v>
      </c>
    </row>
    <row r="4824" spans="1:47" x14ac:dyDescent="0.3">
      <c r="A4824" s="1" t="s">
        <v>13222</v>
      </c>
      <c r="B4824" t="s">
        <v>11298</v>
      </c>
      <c r="C4824" t="s">
        <v>11299</v>
      </c>
      <c r="D4824" t="s">
        <v>11300</v>
      </c>
      <c r="E4824" t="s">
        <v>11301</v>
      </c>
      <c r="F4824" t="s">
        <v>11302</v>
      </c>
      <c r="G4824" t="s">
        <v>11303</v>
      </c>
      <c r="H4824" t="s">
        <v>13383</v>
      </c>
      <c r="I4824" t="s">
        <v>13224</v>
      </c>
      <c r="J4824" t="s">
        <v>11306</v>
      </c>
      <c r="K4824" t="s">
        <v>13225</v>
      </c>
      <c r="L4824" t="s">
        <v>1300</v>
      </c>
      <c r="M4824" t="s">
        <v>13226</v>
      </c>
      <c r="N4824" t="s">
        <v>1251</v>
      </c>
      <c r="O4824" t="s">
        <v>2947</v>
      </c>
      <c r="P4824" t="s">
        <v>2948</v>
      </c>
      <c r="Q4824" t="s">
        <v>12291</v>
      </c>
      <c r="R4824" t="s">
        <v>11303</v>
      </c>
      <c r="S4824" t="s">
        <v>13227</v>
      </c>
      <c r="T4824" t="s">
        <v>12288</v>
      </c>
      <c r="U4824" t="s">
        <v>11492</v>
      </c>
      <c r="V4824" t="s">
        <v>11366</v>
      </c>
      <c r="W4824">
        <v>3940</v>
      </c>
      <c r="X4824">
        <v>14</v>
      </c>
      <c r="Y4824">
        <v>3213</v>
      </c>
      <c r="Z4824">
        <v>727</v>
      </c>
      <c r="AA4824" t="s">
        <v>11313</v>
      </c>
      <c r="AB4824">
        <v>3213</v>
      </c>
      <c r="AC4824">
        <v>3074</v>
      </c>
      <c r="AD4824">
        <v>3074</v>
      </c>
      <c r="AE4824">
        <v>3074</v>
      </c>
      <c r="AF4824">
        <v>0</v>
      </c>
      <c r="AI4824">
        <v>0</v>
      </c>
      <c r="AL4824">
        <v>0</v>
      </c>
      <c r="AO4824">
        <v>32</v>
      </c>
      <c r="AP4824">
        <v>107</v>
      </c>
      <c r="AQ4824">
        <v>107</v>
      </c>
      <c r="AR4824">
        <v>0</v>
      </c>
      <c r="AS4824">
        <v>0</v>
      </c>
      <c r="AT4824" t="s">
        <v>15786</v>
      </c>
      <c r="AU4824" t="s">
        <v>11306</v>
      </c>
    </row>
    <row r="4825" spans="1:47" x14ac:dyDescent="0.3">
      <c r="A4825" s="1" t="s">
        <v>13222</v>
      </c>
      <c r="B4825" t="s">
        <v>11298</v>
      </c>
      <c r="C4825" t="s">
        <v>11299</v>
      </c>
      <c r="D4825" t="s">
        <v>11300</v>
      </c>
      <c r="E4825" t="s">
        <v>11301</v>
      </c>
      <c r="F4825" t="s">
        <v>11302</v>
      </c>
      <c r="G4825" t="s">
        <v>11303</v>
      </c>
      <c r="H4825" t="s">
        <v>13383</v>
      </c>
      <c r="I4825" t="s">
        <v>13224</v>
      </c>
      <c r="J4825" t="s">
        <v>11306</v>
      </c>
      <c r="K4825" t="s">
        <v>13225</v>
      </c>
      <c r="L4825" t="s">
        <v>1310</v>
      </c>
      <c r="M4825" t="s">
        <v>13226</v>
      </c>
      <c r="N4825" t="s">
        <v>1251</v>
      </c>
      <c r="O4825" t="s">
        <v>3673</v>
      </c>
      <c r="P4825" t="s">
        <v>1046</v>
      </c>
      <c r="Q4825" t="s">
        <v>11590</v>
      </c>
      <c r="R4825" t="s">
        <v>11303</v>
      </c>
      <c r="S4825" t="s">
        <v>13227</v>
      </c>
      <c r="T4825" t="s">
        <v>15787</v>
      </c>
      <c r="U4825" t="s">
        <v>11319</v>
      </c>
      <c r="V4825" t="s">
        <v>11366</v>
      </c>
      <c r="W4825">
        <v>3734</v>
      </c>
      <c r="X4825">
        <v>11</v>
      </c>
      <c r="Y4825">
        <v>3124</v>
      </c>
      <c r="Z4825">
        <v>610</v>
      </c>
      <c r="AA4825" t="s">
        <v>11313</v>
      </c>
      <c r="AB4825">
        <v>3124</v>
      </c>
      <c r="AC4825">
        <v>3026</v>
      </c>
      <c r="AD4825">
        <v>3026</v>
      </c>
      <c r="AE4825">
        <v>3026</v>
      </c>
      <c r="AF4825">
        <v>0</v>
      </c>
      <c r="AI4825">
        <v>0</v>
      </c>
      <c r="AL4825">
        <v>0</v>
      </c>
      <c r="AO4825">
        <v>23</v>
      </c>
      <c r="AP4825">
        <v>75</v>
      </c>
      <c r="AQ4825">
        <v>75</v>
      </c>
      <c r="AR4825">
        <v>0</v>
      </c>
      <c r="AS4825">
        <v>0</v>
      </c>
      <c r="AT4825" t="s">
        <v>15788</v>
      </c>
      <c r="AU4825" t="s">
        <v>11306</v>
      </c>
    </row>
    <row r="4826" spans="1:47" x14ac:dyDescent="0.3">
      <c r="A4826" s="1" t="s">
        <v>13222</v>
      </c>
      <c r="B4826" t="s">
        <v>11298</v>
      </c>
      <c r="C4826" t="s">
        <v>11299</v>
      </c>
      <c r="D4826" t="s">
        <v>11300</v>
      </c>
      <c r="E4826" t="s">
        <v>11301</v>
      </c>
      <c r="F4826" t="s">
        <v>11302</v>
      </c>
      <c r="G4826" t="s">
        <v>11303</v>
      </c>
      <c r="H4826" t="s">
        <v>13383</v>
      </c>
      <c r="I4826" t="s">
        <v>13224</v>
      </c>
      <c r="J4826" t="s">
        <v>11306</v>
      </c>
      <c r="K4826" t="s">
        <v>13225</v>
      </c>
      <c r="L4826" t="s">
        <v>1295</v>
      </c>
      <c r="M4826" t="s">
        <v>13226</v>
      </c>
      <c r="N4826" t="s">
        <v>1251</v>
      </c>
      <c r="O4826" t="s">
        <v>3674</v>
      </c>
      <c r="P4826" t="s">
        <v>3675</v>
      </c>
      <c r="Q4826" t="s">
        <v>12299</v>
      </c>
      <c r="R4826" t="s">
        <v>11303</v>
      </c>
      <c r="S4826" t="s">
        <v>13227</v>
      </c>
      <c r="T4826" t="s">
        <v>15789</v>
      </c>
      <c r="U4826" t="s">
        <v>11447</v>
      </c>
      <c r="V4826" t="s">
        <v>11366</v>
      </c>
      <c r="W4826">
        <v>7222</v>
      </c>
      <c r="X4826">
        <v>20</v>
      </c>
      <c r="Y4826">
        <v>5506</v>
      </c>
      <c r="Z4826">
        <v>1716</v>
      </c>
      <c r="AA4826" t="s">
        <v>11313</v>
      </c>
      <c r="AB4826">
        <v>5506</v>
      </c>
      <c r="AC4826">
        <v>5239</v>
      </c>
      <c r="AD4826">
        <v>5239</v>
      </c>
      <c r="AE4826">
        <v>5239</v>
      </c>
      <c r="AF4826">
        <v>0</v>
      </c>
      <c r="AI4826">
        <v>0</v>
      </c>
      <c r="AL4826">
        <v>0</v>
      </c>
      <c r="AO4826">
        <v>76</v>
      </c>
      <c r="AP4826">
        <v>191</v>
      </c>
      <c r="AQ4826">
        <v>191</v>
      </c>
      <c r="AR4826">
        <v>0</v>
      </c>
      <c r="AS4826">
        <v>0</v>
      </c>
      <c r="AT4826" t="s">
        <v>15790</v>
      </c>
      <c r="AU4826" t="s">
        <v>11306</v>
      </c>
    </row>
    <row r="4827" spans="1:47" x14ac:dyDescent="0.3">
      <c r="A4827" s="1" t="s">
        <v>13222</v>
      </c>
      <c r="B4827" t="s">
        <v>11298</v>
      </c>
      <c r="C4827" t="s">
        <v>11299</v>
      </c>
      <c r="D4827" t="s">
        <v>11300</v>
      </c>
      <c r="E4827" t="s">
        <v>11301</v>
      </c>
      <c r="F4827" t="s">
        <v>11302</v>
      </c>
      <c r="G4827" t="s">
        <v>11303</v>
      </c>
      <c r="H4827" t="s">
        <v>13383</v>
      </c>
      <c r="I4827" t="s">
        <v>13224</v>
      </c>
      <c r="J4827" t="s">
        <v>11306</v>
      </c>
      <c r="K4827" t="s">
        <v>13225</v>
      </c>
      <c r="L4827" t="s">
        <v>1396</v>
      </c>
      <c r="M4827" t="s">
        <v>13226</v>
      </c>
      <c r="N4827" t="s">
        <v>1251</v>
      </c>
      <c r="O4827" t="s">
        <v>3548</v>
      </c>
      <c r="P4827" t="s">
        <v>3549</v>
      </c>
      <c r="Q4827" t="s">
        <v>12601</v>
      </c>
      <c r="R4827" t="s">
        <v>11303</v>
      </c>
      <c r="S4827" t="s">
        <v>13227</v>
      </c>
      <c r="T4827" t="s">
        <v>13834</v>
      </c>
      <c r="U4827" t="s">
        <v>11345</v>
      </c>
      <c r="V4827" t="s">
        <v>11366</v>
      </c>
      <c r="W4827">
        <v>3143</v>
      </c>
      <c r="X4827">
        <v>13</v>
      </c>
      <c r="Y4827">
        <v>2678</v>
      </c>
      <c r="Z4827">
        <v>465</v>
      </c>
      <c r="AA4827" t="s">
        <v>11313</v>
      </c>
      <c r="AB4827">
        <v>2678</v>
      </c>
      <c r="AC4827">
        <v>2621</v>
      </c>
      <c r="AD4827">
        <v>2621</v>
      </c>
      <c r="AE4827">
        <v>2621</v>
      </c>
      <c r="AF4827">
        <v>0</v>
      </c>
      <c r="AI4827">
        <v>0</v>
      </c>
      <c r="AL4827">
        <v>0</v>
      </c>
      <c r="AO4827">
        <v>29</v>
      </c>
      <c r="AP4827">
        <v>28</v>
      </c>
      <c r="AQ4827">
        <v>28</v>
      </c>
      <c r="AR4827">
        <v>0</v>
      </c>
      <c r="AS4827">
        <v>0</v>
      </c>
      <c r="AT4827" t="s">
        <v>15791</v>
      </c>
      <c r="AU4827" t="s">
        <v>11306</v>
      </c>
    </row>
    <row r="4828" spans="1:47" x14ac:dyDescent="0.3">
      <c r="A4828" s="1" t="s">
        <v>13222</v>
      </c>
      <c r="B4828" t="s">
        <v>11298</v>
      </c>
      <c r="C4828" t="s">
        <v>11299</v>
      </c>
      <c r="D4828" t="s">
        <v>11300</v>
      </c>
      <c r="E4828" t="s">
        <v>11301</v>
      </c>
      <c r="F4828" t="s">
        <v>11302</v>
      </c>
      <c r="G4828" t="s">
        <v>11303</v>
      </c>
      <c r="H4828" t="s">
        <v>13383</v>
      </c>
      <c r="I4828" t="s">
        <v>13224</v>
      </c>
      <c r="J4828" t="s">
        <v>11306</v>
      </c>
      <c r="K4828" t="s">
        <v>13225</v>
      </c>
      <c r="L4828" t="s">
        <v>1425</v>
      </c>
      <c r="M4828" t="s">
        <v>13226</v>
      </c>
      <c r="N4828" t="s">
        <v>1251</v>
      </c>
      <c r="O4828" t="s">
        <v>3676</v>
      </c>
      <c r="P4828" t="s">
        <v>3677</v>
      </c>
      <c r="Q4828" t="s">
        <v>11354</v>
      </c>
      <c r="R4828" t="s">
        <v>11303</v>
      </c>
      <c r="S4828" t="s">
        <v>13227</v>
      </c>
      <c r="T4828" t="s">
        <v>15792</v>
      </c>
      <c r="U4828" t="s">
        <v>11464</v>
      </c>
      <c r="V4828" t="s">
        <v>11322</v>
      </c>
      <c r="W4828">
        <v>12175</v>
      </c>
      <c r="X4828">
        <v>40</v>
      </c>
      <c r="Y4828">
        <v>8313</v>
      </c>
      <c r="Z4828">
        <v>3862</v>
      </c>
      <c r="AA4828" t="s">
        <v>11313</v>
      </c>
      <c r="AB4828">
        <v>8313</v>
      </c>
      <c r="AC4828">
        <v>7986</v>
      </c>
      <c r="AD4828">
        <v>7986</v>
      </c>
      <c r="AE4828">
        <v>7986</v>
      </c>
      <c r="AF4828">
        <v>0</v>
      </c>
      <c r="AI4828">
        <v>0</v>
      </c>
      <c r="AL4828">
        <v>0</v>
      </c>
      <c r="AO4828">
        <v>88</v>
      </c>
      <c r="AP4828">
        <v>239</v>
      </c>
      <c r="AQ4828">
        <v>239</v>
      </c>
      <c r="AR4828">
        <v>0</v>
      </c>
      <c r="AS4828">
        <v>0</v>
      </c>
      <c r="AT4828" t="s">
        <v>15793</v>
      </c>
      <c r="AU4828" t="s">
        <v>11306</v>
      </c>
    </row>
    <row r="4829" spans="1:47" x14ac:dyDescent="0.3">
      <c r="A4829" s="1" t="s">
        <v>13222</v>
      </c>
      <c r="B4829" t="s">
        <v>11298</v>
      </c>
      <c r="C4829" t="s">
        <v>11299</v>
      </c>
      <c r="D4829" t="s">
        <v>11300</v>
      </c>
      <c r="E4829" t="s">
        <v>11301</v>
      </c>
      <c r="F4829" t="s">
        <v>11302</v>
      </c>
      <c r="G4829" t="s">
        <v>11303</v>
      </c>
      <c r="H4829" t="s">
        <v>13383</v>
      </c>
      <c r="I4829" t="s">
        <v>13224</v>
      </c>
      <c r="J4829" t="s">
        <v>11306</v>
      </c>
      <c r="K4829" t="s">
        <v>13225</v>
      </c>
      <c r="L4829" t="s">
        <v>1425</v>
      </c>
      <c r="M4829" t="s">
        <v>13226</v>
      </c>
      <c r="N4829" t="s">
        <v>1251</v>
      </c>
      <c r="O4829" t="s">
        <v>3678</v>
      </c>
      <c r="P4829" t="s">
        <v>3679</v>
      </c>
      <c r="Q4829" t="s">
        <v>11381</v>
      </c>
      <c r="R4829" t="s">
        <v>11303</v>
      </c>
      <c r="S4829" t="s">
        <v>13227</v>
      </c>
      <c r="T4829" t="s">
        <v>15794</v>
      </c>
      <c r="U4829" t="s">
        <v>11329</v>
      </c>
      <c r="V4829" t="s">
        <v>11309</v>
      </c>
      <c r="W4829">
        <v>7010</v>
      </c>
      <c r="X4829">
        <v>23</v>
      </c>
      <c r="Y4829">
        <v>5975</v>
      </c>
      <c r="Z4829">
        <v>1035</v>
      </c>
      <c r="AA4829" t="s">
        <v>11313</v>
      </c>
      <c r="AB4829">
        <v>5975</v>
      </c>
      <c r="AC4829">
        <v>5758</v>
      </c>
      <c r="AD4829">
        <v>5758</v>
      </c>
      <c r="AE4829">
        <v>5758</v>
      </c>
      <c r="AF4829">
        <v>0</v>
      </c>
      <c r="AI4829">
        <v>0</v>
      </c>
      <c r="AL4829">
        <v>0</v>
      </c>
      <c r="AO4829">
        <v>22</v>
      </c>
      <c r="AP4829">
        <v>195</v>
      </c>
      <c r="AQ4829">
        <v>195</v>
      </c>
      <c r="AR4829">
        <v>0</v>
      </c>
      <c r="AS4829">
        <v>0</v>
      </c>
      <c r="AT4829" t="s">
        <v>15795</v>
      </c>
      <c r="AU4829" t="s">
        <v>11807</v>
      </c>
    </row>
    <row r="4830" spans="1:47" x14ac:dyDescent="0.3">
      <c r="A4830" s="1" t="s">
        <v>13222</v>
      </c>
      <c r="B4830" t="s">
        <v>11298</v>
      </c>
      <c r="C4830" t="s">
        <v>11299</v>
      </c>
      <c r="D4830" t="s">
        <v>11300</v>
      </c>
      <c r="E4830" t="s">
        <v>11301</v>
      </c>
      <c r="F4830" t="s">
        <v>11302</v>
      </c>
      <c r="G4830" t="s">
        <v>11303</v>
      </c>
      <c r="H4830" t="s">
        <v>13383</v>
      </c>
      <c r="I4830" t="s">
        <v>13224</v>
      </c>
      <c r="J4830" t="s">
        <v>11306</v>
      </c>
      <c r="K4830" t="s">
        <v>13225</v>
      </c>
      <c r="L4830" t="s">
        <v>1270</v>
      </c>
      <c r="M4830" t="s">
        <v>13226</v>
      </c>
      <c r="N4830" t="s">
        <v>1251</v>
      </c>
      <c r="O4830" t="s">
        <v>3680</v>
      </c>
      <c r="P4830" t="s">
        <v>3681</v>
      </c>
      <c r="Q4830" t="s">
        <v>12289</v>
      </c>
      <c r="R4830" t="s">
        <v>11303</v>
      </c>
      <c r="S4830" t="s">
        <v>13227</v>
      </c>
      <c r="T4830" t="s">
        <v>15796</v>
      </c>
      <c r="U4830" t="s">
        <v>11362</v>
      </c>
      <c r="V4830" t="s">
        <v>11301</v>
      </c>
      <c r="W4830">
        <v>4204</v>
      </c>
      <c r="X4830">
        <v>15</v>
      </c>
      <c r="Y4830">
        <v>3297</v>
      </c>
      <c r="Z4830">
        <v>907</v>
      </c>
      <c r="AA4830" t="s">
        <v>11313</v>
      </c>
      <c r="AB4830">
        <v>3297</v>
      </c>
      <c r="AC4830">
        <v>3178</v>
      </c>
      <c r="AD4830">
        <v>3178</v>
      </c>
      <c r="AE4830">
        <v>3178</v>
      </c>
      <c r="AF4830">
        <v>0</v>
      </c>
      <c r="AI4830">
        <v>0</v>
      </c>
      <c r="AL4830">
        <v>0</v>
      </c>
      <c r="AO4830">
        <v>28</v>
      </c>
      <c r="AP4830">
        <v>91</v>
      </c>
      <c r="AQ4830">
        <v>91</v>
      </c>
      <c r="AR4830">
        <v>0</v>
      </c>
      <c r="AS4830">
        <v>0</v>
      </c>
      <c r="AT4830" t="s">
        <v>15797</v>
      </c>
      <c r="AU4830" t="s">
        <v>11306</v>
      </c>
    </row>
    <row r="4831" spans="1:47" x14ac:dyDescent="0.3">
      <c r="A4831" s="1" t="s">
        <v>13222</v>
      </c>
      <c r="B4831" t="s">
        <v>11298</v>
      </c>
      <c r="C4831" t="s">
        <v>11299</v>
      </c>
      <c r="D4831" t="s">
        <v>11300</v>
      </c>
      <c r="E4831" t="s">
        <v>11301</v>
      </c>
      <c r="F4831" t="s">
        <v>11302</v>
      </c>
      <c r="G4831" t="s">
        <v>11303</v>
      </c>
      <c r="H4831" t="s">
        <v>13383</v>
      </c>
      <c r="I4831" t="s">
        <v>13224</v>
      </c>
      <c r="J4831" t="s">
        <v>11306</v>
      </c>
      <c r="K4831" t="s">
        <v>13225</v>
      </c>
      <c r="L4831" t="s">
        <v>415</v>
      </c>
      <c r="M4831" t="s">
        <v>13226</v>
      </c>
      <c r="N4831" t="s">
        <v>1251</v>
      </c>
      <c r="O4831" t="s">
        <v>1170</v>
      </c>
      <c r="P4831" t="s">
        <v>1171</v>
      </c>
      <c r="Q4831" t="s">
        <v>11571</v>
      </c>
      <c r="R4831" t="s">
        <v>11303</v>
      </c>
      <c r="S4831" t="s">
        <v>13227</v>
      </c>
      <c r="T4831" t="s">
        <v>12642</v>
      </c>
      <c r="U4831" t="s">
        <v>11350</v>
      </c>
      <c r="V4831" t="s">
        <v>11319</v>
      </c>
      <c r="W4831">
        <v>16727</v>
      </c>
      <c r="X4831">
        <v>52</v>
      </c>
      <c r="Y4831">
        <v>12410</v>
      </c>
      <c r="Z4831">
        <v>4317</v>
      </c>
      <c r="AA4831" t="s">
        <v>11313</v>
      </c>
      <c r="AB4831">
        <v>12410</v>
      </c>
      <c r="AC4831">
        <v>11701</v>
      </c>
      <c r="AD4831">
        <v>11701</v>
      </c>
      <c r="AE4831">
        <v>11701</v>
      </c>
      <c r="AF4831">
        <v>0</v>
      </c>
      <c r="AI4831">
        <v>0</v>
      </c>
      <c r="AL4831">
        <v>0</v>
      </c>
      <c r="AO4831">
        <v>192</v>
      </c>
      <c r="AP4831">
        <v>517</v>
      </c>
      <c r="AQ4831">
        <v>517</v>
      </c>
      <c r="AR4831">
        <v>0</v>
      </c>
      <c r="AS4831">
        <v>0</v>
      </c>
      <c r="AT4831" t="s">
        <v>15798</v>
      </c>
      <c r="AU4831" t="s">
        <v>11306</v>
      </c>
    </row>
    <row r="4832" spans="1:47" x14ac:dyDescent="0.3">
      <c r="A4832" s="1" t="s">
        <v>13222</v>
      </c>
      <c r="B4832" t="s">
        <v>11298</v>
      </c>
      <c r="C4832" t="s">
        <v>11299</v>
      </c>
      <c r="D4832" t="s">
        <v>11300</v>
      </c>
      <c r="E4832" t="s">
        <v>11301</v>
      </c>
      <c r="F4832" t="s">
        <v>11302</v>
      </c>
      <c r="G4832" t="s">
        <v>11303</v>
      </c>
      <c r="H4832" t="s">
        <v>13383</v>
      </c>
      <c r="I4832" t="s">
        <v>13224</v>
      </c>
      <c r="J4832" t="s">
        <v>11306</v>
      </c>
      <c r="K4832" t="s">
        <v>13225</v>
      </c>
      <c r="L4832" t="s">
        <v>1310</v>
      </c>
      <c r="M4832" t="s">
        <v>13226</v>
      </c>
      <c r="N4832" t="s">
        <v>1251</v>
      </c>
      <c r="O4832" t="s">
        <v>3682</v>
      </c>
      <c r="P4832" t="s">
        <v>3683</v>
      </c>
      <c r="Q4832" t="s">
        <v>11550</v>
      </c>
      <c r="R4832" t="s">
        <v>11303</v>
      </c>
      <c r="S4832" t="s">
        <v>13227</v>
      </c>
      <c r="T4832" t="s">
        <v>15799</v>
      </c>
      <c r="U4832" t="s">
        <v>11418</v>
      </c>
      <c r="V4832" t="s">
        <v>11327</v>
      </c>
      <c r="W4832">
        <v>4807</v>
      </c>
      <c r="X4832">
        <v>19</v>
      </c>
      <c r="Y4832">
        <v>4045</v>
      </c>
      <c r="Z4832">
        <v>762</v>
      </c>
      <c r="AA4832" t="s">
        <v>11313</v>
      </c>
      <c r="AB4832">
        <v>4045</v>
      </c>
      <c r="AC4832">
        <v>3918</v>
      </c>
      <c r="AD4832">
        <v>3918</v>
      </c>
      <c r="AE4832">
        <v>3918</v>
      </c>
      <c r="AF4832">
        <v>0</v>
      </c>
      <c r="AI4832">
        <v>0</v>
      </c>
      <c r="AL4832">
        <v>0</v>
      </c>
      <c r="AO4832">
        <v>31</v>
      </c>
      <c r="AP4832">
        <v>96</v>
      </c>
      <c r="AQ4832">
        <v>96</v>
      </c>
      <c r="AR4832">
        <v>0</v>
      </c>
      <c r="AS4832">
        <v>0</v>
      </c>
      <c r="AT4832" t="s">
        <v>14926</v>
      </c>
      <c r="AU4832" t="s">
        <v>11306</v>
      </c>
    </row>
    <row r="4833" spans="1:47" x14ac:dyDescent="0.3">
      <c r="A4833" s="1" t="s">
        <v>13222</v>
      </c>
      <c r="B4833" t="s">
        <v>11298</v>
      </c>
      <c r="C4833" t="s">
        <v>11299</v>
      </c>
      <c r="D4833" t="s">
        <v>11300</v>
      </c>
      <c r="E4833" t="s">
        <v>11301</v>
      </c>
      <c r="F4833" t="s">
        <v>11302</v>
      </c>
      <c r="G4833" t="s">
        <v>11303</v>
      </c>
      <c r="H4833" t="s">
        <v>13383</v>
      </c>
      <c r="I4833" t="s">
        <v>13224</v>
      </c>
      <c r="J4833" t="s">
        <v>11306</v>
      </c>
      <c r="K4833" t="s">
        <v>13225</v>
      </c>
      <c r="L4833" t="s">
        <v>1263</v>
      </c>
      <c r="M4833" t="s">
        <v>13226</v>
      </c>
      <c r="N4833" t="s">
        <v>1251</v>
      </c>
      <c r="O4833" t="s">
        <v>3684</v>
      </c>
      <c r="P4833" t="s">
        <v>3685</v>
      </c>
      <c r="Q4833" t="s">
        <v>12154</v>
      </c>
      <c r="R4833" t="s">
        <v>11303</v>
      </c>
      <c r="S4833" t="s">
        <v>13227</v>
      </c>
      <c r="T4833" t="s">
        <v>15800</v>
      </c>
      <c r="U4833" t="s">
        <v>11354</v>
      </c>
      <c r="V4833" t="s">
        <v>11366</v>
      </c>
      <c r="W4833">
        <v>3407</v>
      </c>
      <c r="X4833">
        <v>12</v>
      </c>
      <c r="Y4833">
        <v>2710</v>
      </c>
      <c r="Z4833">
        <v>697</v>
      </c>
      <c r="AA4833" t="s">
        <v>11313</v>
      </c>
      <c r="AB4833">
        <v>2710</v>
      </c>
      <c r="AC4833">
        <v>2620</v>
      </c>
      <c r="AD4833">
        <v>2620</v>
      </c>
      <c r="AE4833">
        <v>2620</v>
      </c>
      <c r="AF4833">
        <v>0</v>
      </c>
      <c r="AI4833">
        <v>0</v>
      </c>
      <c r="AL4833">
        <v>0</v>
      </c>
      <c r="AO4833">
        <v>12</v>
      </c>
      <c r="AP4833">
        <v>78</v>
      </c>
      <c r="AQ4833">
        <v>78</v>
      </c>
      <c r="AR4833">
        <v>0</v>
      </c>
      <c r="AS4833">
        <v>0</v>
      </c>
      <c r="AT4833" t="s">
        <v>15801</v>
      </c>
      <c r="AU4833" t="s">
        <v>11306</v>
      </c>
    </row>
    <row r="4834" spans="1:47" x14ac:dyDescent="0.3">
      <c r="A4834" s="1" t="s">
        <v>13222</v>
      </c>
      <c r="B4834" t="s">
        <v>11298</v>
      </c>
      <c r="C4834" t="s">
        <v>11299</v>
      </c>
      <c r="D4834" t="s">
        <v>11300</v>
      </c>
      <c r="E4834" t="s">
        <v>11301</v>
      </c>
      <c r="F4834" t="s">
        <v>11302</v>
      </c>
      <c r="G4834" t="s">
        <v>11303</v>
      </c>
      <c r="H4834" t="s">
        <v>13383</v>
      </c>
      <c r="I4834" t="s">
        <v>13224</v>
      </c>
      <c r="J4834" t="s">
        <v>11306</v>
      </c>
      <c r="K4834" t="s">
        <v>13225</v>
      </c>
      <c r="L4834" t="s">
        <v>1282</v>
      </c>
      <c r="M4834" t="s">
        <v>13226</v>
      </c>
      <c r="N4834" t="s">
        <v>1251</v>
      </c>
      <c r="O4834" t="s">
        <v>3686</v>
      </c>
      <c r="P4834" t="s">
        <v>3687</v>
      </c>
      <c r="Q4834" t="s">
        <v>11402</v>
      </c>
      <c r="R4834" t="s">
        <v>11303</v>
      </c>
      <c r="S4834" t="s">
        <v>13227</v>
      </c>
      <c r="T4834" t="s">
        <v>13709</v>
      </c>
      <c r="U4834" t="s">
        <v>11492</v>
      </c>
      <c r="V4834" t="s">
        <v>11366</v>
      </c>
      <c r="W4834">
        <v>3619</v>
      </c>
      <c r="X4834">
        <v>14</v>
      </c>
      <c r="Y4834">
        <v>2906</v>
      </c>
      <c r="Z4834">
        <v>713</v>
      </c>
      <c r="AA4834" t="s">
        <v>11313</v>
      </c>
      <c r="AB4834">
        <v>2906</v>
      </c>
      <c r="AC4834">
        <v>2805</v>
      </c>
      <c r="AD4834">
        <v>2805</v>
      </c>
      <c r="AE4834">
        <v>2805</v>
      </c>
      <c r="AF4834">
        <v>0</v>
      </c>
      <c r="AI4834">
        <v>0</v>
      </c>
      <c r="AL4834">
        <v>0</v>
      </c>
      <c r="AO4834">
        <v>45</v>
      </c>
      <c r="AP4834">
        <v>56</v>
      </c>
      <c r="AQ4834">
        <v>56</v>
      </c>
      <c r="AR4834">
        <v>0</v>
      </c>
      <c r="AS4834">
        <v>0</v>
      </c>
      <c r="AT4834" t="s">
        <v>15802</v>
      </c>
      <c r="AU4834" t="s">
        <v>11306</v>
      </c>
    </row>
    <row r="4835" spans="1:47" x14ac:dyDescent="0.3">
      <c r="A4835" s="1" t="s">
        <v>13222</v>
      </c>
      <c r="B4835" t="s">
        <v>11298</v>
      </c>
      <c r="C4835" t="s">
        <v>11299</v>
      </c>
      <c r="D4835" t="s">
        <v>11300</v>
      </c>
      <c r="E4835" t="s">
        <v>11301</v>
      </c>
      <c r="F4835" t="s">
        <v>11302</v>
      </c>
      <c r="G4835" t="s">
        <v>11303</v>
      </c>
      <c r="H4835" t="s">
        <v>13383</v>
      </c>
      <c r="I4835" t="s">
        <v>13224</v>
      </c>
      <c r="J4835" t="s">
        <v>11306</v>
      </c>
      <c r="K4835" t="s">
        <v>13225</v>
      </c>
      <c r="L4835" t="s">
        <v>382</v>
      </c>
      <c r="M4835" t="s">
        <v>13226</v>
      </c>
      <c r="N4835" t="s">
        <v>1251</v>
      </c>
      <c r="O4835" t="s">
        <v>384</v>
      </c>
      <c r="P4835" t="s">
        <v>385</v>
      </c>
      <c r="Q4835" t="s">
        <v>11303</v>
      </c>
      <c r="R4835" t="s">
        <v>11303</v>
      </c>
      <c r="S4835" t="s">
        <v>13227</v>
      </c>
      <c r="T4835" t="s">
        <v>12065</v>
      </c>
      <c r="U4835" t="s">
        <v>11362</v>
      </c>
      <c r="V4835" t="s">
        <v>11366</v>
      </c>
      <c r="W4835">
        <v>3723</v>
      </c>
      <c r="X4835">
        <v>15</v>
      </c>
      <c r="Y4835">
        <v>3079</v>
      </c>
      <c r="Z4835">
        <v>644</v>
      </c>
      <c r="AA4835" t="s">
        <v>11313</v>
      </c>
      <c r="AB4835">
        <v>3079</v>
      </c>
      <c r="AC4835">
        <v>3039</v>
      </c>
      <c r="AD4835">
        <v>3039</v>
      </c>
      <c r="AE4835">
        <v>3039</v>
      </c>
      <c r="AF4835">
        <v>0</v>
      </c>
      <c r="AI4835">
        <v>0</v>
      </c>
      <c r="AL4835">
        <v>0</v>
      </c>
      <c r="AO4835">
        <v>11</v>
      </c>
      <c r="AP4835">
        <v>29</v>
      </c>
      <c r="AQ4835">
        <v>29</v>
      </c>
      <c r="AR4835">
        <v>0</v>
      </c>
      <c r="AS4835">
        <v>0</v>
      </c>
      <c r="AT4835" t="s">
        <v>15803</v>
      </c>
      <c r="AU4835" t="s">
        <v>11306</v>
      </c>
    </row>
    <row r="4836" spans="1:47" x14ac:dyDescent="0.3">
      <c r="A4836" s="1" t="s">
        <v>13222</v>
      </c>
      <c r="B4836" t="s">
        <v>11298</v>
      </c>
      <c r="C4836" t="s">
        <v>11299</v>
      </c>
      <c r="D4836" t="s">
        <v>11300</v>
      </c>
      <c r="E4836" t="s">
        <v>11301</v>
      </c>
      <c r="F4836" t="s">
        <v>11302</v>
      </c>
      <c r="G4836" t="s">
        <v>11303</v>
      </c>
      <c r="H4836" t="s">
        <v>13383</v>
      </c>
      <c r="I4836" t="s">
        <v>13224</v>
      </c>
      <c r="J4836" t="s">
        <v>11306</v>
      </c>
      <c r="K4836" t="s">
        <v>13225</v>
      </c>
      <c r="L4836" t="s">
        <v>1396</v>
      </c>
      <c r="M4836" t="s">
        <v>13226</v>
      </c>
      <c r="N4836" t="s">
        <v>1251</v>
      </c>
      <c r="O4836" t="s">
        <v>3688</v>
      </c>
      <c r="P4836" t="s">
        <v>3689</v>
      </c>
      <c r="Q4836" t="s">
        <v>12403</v>
      </c>
      <c r="R4836" t="s">
        <v>11303</v>
      </c>
      <c r="S4836" t="s">
        <v>13227</v>
      </c>
      <c r="T4836" t="s">
        <v>13803</v>
      </c>
      <c r="U4836" t="s">
        <v>11404</v>
      </c>
      <c r="V4836" t="s">
        <v>11366</v>
      </c>
      <c r="W4836">
        <v>4595</v>
      </c>
      <c r="X4836">
        <v>18</v>
      </c>
      <c r="Y4836">
        <v>3955</v>
      </c>
      <c r="Z4836">
        <v>640</v>
      </c>
      <c r="AA4836" t="s">
        <v>11313</v>
      </c>
      <c r="AB4836">
        <v>3955</v>
      </c>
      <c r="AC4836">
        <v>3857</v>
      </c>
      <c r="AD4836">
        <v>3857</v>
      </c>
      <c r="AE4836">
        <v>3857</v>
      </c>
      <c r="AF4836">
        <v>0</v>
      </c>
      <c r="AI4836">
        <v>0</v>
      </c>
      <c r="AL4836">
        <v>0</v>
      </c>
      <c r="AO4836">
        <v>47</v>
      </c>
      <c r="AP4836">
        <v>51</v>
      </c>
      <c r="AQ4836">
        <v>51</v>
      </c>
      <c r="AR4836">
        <v>0</v>
      </c>
      <c r="AS4836">
        <v>0</v>
      </c>
      <c r="AT4836" t="s">
        <v>15804</v>
      </c>
      <c r="AU4836" t="s">
        <v>11306</v>
      </c>
    </row>
    <row r="4837" spans="1:47" x14ac:dyDescent="0.3">
      <c r="A4837" s="1" t="s">
        <v>13222</v>
      </c>
      <c r="B4837" t="s">
        <v>11298</v>
      </c>
      <c r="C4837" t="s">
        <v>11299</v>
      </c>
      <c r="D4837" t="s">
        <v>11300</v>
      </c>
      <c r="E4837" t="s">
        <v>11301</v>
      </c>
      <c r="F4837" t="s">
        <v>11302</v>
      </c>
      <c r="G4837" t="s">
        <v>11303</v>
      </c>
      <c r="H4837" t="s">
        <v>13383</v>
      </c>
      <c r="I4837" t="s">
        <v>13224</v>
      </c>
      <c r="J4837" t="s">
        <v>11306</v>
      </c>
      <c r="K4837" t="s">
        <v>13225</v>
      </c>
      <c r="L4837" t="s">
        <v>1396</v>
      </c>
      <c r="M4837" t="s">
        <v>13226</v>
      </c>
      <c r="N4837" t="s">
        <v>1251</v>
      </c>
      <c r="O4837" t="s">
        <v>3690</v>
      </c>
      <c r="P4837" t="s">
        <v>3691</v>
      </c>
      <c r="Q4837" t="s">
        <v>12455</v>
      </c>
      <c r="R4837" t="s">
        <v>11303</v>
      </c>
      <c r="S4837" t="s">
        <v>13227</v>
      </c>
      <c r="T4837" t="s">
        <v>15805</v>
      </c>
      <c r="U4837" t="s">
        <v>11319</v>
      </c>
      <c r="V4837" t="s">
        <v>11366</v>
      </c>
      <c r="W4837">
        <v>2409</v>
      </c>
      <c r="X4837">
        <v>11</v>
      </c>
      <c r="Y4837">
        <v>2104</v>
      </c>
      <c r="Z4837">
        <v>305</v>
      </c>
      <c r="AA4837" t="s">
        <v>11313</v>
      </c>
      <c r="AB4837">
        <v>2104</v>
      </c>
      <c r="AC4837">
        <v>2046</v>
      </c>
      <c r="AD4837">
        <v>2046</v>
      </c>
      <c r="AE4837">
        <v>2046</v>
      </c>
      <c r="AF4837">
        <v>0</v>
      </c>
      <c r="AI4837">
        <v>0</v>
      </c>
      <c r="AL4837">
        <v>0</v>
      </c>
      <c r="AO4837">
        <v>23</v>
      </c>
      <c r="AP4837">
        <v>35</v>
      </c>
      <c r="AQ4837">
        <v>35</v>
      </c>
      <c r="AR4837">
        <v>0</v>
      </c>
      <c r="AS4837">
        <v>0</v>
      </c>
      <c r="AT4837" t="s">
        <v>14590</v>
      </c>
      <c r="AU4837" t="s">
        <v>11306</v>
      </c>
    </row>
    <row r="4838" spans="1:47" x14ac:dyDescent="0.3">
      <c r="A4838" s="1" t="s">
        <v>13222</v>
      </c>
      <c r="B4838" t="s">
        <v>11298</v>
      </c>
      <c r="C4838" t="s">
        <v>11299</v>
      </c>
      <c r="D4838" t="s">
        <v>11300</v>
      </c>
      <c r="E4838" t="s">
        <v>11301</v>
      </c>
      <c r="F4838" t="s">
        <v>11302</v>
      </c>
      <c r="G4838" t="s">
        <v>11303</v>
      </c>
      <c r="H4838" t="s">
        <v>13383</v>
      </c>
      <c r="I4838" t="s">
        <v>13224</v>
      </c>
      <c r="J4838" t="s">
        <v>11306</v>
      </c>
      <c r="K4838" t="s">
        <v>13225</v>
      </c>
      <c r="L4838" t="s">
        <v>1396</v>
      </c>
      <c r="M4838" t="s">
        <v>13226</v>
      </c>
      <c r="N4838" t="s">
        <v>1251</v>
      </c>
      <c r="O4838" t="s">
        <v>2689</v>
      </c>
      <c r="P4838" t="s">
        <v>2690</v>
      </c>
      <c r="Q4838" t="s">
        <v>14527</v>
      </c>
      <c r="R4838" t="s">
        <v>11303</v>
      </c>
      <c r="S4838" t="s">
        <v>13227</v>
      </c>
      <c r="T4838" t="s">
        <v>14719</v>
      </c>
      <c r="U4838" t="s">
        <v>11321</v>
      </c>
      <c r="V4838" t="s">
        <v>11366</v>
      </c>
      <c r="W4838">
        <v>1444</v>
      </c>
      <c r="X4838">
        <v>4</v>
      </c>
      <c r="Y4838">
        <v>1207</v>
      </c>
      <c r="Z4838">
        <v>237</v>
      </c>
      <c r="AA4838" t="s">
        <v>11313</v>
      </c>
      <c r="AB4838">
        <v>1207</v>
      </c>
      <c r="AC4838">
        <v>1161</v>
      </c>
      <c r="AD4838">
        <v>1161</v>
      </c>
      <c r="AE4838">
        <v>1161</v>
      </c>
      <c r="AF4838">
        <v>0</v>
      </c>
      <c r="AI4838">
        <v>0</v>
      </c>
      <c r="AL4838">
        <v>0</v>
      </c>
      <c r="AO4838">
        <v>21</v>
      </c>
      <c r="AP4838">
        <v>25</v>
      </c>
      <c r="AQ4838">
        <v>25</v>
      </c>
      <c r="AR4838">
        <v>0</v>
      </c>
      <c r="AS4838">
        <v>0</v>
      </c>
      <c r="AT4838" t="s">
        <v>15806</v>
      </c>
      <c r="AU4838" t="s">
        <v>11306</v>
      </c>
    </row>
    <row r="4839" spans="1:47" x14ac:dyDescent="0.3">
      <c r="A4839" s="1" t="s">
        <v>13222</v>
      </c>
      <c r="B4839" t="s">
        <v>11298</v>
      </c>
      <c r="C4839" t="s">
        <v>11299</v>
      </c>
      <c r="D4839" t="s">
        <v>11300</v>
      </c>
      <c r="E4839" t="s">
        <v>11301</v>
      </c>
      <c r="F4839" t="s">
        <v>11302</v>
      </c>
      <c r="G4839" t="s">
        <v>11303</v>
      </c>
      <c r="H4839" t="s">
        <v>13383</v>
      </c>
      <c r="I4839" t="s">
        <v>13224</v>
      </c>
      <c r="J4839" t="s">
        <v>11306</v>
      </c>
      <c r="K4839" t="s">
        <v>13225</v>
      </c>
      <c r="L4839" t="s">
        <v>1260</v>
      </c>
      <c r="M4839" t="s">
        <v>13226</v>
      </c>
      <c r="N4839" t="s">
        <v>1251</v>
      </c>
      <c r="O4839" t="s">
        <v>3692</v>
      </c>
      <c r="P4839" t="s">
        <v>3693</v>
      </c>
      <c r="Q4839" t="s">
        <v>12193</v>
      </c>
      <c r="R4839" t="s">
        <v>11303</v>
      </c>
      <c r="S4839" t="s">
        <v>13227</v>
      </c>
      <c r="T4839" t="s">
        <v>15807</v>
      </c>
      <c r="U4839" t="s">
        <v>14762</v>
      </c>
      <c r="V4839" t="s">
        <v>11309</v>
      </c>
      <c r="W4839">
        <v>91861</v>
      </c>
      <c r="X4839">
        <v>277</v>
      </c>
      <c r="Y4839">
        <v>80350</v>
      </c>
      <c r="Z4839">
        <v>11511</v>
      </c>
      <c r="AA4839" t="s">
        <v>11313</v>
      </c>
      <c r="AB4839">
        <v>80350</v>
      </c>
      <c r="AC4839">
        <v>77217</v>
      </c>
      <c r="AD4839">
        <v>77217</v>
      </c>
      <c r="AE4839">
        <v>77217</v>
      </c>
      <c r="AF4839">
        <v>0</v>
      </c>
      <c r="AI4839">
        <v>0</v>
      </c>
      <c r="AL4839">
        <v>0</v>
      </c>
      <c r="AO4839">
        <v>1055</v>
      </c>
      <c r="AP4839">
        <v>2078</v>
      </c>
      <c r="AQ4839">
        <v>2078</v>
      </c>
      <c r="AR4839">
        <v>0</v>
      </c>
      <c r="AS4839">
        <v>0</v>
      </c>
      <c r="AT4839" t="s">
        <v>15798</v>
      </c>
      <c r="AU4839" t="s">
        <v>11306</v>
      </c>
    </row>
    <row r="4840" spans="1:47" x14ac:dyDescent="0.3">
      <c r="A4840" s="1" t="s">
        <v>13222</v>
      </c>
      <c r="B4840" t="s">
        <v>11298</v>
      </c>
      <c r="C4840" t="s">
        <v>11299</v>
      </c>
      <c r="D4840" t="s">
        <v>11300</v>
      </c>
      <c r="E4840" t="s">
        <v>11301</v>
      </c>
      <c r="F4840" t="s">
        <v>11302</v>
      </c>
      <c r="G4840" t="s">
        <v>11303</v>
      </c>
      <c r="H4840" t="s">
        <v>13383</v>
      </c>
      <c r="I4840" t="s">
        <v>13224</v>
      </c>
      <c r="J4840" t="s">
        <v>11306</v>
      </c>
      <c r="K4840" t="s">
        <v>13225</v>
      </c>
      <c r="L4840" t="s">
        <v>1310</v>
      </c>
      <c r="M4840" t="s">
        <v>13226</v>
      </c>
      <c r="N4840" t="s">
        <v>1251</v>
      </c>
      <c r="O4840" t="s">
        <v>3694</v>
      </c>
      <c r="P4840" t="s">
        <v>3695</v>
      </c>
      <c r="Q4840" t="s">
        <v>11628</v>
      </c>
      <c r="R4840" t="s">
        <v>11303</v>
      </c>
      <c r="S4840" t="s">
        <v>13227</v>
      </c>
      <c r="T4840" t="s">
        <v>15808</v>
      </c>
      <c r="U4840" t="s">
        <v>11329</v>
      </c>
      <c r="V4840" t="s">
        <v>11309</v>
      </c>
      <c r="W4840">
        <v>5886</v>
      </c>
      <c r="X4840">
        <v>23</v>
      </c>
      <c r="Y4840">
        <v>4927</v>
      </c>
      <c r="Z4840">
        <v>959</v>
      </c>
      <c r="AA4840" t="s">
        <v>11313</v>
      </c>
      <c r="AB4840">
        <v>4927</v>
      </c>
      <c r="AC4840">
        <v>4782</v>
      </c>
      <c r="AD4840">
        <v>4782</v>
      </c>
      <c r="AE4840">
        <v>4782</v>
      </c>
      <c r="AF4840">
        <v>0</v>
      </c>
      <c r="AI4840">
        <v>0</v>
      </c>
      <c r="AL4840">
        <v>0</v>
      </c>
      <c r="AO4840">
        <v>43</v>
      </c>
      <c r="AP4840">
        <v>102</v>
      </c>
      <c r="AQ4840">
        <v>102</v>
      </c>
      <c r="AR4840">
        <v>0</v>
      </c>
      <c r="AS4840">
        <v>0</v>
      </c>
      <c r="AT4840" t="s">
        <v>15809</v>
      </c>
      <c r="AU4840" t="s">
        <v>11306</v>
      </c>
    </row>
    <row r="4841" spans="1:47" x14ac:dyDescent="0.3">
      <c r="A4841" s="1" t="s">
        <v>13222</v>
      </c>
      <c r="B4841" t="s">
        <v>11298</v>
      </c>
      <c r="C4841" t="s">
        <v>11299</v>
      </c>
      <c r="D4841" t="s">
        <v>11300</v>
      </c>
      <c r="E4841" t="s">
        <v>11301</v>
      </c>
      <c r="F4841" t="s">
        <v>11302</v>
      </c>
      <c r="G4841" t="s">
        <v>11303</v>
      </c>
      <c r="H4841" t="s">
        <v>13383</v>
      </c>
      <c r="I4841" t="s">
        <v>13224</v>
      </c>
      <c r="J4841" t="s">
        <v>11306</v>
      </c>
      <c r="K4841" t="s">
        <v>13225</v>
      </c>
      <c r="L4841" t="s">
        <v>1250</v>
      </c>
      <c r="M4841" t="s">
        <v>13226</v>
      </c>
      <c r="N4841" t="s">
        <v>1251</v>
      </c>
      <c r="O4841" t="s">
        <v>3696</v>
      </c>
      <c r="P4841" t="s">
        <v>3697</v>
      </c>
      <c r="Q4841" t="s">
        <v>11613</v>
      </c>
      <c r="R4841" t="s">
        <v>11303</v>
      </c>
      <c r="S4841" t="s">
        <v>13227</v>
      </c>
      <c r="T4841" t="s">
        <v>15810</v>
      </c>
      <c r="U4841" t="s">
        <v>11432</v>
      </c>
      <c r="V4841" t="s">
        <v>11301</v>
      </c>
      <c r="W4841">
        <v>6328</v>
      </c>
      <c r="X4841">
        <v>24</v>
      </c>
      <c r="Y4841">
        <v>5259</v>
      </c>
      <c r="Z4841">
        <v>1069</v>
      </c>
      <c r="AA4841" t="s">
        <v>11313</v>
      </c>
      <c r="AB4841">
        <v>5259</v>
      </c>
      <c r="AC4841">
        <v>5163</v>
      </c>
      <c r="AD4841">
        <v>5163</v>
      </c>
      <c r="AE4841">
        <v>5163</v>
      </c>
      <c r="AF4841">
        <v>0</v>
      </c>
      <c r="AI4841">
        <v>0</v>
      </c>
      <c r="AL4841">
        <v>0</v>
      </c>
      <c r="AO4841">
        <v>21</v>
      </c>
      <c r="AP4841">
        <v>75</v>
      </c>
      <c r="AQ4841">
        <v>75</v>
      </c>
      <c r="AR4841">
        <v>0</v>
      </c>
      <c r="AS4841">
        <v>0</v>
      </c>
      <c r="AT4841" t="s">
        <v>15811</v>
      </c>
      <c r="AU4841" t="s">
        <v>11306</v>
      </c>
    </row>
    <row r="4842" spans="1:47" x14ac:dyDescent="0.3">
      <c r="A4842" s="1" t="s">
        <v>13222</v>
      </c>
      <c r="B4842" t="s">
        <v>11298</v>
      </c>
      <c r="C4842" t="s">
        <v>11299</v>
      </c>
      <c r="D4842" t="s">
        <v>11300</v>
      </c>
      <c r="E4842" t="s">
        <v>11301</v>
      </c>
      <c r="F4842" t="s">
        <v>11302</v>
      </c>
      <c r="G4842" t="s">
        <v>11303</v>
      </c>
      <c r="H4842" t="s">
        <v>13383</v>
      </c>
      <c r="I4842" t="s">
        <v>13224</v>
      </c>
      <c r="J4842" t="s">
        <v>11306</v>
      </c>
      <c r="K4842" t="s">
        <v>13225</v>
      </c>
      <c r="L4842" t="s">
        <v>1282</v>
      </c>
      <c r="M4842" t="s">
        <v>13226</v>
      </c>
      <c r="N4842" t="s">
        <v>1251</v>
      </c>
      <c r="O4842" t="s">
        <v>3698</v>
      </c>
      <c r="P4842" t="s">
        <v>3699</v>
      </c>
      <c r="Q4842" t="s">
        <v>11308</v>
      </c>
      <c r="R4842" t="s">
        <v>11303</v>
      </c>
      <c r="S4842" t="s">
        <v>13227</v>
      </c>
      <c r="T4842" t="s">
        <v>15812</v>
      </c>
      <c r="U4842" t="s">
        <v>11308</v>
      </c>
      <c r="V4842" t="s">
        <v>11366</v>
      </c>
      <c r="W4842">
        <v>2740</v>
      </c>
      <c r="X4842">
        <v>9</v>
      </c>
      <c r="Y4842">
        <v>2359</v>
      </c>
      <c r="Z4842">
        <v>381</v>
      </c>
      <c r="AA4842" t="s">
        <v>11313</v>
      </c>
      <c r="AB4842">
        <v>2359</v>
      </c>
      <c r="AC4842">
        <v>2293</v>
      </c>
      <c r="AD4842">
        <v>2293</v>
      </c>
      <c r="AE4842">
        <v>2293</v>
      </c>
      <c r="AF4842">
        <v>0</v>
      </c>
      <c r="AI4842">
        <v>0</v>
      </c>
      <c r="AL4842">
        <v>0</v>
      </c>
      <c r="AO4842">
        <v>29</v>
      </c>
      <c r="AP4842">
        <v>37</v>
      </c>
      <c r="AQ4842">
        <v>37</v>
      </c>
      <c r="AR4842">
        <v>0</v>
      </c>
      <c r="AS4842">
        <v>0</v>
      </c>
      <c r="AT4842" t="s">
        <v>15813</v>
      </c>
      <c r="AU4842" t="s">
        <v>11306</v>
      </c>
    </row>
    <row r="4843" spans="1:47" x14ac:dyDescent="0.3">
      <c r="A4843" s="1" t="s">
        <v>13222</v>
      </c>
      <c r="B4843" t="s">
        <v>11298</v>
      </c>
      <c r="C4843" t="s">
        <v>11299</v>
      </c>
      <c r="D4843" t="s">
        <v>11300</v>
      </c>
      <c r="E4843" t="s">
        <v>11301</v>
      </c>
      <c r="F4843" t="s">
        <v>11302</v>
      </c>
      <c r="G4843" t="s">
        <v>11303</v>
      </c>
      <c r="H4843" t="s">
        <v>13383</v>
      </c>
      <c r="I4843" t="s">
        <v>13224</v>
      </c>
      <c r="J4843" t="s">
        <v>11306</v>
      </c>
      <c r="K4843" t="s">
        <v>13225</v>
      </c>
      <c r="L4843" t="s">
        <v>1295</v>
      </c>
      <c r="M4843" t="s">
        <v>13226</v>
      </c>
      <c r="N4843" t="s">
        <v>1251</v>
      </c>
      <c r="O4843" t="s">
        <v>3700</v>
      </c>
      <c r="P4843" t="s">
        <v>1850</v>
      </c>
      <c r="Q4843" t="s">
        <v>12382</v>
      </c>
      <c r="R4843" t="s">
        <v>11303</v>
      </c>
      <c r="S4843" t="s">
        <v>13227</v>
      </c>
      <c r="T4843" t="s">
        <v>12238</v>
      </c>
      <c r="U4843" t="s">
        <v>11447</v>
      </c>
      <c r="V4843" t="s">
        <v>11366</v>
      </c>
      <c r="W4843">
        <v>6538</v>
      </c>
      <c r="X4843">
        <v>20</v>
      </c>
      <c r="Y4843">
        <v>4600</v>
      </c>
      <c r="Z4843">
        <v>1938</v>
      </c>
      <c r="AA4843" t="s">
        <v>11313</v>
      </c>
      <c r="AB4843">
        <v>4600</v>
      </c>
      <c r="AC4843">
        <v>4361</v>
      </c>
      <c r="AD4843">
        <v>4361</v>
      </c>
      <c r="AE4843">
        <v>4361</v>
      </c>
      <c r="AF4843">
        <v>0</v>
      </c>
      <c r="AI4843">
        <v>0</v>
      </c>
      <c r="AL4843">
        <v>0</v>
      </c>
      <c r="AO4843">
        <v>109</v>
      </c>
      <c r="AP4843">
        <v>130</v>
      </c>
      <c r="AQ4843">
        <v>130</v>
      </c>
      <c r="AR4843">
        <v>0</v>
      </c>
      <c r="AS4843">
        <v>0</v>
      </c>
      <c r="AT4843" t="s">
        <v>15814</v>
      </c>
      <c r="AU4843" t="s">
        <v>11306</v>
      </c>
    </row>
    <row r="4844" spans="1:47" x14ac:dyDescent="0.3">
      <c r="A4844" s="1" t="s">
        <v>13222</v>
      </c>
      <c r="B4844" t="s">
        <v>11298</v>
      </c>
      <c r="C4844" t="s">
        <v>11299</v>
      </c>
      <c r="D4844" t="s">
        <v>11300</v>
      </c>
      <c r="E4844" t="s">
        <v>11301</v>
      </c>
      <c r="F4844" t="s">
        <v>11302</v>
      </c>
      <c r="G4844" t="s">
        <v>11303</v>
      </c>
      <c r="H4844" t="s">
        <v>13383</v>
      </c>
      <c r="I4844" t="s">
        <v>13224</v>
      </c>
      <c r="J4844" t="s">
        <v>11306</v>
      </c>
      <c r="K4844" t="s">
        <v>13225</v>
      </c>
      <c r="L4844" t="s">
        <v>1282</v>
      </c>
      <c r="M4844" t="s">
        <v>13226</v>
      </c>
      <c r="N4844" t="s">
        <v>1251</v>
      </c>
      <c r="O4844" t="s">
        <v>3701</v>
      </c>
      <c r="P4844" t="s">
        <v>3363</v>
      </c>
      <c r="Q4844" t="s">
        <v>11412</v>
      </c>
      <c r="R4844" t="s">
        <v>11303</v>
      </c>
      <c r="S4844" t="s">
        <v>13227</v>
      </c>
      <c r="T4844" t="s">
        <v>15815</v>
      </c>
      <c r="U4844" t="s">
        <v>11447</v>
      </c>
      <c r="V4844" t="s">
        <v>11303</v>
      </c>
      <c r="W4844">
        <v>5393</v>
      </c>
      <c r="X4844">
        <v>20</v>
      </c>
      <c r="Y4844">
        <v>4701</v>
      </c>
      <c r="Z4844">
        <v>692</v>
      </c>
      <c r="AA4844" t="s">
        <v>11313</v>
      </c>
      <c r="AB4844">
        <v>4701</v>
      </c>
      <c r="AC4844">
        <v>4532</v>
      </c>
      <c r="AD4844">
        <v>4532</v>
      </c>
      <c r="AE4844">
        <v>4532</v>
      </c>
      <c r="AF4844">
        <v>0</v>
      </c>
      <c r="AI4844">
        <v>0</v>
      </c>
      <c r="AL4844">
        <v>0</v>
      </c>
      <c r="AO4844">
        <v>72</v>
      </c>
      <c r="AP4844">
        <v>97</v>
      </c>
      <c r="AQ4844">
        <v>97</v>
      </c>
      <c r="AR4844">
        <v>0</v>
      </c>
      <c r="AS4844">
        <v>0</v>
      </c>
      <c r="AT4844" t="s">
        <v>15816</v>
      </c>
      <c r="AU4844" t="s">
        <v>11306</v>
      </c>
    </row>
    <row r="4845" spans="1:47" x14ac:dyDescent="0.3">
      <c r="A4845" s="1" t="s">
        <v>13222</v>
      </c>
      <c r="B4845" t="s">
        <v>11298</v>
      </c>
      <c r="C4845" t="s">
        <v>11299</v>
      </c>
      <c r="D4845" t="s">
        <v>11300</v>
      </c>
      <c r="E4845" t="s">
        <v>11301</v>
      </c>
      <c r="F4845" t="s">
        <v>11302</v>
      </c>
      <c r="G4845" t="s">
        <v>11303</v>
      </c>
      <c r="H4845" t="s">
        <v>13383</v>
      </c>
      <c r="I4845" t="s">
        <v>13224</v>
      </c>
      <c r="J4845" t="s">
        <v>11306</v>
      </c>
      <c r="K4845" t="s">
        <v>13225</v>
      </c>
      <c r="L4845" t="s">
        <v>1263</v>
      </c>
      <c r="M4845" t="s">
        <v>13226</v>
      </c>
      <c r="N4845" t="s">
        <v>1251</v>
      </c>
      <c r="O4845" t="s">
        <v>2683</v>
      </c>
      <c r="P4845" t="s">
        <v>2684</v>
      </c>
      <c r="Q4845" t="s">
        <v>12190</v>
      </c>
      <c r="R4845" t="s">
        <v>11303</v>
      </c>
      <c r="S4845" t="s">
        <v>13227</v>
      </c>
      <c r="T4845" t="s">
        <v>15817</v>
      </c>
      <c r="U4845" t="s">
        <v>11339</v>
      </c>
      <c r="V4845" t="s">
        <v>11321</v>
      </c>
      <c r="W4845">
        <v>5209</v>
      </c>
      <c r="X4845">
        <v>21</v>
      </c>
      <c r="Y4845">
        <v>4139</v>
      </c>
      <c r="Z4845">
        <v>1070</v>
      </c>
      <c r="AA4845" t="s">
        <v>11313</v>
      </c>
      <c r="AB4845">
        <v>4139</v>
      </c>
      <c r="AC4845">
        <v>3998</v>
      </c>
      <c r="AD4845">
        <v>3998</v>
      </c>
      <c r="AE4845">
        <v>3998</v>
      </c>
      <c r="AF4845">
        <v>0</v>
      </c>
      <c r="AI4845">
        <v>0</v>
      </c>
      <c r="AL4845">
        <v>0</v>
      </c>
      <c r="AO4845">
        <v>31</v>
      </c>
      <c r="AP4845">
        <v>110</v>
      </c>
      <c r="AQ4845">
        <v>110</v>
      </c>
      <c r="AR4845">
        <v>0</v>
      </c>
      <c r="AS4845">
        <v>0</v>
      </c>
      <c r="AT4845" t="s">
        <v>15818</v>
      </c>
      <c r="AU4845" t="s">
        <v>11306</v>
      </c>
    </row>
    <row r="4846" spans="1:47" x14ac:dyDescent="0.3">
      <c r="A4846" s="1" t="s">
        <v>13222</v>
      </c>
      <c r="B4846" t="s">
        <v>11298</v>
      </c>
      <c r="C4846" t="s">
        <v>11299</v>
      </c>
      <c r="D4846" t="s">
        <v>11300</v>
      </c>
      <c r="E4846" t="s">
        <v>11301</v>
      </c>
      <c r="F4846" t="s">
        <v>11302</v>
      </c>
      <c r="G4846" t="s">
        <v>11303</v>
      </c>
      <c r="H4846" t="s">
        <v>13383</v>
      </c>
      <c r="I4846" t="s">
        <v>13224</v>
      </c>
      <c r="J4846" t="s">
        <v>11306</v>
      </c>
      <c r="K4846" t="s">
        <v>13225</v>
      </c>
      <c r="L4846" t="s">
        <v>1270</v>
      </c>
      <c r="M4846" t="s">
        <v>13226</v>
      </c>
      <c r="N4846" t="s">
        <v>1251</v>
      </c>
      <c r="O4846" t="s">
        <v>3702</v>
      </c>
      <c r="P4846" t="s">
        <v>3703</v>
      </c>
      <c r="Q4846" t="s">
        <v>12299</v>
      </c>
      <c r="R4846" t="s">
        <v>11303</v>
      </c>
      <c r="S4846" t="s">
        <v>13227</v>
      </c>
      <c r="T4846" t="s">
        <v>15819</v>
      </c>
      <c r="U4846" t="s">
        <v>12575</v>
      </c>
      <c r="V4846" t="s">
        <v>11474</v>
      </c>
      <c r="W4846">
        <v>87973</v>
      </c>
      <c r="X4846">
        <v>279</v>
      </c>
      <c r="Y4846">
        <v>71191</v>
      </c>
      <c r="Z4846">
        <v>16782</v>
      </c>
      <c r="AA4846" t="s">
        <v>11313</v>
      </c>
      <c r="AB4846">
        <v>71191</v>
      </c>
      <c r="AC4846">
        <v>67712</v>
      </c>
      <c r="AD4846">
        <v>67712</v>
      </c>
      <c r="AE4846">
        <v>67712</v>
      </c>
      <c r="AF4846">
        <v>0</v>
      </c>
      <c r="AI4846">
        <v>0</v>
      </c>
      <c r="AL4846">
        <v>0</v>
      </c>
      <c r="AO4846">
        <v>1184</v>
      </c>
      <c r="AP4846">
        <v>2295</v>
      </c>
      <c r="AQ4846">
        <v>2295</v>
      </c>
      <c r="AR4846">
        <v>0</v>
      </c>
      <c r="AS4846">
        <v>0</v>
      </c>
      <c r="AT4846" t="s">
        <v>15248</v>
      </c>
      <c r="AU4846" t="s">
        <v>11306</v>
      </c>
    </row>
    <row r="4847" spans="1:47" x14ac:dyDescent="0.3">
      <c r="A4847" s="1" t="s">
        <v>13222</v>
      </c>
      <c r="B4847" t="s">
        <v>11298</v>
      </c>
      <c r="C4847" t="s">
        <v>11299</v>
      </c>
      <c r="D4847" t="s">
        <v>11300</v>
      </c>
      <c r="E4847" t="s">
        <v>11301</v>
      </c>
      <c r="F4847" t="s">
        <v>11302</v>
      </c>
      <c r="G4847" t="s">
        <v>11303</v>
      </c>
      <c r="H4847" t="s">
        <v>13383</v>
      </c>
      <c r="I4847" t="s">
        <v>13224</v>
      </c>
      <c r="J4847" t="s">
        <v>11306</v>
      </c>
      <c r="K4847" t="s">
        <v>13225</v>
      </c>
      <c r="L4847" t="s">
        <v>1273</v>
      </c>
      <c r="M4847" t="s">
        <v>13226</v>
      </c>
      <c r="N4847" t="s">
        <v>1251</v>
      </c>
      <c r="O4847" t="s">
        <v>3704</v>
      </c>
      <c r="P4847" t="s">
        <v>3705</v>
      </c>
      <c r="Q4847" t="s">
        <v>11533</v>
      </c>
      <c r="R4847" t="s">
        <v>11303</v>
      </c>
      <c r="S4847" t="s">
        <v>13227</v>
      </c>
      <c r="T4847" t="s">
        <v>15820</v>
      </c>
      <c r="U4847" t="s">
        <v>11350</v>
      </c>
      <c r="V4847" t="s">
        <v>11366</v>
      </c>
      <c r="W4847">
        <v>18861</v>
      </c>
      <c r="X4847">
        <v>52</v>
      </c>
      <c r="Y4847">
        <v>14035</v>
      </c>
      <c r="Z4847">
        <v>4826</v>
      </c>
      <c r="AA4847" t="s">
        <v>11313</v>
      </c>
      <c r="AB4847">
        <v>14035</v>
      </c>
      <c r="AC4847">
        <v>13328</v>
      </c>
      <c r="AD4847">
        <v>13328</v>
      </c>
      <c r="AE4847">
        <v>13328</v>
      </c>
      <c r="AF4847">
        <v>0</v>
      </c>
      <c r="AI4847">
        <v>0</v>
      </c>
      <c r="AL4847">
        <v>0</v>
      </c>
      <c r="AO4847">
        <v>146</v>
      </c>
      <c r="AP4847">
        <v>561</v>
      </c>
      <c r="AQ4847">
        <v>561</v>
      </c>
      <c r="AR4847">
        <v>0</v>
      </c>
      <c r="AS4847">
        <v>0</v>
      </c>
      <c r="AT4847" t="s">
        <v>15821</v>
      </c>
      <c r="AU4847" t="s">
        <v>11306</v>
      </c>
    </row>
    <row r="4848" spans="1:47" x14ac:dyDescent="0.3">
      <c r="A4848" s="1" t="s">
        <v>13222</v>
      </c>
      <c r="B4848" t="s">
        <v>11298</v>
      </c>
      <c r="C4848" t="s">
        <v>11299</v>
      </c>
      <c r="D4848" t="s">
        <v>11300</v>
      </c>
      <c r="E4848" t="s">
        <v>11301</v>
      </c>
      <c r="F4848" t="s">
        <v>11302</v>
      </c>
      <c r="G4848" t="s">
        <v>11303</v>
      </c>
      <c r="H4848" t="s">
        <v>13383</v>
      </c>
      <c r="I4848" t="s">
        <v>13224</v>
      </c>
      <c r="J4848" t="s">
        <v>11306</v>
      </c>
      <c r="K4848" t="s">
        <v>13225</v>
      </c>
      <c r="L4848" t="s">
        <v>1260</v>
      </c>
      <c r="M4848" t="s">
        <v>13226</v>
      </c>
      <c r="N4848" t="s">
        <v>1251</v>
      </c>
      <c r="O4848" t="s">
        <v>2378</v>
      </c>
      <c r="P4848" t="s">
        <v>2379</v>
      </c>
      <c r="Q4848" t="s">
        <v>11462</v>
      </c>
      <c r="R4848" t="s">
        <v>11303</v>
      </c>
      <c r="S4848" t="s">
        <v>13227</v>
      </c>
      <c r="T4848" t="s">
        <v>15822</v>
      </c>
      <c r="U4848" t="s">
        <v>11890</v>
      </c>
      <c r="V4848" t="s">
        <v>11301</v>
      </c>
      <c r="W4848">
        <v>109227</v>
      </c>
      <c r="X4848">
        <v>283</v>
      </c>
      <c r="Y4848">
        <v>92836</v>
      </c>
      <c r="Z4848">
        <v>16391</v>
      </c>
      <c r="AA4848" t="s">
        <v>11313</v>
      </c>
      <c r="AB4848">
        <v>92836</v>
      </c>
      <c r="AC4848">
        <v>89272</v>
      </c>
      <c r="AD4848">
        <v>89272</v>
      </c>
      <c r="AE4848">
        <v>89272</v>
      </c>
      <c r="AF4848">
        <v>0</v>
      </c>
      <c r="AI4848">
        <v>0</v>
      </c>
      <c r="AL4848">
        <v>0</v>
      </c>
      <c r="AO4848">
        <v>1333</v>
      </c>
      <c r="AP4848">
        <v>2231</v>
      </c>
      <c r="AQ4848">
        <v>2231</v>
      </c>
      <c r="AR4848">
        <v>0</v>
      </c>
      <c r="AS4848">
        <v>0</v>
      </c>
      <c r="AT4848" t="s">
        <v>13795</v>
      </c>
      <c r="AU4848" t="s">
        <v>11306</v>
      </c>
    </row>
    <row r="4849" spans="1:47" x14ac:dyDescent="0.3">
      <c r="A4849" s="1" t="s">
        <v>13222</v>
      </c>
      <c r="B4849" t="s">
        <v>11298</v>
      </c>
      <c r="C4849" t="s">
        <v>11299</v>
      </c>
      <c r="D4849" t="s">
        <v>11300</v>
      </c>
      <c r="E4849" t="s">
        <v>11301</v>
      </c>
      <c r="F4849" t="s">
        <v>11302</v>
      </c>
      <c r="G4849" t="s">
        <v>11303</v>
      </c>
      <c r="H4849" t="s">
        <v>13383</v>
      </c>
      <c r="I4849" t="s">
        <v>13224</v>
      </c>
      <c r="J4849" t="s">
        <v>11306</v>
      </c>
      <c r="K4849" t="s">
        <v>13225</v>
      </c>
      <c r="L4849" t="s">
        <v>1324</v>
      </c>
      <c r="M4849" t="s">
        <v>13226</v>
      </c>
      <c r="N4849" t="s">
        <v>1251</v>
      </c>
      <c r="O4849" t="s">
        <v>3706</v>
      </c>
      <c r="P4849" t="s">
        <v>3707</v>
      </c>
      <c r="Q4849" t="s">
        <v>11303</v>
      </c>
      <c r="R4849" t="s">
        <v>11303</v>
      </c>
      <c r="S4849" t="s">
        <v>13227</v>
      </c>
      <c r="T4849" t="s">
        <v>15823</v>
      </c>
      <c r="U4849" t="s">
        <v>11327</v>
      </c>
      <c r="V4849" t="s">
        <v>11315</v>
      </c>
      <c r="W4849">
        <v>4021</v>
      </c>
      <c r="X4849">
        <v>6</v>
      </c>
      <c r="Y4849">
        <v>1455</v>
      </c>
      <c r="Z4849">
        <v>2566</v>
      </c>
      <c r="AA4849" t="s">
        <v>11313</v>
      </c>
      <c r="AB4849">
        <v>1455</v>
      </c>
      <c r="AC4849">
        <v>1431</v>
      </c>
      <c r="AD4849">
        <v>1431</v>
      </c>
      <c r="AE4849">
        <v>1431</v>
      </c>
      <c r="AF4849">
        <v>0</v>
      </c>
      <c r="AI4849">
        <v>0</v>
      </c>
      <c r="AL4849">
        <v>0</v>
      </c>
      <c r="AO4849">
        <v>14</v>
      </c>
      <c r="AP4849">
        <v>10</v>
      </c>
      <c r="AQ4849">
        <v>10</v>
      </c>
      <c r="AR4849">
        <v>0</v>
      </c>
      <c r="AS4849">
        <v>0</v>
      </c>
      <c r="AT4849" t="s">
        <v>15824</v>
      </c>
      <c r="AU4849" t="s">
        <v>11306</v>
      </c>
    </row>
    <row r="4850" spans="1:47" x14ac:dyDescent="0.3">
      <c r="A4850" s="1" t="s">
        <v>13222</v>
      </c>
      <c r="B4850" t="s">
        <v>11298</v>
      </c>
      <c r="C4850" t="s">
        <v>11299</v>
      </c>
      <c r="D4850" t="s">
        <v>11300</v>
      </c>
      <c r="E4850" t="s">
        <v>11301</v>
      </c>
      <c r="F4850" t="s">
        <v>11302</v>
      </c>
      <c r="G4850" t="s">
        <v>11303</v>
      </c>
      <c r="H4850" t="s">
        <v>13383</v>
      </c>
      <c r="I4850" t="s">
        <v>13224</v>
      </c>
      <c r="J4850" t="s">
        <v>11306</v>
      </c>
      <c r="K4850" t="s">
        <v>13225</v>
      </c>
      <c r="L4850" t="s">
        <v>1300</v>
      </c>
      <c r="M4850" t="s">
        <v>13226</v>
      </c>
      <c r="N4850" t="s">
        <v>1251</v>
      </c>
      <c r="O4850" t="s">
        <v>3708</v>
      </c>
      <c r="P4850" t="s">
        <v>3709</v>
      </c>
      <c r="Q4850" t="s">
        <v>11892</v>
      </c>
      <c r="R4850" t="s">
        <v>11303</v>
      </c>
      <c r="S4850" t="s">
        <v>13227</v>
      </c>
      <c r="T4850" t="s">
        <v>15825</v>
      </c>
      <c r="U4850" t="s">
        <v>11474</v>
      </c>
      <c r="V4850" t="s">
        <v>11366</v>
      </c>
      <c r="W4850">
        <v>2856</v>
      </c>
      <c r="X4850">
        <v>10</v>
      </c>
      <c r="Y4850">
        <v>2322</v>
      </c>
      <c r="Z4850">
        <v>534</v>
      </c>
      <c r="AA4850" t="s">
        <v>11313</v>
      </c>
      <c r="AB4850">
        <v>2322</v>
      </c>
      <c r="AC4850">
        <v>2228</v>
      </c>
      <c r="AD4850">
        <v>2228</v>
      </c>
      <c r="AE4850">
        <v>2228</v>
      </c>
      <c r="AF4850">
        <v>0</v>
      </c>
      <c r="AI4850">
        <v>0</v>
      </c>
      <c r="AL4850">
        <v>0</v>
      </c>
      <c r="AO4850">
        <v>29</v>
      </c>
      <c r="AP4850">
        <v>65</v>
      </c>
      <c r="AQ4850">
        <v>65</v>
      </c>
      <c r="AR4850">
        <v>0</v>
      </c>
      <c r="AS4850">
        <v>0</v>
      </c>
      <c r="AT4850" t="s">
        <v>15826</v>
      </c>
      <c r="AU4850" t="s">
        <v>11306</v>
      </c>
    </row>
    <row r="4851" spans="1:47" x14ac:dyDescent="0.3">
      <c r="A4851" s="1" t="s">
        <v>13222</v>
      </c>
      <c r="B4851" t="s">
        <v>11298</v>
      </c>
      <c r="C4851" t="s">
        <v>11299</v>
      </c>
      <c r="D4851" t="s">
        <v>11300</v>
      </c>
      <c r="E4851" t="s">
        <v>11301</v>
      </c>
      <c r="F4851" t="s">
        <v>11302</v>
      </c>
      <c r="G4851" t="s">
        <v>11303</v>
      </c>
      <c r="H4851" t="s">
        <v>13383</v>
      </c>
      <c r="I4851" t="s">
        <v>13224</v>
      </c>
      <c r="J4851" t="s">
        <v>11306</v>
      </c>
      <c r="K4851" t="s">
        <v>13225</v>
      </c>
      <c r="L4851" t="s">
        <v>1295</v>
      </c>
      <c r="M4851" t="s">
        <v>13226</v>
      </c>
      <c r="N4851" t="s">
        <v>1251</v>
      </c>
      <c r="O4851" t="s">
        <v>1356</v>
      </c>
      <c r="P4851" t="s">
        <v>1357</v>
      </c>
      <c r="Q4851" t="s">
        <v>14762</v>
      </c>
      <c r="R4851" t="s">
        <v>11303</v>
      </c>
      <c r="S4851" t="s">
        <v>13227</v>
      </c>
      <c r="T4851" t="s">
        <v>15827</v>
      </c>
      <c r="U4851" t="s">
        <v>11909</v>
      </c>
      <c r="V4851" t="s">
        <v>11366</v>
      </c>
      <c r="W4851">
        <v>81326</v>
      </c>
      <c r="X4851">
        <v>231</v>
      </c>
      <c r="Y4851">
        <v>64700</v>
      </c>
      <c r="Z4851">
        <v>16626</v>
      </c>
      <c r="AA4851" t="s">
        <v>11313</v>
      </c>
      <c r="AB4851">
        <v>64700</v>
      </c>
      <c r="AC4851">
        <v>61328</v>
      </c>
      <c r="AD4851">
        <v>61328</v>
      </c>
      <c r="AE4851">
        <v>61328</v>
      </c>
      <c r="AF4851">
        <v>0</v>
      </c>
      <c r="AI4851">
        <v>0</v>
      </c>
      <c r="AL4851">
        <v>0</v>
      </c>
      <c r="AO4851">
        <v>1167</v>
      </c>
      <c r="AP4851">
        <v>2205</v>
      </c>
      <c r="AQ4851">
        <v>2205</v>
      </c>
      <c r="AR4851">
        <v>0</v>
      </c>
      <c r="AS4851">
        <v>0</v>
      </c>
      <c r="AT4851" t="s">
        <v>13522</v>
      </c>
      <c r="AU4851" t="s">
        <v>11306</v>
      </c>
    </row>
    <row r="4852" spans="1:47" x14ac:dyDescent="0.3">
      <c r="A4852" s="1" t="s">
        <v>13222</v>
      </c>
      <c r="B4852" t="s">
        <v>11298</v>
      </c>
      <c r="C4852" t="s">
        <v>11299</v>
      </c>
      <c r="D4852" t="s">
        <v>11300</v>
      </c>
      <c r="E4852" t="s">
        <v>11301</v>
      </c>
      <c r="F4852" t="s">
        <v>11302</v>
      </c>
      <c r="G4852" t="s">
        <v>11303</v>
      </c>
      <c r="H4852" t="s">
        <v>13383</v>
      </c>
      <c r="I4852" t="s">
        <v>13224</v>
      </c>
      <c r="J4852" t="s">
        <v>11306</v>
      </c>
      <c r="K4852" t="s">
        <v>13225</v>
      </c>
      <c r="L4852" t="s">
        <v>1396</v>
      </c>
      <c r="M4852" t="s">
        <v>13226</v>
      </c>
      <c r="N4852" t="s">
        <v>1251</v>
      </c>
      <c r="O4852" t="s">
        <v>3710</v>
      </c>
      <c r="P4852" t="s">
        <v>3711</v>
      </c>
      <c r="Q4852" t="s">
        <v>11423</v>
      </c>
      <c r="R4852" t="s">
        <v>11303</v>
      </c>
      <c r="S4852" t="s">
        <v>13227</v>
      </c>
      <c r="T4852" t="s">
        <v>15828</v>
      </c>
      <c r="U4852" t="s">
        <v>11447</v>
      </c>
      <c r="V4852" t="s">
        <v>11366</v>
      </c>
      <c r="W4852">
        <v>6406</v>
      </c>
      <c r="X4852">
        <v>20</v>
      </c>
      <c r="Y4852">
        <v>5002</v>
      </c>
      <c r="Z4852">
        <v>1404</v>
      </c>
      <c r="AA4852" t="s">
        <v>11313</v>
      </c>
      <c r="AB4852">
        <v>5002</v>
      </c>
      <c r="AC4852">
        <v>4777</v>
      </c>
      <c r="AD4852">
        <v>4777</v>
      </c>
      <c r="AE4852">
        <v>4777</v>
      </c>
      <c r="AF4852">
        <v>0</v>
      </c>
      <c r="AI4852">
        <v>0</v>
      </c>
      <c r="AL4852">
        <v>0</v>
      </c>
      <c r="AO4852">
        <v>141</v>
      </c>
      <c r="AP4852">
        <v>84</v>
      </c>
      <c r="AQ4852">
        <v>84</v>
      </c>
      <c r="AR4852">
        <v>0</v>
      </c>
      <c r="AS4852">
        <v>0</v>
      </c>
      <c r="AT4852" t="s">
        <v>15829</v>
      </c>
      <c r="AU4852" t="s">
        <v>11306</v>
      </c>
    </row>
    <row r="4853" spans="1:47" x14ac:dyDescent="0.3">
      <c r="A4853" s="1" t="s">
        <v>13222</v>
      </c>
      <c r="B4853" t="s">
        <v>11298</v>
      </c>
      <c r="C4853" t="s">
        <v>11299</v>
      </c>
      <c r="D4853" t="s">
        <v>11300</v>
      </c>
      <c r="E4853" t="s">
        <v>11301</v>
      </c>
      <c r="F4853" t="s">
        <v>11302</v>
      </c>
      <c r="G4853" t="s">
        <v>11303</v>
      </c>
      <c r="H4853" t="s">
        <v>13383</v>
      </c>
      <c r="I4853" t="s">
        <v>13224</v>
      </c>
      <c r="J4853" t="s">
        <v>11306</v>
      </c>
      <c r="K4853" t="s">
        <v>13225</v>
      </c>
      <c r="L4853" t="s">
        <v>1270</v>
      </c>
      <c r="M4853" t="s">
        <v>13226</v>
      </c>
      <c r="N4853" t="s">
        <v>1251</v>
      </c>
      <c r="O4853" t="s">
        <v>3712</v>
      </c>
      <c r="P4853" t="s">
        <v>3713</v>
      </c>
      <c r="Q4853" t="s">
        <v>11308</v>
      </c>
      <c r="R4853" t="s">
        <v>11303</v>
      </c>
      <c r="S4853" t="s">
        <v>13227</v>
      </c>
      <c r="T4853" t="s">
        <v>15830</v>
      </c>
      <c r="U4853" t="s">
        <v>11432</v>
      </c>
      <c r="V4853" t="s">
        <v>11366</v>
      </c>
      <c r="W4853">
        <v>6778</v>
      </c>
      <c r="X4853">
        <v>24</v>
      </c>
      <c r="Y4853">
        <v>5156</v>
      </c>
      <c r="Z4853">
        <v>1622</v>
      </c>
      <c r="AA4853" t="s">
        <v>11313</v>
      </c>
      <c r="AB4853">
        <v>5156</v>
      </c>
      <c r="AC4853">
        <v>4860</v>
      </c>
      <c r="AD4853">
        <v>4860</v>
      </c>
      <c r="AE4853">
        <v>4860</v>
      </c>
      <c r="AF4853">
        <v>0</v>
      </c>
      <c r="AI4853">
        <v>0</v>
      </c>
      <c r="AL4853">
        <v>0</v>
      </c>
      <c r="AO4853">
        <v>46</v>
      </c>
      <c r="AP4853">
        <v>250</v>
      </c>
      <c r="AQ4853">
        <v>250</v>
      </c>
      <c r="AR4853">
        <v>0</v>
      </c>
      <c r="AS4853">
        <v>0</v>
      </c>
      <c r="AT4853" t="s">
        <v>15831</v>
      </c>
      <c r="AU4853" t="s">
        <v>11306</v>
      </c>
    </row>
    <row r="4854" spans="1:47" x14ac:dyDescent="0.3">
      <c r="A4854" s="1" t="s">
        <v>13222</v>
      </c>
      <c r="B4854" t="s">
        <v>11298</v>
      </c>
      <c r="C4854" t="s">
        <v>11299</v>
      </c>
      <c r="D4854" t="s">
        <v>11300</v>
      </c>
      <c r="E4854" t="s">
        <v>11301</v>
      </c>
      <c r="F4854" t="s">
        <v>11302</v>
      </c>
      <c r="G4854" t="s">
        <v>11303</v>
      </c>
      <c r="H4854" t="s">
        <v>13383</v>
      </c>
      <c r="I4854" t="s">
        <v>13224</v>
      </c>
      <c r="J4854" t="s">
        <v>11306</v>
      </c>
      <c r="K4854" t="s">
        <v>13225</v>
      </c>
      <c r="L4854" t="s">
        <v>415</v>
      </c>
      <c r="M4854" t="s">
        <v>13226</v>
      </c>
      <c r="N4854" t="s">
        <v>1251</v>
      </c>
      <c r="O4854" t="s">
        <v>707</v>
      </c>
      <c r="P4854" t="s">
        <v>708</v>
      </c>
      <c r="Q4854" t="s">
        <v>11859</v>
      </c>
      <c r="R4854" t="s">
        <v>11303</v>
      </c>
      <c r="S4854" t="s">
        <v>13227</v>
      </c>
      <c r="T4854" t="s">
        <v>15832</v>
      </c>
      <c r="U4854" t="s">
        <v>11384</v>
      </c>
      <c r="V4854" t="s">
        <v>11387</v>
      </c>
      <c r="W4854">
        <v>13619</v>
      </c>
      <c r="X4854">
        <v>48</v>
      </c>
      <c r="Y4854">
        <v>10291</v>
      </c>
      <c r="Z4854">
        <v>3328</v>
      </c>
      <c r="AA4854" t="s">
        <v>11313</v>
      </c>
      <c r="AB4854">
        <v>10291</v>
      </c>
      <c r="AC4854">
        <v>9895</v>
      </c>
      <c r="AD4854">
        <v>9895</v>
      </c>
      <c r="AE4854">
        <v>9895</v>
      </c>
      <c r="AF4854">
        <v>0</v>
      </c>
      <c r="AI4854">
        <v>0</v>
      </c>
      <c r="AL4854">
        <v>0</v>
      </c>
      <c r="AO4854">
        <v>101</v>
      </c>
      <c r="AP4854">
        <v>295</v>
      </c>
      <c r="AQ4854">
        <v>295</v>
      </c>
      <c r="AR4854">
        <v>0</v>
      </c>
      <c r="AS4854">
        <v>0</v>
      </c>
      <c r="AT4854" t="s">
        <v>15833</v>
      </c>
      <c r="AU4854" t="s">
        <v>11306</v>
      </c>
    </row>
    <row r="4855" spans="1:47" x14ac:dyDescent="0.3">
      <c r="A4855" s="1" t="s">
        <v>13222</v>
      </c>
      <c r="B4855" t="s">
        <v>11298</v>
      </c>
      <c r="C4855" t="s">
        <v>11299</v>
      </c>
      <c r="D4855" t="s">
        <v>11300</v>
      </c>
      <c r="E4855" t="s">
        <v>11301</v>
      </c>
      <c r="F4855" t="s">
        <v>11302</v>
      </c>
      <c r="G4855" t="s">
        <v>11303</v>
      </c>
      <c r="H4855" t="s">
        <v>13383</v>
      </c>
      <c r="I4855" t="s">
        <v>13224</v>
      </c>
      <c r="J4855" t="s">
        <v>11306</v>
      </c>
      <c r="K4855" t="s">
        <v>13225</v>
      </c>
      <c r="L4855" t="s">
        <v>1282</v>
      </c>
      <c r="M4855" t="s">
        <v>13226</v>
      </c>
      <c r="N4855" t="s">
        <v>1251</v>
      </c>
      <c r="O4855" t="s">
        <v>3714</v>
      </c>
      <c r="P4855" t="s">
        <v>1449</v>
      </c>
      <c r="Q4855" t="s">
        <v>11454</v>
      </c>
      <c r="R4855" t="s">
        <v>11303</v>
      </c>
      <c r="S4855" t="s">
        <v>13227</v>
      </c>
      <c r="T4855" t="s">
        <v>15834</v>
      </c>
      <c r="U4855" t="s">
        <v>11322</v>
      </c>
      <c r="V4855" t="s">
        <v>11301</v>
      </c>
      <c r="W4855">
        <v>2263</v>
      </c>
      <c r="X4855">
        <v>7</v>
      </c>
      <c r="Y4855">
        <v>1967</v>
      </c>
      <c r="Z4855">
        <v>296</v>
      </c>
      <c r="AA4855" t="s">
        <v>11313</v>
      </c>
      <c r="AB4855">
        <v>1967</v>
      </c>
      <c r="AC4855">
        <v>1904</v>
      </c>
      <c r="AD4855">
        <v>1904</v>
      </c>
      <c r="AE4855">
        <v>1904</v>
      </c>
      <c r="AF4855">
        <v>0</v>
      </c>
      <c r="AI4855">
        <v>0</v>
      </c>
      <c r="AL4855">
        <v>0</v>
      </c>
      <c r="AO4855">
        <v>34</v>
      </c>
      <c r="AP4855">
        <v>29</v>
      </c>
      <c r="AQ4855">
        <v>29</v>
      </c>
      <c r="AR4855">
        <v>0</v>
      </c>
      <c r="AS4855">
        <v>0</v>
      </c>
      <c r="AT4855" t="s">
        <v>15835</v>
      </c>
      <c r="AU4855" t="s">
        <v>11306</v>
      </c>
    </row>
    <row r="4856" spans="1:47" x14ac:dyDescent="0.3">
      <c r="A4856" s="1" t="s">
        <v>13222</v>
      </c>
      <c r="B4856" t="s">
        <v>11298</v>
      </c>
      <c r="C4856" t="s">
        <v>11299</v>
      </c>
      <c r="D4856" t="s">
        <v>11300</v>
      </c>
      <c r="E4856" t="s">
        <v>11301</v>
      </c>
      <c r="F4856" t="s">
        <v>11302</v>
      </c>
      <c r="G4856" t="s">
        <v>11303</v>
      </c>
      <c r="H4856" t="s">
        <v>13383</v>
      </c>
      <c r="I4856" t="s">
        <v>13224</v>
      </c>
      <c r="J4856" t="s">
        <v>11306</v>
      </c>
      <c r="K4856" t="s">
        <v>13225</v>
      </c>
      <c r="L4856" t="s">
        <v>1282</v>
      </c>
      <c r="M4856" t="s">
        <v>13226</v>
      </c>
      <c r="N4856" t="s">
        <v>1251</v>
      </c>
      <c r="O4856" t="s">
        <v>3715</v>
      </c>
      <c r="P4856" t="s">
        <v>3716</v>
      </c>
      <c r="Q4856" t="s">
        <v>11492</v>
      </c>
      <c r="R4856" t="s">
        <v>11303</v>
      </c>
      <c r="S4856" t="s">
        <v>13227</v>
      </c>
      <c r="T4856" t="s">
        <v>15836</v>
      </c>
      <c r="U4856" t="s">
        <v>11492</v>
      </c>
      <c r="V4856" t="s">
        <v>11301</v>
      </c>
      <c r="W4856">
        <v>4293</v>
      </c>
      <c r="X4856">
        <v>14</v>
      </c>
      <c r="Y4856">
        <v>3509</v>
      </c>
      <c r="Z4856">
        <v>784</v>
      </c>
      <c r="AA4856" t="s">
        <v>11313</v>
      </c>
      <c r="AB4856">
        <v>3509</v>
      </c>
      <c r="AC4856">
        <v>3403</v>
      </c>
      <c r="AD4856">
        <v>3403</v>
      </c>
      <c r="AE4856">
        <v>3403</v>
      </c>
      <c r="AF4856">
        <v>0</v>
      </c>
      <c r="AI4856">
        <v>0</v>
      </c>
      <c r="AL4856">
        <v>0</v>
      </c>
      <c r="AO4856">
        <v>50</v>
      </c>
      <c r="AP4856">
        <v>56</v>
      </c>
      <c r="AQ4856">
        <v>56</v>
      </c>
      <c r="AR4856">
        <v>0</v>
      </c>
      <c r="AS4856">
        <v>0</v>
      </c>
      <c r="AT4856" t="s">
        <v>15837</v>
      </c>
      <c r="AU4856" t="s">
        <v>11306</v>
      </c>
    </row>
    <row r="4857" spans="1:47" x14ac:dyDescent="0.3">
      <c r="A4857" s="1" t="s">
        <v>13222</v>
      </c>
      <c r="B4857" t="s">
        <v>11298</v>
      </c>
      <c r="C4857" t="s">
        <v>11299</v>
      </c>
      <c r="D4857" t="s">
        <v>11300</v>
      </c>
      <c r="E4857" t="s">
        <v>11301</v>
      </c>
      <c r="F4857" t="s">
        <v>11302</v>
      </c>
      <c r="G4857" t="s">
        <v>11303</v>
      </c>
      <c r="H4857" t="s">
        <v>13383</v>
      </c>
      <c r="I4857" t="s">
        <v>13224</v>
      </c>
      <c r="J4857" t="s">
        <v>11306</v>
      </c>
      <c r="K4857" t="s">
        <v>13225</v>
      </c>
      <c r="L4857" t="s">
        <v>1313</v>
      </c>
      <c r="M4857" t="s">
        <v>13226</v>
      </c>
      <c r="N4857" t="s">
        <v>1251</v>
      </c>
      <c r="O4857" t="s">
        <v>3717</v>
      </c>
      <c r="P4857" t="s">
        <v>3718</v>
      </c>
      <c r="Q4857" t="s">
        <v>12195</v>
      </c>
      <c r="R4857" t="s">
        <v>11303</v>
      </c>
      <c r="S4857" t="s">
        <v>13227</v>
      </c>
      <c r="T4857" t="s">
        <v>15838</v>
      </c>
      <c r="U4857" t="s">
        <v>11474</v>
      </c>
      <c r="V4857" t="s">
        <v>11303</v>
      </c>
      <c r="W4857">
        <v>3015</v>
      </c>
      <c r="X4857">
        <v>10</v>
      </c>
      <c r="Y4857">
        <v>2518</v>
      </c>
      <c r="Z4857">
        <v>497</v>
      </c>
      <c r="AA4857" t="s">
        <v>11313</v>
      </c>
      <c r="AB4857">
        <v>2518</v>
      </c>
      <c r="AC4857">
        <v>2447</v>
      </c>
      <c r="AD4857">
        <v>2447</v>
      </c>
      <c r="AE4857">
        <v>2447</v>
      </c>
      <c r="AF4857">
        <v>0</v>
      </c>
      <c r="AI4857">
        <v>0</v>
      </c>
      <c r="AL4857">
        <v>0</v>
      </c>
      <c r="AO4857">
        <v>24</v>
      </c>
      <c r="AP4857">
        <v>47</v>
      </c>
      <c r="AQ4857">
        <v>47</v>
      </c>
      <c r="AR4857">
        <v>0</v>
      </c>
      <c r="AS4857">
        <v>0</v>
      </c>
      <c r="AT4857" t="s">
        <v>14816</v>
      </c>
      <c r="AU4857" t="s">
        <v>11306</v>
      </c>
    </row>
    <row r="4858" spans="1:47" x14ac:dyDescent="0.3">
      <c r="A4858" s="1" t="s">
        <v>13222</v>
      </c>
      <c r="B4858" t="s">
        <v>11298</v>
      </c>
      <c r="C4858" t="s">
        <v>11299</v>
      </c>
      <c r="D4858" t="s">
        <v>11300</v>
      </c>
      <c r="E4858" t="s">
        <v>11301</v>
      </c>
      <c r="F4858" t="s">
        <v>11302</v>
      </c>
      <c r="G4858" t="s">
        <v>11303</v>
      </c>
      <c r="H4858" t="s">
        <v>13383</v>
      </c>
      <c r="I4858" t="s">
        <v>13224</v>
      </c>
      <c r="J4858" t="s">
        <v>11306</v>
      </c>
      <c r="K4858" t="s">
        <v>13225</v>
      </c>
      <c r="L4858" t="s">
        <v>1343</v>
      </c>
      <c r="M4858" t="s">
        <v>13226</v>
      </c>
      <c r="N4858" t="s">
        <v>1251</v>
      </c>
      <c r="O4858" t="s">
        <v>3719</v>
      </c>
      <c r="P4858" t="s">
        <v>3720</v>
      </c>
      <c r="Q4858" t="s">
        <v>11402</v>
      </c>
      <c r="R4858" t="s">
        <v>11303</v>
      </c>
      <c r="S4858" t="s">
        <v>13227</v>
      </c>
      <c r="T4858" t="s">
        <v>15839</v>
      </c>
      <c r="U4858" t="s">
        <v>11354</v>
      </c>
      <c r="V4858" t="s">
        <v>11366</v>
      </c>
      <c r="W4858">
        <v>3692</v>
      </c>
      <c r="X4858">
        <v>12</v>
      </c>
      <c r="Y4858">
        <v>2598</v>
      </c>
      <c r="Z4858">
        <v>1094</v>
      </c>
      <c r="AA4858" t="s">
        <v>11313</v>
      </c>
      <c r="AB4858">
        <v>2598</v>
      </c>
      <c r="AC4858">
        <v>2563</v>
      </c>
      <c r="AD4858">
        <v>2563</v>
      </c>
      <c r="AE4858">
        <v>2563</v>
      </c>
      <c r="AF4858">
        <v>0</v>
      </c>
      <c r="AI4858">
        <v>0</v>
      </c>
      <c r="AL4858">
        <v>0</v>
      </c>
      <c r="AO4858">
        <v>14</v>
      </c>
      <c r="AP4858">
        <v>21</v>
      </c>
      <c r="AQ4858">
        <v>21</v>
      </c>
      <c r="AR4858">
        <v>0</v>
      </c>
      <c r="AS4858">
        <v>0</v>
      </c>
      <c r="AT4858" t="s">
        <v>15840</v>
      </c>
      <c r="AU4858" t="s">
        <v>11306</v>
      </c>
    </row>
    <row r="4859" spans="1:47" x14ac:dyDescent="0.3">
      <c r="A4859" s="1" t="s">
        <v>13222</v>
      </c>
      <c r="B4859" t="s">
        <v>11298</v>
      </c>
      <c r="C4859" t="s">
        <v>11299</v>
      </c>
      <c r="D4859" t="s">
        <v>11300</v>
      </c>
      <c r="E4859" t="s">
        <v>11301</v>
      </c>
      <c r="F4859" t="s">
        <v>11302</v>
      </c>
      <c r="G4859" t="s">
        <v>11303</v>
      </c>
      <c r="H4859" t="s">
        <v>13383</v>
      </c>
      <c r="I4859" t="s">
        <v>13224</v>
      </c>
      <c r="J4859" t="s">
        <v>11306</v>
      </c>
      <c r="K4859" t="s">
        <v>13225</v>
      </c>
      <c r="L4859" t="s">
        <v>415</v>
      </c>
      <c r="M4859" t="s">
        <v>13226</v>
      </c>
      <c r="N4859" t="s">
        <v>1251</v>
      </c>
      <c r="O4859" t="s">
        <v>1122</v>
      </c>
      <c r="P4859" t="s">
        <v>1123</v>
      </c>
      <c r="Q4859" t="s">
        <v>12363</v>
      </c>
      <c r="R4859" t="s">
        <v>11303</v>
      </c>
      <c r="S4859" t="s">
        <v>13227</v>
      </c>
      <c r="T4859" t="s">
        <v>12616</v>
      </c>
      <c r="U4859" t="s">
        <v>12250</v>
      </c>
      <c r="V4859" t="s">
        <v>11327</v>
      </c>
      <c r="W4859">
        <v>33299</v>
      </c>
      <c r="X4859">
        <v>115</v>
      </c>
      <c r="Y4859">
        <v>27991</v>
      </c>
      <c r="Z4859">
        <v>5308</v>
      </c>
      <c r="AA4859" t="s">
        <v>11313</v>
      </c>
      <c r="AB4859">
        <v>27991</v>
      </c>
      <c r="AC4859">
        <v>26839</v>
      </c>
      <c r="AD4859">
        <v>26839</v>
      </c>
      <c r="AE4859">
        <v>26839</v>
      </c>
      <c r="AF4859">
        <v>0</v>
      </c>
      <c r="AI4859">
        <v>0</v>
      </c>
      <c r="AL4859">
        <v>0</v>
      </c>
      <c r="AO4859">
        <v>280</v>
      </c>
      <c r="AP4859">
        <v>872</v>
      </c>
      <c r="AQ4859">
        <v>872</v>
      </c>
      <c r="AR4859">
        <v>0</v>
      </c>
      <c r="AS4859">
        <v>0</v>
      </c>
      <c r="AT4859" t="s">
        <v>15841</v>
      </c>
      <c r="AU4859" t="s">
        <v>11306</v>
      </c>
    </row>
    <row r="4860" spans="1:47" x14ac:dyDescent="0.3">
      <c r="A4860" s="1" t="s">
        <v>13222</v>
      </c>
      <c r="B4860" t="s">
        <v>11298</v>
      </c>
      <c r="C4860" t="s">
        <v>11299</v>
      </c>
      <c r="D4860" t="s">
        <v>11300</v>
      </c>
      <c r="E4860" t="s">
        <v>11301</v>
      </c>
      <c r="F4860" t="s">
        <v>11302</v>
      </c>
      <c r="G4860" t="s">
        <v>11303</v>
      </c>
      <c r="H4860" t="s">
        <v>13383</v>
      </c>
      <c r="I4860" t="s">
        <v>13224</v>
      </c>
      <c r="J4860" t="s">
        <v>11306</v>
      </c>
      <c r="K4860" t="s">
        <v>13225</v>
      </c>
      <c r="L4860" t="s">
        <v>1260</v>
      </c>
      <c r="M4860" t="s">
        <v>13226</v>
      </c>
      <c r="N4860" t="s">
        <v>1251</v>
      </c>
      <c r="O4860" t="s">
        <v>3721</v>
      </c>
      <c r="P4860" t="s">
        <v>3722</v>
      </c>
      <c r="Q4860" t="s">
        <v>11336</v>
      </c>
      <c r="R4860" t="s">
        <v>11303</v>
      </c>
      <c r="S4860" t="s">
        <v>13227</v>
      </c>
      <c r="T4860" t="s">
        <v>15293</v>
      </c>
      <c r="U4860" t="s">
        <v>11427</v>
      </c>
      <c r="V4860" t="s">
        <v>11303</v>
      </c>
      <c r="W4860">
        <v>6220</v>
      </c>
      <c r="X4860">
        <v>25</v>
      </c>
      <c r="Y4860">
        <v>5137</v>
      </c>
      <c r="Z4860">
        <v>1083</v>
      </c>
      <c r="AA4860" t="s">
        <v>11313</v>
      </c>
      <c r="AB4860">
        <v>5137</v>
      </c>
      <c r="AC4860">
        <v>4991</v>
      </c>
      <c r="AD4860">
        <v>4991</v>
      </c>
      <c r="AE4860">
        <v>4991</v>
      </c>
      <c r="AF4860">
        <v>0</v>
      </c>
      <c r="AI4860">
        <v>0</v>
      </c>
      <c r="AL4860">
        <v>0</v>
      </c>
      <c r="AO4860">
        <v>43</v>
      </c>
      <c r="AP4860">
        <v>103</v>
      </c>
      <c r="AQ4860">
        <v>103</v>
      </c>
      <c r="AR4860">
        <v>0</v>
      </c>
      <c r="AS4860">
        <v>0</v>
      </c>
      <c r="AT4860" t="s">
        <v>15842</v>
      </c>
      <c r="AU4860" t="s">
        <v>11306</v>
      </c>
    </row>
    <row r="4861" spans="1:47" x14ac:dyDescent="0.3">
      <c r="A4861" s="1" t="s">
        <v>13222</v>
      </c>
      <c r="B4861" t="s">
        <v>11298</v>
      </c>
      <c r="C4861" t="s">
        <v>11299</v>
      </c>
      <c r="D4861" t="s">
        <v>11300</v>
      </c>
      <c r="E4861" t="s">
        <v>11301</v>
      </c>
      <c r="F4861" t="s">
        <v>11302</v>
      </c>
      <c r="G4861" t="s">
        <v>11303</v>
      </c>
      <c r="H4861" t="s">
        <v>13383</v>
      </c>
      <c r="I4861" t="s">
        <v>13224</v>
      </c>
      <c r="J4861" t="s">
        <v>11306</v>
      </c>
      <c r="K4861" t="s">
        <v>13225</v>
      </c>
      <c r="L4861" t="s">
        <v>415</v>
      </c>
      <c r="M4861" t="s">
        <v>13226</v>
      </c>
      <c r="N4861" t="s">
        <v>1251</v>
      </c>
      <c r="O4861" t="s">
        <v>1178</v>
      </c>
      <c r="P4861" t="s">
        <v>1179</v>
      </c>
      <c r="Q4861" t="s">
        <v>12243</v>
      </c>
      <c r="R4861" t="s">
        <v>11303</v>
      </c>
      <c r="S4861" t="s">
        <v>13227</v>
      </c>
      <c r="T4861" t="s">
        <v>12646</v>
      </c>
      <c r="U4861" t="s">
        <v>11312</v>
      </c>
      <c r="V4861" t="s">
        <v>11309</v>
      </c>
      <c r="W4861">
        <v>10971</v>
      </c>
      <c r="X4861">
        <v>35</v>
      </c>
      <c r="Y4861">
        <v>8918</v>
      </c>
      <c r="Z4861">
        <v>2053</v>
      </c>
      <c r="AA4861" t="s">
        <v>11313</v>
      </c>
      <c r="AB4861">
        <v>8918</v>
      </c>
      <c r="AC4861">
        <v>8478</v>
      </c>
      <c r="AD4861">
        <v>8478</v>
      </c>
      <c r="AE4861">
        <v>8478</v>
      </c>
      <c r="AF4861">
        <v>0</v>
      </c>
      <c r="AI4861">
        <v>0</v>
      </c>
      <c r="AL4861">
        <v>0</v>
      </c>
      <c r="AO4861">
        <v>98</v>
      </c>
      <c r="AP4861">
        <v>342</v>
      </c>
      <c r="AQ4861">
        <v>342</v>
      </c>
      <c r="AR4861">
        <v>0</v>
      </c>
      <c r="AS4861">
        <v>0</v>
      </c>
      <c r="AT4861" t="s">
        <v>15843</v>
      </c>
      <c r="AU4861" t="s">
        <v>11306</v>
      </c>
    </row>
    <row r="4862" spans="1:47" x14ac:dyDescent="0.3">
      <c r="A4862" s="1" t="s">
        <v>13222</v>
      </c>
      <c r="B4862" t="s">
        <v>11298</v>
      </c>
      <c r="C4862" t="s">
        <v>11299</v>
      </c>
      <c r="D4862" t="s">
        <v>11300</v>
      </c>
      <c r="E4862" t="s">
        <v>11301</v>
      </c>
      <c r="F4862" t="s">
        <v>11302</v>
      </c>
      <c r="G4862" t="s">
        <v>11303</v>
      </c>
      <c r="H4862" t="s">
        <v>13383</v>
      </c>
      <c r="I4862" t="s">
        <v>13224</v>
      </c>
      <c r="J4862" t="s">
        <v>11306</v>
      </c>
      <c r="K4862" t="s">
        <v>13225</v>
      </c>
      <c r="L4862" t="s">
        <v>1287</v>
      </c>
      <c r="M4862" t="s">
        <v>13226</v>
      </c>
      <c r="N4862" t="s">
        <v>1251</v>
      </c>
      <c r="O4862" t="s">
        <v>3723</v>
      </c>
      <c r="P4862" t="s">
        <v>3724</v>
      </c>
      <c r="Q4862" t="s">
        <v>11616</v>
      </c>
      <c r="R4862" t="s">
        <v>11303</v>
      </c>
      <c r="S4862" t="s">
        <v>13227</v>
      </c>
      <c r="T4862" t="s">
        <v>15844</v>
      </c>
      <c r="U4862" t="s">
        <v>12137</v>
      </c>
      <c r="V4862" t="s">
        <v>11366</v>
      </c>
      <c r="W4862">
        <v>26954</v>
      </c>
      <c r="X4862">
        <v>81</v>
      </c>
      <c r="Y4862">
        <v>22557</v>
      </c>
      <c r="Z4862">
        <v>4397</v>
      </c>
      <c r="AA4862" t="s">
        <v>11313</v>
      </c>
      <c r="AB4862">
        <v>22557</v>
      </c>
      <c r="AC4862">
        <v>21257</v>
      </c>
      <c r="AD4862">
        <v>21257</v>
      </c>
      <c r="AE4862">
        <v>21257</v>
      </c>
      <c r="AF4862">
        <v>0</v>
      </c>
      <c r="AI4862">
        <v>0</v>
      </c>
      <c r="AL4862">
        <v>0</v>
      </c>
      <c r="AO4862">
        <v>416</v>
      </c>
      <c r="AP4862">
        <v>884</v>
      </c>
      <c r="AQ4862">
        <v>884</v>
      </c>
      <c r="AR4862">
        <v>0</v>
      </c>
      <c r="AS4862">
        <v>0</v>
      </c>
      <c r="AT4862" t="s">
        <v>15845</v>
      </c>
      <c r="AU4862" t="s">
        <v>11306</v>
      </c>
    </row>
    <row r="4863" spans="1:47" x14ac:dyDescent="0.3">
      <c r="A4863" s="1" t="s">
        <v>13222</v>
      </c>
      <c r="B4863" t="s">
        <v>11298</v>
      </c>
      <c r="C4863" t="s">
        <v>11299</v>
      </c>
      <c r="D4863" t="s">
        <v>11300</v>
      </c>
      <c r="E4863" t="s">
        <v>11301</v>
      </c>
      <c r="F4863" t="s">
        <v>11302</v>
      </c>
      <c r="G4863" t="s">
        <v>11303</v>
      </c>
      <c r="H4863" t="s">
        <v>13383</v>
      </c>
      <c r="I4863" t="s">
        <v>13224</v>
      </c>
      <c r="J4863" t="s">
        <v>11306</v>
      </c>
      <c r="K4863" t="s">
        <v>13225</v>
      </c>
      <c r="L4863" t="s">
        <v>1295</v>
      </c>
      <c r="M4863" t="s">
        <v>13226</v>
      </c>
      <c r="N4863" t="s">
        <v>1251</v>
      </c>
      <c r="O4863" t="s">
        <v>3725</v>
      </c>
      <c r="P4863" t="s">
        <v>3726</v>
      </c>
      <c r="Q4863" t="s">
        <v>12532</v>
      </c>
      <c r="R4863" t="s">
        <v>11303</v>
      </c>
      <c r="S4863" t="s">
        <v>13227</v>
      </c>
      <c r="T4863" t="s">
        <v>15846</v>
      </c>
      <c r="U4863" t="s">
        <v>11322</v>
      </c>
      <c r="V4863" t="s">
        <v>11366</v>
      </c>
      <c r="W4863">
        <v>2337</v>
      </c>
      <c r="X4863">
        <v>7</v>
      </c>
      <c r="Y4863">
        <v>1762</v>
      </c>
      <c r="Z4863">
        <v>575</v>
      </c>
      <c r="AA4863" t="s">
        <v>11313</v>
      </c>
      <c r="AB4863">
        <v>1762</v>
      </c>
      <c r="AC4863">
        <v>1726</v>
      </c>
      <c r="AD4863">
        <v>1726</v>
      </c>
      <c r="AE4863">
        <v>1726</v>
      </c>
      <c r="AF4863">
        <v>0</v>
      </c>
      <c r="AI4863">
        <v>0</v>
      </c>
      <c r="AL4863">
        <v>0</v>
      </c>
      <c r="AO4863">
        <v>18</v>
      </c>
      <c r="AP4863">
        <v>18</v>
      </c>
      <c r="AQ4863">
        <v>18</v>
      </c>
      <c r="AR4863">
        <v>0</v>
      </c>
      <c r="AS4863">
        <v>0</v>
      </c>
      <c r="AT4863" t="s">
        <v>14185</v>
      </c>
      <c r="AU4863" t="s">
        <v>11306</v>
      </c>
    </row>
    <row r="4864" spans="1:47" x14ac:dyDescent="0.3">
      <c r="A4864" s="1" t="s">
        <v>13222</v>
      </c>
      <c r="B4864" t="s">
        <v>11298</v>
      </c>
      <c r="C4864" t="s">
        <v>11299</v>
      </c>
      <c r="D4864" t="s">
        <v>11300</v>
      </c>
      <c r="E4864" t="s">
        <v>11301</v>
      </c>
      <c r="F4864" t="s">
        <v>11302</v>
      </c>
      <c r="G4864" t="s">
        <v>11303</v>
      </c>
      <c r="H4864" t="s">
        <v>13383</v>
      </c>
      <c r="I4864" t="s">
        <v>13224</v>
      </c>
      <c r="J4864" t="s">
        <v>11306</v>
      </c>
      <c r="K4864" t="s">
        <v>13225</v>
      </c>
      <c r="L4864" t="s">
        <v>1260</v>
      </c>
      <c r="M4864" t="s">
        <v>13226</v>
      </c>
      <c r="N4864" t="s">
        <v>1251</v>
      </c>
      <c r="O4864" t="s">
        <v>3727</v>
      </c>
      <c r="P4864" t="s">
        <v>3728</v>
      </c>
      <c r="Q4864" t="s">
        <v>12419</v>
      </c>
      <c r="R4864" t="s">
        <v>11303</v>
      </c>
      <c r="S4864" t="s">
        <v>13227</v>
      </c>
      <c r="T4864" t="s">
        <v>15847</v>
      </c>
      <c r="U4864" t="s">
        <v>11329</v>
      </c>
      <c r="V4864" t="s">
        <v>11366</v>
      </c>
      <c r="W4864">
        <v>5586</v>
      </c>
      <c r="X4864">
        <v>23</v>
      </c>
      <c r="Y4864">
        <v>4368</v>
      </c>
      <c r="Z4864">
        <v>1218</v>
      </c>
      <c r="AA4864" t="s">
        <v>11313</v>
      </c>
      <c r="AB4864">
        <v>4368</v>
      </c>
      <c r="AC4864">
        <v>4269</v>
      </c>
      <c r="AD4864">
        <v>4269</v>
      </c>
      <c r="AE4864">
        <v>4269</v>
      </c>
      <c r="AF4864">
        <v>0</v>
      </c>
      <c r="AI4864">
        <v>0</v>
      </c>
      <c r="AL4864">
        <v>0</v>
      </c>
      <c r="AO4864">
        <v>40</v>
      </c>
      <c r="AP4864">
        <v>59</v>
      </c>
      <c r="AQ4864">
        <v>59</v>
      </c>
      <c r="AR4864">
        <v>0</v>
      </c>
      <c r="AS4864">
        <v>0</v>
      </c>
      <c r="AT4864" t="s">
        <v>15848</v>
      </c>
      <c r="AU4864" t="s">
        <v>11306</v>
      </c>
    </row>
    <row r="4865" spans="1:47" x14ac:dyDescent="0.3">
      <c r="A4865" s="1" t="s">
        <v>13222</v>
      </c>
      <c r="B4865" t="s">
        <v>11298</v>
      </c>
      <c r="C4865" t="s">
        <v>11299</v>
      </c>
      <c r="D4865" t="s">
        <v>11300</v>
      </c>
      <c r="E4865" t="s">
        <v>11301</v>
      </c>
      <c r="F4865" t="s">
        <v>11302</v>
      </c>
      <c r="G4865" t="s">
        <v>11303</v>
      </c>
      <c r="H4865" t="s">
        <v>13383</v>
      </c>
      <c r="I4865" t="s">
        <v>13224</v>
      </c>
      <c r="J4865" t="s">
        <v>11306</v>
      </c>
      <c r="K4865" t="s">
        <v>13225</v>
      </c>
      <c r="L4865" t="s">
        <v>1300</v>
      </c>
      <c r="M4865" t="s">
        <v>13226</v>
      </c>
      <c r="N4865" t="s">
        <v>1251</v>
      </c>
      <c r="O4865" t="s">
        <v>3729</v>
      </c>
      <c r="P4865" t="s">
        <v>3730</v>
      </c>
      <c r="Q4865" t="s">
        <v>11376</v>
      </c>
      <c r="R4865" t="s">
        <v>11303</v>
      </c>
      <c r="S4865" t="s">
        <v>13227</v>
      </c>
      <c r="T4865" t="s">
        <v>15849</v>
      </c>
      <c r="U4865" t="s">
        <v>11499</v>
      </c>
      <c r="V4865" t="s">
        <v>11366</v>
      </c>
      <c r="W4865">
        <v>15039</v>
      </c>
      <c r="X4865">
        <v>54</v>
      </c>
      <c r="Y4865">
        <v>12382</v>
      </c>
      <c r="Z4865">
        <v>2657</v>
      </c>
      <c r="AA4865" t="s">
        <v>11313</v>
      </c>
      <c r="AB4865">
        <v>12382</v>
      </c>
      <c r="AC4865">
        <v>11990</v>
      </c>
      <c r="AD4865">
        <v>11990</v>
      </c>
      <c r="AE4865">
        <v>11990</v>
      </c>
      <c r="AF4865">
        <v>0</v>
      </c>
      <c r="AI4865">
        <v>0</v>
      </c>
      <c r="AL4865">
        <v>0</v>
      </c>
      <c r="AO4865">
        <v>165</v>
      </c>
      <c r="AP4865">
        <v>227</v>
      </c>
      <c r="AQ4865">
        <v>227</v>
      </c>
      <c r="AR4865">
        <v>0</v>
      </c>
      <c r="AS4865">
        <v>0</v>
      </c>
      <c r="AT4865" t="s">
        <v>15850</v>
      </c>
      <c r="AU4865" t="s">
        <v>11306</v>
      </c>
    </row>
    <row r="4866" spans="1:47" x14ac:dyDescent="0.3">
      <c r="A4866" s="1" t="s">
        <v>13222</v>
      </c>
      <c r="B4866" t="s">
        <v>11298</v>
      </c>
      <c r="C4866" t="s">
        <v>11299</v>
      </c>
      <c r="D4866" t="s">
        <v>11300</v>
      </c>
      <c r="E4866" t="s">
        <v>11301</v>
      </c>
      <c r="F4866" t="s">
        <v>11302</v>
      </c>
      <c r="G4866" t="s">
        <v>11303</v>
      </c>
      <c r="H4866" t="s">
        <v>13383</v>
      </c>
      <c r="I4866" t="s">
        <v>13224</v>
      </c>
      <c r="J4866" t="s">
        <v>11306</v>
      </c>
      <c r="K4866" t="s">
        <v>13225</v>
      </c>
      <c r="L4866" t="s">
        <v>1270</v>
      </c>
      <c r="M4866" t="s">
        <v>13226</v>
      </c>
      <c r="N4866" t="s">
        <v>1251</v>
      </c>
      <c r="O4866" t="s">
        <v>3731</v>
      </c>
      <c r="P4866" t="s">
        <v>3732</v>
      </c>
      <c r="Q4866" t="s">
        <v>12338</v>
      </c>
      <c r="R4866" t="s">
        <v>11303</v>
      </c>
      <c r="S4866" t="s">
        <v>13227</v>
      </c>
      <c r="T4866" t="s">
        <v>12986</v>
      </c>
      <c r="U4866" t="s">
        <v>11406</v>
      </c>
      <c r="V4866" t="s">
        <v>11303</v>
      </c>
      <c r="W4866">
        <v>6810</v>
      </c>
      <c r="X4866">
        <v>22</v>
      </c>
      <c r="Y4866">
        <v>5269</v>
      </c>
      <c r="Z4866">
        <v>1541</v>
      </c>
      <c r="AA4866" t="s">
        <v>11313</v>
      </c>
      <c r="AB4866">
        <v>5269</v>
      </c>
      <c r="AC4866">
        <v>4952</v>
      </c>
      <c r="AD4866">
        <v>4952</v>
      </c>
      <c r="AE4866">
        <v>4952</v>
      </c>
      <c r="AF4866">
        <v>0</v>
      </c>
      <c r="AI4866">
        <v>0</v>
      </c>
      <c r="AL4866">
        <v>0</v>
      </c>
      <c r="AO4866">
        <v>94</v>
      </c>
      <c r="AP4866">
        <v>223</v>
      </c>
      <c r="AQ4866">
        <v>223</v>
      </c>
      <c r="AR4866">
        <v>0</v>
      </c>
      <c r="AS4866">
        <v>0</v>
      </c>
      <c r="AT4866" t="s">
        <v>15851</v>
      </c>
      <c r="AU4866" t="s">
        <v>11306</v>
      </c>
    </row>
    <row r="4867" spans="1:47" x14ac:dyDescent="0.3">
      <c r="A4867" s="1" t="s">
        <v>13222</v>
      </c>
      <c r="B4867" t="s">
        <v>11298</v>
      </c>
      <c r="C4867" t="s">
        <v>11299</v>
      </c>
      <c r="D4867" t="s">
        <v>11300</v>
      </c>
      <c r="E4867" t="s">
        <v>11301</v>
      </c>
      <c r="F4867" t="s">
        <v>11302</v>
      </c>
      <c r="G4867" t="s">
        <v>11303</v>
      </c>
      <c r="H4867" t="s">
        <v>13383</v>
      </c>
      <c r="I4867" t="s">
        <v>13224</v>
      </c>
      <c r="J4867" t="s">
        <v>11306</v>
      </c>
      <c r="K4867" t="s">
        <v>13225</v>
      </c>
      <c r="L4867" t="s">
        <v>1305</v>
      </c>
      <c r="M4867" t="s">
        <v>13226</v>
      </c>
      <c r="N4867" t="s">
        <v>1251</v>
      </c>
      <c r="O4867" t="s">
        <v>3733</v>
      </c>
      <c r="P4867" t="s">
        <v>3734</v>
      </c>
      <c r="Q4867" t="s">
        <v>11503</v>
      </c>
      <c r="R4867" t="s">
        <v>11303</v>
      </c>
      <c r="S4867" t="s">
        <v>13227</v>
      </c>
      <c r="T4867" t="s">
        <v>15852</v>
      </c>
      <c r="U4867" t="s">
        <v>11484</v>
      </c>
      <c r="V4867" t="s">
        <v>11309</v>
      </c>
      <c r="W4867">
        <v>22959</v>
      </c>
      <c r="X4867">
        <v>76</v>
      </c>
      <c r="Y4867">
        <v>15865</v>
      </c>
      <c r="Z4867">
        <v>7094</v>
      </c>
      <c r="AA4867" t="s">
        <v>11313</v>
      </c>
      <c r="AB4867">
        <v>15865</v>
      </c>
      <c r="AC4867">
        <v>15546</v>
      </c>
      <c r="AD4867">
        <v>15546</v>
      </c>
      <c r="AE4867">
        <v>15546</v>
      </c>
      <c r="AF4867">
        <v>0</v>
      </c>
      <c r="AI4867">
        <v>0</v>
      </c>
      <c r="AL4867">
        <v>0</v>
      </c>
      <c r="AO4867">
        <v>115</v>
      </c>
      <c r="AP4867">
        <v>204</v>
      </c>
      <c r="AQ4867">
        <v>204</v>
      </c>
      <c r="AR4867">
        <v>0</v>
      </c>
      <c r="AS4867">
        <v>0</v>
      </c>
      <c r="AT4867" t="s">
        <v>15853</v>
      </c>
      <c r="AU4867" t="s">
        <v>11306</v>
      </c>
    </row>
    <row r="4868" spans="1:47" x14ac:dyDescent="0.3">
      <c r="A4868" s="1" t="s">
        <v>13222</v>
      </c>
      <c r="B4868" t="s">
        <v>11298</v>
      </c>
      <c r="C4868" t="s">
        <v>11299</v>
      </c>
      <c r="D4868" t="s">
        <v>11300</v>
      </c>
      <c r="E4868" t="s">
        <v>11301</v>
      </c>
      <c r="F4868" t="s">
        <v>11302</v>
      </c>
      <c r="G4868" t="s">
        <v>11303</v>
      </c>
      <c r="H4868" t="s">
        <v>13383</v>
      </c>
      <c r="I4868" t="s">
        <v>13224</v>
      </c>
      <c r="J4868" t="s">
        <v>11306</v>
      </c>
      <c r="K4868" t="s">
        <v>13225</v>
      </c>
      <c r="L4868" t="s">
        <v>1372</v>
      </c>
      <c r="M4868" t="s">
        <v>13226</v>
      </c>
      <c r="N4868" t="s">
        <v>1251</v>
      </c>
      <c r="O4868" t="s">
        <v>3735</v>
      </c>
      <c r="P4868" t="s">
        <v>3736</v>
      </c>
      <c r="Q4868" t="s">
        <v>11358</v>
      </c>
      <c r="R4868" t="s">
        <v>11303</v>
      </c>
      <c r="S4868" t="s">
        <v>13227</v>
      </c>
      <c r="T4868" t="s">
        <v>14308</v>
      </c>
      <c r="U4868" t="s">
        <v>11387</v>
      </c>
      <c r="V4868" t="s">
        <v>11366</v>
      </c>
      <c r="W4868">
        <v>3759</v>
      </c>
      <c r="X4868">
        <v>17</v>
      </c>
      <c r="Y4868">
        <v>3106</v>
      </c>
      <c r="Z4868">
        <v>653</v>
      </c>
      <c r="AA4868" t="s">
        <v>11313</v>
      </c>
      <c r="AB4868">
        <v>3106</v>
      </c>
      <c r="AC4868">
        <v>3005</v>
      </c>
      <c r="AD4868">
        <v>3005</v>
      </c>
      <c r="AE4868">
        <v>3005</v>
      </c>
      <c r="AF4868">
        <v>0</v>
      </c>
      <c r="AI4868">
        <v>0</v>
      </c>
      <c r="AL4868">
        <v>0</v>
      </c>
      <c r="AO4868">
        <v>13</v>
      </c>
      <c r="AP4868">
        <v>88</v>
      </c>
      <c r="AQ4868">
        <v>88</v>
      </c>
      <c r="AR4868">
        <v>0</v>
      </c>
      <c r="AS4868">
        <v>0</v>
      </c>
      <c r="AT4868" t="s">
        <v>15854</v>
      </c>
      <c r="AU4868" t="s">
        <v>11306</v>
      </c>
    </row>
    <row r="4869" spans="1:47" x14ac:dyDescent="0.3">
      <c r="A4869" s="1" t="s">
        <v>13222</v>
      </c>
      <c r="B4869" t="s">
        <v>11298</v>
      </c>
      <c r="C4869" t="s">
        <v>11299</v>
      </c>
      <c r="D4869" t="s">
        <v>11300</v>
      </c>
      <c r="E4869" t="s">
        <v>11301</v>
      </c>
      <c r="F4869" t="s">
        <v>11302</v>
      </c>
      <c r="G4869" t="s">
        <v>11303</v>
      </c>
      <c r="H4869" t="s">
        <v>13383</v>
      </c>
      <c r="I4869" t="s">
        <v>13224</v>
      </c>
      <c r="J4869" t="s">
        <v>11306</v>
      </c>
      <c r="K4869" t="s">
        <v>13225</v>
      </c>
      <c r="L4869" t="s">
        <v>1377</v>
      </c>
      <c r="M4869" t="s">
        <v>13226</v>
      </c>
      <c r="N4869" t="s">
        <v>1251</v>
      </c>
      <c r="O4869" t="s">
        <v>3737</v>
      </c>
      <c r="P4869" t="s">
        <v>3738</v>
      </c>
      <c r="Q4869" t="s">
        <v>11309</v>
      </c>
      <c r="R4869" t="s">
        <v>11303</v>
      </c>
      <c r="S4869" t="s">
        <v>13227</v>
      </c>
      <c r="T4869" t="s">
        <v>13381</v>
      </c>
      <c r="U4869" t="s">
        <v>11387</v>
      </c>
      <c r="V4869" t="s">
        <v>11366</v>
      </c>
      <c r="W4869">
        <v>5229</v>
      </c>
      <c r="X4869">
        <v>17</v>
      </c>
      <c r="Y4869">
        <v>4434</v>
      </c>
      <c r="Z4869">
        <v>795</v>
      </c>
      <c r="AA4869" t="s">
        <v>11313</v>
      </c>
      <c r="AB4869">
        <v>4434</v>
      </c>
      <c r="AC4869">
        <v>4289</v>
      </c>
      <c r="AD4869">
        <v>4289</v>
      </c>
      <c r="AE4869">
        <v>4289</v>
      </c>
      <c r="AF4869">
        <v>0</v>
      </c>
      <c r="AI4869">
        <v>0</v>
      </c>
      <c r="AL4869">
        <v>0</v>
      </c>
      <c r="AO4869">
        <v>35</v>
      </c>
      <c r="AP4869">
        <v>110</v>
      </c>
      <c r="AQ4869">
        <v>110</v>
      </c>
      <c r="AR4869">
        <v>0</v>
      </c>
      <c r="AS4869">
        <v>0</v>
      </c>
      <c r="AT4869" t="s">
        <v>15855</v>
      </c>
      <c r="AU4869" t="s">
        <v>11306</v>
      </c>
    </row>
    <row r="4870" spans="1:47" x14ac:dyDescent="0.3">
      <c r="A4870" s="1" t="s">
        <v>13222</v>
      </c>
      <c r="B4870" t="s">
        <v>11298</v>
      </c>
      <c r="C4870" t="s">
        <v>11299</v>
      </c>
      <c r="D4870" t="s">
        <v>11300</v>
      </c>
      <c r="E4870" t="s">
        <v>11301</v>
      </c>
      <c r="F4870" t="s">
        <v>11302</v>
      </c>
      <c r="G4870" t="s">
        <v>11303</v>
      </c>
      <c r="H4870" t="s">
        <v>13383</v>
      </c>
      <c r="I4870" t="s">
        <v>13224</v>
      </c>
      <c r="J4870" t="s">
        <v>11306</v>
      </c>
      <c r="K4870" t="s">
        <v>13225</v>
      </c>
      <c r="L4870" t="s">
        <v>1396</v>
      </c>
      <c r="M4870" t="s">
        <v>13226</v>
      </c>
      <c r="N4870" t="s">
        <v>1251</v>
      </c>
      <c r="O4870" t="s">
        <v>3037</v>
      </c>
      <c r="P4870" t="s">
        <v>3038</v>
      </c>
      <c r="Q4870" t="s">
        <v>12301</v>
      </c>
      <c r="R4870" t="s">
        <v>11303</v>
      </c>
      <c r="S4870" t="s">
        <v>13227</v>
      </c>
      <c r="T4870" t="s">
        <v>15106</v>
      </c>
      <c r="U4870" t="s">
        <v>11358</v>
      </c>
      <c r="V4870" t="s">
        <v>11366</v>
      </c>
      <c r="W4870">
        <v>1928</v>
      </c>
      <c r="X4870">
        <v>8</v>
      </c>
      <c r="Y4870">
        <v>1633</v>
      </c>
      <c r="Z4870">
        <v>295</v>
      </c>
      <c r="AA4870" t="s">
        <v>11313</v>
      </c>
      <c r="AB4870">
        <v>1633</v>
      </c>
      <c r="AC4870">
        <v>1601</v>
      </c>
      <c r="AD4870">
        <v>1601</v>
      </c>
      <c r="AE4870">
        <v>1601</v>
      </c>
      <c r="AF4870">
        <v>0</v>
      </c>
      <c r="AI4870">
        <v>0</v>
      </c>
      <c r="AL4870">
        <v>0</v>
      </c>
      <c r="AO4870">
        <v>20</v>
      </c>
      <c r="AP4870">
        <v>12</v>
      </c>
      <c r="AQ4870">
        <v>12</v>
      </c>
      <c r="AR4870">
        <v>0</v>
      </c>
      <c r="AS4870">
        <v>0</v>
      </c>
      <c r="AT4870" t="s">
        <v>15005</v>
      </c>
      <c r="AU4870" t="s">
        <v>11306</v>
      </c>
    </row>
    <row r="4871" spans="1:47" x14ac:dyDescent="0.3">
      <c r="A4871" s="1" t="s">
        <v>13222</v>
      </c>
      <c r="B4871" t="s">
        <v>11298</v>
      </c>
      <c r="C4871" t="s">
        <v>11299</v>
      </c>
      <c r="D4871" t="s">
        <v>11300</v>
      </c>
      <c r="E4871" t="s">
        <v>11301</v>
      </c>
      <c r="F4871" t="s">
        <v>11302</v>
      </c>
      <c r="G4871" t="s">
        <v>11303</v>
      </c>
      <c r="H4871" t="s">
        <v>13383</v>
      </c>
      <c r="I4871" t="s">
        <v>13224</v>
      </c>
      <c r="J4871" t="s">
        <v>11306</v>
      </c>
      <c r="K4871" t="s">
        <v>13225</v>
      </c>
      <c r="L4871" t="s">
        <v>1270</v>
      </c>
      <c r="M4871" t="s">
        <v>13226</v>
      </c>
      <c r="N4871" t="s">
        <v>1251</v>
      </c>
      <c r="O4871" t="s">
        <v>1390</v>
      </c>
      <c r="P4871" t="s">
        <v>1391</v>
      </c>
      <c r="Q4871" t="s">
        <v>13361</v>
      </c>
      <c r="R4871" t="s">
        <v>11303</v>
      </c>
      <c r="S4871" t="s">
        <v>13227</v>
      </c>
      <c r="T4871" t="s">
        <v>13362</v>
      </c>
      <c r="U4871" t="s">
        <v>11444</v>
      </c>
      <c r="V4871" t="s">
        <v>11366</v>
      </c>
      <c r="W4871">
        <v>4573</v>
      </c>
      <c r="X4871">
        <v>16</v>
      </c>
      <c r="Y4871">
        <v>3760</v>
      </c>
      <c r="Z4871">
        <v>813</v>
      </c>
      <c r="AA4871" t="s">
        <v>11313</v>
      </c>
      <c r="AB4871">
        <v>3760</v>
      </c>
      <c r="AC4871">
        <v>3531</v>
      </c>
      <c r="AD4871">
        <v>3531</v>
      </c>
      <c r="AE4871">
        <v>3531</v>
      </c>
      <c r="AF4871">
        <v>0</v>
      </c>
      <c r="AI4871">
        <v>0</v>
      </c>
      <c r="AL4871">
        <v>0</v>
      </c>
      <c r="AO4871">
        <v>88</v>
      </c>
      <c r="AP4871">
        <v>141</v>
      </c>
      <c r="AQ4871">
        <v>141</v>
      </c>
      <c r="AR4871">
        <v>0</v>
      </c>
      <c r="AS4871">
        <v>0</v>
      </c>
      <c r="AT4871" t="s">
        <v>15856</v>
      </c>
      <c r="AU4871" t="s">
        <v>11306</v>
      </c>
    </row>
    <row r="4872" spans="1:47" x14ac:dyDescent="0.3">
      <c r="A4872" s="1" t="s">
        <v>13222</v>
      </c>
      <c r="B4872" t="s">
        <v>11298</v>
      </c>
      <c r="C4872" t="s">
        <v>11299</v>
      </c>
      <c r="D4872" t="s">
        <v>11300</v>
      </c>
      <c r="E4872" t="s">
        <v>11301</v>
      </c>
      <c r="F4872" t="s">
        <v>11302</v>
      </c>
      <c r="G4872" t="s">
        <v>11303</v>
      </c>
      <c r="H4872" t="s">
        <v>13383</v>
      </c>
      <c r="I4872" t="s">
        <v>13224</v>
      </c>
      <c r="J4872" t="s">
        <v>11306</v>
      </c>
      <c r="K4872" t="s">
        <v>13225</v>
      </c>
      <c r="L4872" t="s">
        <v>1295</v>
      </c>
      <c r="M4872" t="s">
        <v>13226</v>
      </c>
      <c r="N4872" t="s">
        <v>1251</v>
      </c>
      <c r="O4872" t="s">
        <v>3739</v>
      </c>
      <c r="P4872" t="s">
        <v>3740</v>
      </c>
      <c r="Q4872" t="s">
        <v>11444</v>
      </c>
      <c r="R4872" t="s">
        <v>11303</v>
      </c>
      <c r="S4872" t="s">
        <v>13227</v>
      </c>
      <c r="T4872" t="s">
        <v>15857</v>
      </c>
      <c r="U4872" t="s">
        <v>11888</v>
      </c>
      <c r="V4872" t="s">
        <v>11366</v>
      </c>
      <c r="W4872">
        <v>26388</v>
      </c>
      <c r="X4872">
        <v>70</v>
      </c>
      <c r="Y4872">
        <v>19867</v>
      </c>
      <c r="Z4872">
        <v>6521</v>
      </c>
      <c r="AA4872" t="s">
        <v>11313</v>
      </c>
      <c r="AB4872">
        <v>19867</v>
      </c>
      <c r="AC4872">
        <v>18808</v>
      </c>
      <c r="AD4872">
        <v>18808</v>
      </c>
      <c r="AE4872">
        <v>18808</v>
      </c>
      <c r="AF4872">
        <v>0</v>
      </c>
      <c r="AI4872">
        <v>0</v>
      </c>
      <c r="AL4872">
        <v>0</v>
      </c>
      <c r="AO4872">
        <v>393</v>
      </c>
      <c r="AP4872">
        <v>666</v>
      </c>
      <c r="AQ4872">
        <v>666</v>
      </c>
      <c r="AR4872">
        <v>0</v>
      </c>
      <c r="AS4872">
        <v>0</v>
      </c>
      <c r="AT4872" t="s">
        <v>12950</v>
      </c>
      <c r="AU4872" t="s">
        <v>11306</v>
      </c>
    </row>
    <row r="4873" spans="1:47" x14ac:dyDescent="0.3">
      <c r="A4873" s="1" t="s">
        <v>13222</v>
      </c>
      <c r="B4873" t="s">
        <v>11298</v>
      </c>
      <c r="C4873" t="s">
        <v>11299</v>
      </c>
      <c r="D4873" t="s">
        <v>11300</v>
      </c>
      <c r="E4873" t="s">
        <v>11301</v>
      </c>
      <c r="F4873" t="s">
        <v>11302</v>
      </c>
      <c r="G4873" t="s">
        <v>11303</v>
      </c>
      <c r="H4873" t="s">
        <v>13383</v>
      </c>
      <c r="I4873" t="s">
        <v>13224</v>
      </c>
      <c r="J4873" t="s">
        <v>11306</v>
      </c>
      <c r="K4873" t="s">
        <v>13225</v>
      </c>
      <c r="L4873" t="s">
        <v>1270</v>
      </c>
      <c r="M4873" t="s">
        <v>13226</v>
      </c>
      <c r="N4873" t="s">
        <v>1251</v>
      </c>
      <c r="O4873" t="s">
        <v>3741</v>
      </c>
      <c r="P4873" t="s">
        <v>3742</v>
      </c>
      <c r="Q4873" t="s">
        <v>13441</v>
      </c>
      <c r="R4873" t="s">
        <v>11303</v>
      </c>
      <c r="S4873" t="s">
        <v>13227</v>
      </c>
      <c r="T4873" t="s">
        <v>15858</v>
      </c>
      <c r="U4873" t="s">
        <v>11362</v>
      </c>
      <c r="V4873" t="s">
        <v>11366</v>
      </c>
      <c r="W4873">
        <v>4239</v>
      </c>
      <c r="X4873">
        <v>15</v>
      </c>
      <c r="Y4873">
        <v>2790</v>
      </c>
      <c r="Z4873">
        <v>1449</v>
      </c>
      <c r="AA4873" t="s">
        <v>11313</v>
      </c>
      <c r="AB4873">
        <v>2790</v>
      </c>
      <c r="AC4873">
        <v>2628</v>
      </c>
      <c r="AD4873">
        <v>2628</v>
      </c>
      <c r="AE4873">
        <v>2628</v>
      </c>
      <c r="AF4873">
        <v>0</v>
      </c>
      <c r="AI4873">
        <v>0</v>
      </c>
      <c r="AL4873">
        <v>0</v>
      </c>
      <c r="AO4873">
        <v>26</v>
      </c>
      <c r="AP4873">
        <v>136</v>
      </c>
      <c r="AQ4873">
        <v>136</v>
      </c>
      <c r="AR4873">
        <v>0</v>
      </c>
      <c r="AS4873">
        <v>0</v>
      </c>
      <c r="AT4873" t="s">
        <v>14257</v>
      </c>
      <c r="AU4873" t="s">
        <v>11306</v>
      </c>
    </row>
    <row r="4874" spans="1:47" x14ac:dyDescent="0.3">
      <c r="A4874" s="1" t="s">
        <v>13222</v>
      </c>
      <c r="B4874" t="s">
        <v>11298</v>
      </c>
      <c r="C4874" t="s">
        <v>11299</v>
      </c>
      <c r="D4874" t="s">
        <v>11300</v>
      </c>
      <c r="E4874" t="s">
        <v>11301</v>
      </c>
      <c r="F4874" t="s">
        <v>11302</v>
      </c>
      <c r="G4874" t="s">
        <v>11303</v>
      </c>
      <c r="H4874" t="s">
        <v>13383</v>
      </c>
      <c r="I4874" t="s">
        <v>13224</v>
      </c>
      <c r="J4874" t="s">
        <v>11306</v>
      </c>
      <c r="K4874" t="s">
        <v>13225</v>
      </c>
      <c r="L4874" t="s">
        <v>1290</v>
      </c>
      <c r="M4874" t="s">
        <v>13226</v>
      </c>
      <c r="N4874" t="s">
        <v>1251</v>
      </c>
      <c r="O4874" t="s">
        <v>3743</v>
      </c>
      <c r="P4874" t="s">
        <v>2550</v>
      </c>
      <c r="Q4874" t="s">
        <v>11412</v>
      </c>
      <c r="R4874" t="s">
        <v>11303</v>
      </c>
      <c r="S4874" t="s">
        <v>13227</v>
      </c>
      <c r="T4874" t="s">
        <v>15859</v>
      </c>
      <c r="U4874" t="s">
        <v>11571</v>
      </c>
      <c r="V4874" t="s">
        <v>11366</v>
      </c>
      <c r="W4874">
        <v>10744</v>
      </c>
      <c r="X4874">
        <v>38</v>
      </c>
      <c r="Y4874">
        <v>8521</v>
      </c>
      <c r="Z4874">
        <v>2223</v>
      </c>
      <c r="AA4874" t="s">
        <v>11313</v>
      </c>
      <c r="AB4874">
        <v>8521</v>
      </c>
      <c r="AC4874">
        <v>8214</v>
      </c>
      <c r="AD4874">
        <v>8214</v>
      </c>
      <c r="AE4874">
        <v>8214</v>
      </c>
      <c r="AF4874">
        <v>0</v>
      </c>
      <c r="AI4874">
        <v>0</v>
      </c>
      <c r="AL4874">
        <v>0</v>
      </c>
      <c r="AO4874">
        <v>114</v>
      </c>
      <c r="AP4874">
        <v>193</v>
      </c>
      <c r="AQ4874">
        <v>193</v>
      </c>
      <c r="AR4874">
        <v>0</v>
      </c>
      <c r="AS4874">
        <v>0</v>
      </c>
      <c r="AT4874" t="s">
        <v>15860</v>
      </c>
      <c r="AU4874" t="s">
        <v>11306</v>
      </c>
    </row>
    <row r="4875" spans="1:47" x14ac:dyDescent="0.3">
      <c r="A4875" s="1" t="s">
        <v>13222</v>
      </c>
      <c r="B4875" t="s">
        <v>11298</v>
      </c>
      <c r="C4875" t="s">
        <v>11299</v>
      </c>
      <c r="D4875" t="s">
        <v>11300</v>
      </c>
      <c r="E4875" t="s">
        <v>11301</v>
      </c>
      <c r="F4875" t="s">
        <v>11302</v>
      </c>
      <c r="G4875" t="s">
        <v>11303</v>
      </c>
      <c r="H4875" t="s">
        <v>13383</v>
      </c>
      <c r="I4875" t="s">
        <v>13224</v>
      </c>
      <c r="J4875" t="s">
        <v>11306</v>
      </c>
      <c r="K4875" t="s">
        <v>13225</v>
      </c>
      <c r="L4875" t="s">
        <v>1396</v>
      </c>
      <c r="M4875" t="s">
        <v>13226</v>
      </c>
      <c r="N4875" t="s">
        <v>1251</v>
      </c>
      <c r="O4875" t="s">
        <v>3744</v>
      </c>
      <c r="P4875" t="s">
        <v>3745</v>
      </c>
      <c r="Q4875" t="s">
        <v>11533</v>
      </c>
      <c r="R4875" t="s">
        <v>11303</v>
      </c>
      <c r="S4875" t="s">
        <v>13227</v>
      </c>
      <c r="T4875" t="s">
        <v>15861</v>
      </c>
      <c r="U4875" t="s">
        <v>11447</v>
      </c>
      <c r="V4875" t="s">
        <v>11366</v>
      </c>
      <c r="W4875">
        <v>6261</v>
      </c>
      <c r="X4875">
        <v>20</v>
      </c>
      <c r="Y4875">
        <v>5114</v>
      </c>
      <c r="Z4875">
        <v>1147</v>
      </c>
      <c r="AA4875" t="s">
        <v>11313</v>
      </c>
      <c r="AB4875">
        <v>5114</v>
      </c>
      <c r="AC4875">
        <v>4924</v>
      </c>
      <c r="AD4875">
        <v>4924</v>
      </c>
      <c r="AE4875">
        <v>4924</v>
      </c>
      <c r="AF4875">
        <v>0</v>
      </c>
      <c r="AI4875">
        <v>0</v>
      </c>
      <c r="AL4875">
        <v>0</v>
      </c>
      <c r="AO4875">
        <v>105</v>
      </c>
      <c r="AP4875">
        <v>85</v>
      </c>
      <c r="AQ4875">
        <v>85</v>
      </c>
      <c r="AR4875">
        <v>0</v>
      </c>
      <c r="AS4875">
        <v>0</v>
      </c>
      <c r="AT4875" t="s">
        <v>15862</v>
      </c>
      <c r="AU4875" t="s">
        <v>11306</v>
      </c>
    </row>
    <row r="4876" spans="1:47" x14ac:dyDescent="0.3">
      <c r="A4876" s="1" t="s">
        <v>13222</v>
      </c>
      <c r="B4876" t="s">
        <v>11298</v>
      </c>
      <c r="C4876" t="s">
        <v>11299</v>
      </c>
      <c r="D4876" t="s">
        <v>11300</v>
      </c>
      <c r="E4876" t="s">
        <v>11301</v>
      </c>
      <c r="F4876" t="s">
        <v>11302</v>
      </c>
      <c r="G4876" t="s">
        <v>11303</v>
      </c>
      <c r="H4876" t="s">
        <v>13383</v>
      </c>
      <c r="I4876" t="s">
        <v>13224</v>
      </c>
      <c r="J4876" t="s">
        <v>11306</v>
      </c>
      <c r="K4876" t="s">
        <v>13225</v>
      </c>
      <c r="L4876" t="s">
        <v>1295</v>
      </c>
      <c r="M4876" t="s">
        <v>13226</v>
      </c>
      <c r="N4876" t="s">
        <v>1251</v>
      </c>
      <c r="O4876" t="s">
        <v>3746</v>
      </c>
      <c r="P4876" t="s">
        <v>3747</v>
      </c>
      <c r="Q4876" t="s">
        <v>11613</v>
      </c>
      <c r="R4876" t="s">
        <v>11303</v>
      </c>
      <c r="S4876" t="s">
        <v>13227</v>
      </c>
      <c r="T4876" t="s">
        <v>15863</v>
      </c>
      <c r="U4876" t="s">
        <v>12377</v>
      </c>
      <c r="V4876" t="s">
        <v>11366</v>
      </c>
      <c r="W4876">
        <v>36467</v>
      </c>
      <c r="X4876">
        <v>113</v>
      </c>
      <c r="Y4876">
        <v>26414</v>
      </c>
      <c r="Z4876">
        <v>10053</v>
      </c>
      <c r="AA4876" t="s">
        <v>11313</v>
      </c>
      <c r="AB4876">
        <v>26414</v>
      </c>
      <c r="AC4876">
        <v>25013</v>
      </c>
      <c r="AD4876">
        <v>25013</v>
      </c>
      <c r="AE4876">
        <v>25013</v>
      </c>
      <c r="AF4876">
        <v>0</v>
      </c>
      <c r="AI4876">
        <v>0</v>
      </c>
      <c r="AL4876">
        <v>0</v>
      </c>
      <c r="AO4876">
        <v>726</v>
      </c>
      <c r="AP4876">
        <v>675</v>
      </c>
      <c r="AQ4876">
        <v>675</v>
      </c>
      <c r="AR4876">
        <v>0</v>
      </c>
      <c r="AS4876">
        <v>0</v>
      </c>
      <c r="AT4876" t="s">
        <v>15864</v>
      </c>
      <c r="AU4876" t="s">
        <v>11306</v>
      </c>
    </row>
    <row r="4877" spans="1:47" x14ac:dyDescent="0.3">
      <c r="A4877" s="1" t="s">
        <v>13222</v>
      </c>
      <c r="B4877" t="s">
        <v>11298</v>
      </c>
      <c r="C4877" t="s">
        <v>11299</v>
      </c>
      <c r="D4877" t="s">
        <v>11300</v>
      </c>
      <c r="E4877" t="s">
        <v>11301</v>
      </c>
      <c r="F4877" t="s">
        <v>11302</v>
      </c>
      <c r="G4877" t="s">
        <v>11303</v>
      </c>
      <c r="H4877" t="s">
        <v>13383</v>
      </c>
      <c r="I4877" t="s">
        <v>13224</v>
      </c>
      <c r="J4877" t="s">
        <v>11306</v>
      </c>
      <c r="K4877" t="s">
        <v>13225</v>
      </c>
      <c r="L4877" t="s">
        <v>1270</v>
      </c>
      <c r="M4877" t="s">
        <v>13226</v>
      </c>
      <c r="N4877" t="s">
        <v>1251</v>
      </c>
      <c r="O4877" t="s">
        <v>3748</v>
      </c>
      <c r="P4877" t="s">
        <v>3749</v>
      </c>
      <c r="Q4877" t="s">
        <v>12206</v>
      </c>
      <c r="R4877" t="s">
        <v>11303</v>
      </c>
      <c r="S4877" t="s">
        <v>13227</v>
      </c>
      <c r="T4877" t="s">
        <v>15865</v>
      </c>
      <c r="U4877" t="s">
        <v>12275</v>
      </c>
      <c r="V4877" t="s">
        <v>11319</v>
      </c>
      <c r="W4877">
        <v>18459</v>
      </c>
      <c r="X4877">
        <v>64</v>
      </c>
      <c r="Y4877">
        <v>12229</v>
      </c>
      <c r="Z4877">
        <v>6230</v>
      </c>
      <c r="AA4877" t="s">
        <v>11313</v>
      </c>
      <c r="AB4877">
        <v>12229</v>
      </c>
      <c r="AC4877">
        <v>11516</v>
      </c>
      <c r="AD4877">
        <v>11516</v>
      </c>
      <c r="AE4877">
        <v>11516</v>
      </c>
      <c r="AF4877">
        <v>0</v>
      </c>
      <c r="AI4877">
        <v>0</v>
      </c>
      <c r="AL4877">
        <v>0</v>
      </c>
      <c r="AO4877">
        <v>142</v>
      </c>
      <c r="AP4877">
        <v>571</v>
      </c>
      <c r="AQ4877">
        <v>571</v>
      </c>
      <c r="AR4877">
        <v>0</v>
      </c>
      <c r="AS4877">
        <v>0</v>
      </c>
      <c r="AT4877" t="s">
        <v>14625</v>
      </c>
      <c r="AU4877" t="s">
        <v>11306</v>
      </c>
    </row>
    <row r="4878" spans="1:47" x14ac:dyDescent="0.3">
      <c r="A4878" s="1" t="s">
        <v>13222</v>
      </c>
      <c r="B4878" t="s">
        <v>11298</v>
      </c>
      <c r="C4878" t="s">
        <v>11299</v>
      </c>
      <c r="D4878" t="s">
        <v>11300</v>
      </c>
      <c r="E4878" t="s">
        <v>11301</v>
      </c>
      <c r="F4878" t="s">
        <v>11302</v>
      </c>
      <c r="G4878" t="s">
        <v>11303</v>
      </c>
      <c r="H4878" t="s">
        <v>13383</v>
      </c>
      <c r="I4878" t="s">
        <v>13224</v>
      </c>
      <c r="J4878" t="s">
        <v>11306</v>
      </c>
      <c r="K4878" t="s">
        <v>13225</v>
      </c>
      <c r="L4878" t="s">
        <v>1257</v>
      </c>
      <c r="M4878" t="s">
        <v>13226</v>
      </c>
      <c r="N4878" t="s">
        <v>1251</v>
      </c>
      <c r="O4878" t="s">
        <v>1386</v>
      </c>
      <c r="P4878" t="s">
        <v>1387</v>
      </c>
      <c r="Q4878" t="s">
        <v>11387</v>
      </c>
      <c r="R4878" t="s">
        <v>11303</v>
      </c>
      <c r="S4878" t="s">
        <v>13227</v>
      </c>
      <c r="T4878" t="s">
        <v>15866</v>
      </c>
      <c r="U4878" t="s">
        <v>13356</v>
      </c>
      <c r="V4878" t="s">
        <v>11327</v>
      </c>
      <c r="W4878">
        <v>115700</v>
      </c>
      <c r="X4878">
        <v>298</v>
      </c>
      <c r="Y4878">
        <v>82321</v>
      </c>
      <c r="Z4878">
        <v>33379</v>
      </c>
      <c r="AA4878" t="s">
        <v>11313</v>
      </c>
      <c r="AB4878">
        <v>82321</v>
      </c>
      <c r="AC4878">
        <v>80312</v>
      </c>
      <c r="AD4878">
        <v>80312</v>
      </c>
      <c r="AE4878">
        <v>80312</v>
      </c>
      <c r="AF4878">
        <v>0</v>
      </c>
      <c r="AI4878">
        <v>0</v>
      </c>
      <c r="AL4878">
        <v>0</v>
      </c>
      <c r="AO4878">
        <v>704</v>
      </c>
      <c r="AP4878">
        <v>1305</v>
      </c>
      <c r="AQ4878">
        <v>1305</v>
      </c>
      <c r="AR4878">
        <v>0</v>
      </c>
      <c r="AS4878">
        <v>0</v>
      </c>
      <c r="AT4878" t="s">
        <v>14325</v>
      </c>
      <c r="AU4878" t="s">
        <v>11306</v>
      </c>
    </row>
    <row r="4879" spans="1:47" x14ac:dyDescent="0.3">
      <c r="A4879" s="1" t="s">
        <v>13222</v>
      </c>
      <c r="B4879" t="s">
        <v>11298</v>
      </c>
      <c r="C4879" t="s">
        <v>11299</v>
      </c>
      <c r="D4879" t="s">
        <v>11300</v>
      </c>
      <c r="E4879" t="s">
        <v>11301</v>
      </c>
      <c r="F4879" t="s">
        <v>11302</v>
      </c>
      <c r="G4879" t="s">
        <v>11303</v>
      </c>
      <c r="H4879" t="s">
        <v>13383</v>
      </c>
      <c r="I4879" t="s">
        <v>13224</v>
      </c>
      <c r="J4879" t="s">
        <v>11306</v>
      </c>
      <c r="K4879" t="s">
        <v>13225</v>
      </c>
      <c r="L4879" t="s">
        <v>1295</v>
      </c>
      <c r="M4879" t="s">
        <v>13226</v>
      </c>
      <c r="N4879" t="s">
        <v>1251</v>
      </c>
      <c r="O4879" t="s">
        <v>1401</v>
      </c>
      <c r="P4879" t="s">
        <v>1402</v>
      </c>
      <c r="Q4879" t="s">
        <v>15867</v>
      </c>
      <c r="R4879" t="s">
        <v>11303</v>
      </c>
      <c r="S4879" t="s">
        <v>13227</v>
      </c>
      <c r="T4879" t="s">
        <v>15868</v>
      </c>
      <c r="U4879" t="s">
        <v>13268</v>
      </c>
      <c r="V4879" t="s">
        <v>11321</v>
      </c>
      <c r="W4879">
        <v>146293</v>
      </c>
      <c r="X4879">
        <v>402</v>
      </c>
      <c r="Y4879">
        <v>117883</v>
      </c>
      <c r="Z4879">
        <v>28410</v>
      </c>
      <c r="AA4879" t="s">
        <v>11313</v>
      </c>
      <c r="AB4879">
        <v>117883</v>
      </c>
      <c r="AC4879">
        <v>109237</v>
      </c>
      <c r="AD4879">
        <v>109237</v>
      </c>
      <c r="AE4879">
        <v>109237</v>
      </c>
      <c r="AF4879">
        <v>0</v>
      </c>
      <c r="AI4879">
        <v>0</v>
      </c>
      <c r="AL4879">
        <v>0</v>
      </c>
      <c r="AO4879">
        <v>2870</v>
      </c>
      <c r="AP4879">
        <v>5776</v>
      </c>
      <c r="AQ4879">
        <v>5776</v>
      </c>
      <c r="AR4879">
        <v>0</v>
      </c>
      <c r="AS4879">
        <v>0</v>
      </c>
      <c r="AT4879" t="s">
        <v>13968</v>
      </c>
      <c r="AU4879" t="s">
        <v>11306</v>
      </c>
    </row>
    <row r="4880" spans="1:47" x14ac:dyDescent="0.3">
      <c r="A4880" s="1" t="s">
        <v>13222</v>
      </c>
      <c r="B4880" t="s">
        <v>11298</v>
      </c>
      <c r="C4880" t="s">
        <v>11299</v>
      </c>
      <c r="D4880" t="s">
        <v>11300</v>
      </c>
      <c r="E4880" t="s">
        <v>11301</v>
      </c>
      <c r="F4880" t="s">
        <v>11302</v>
      </c>
      <c r="G4880" t="s">
        <v>11301</v>
      </c>
      <c r="H4880" t="s">
        <v>13223</v>
      </c>
      <c r="I4880" t="s">
        <v>13224</v>
      </c>
      <c r="J4880" t="s">
        <v>11644</v>
      </c>
      <c r="K4880" t="s">
        <v>13225</v>
      </c>
      <c r="L4880" t="s">
        <v>1377</v>
      </c>
      <c r="M4880" t="s">
        <v>13226</v>
      </c>
      <c r="N4880" t="s">
        <v>1251</v>
      </c>
      <c r="O4880" t="s">
        <v>3750</v>
      </c>
      <c r="P4880" t="s">
        <v>3751</v>
      </c>
      <c r="Q4880" t="s">
        <v>11309</v>
      </c>
      <c r="R4880" t="s">
        <v>11303</v>
      </c>
      <c r="S4880" t="s">
        <v>13227</v>
      </c>
      <c r="T4880" t="s">
        <v>15869</v>
      </c>
      <c r="U4880" t="s">
        <v>11365</v>
      </c>
      <c r="V4880" t="s">
        <v>11366</v>
      </c>
      <c r="W4880">
        <v>6042</v>
      </c>
      <c r="X4880">
        <v>27</v>
      </c>
      <c r="Y4880">
        <v>5048</v>
      </c>
      <c r="Z4880">
        <v>994</v>
      </c>
      <c r="AA4880" t="s">
        <v>11313</v>
      </c>
      <c r="AB4880">
        <v>5048</v>
      </c>
      <c r="AC4880">
        <v>4860</v>
      </c>
      <c r="AD4880">
        <v>4860</v>
      </c>
      <c r="AE4880">
        <v>4860</v>
      </c>
      <c r="AF4880">
        <v>0</v>
      </c>
      <c r="AI4880">
        <v>0</v>
      </c>
      <c r="AL4880">
        <v>0</v>
      </c>
      <c r="AO4880">
        <v>53</v>
      </c>
      <c r="AP4880">
        <v>135</v>
      </c>
      <c r="AQ4880">
        <v>135</v>
      </c>
      <c r="AR4880">
        <v>0</v>
      </c>
      <c r="AS4880">
        <v>0</v>
      </c>
      <c r="AT4880" t="s">
        <v>15870</v>
      </c>
      <c r="AU4880" t="s">
        <v>11644</v>
      </c>
    </row>
    <row r="4881" spans="1:47" x14ac:dyDescent="0.3">
      <c r="A4881" s="1" t="s">
        <v>13222</v>
      </c>
      <c r="B4881" t="s">
        <v>11298</v>
      </c>
      <c r="C4881" t="s">
        <v>11299</v>
      </c>
      <c r="D4881" t="s">
        <v>11300</v>
      </c>
      <c r="E4881" t="s">
        <v>11301</v>
      </c>
      <c r="F4881" t="s">
        <v>11302</v>
      </c>
      <c r="G4881" t="s">
        <v>11301</v>
      </c>
      <c r="H4881" t="s">
        <v>13223</v>
      </c>
      <c r="I4881" t="s">
        <v>13224</v>
      </c>
      <c r="J4881" t="s">
        <v>11644</v>
      </c>
      <c r="K4881" t="s">
        <v>13225</v>
      </c>
      <c r="L4881" t="s">
        <v>1270</v>
      </c>
      <c r="M4881" t="s">
        <v>13226</v>
      </c>
      <c r="N4881" t="s">
        <v>1251</v>
      </c>
      <c r="O4881" t="s">
        <v>3752</v>
      </c>
      <c r="P4881" t="s">
        <v>3753</v>
      </c>
      <c r="Q4881" t="s">
        <v>11829</v>
      </c>
      <c r="R4881" t="s">
        <v>11303</v>
      </c>
      <c r="S4881" t="s">
        <v>13227</v>
      </c>
      <c r="T4881" t="s">
        <v>15871</v>
      </c>
      <c r="U4881" t="s">
        <v>11339</v>
      </c>
      <c r="V4881" t="s">
        <v>11301</v>
      </c>
      <c r="W4881">
        <v>5706</v>
      </c>
      <c r="X4881">
        <v>21</v>
      </c>
      <c r="Y4881">
        <v>4689</v>
      </c>
      <c r="Z4881">
        <v>1017</v>
      </c>
      <c r="AA4881" t="s">
        <v>11313</v>
      </c>
      <c r="AB4881">
        <v>4689</v>
      </c>
      <c r="AC4881">
        <v>4511</v>
      </c>
      <c r="AD4881">
        <v>4511</v>
      </c>
      <c r="AE4881">
        <v>4511</v>
      </c>
      <c r="AF4881">
        <v>0</v>
      </c>
      <c r="AI4881">
        <v>0</v>
      </c>
      <c r="AL4881">
        <v>0</v>
      </c>
      <c r="AO4881">
        <v>50</v>
      </c>
      <c r="AP4881">
        <v>128</v>
      </c>
      <c r="AQ4881">
        <v>128</v>
      </c>
      <c r="AR4881">
        <v>0</v>
      </c>
      <c r="AS4881">
        <v>0</v>
      </c>
      <c r="AT4881" t="s">
        <v>13363</v>
      </c>
      <c r="AU4881" t="s">
        <v>11644</v>
      </c>
    </row>
    <row r="4882" spans="1:47" x14ac:dyDescent="0.3">
      <c r="A4882" s="1" t="s">
        <v>13222</v>
      </c>
      <c r="B4882" t="s">
        <v>11298</v>
      </c>
      <c r="C4882" t="s">
        <v>11299</v>
      </c>
      <c r="D4882" t="s">
        <v>11300</v>
      </c>
      <c r="E4882" t="s">
        <v>11301</v>
      </c>
      <c r="F4882" t="s">
        <v>11302</v>
      </c>
      <c r="G4882" t="s">
        <v>11301</v>
      </c>
      <c r="H4882" t="s">
        <v>13223</v>
      </c>
      <c r="I4882" t="s">
        <v>13224</v>
      </c>
      <c r="J4882" t="s">
        <v>11644</v>
      </c>
      <c r="K4882" t="s">
        <v>13225</v>
      </c>
      <c r="L4882" t="s">
        <v>1270</v>
      </c>
      <c r="M4882" t="s">
        <v>13226</v>
      </c>
      <c r="N4882" t="s">
        <v>1251</v>
      </c>
      <c r="O4882" t="s">
        <v>3754</v>
      </c>
      <c r="P4882" t="s">
        <v>3755</v>
      </c>
      <c r="Q4882" t="s">
        <v>12174</v>
      </c>
      <c r="R4882" t="s">
        <v>11303</v>
      </c>
      <c r="S4882" t="s">
        <v>13227</v>
      </c>
      <c r="T4882" t="s">
        <v>15872</v>
      </c>
      <c r="U4882" t="s">
        <v>11329</v>
      </c>
      <c r="V4882" t="s">
        <v>11309</v>
      </c>
      <c r="W4882">
        <v>6485</v>
      </c>
      <c r="X4882">
        <v>23</v>
      </c>
      <c r="Y4882">
        <v>4634</v>
      </c>
      <c r="Z4882">
        <v>1851</v>
      </c>
      <c r="AA4882" t="s">
        <v>11313</v>
      </c>
      <c r="AB4882">
        <v>4634</v>
      </c>
      <c r="AC4882">
        <v>4502</v>
      </c>
      <c r="AD4882">
        <v>4502</v>
      </c>
      <c r="AE4882">
        <v>4502</v>
      </c>
      <c r="AF4882">
        <v>0</v>
      </c>
      <c r="AI4882">
        <v>0</v>
      </c>
      <c r="AL4882">
        <v>0</v>
      </c>
      <c r="AO4882">
        <v>53</v>
      </c>
      <c r="AP4882">
        <v>79</v>
      </c>
      <c r="AQ4882">
        <v>79</v>
      </c>
      <c r="AR4882">
        <v>0</v>
      </c>
      <c r="AS4882">
        <v>0</v>
      </c>
      <c r="AT4882" t="s">
        <v>15873</v>
      </c>
      <c r="AU4882" t="s">
        <v>11644</v>
      </c>
    </row>
    <row r="4883" spans="1:47" x14ac:dyDescent="0.3">
      <c r="A4883" s="1" t="s">
        <v>13222</v>
      </c>
      <c r="B4883" t="s">
        <v>11298</v>
      </c>
      <c r="C4883" t="s">
        <v>11299</v>
      </c>
      <c r="D4883" t="s">
        <v>11300</v>
      </c>
      <c r="E4883" t="s">
        <v>11301</v>
      </c>
      <c r="F4883" t="s">
        <v>11302</v>
      </c>
      <c r="G4883" t="s">
        <v>11301</v>
      </c>
      <c r="H4883" t="s">
        <v>13223</v>
      </c>
      <c r="I4883" t="s">
        <v>13224</v>
      </c>
      <c r="J4883" t="s">
        <v>11644</v>
      </c>
      <c r="K4883" t="s">
        <v>13225</v>
      </c>
      <c r="L4883" t="s">
        <v>1270</v>
      </c>
      <c r="M4883" t="s">
        <v>13226</v>
      </c>
      <c r="N4883" t="s">
        <v>1251</v>
      </c>
      <c r="O4883" t="s">
        <v>3756</v>
      </c>
      <c r="P4883" t="s">
        <v>3757</v>
      </c>
      <c r="Q4883" t="s">
        <v>11800</v>
      </c>
      <c r="R4883" t="s">
        <v>11303</v>
      </c>
      <c r="S4883" t="s">
        <v>13227</v>
      </c>
      <c r="T4883" t="s">
        <v>15874</v>
      </c>
      <c r="U4883" t="s">
        <v>11339</v>
      </c>
      <c r="V4883" t="s">
        <v>11301</v>
      </c>
      <c r="W4883">
        <v>6722</v>
      </c>
      <c r="X4883">
        <v>21</v>
      </c>
      <c r="Y4883">
        <v>4742</v>
      </c>
      <c r="Z4883">
        <v>1980</v>
      </c>
      <c r="AA4883" t="s">
        <v>11313</v>
      </c>
      <c r="AB4883">
        <v>4742</v>
      </c>
      <c r="AC4883">
        <v>4555</v>
      </c>
      <c r="AD4883">
        <v>4555</v>
      </c>
      <c r="AE4883">
        <v>4555</v>
      </c>
      <c r="AF4883">
        <v>0</v>
      </c>
      <c r="AI4883">
        <v>0</v>
      </c>
      <c r="AL4883">
        <v>0</v>
      </c>
      <c r="AO4883">
        <v>62</v>
      </c>
      <c r="AP4883">
        <v>125</v>
      </c>
      <c r="AQ4883">
        <v>125</v>
      </c>
      <c r="AR4883">
        <v>0</v>
      </c>
      <c r="AS4883">
        <v>0</v>
      </c>
      <c r="AT4883" t="s">
        <v>15875</v>
      </c>
      <c r="AU4883" t="s">
        <v>11644</v>
      </c>
    </row>
    <row r="4884" spans="1:47" x14ac:dyDescent="0.3">
      <c r="A4884" s="1" t="s">
        <v>13222</v>
      </c>
      <c r="B4884" t="s">
        <v>11298</v>
      </c>
      <c r="C4884" t="s">
        <v>11299</v>
      </c>
      <c r="D4884" t="s">
        <v>11300</v>
      </c>
      <c r="E4884" t="s">
        <v>11301</v>
      </c>
      <c r="F4884" t="s">
        <v>11302</v>
      </c>
      <c r="G4884" t="s">
        <v>11301</v>
      </c>
      <c r="H4884" t="s">
        <v>13223</v>
      </c>
      <c r="I4884" t="s">
        <v>13224</v>
      </c>
      <c r="J4884" t="s">
        <v>11644</v>
      </c>
      <c r="K4884" t="s">
        <v>13225</v>
      </c>
      <c r="L4884" t="s">
        <v>1270</v>
      </c>
      <c r="M4884" t="s">
        <v>13226</v>
      </c>
      <c r="N4884" t="s">
        <v>1251</v>
      </c>
      <c r="O4884" t="s">
        <v>3758</v>
      </c>
      <c r="P4884" t="s">
        <v>3759</v>
      </c>
      <c r="Q4884" t="s">
        <v>11921</v>
      </c>
      <c r="R4884" t="s">
        <v>11303</v>
      </c>
      <c r="S4884" t="s">
        <v>13227</v>
      </c>
      <c r="T4884" t="s">
        <v>15876</v>
      </c>
      <c r="U4884" t="s">
        <v>11519</v>
      </c>
      <c r="V4884" t="s">
        <v>11309</v>
      </c>
      <c r="W4884">
        <v>8831</v>
      </c>
      <c r="X4884">
        <v>33</v>
      </c>
      <c r="Y4884">
        <v>6788</v>
      </c>
      <c r="Z4884">
        <v>2043</v>
      </c>
      <c r="AA4884" t="s">
        <v>11313</v>
      </c>
      <c r="AB4884">
        <v>6788</v>
      </c>
      <c r="AC4884">
        <v>6510</v>
      </c>
      <c r="AD4884">
        <v>6510</v>
      </c>
      <c r="AE4884">
        <v>6510</v>
      </c>
      <c r="AF4884">
        <v>0</v>
      </c>
      <c r="AI4884">
        <v>0</v>
      </c>
      <c r="AL4884">
        <v>0</v>
      </c>
      <c r="AO4884">
        <v>107</v>
      </c>
      <c r="AP4884">
        <v>171</v>
      </c>
      <c r="AQ4884">
        <v>171</v>
      </c>
      <c r="AR4884">
        <v>0</v>
      </c>
      <c r="AS4884">
        <v>0</v>
      </c>
      <c r="AT4884" t="s">
        <v>15877</v>
      </c>
      <c r="AU4884" t="s">
        <v>11644</v>
      </c>
    </row>
    <row r="4885" spans="1:47" x14ac:dyDescent="0.3">
      <c r="A4885" s="1" t="s">
        <v>13222</v>
      </c>
      <c r="B4885" t="s">
        <v>11298</v>
      </c>
      <c r="C4885" t="s">
        <v>11299</v>
      </c>
      <c r="D4885" t="s">
        <v>11300</v>
      </c>
      <c r="E4885" t="s">
        <v>11301</v>
      </c>
      <c r="F4885" t="s">
        <v>11302</v>
      </c>
      <c r="G4885" t="s">
        <v>11301</v>
      </c>
      <c r="H4885" t="s">
        <v>13223</v>
      </c>
      <c r="I4885" t="s">
        <v>13224</v>
      </c>
      <c r="J4885" t="s">
        <v>11644</v>
      </c>
      <c r="K4885" t="s">
        <v>13225</v>
      </c>
      <c r="L4885" t="s">
        <v>1270</v>
      </c>
      <c r="M4885" t="s">
        <v>13226</v>
      </c>
      <c r="N4885" t="s">
        <v>1251</v>
      </c>
      <c r="O4885" t="s">
        <v>3760</v>
      </c>
      <c r="P4885" t="s">
        <v>3761</v>
      </c>
      <c r="Q4885" t="s">
        <v>11308</v>
      </c>
      <c r="R4885" t="s">
        <v>11303</v>
      </c>
      <c r="S4885" t="s">
        <v>13227</v>
      </c>
      <c r="T4885" t="s">
        <v>15878</v>
      </c>
      <c r="U4885" t="s">
        <v>11444</v>
      </c>
      <c r="V4885" t="s">
        <v>11366</v>
      </c>
      <c r="W4885">
        <v>4539</v>
      </c>
      <c r="X4885">
        <v>16</v>
      </c>
      <c r="Y4885">
        <v>3297</v>
      </c>
      <c r="Z4885">
        <v>1242</v>
      </c>
      <c r="AA4885" t="s">
        <v>11313</v>
      </c>
      <c r="AB4885">
        <v>3297</v>
      </c>
      <c r="AC4885">
        <v>3151</v>
      </c>
      <c r="AD4885">
        <v>3151</v>
      </c>
      <c r="AE4885">
        <v>3151</v>
      </c>
      <c r="AF4885">
        <v>0</v>
      </c>
      <c r="AI4885">
        <v>0</v>
      </c>
      <c r="AL4885">
        <v>0</v>
      </c>
      <c r="AO4885">
        <v>40</v>
      </c>
      <c r="AP4885">
        <v>106</v>
      </c>
      <c r="AQ4885">
        <v>106</v>
      </c>
      <c r="AR4885">
        <v>0</v>
      </c>
      <c r="AS4885">
        <v>0</v>
      </c>
      <c r="AT4885" t="s">
        <v>13974</v>
      </c>
      <c r="AU4885" t="s">
        <v>11644</v>
      </c>
    </row>
    <row r="4886" spans="1:47" x14ac:dyDescent="0.3">
      <c r="A4886" s="1" t="s">
        <v>13222</v>
      </c>
      <c r="B4886" t="s">
        <v>11298</v>
      </c>
      <c r="C4886" t="s">
        <v>11299</v>
      </c>
      <c r="D4886" t="s">
        <v>11300</v>
      </c>
      <c r="E4886" t="s">
        <v>11301</v>
      </c>
      <c r="F4886" t="s">
        <v>11302</v>
      </c>
      <c r="G4886" t="s">
        <v>11301</v>
      </c>
      <c r="H4886" t="s">
        <v>13223</v>
      </c>
      <c r="I4886" t="s">
        <v>13224</v>
      </c>
      <c r="J4886" t="s">
        <v>11644</v>
      </c>
      <c r="K4886" t="s">
        <v>13225</v>
      </c>
      <c r="L4886" t="s">
        <v>382</v>
      </c>
      <c r="M4886" t="s">
        <v>13226</v>
      </c>
      <c r="N4886" t="s">
        <v>1251</v>
      </c>
      <c r="O4886" t="s">
        <v>399</v>
      </c>
      <c r="P4886" t="s">
        <v>400</v>
      </c>
      <c r="Q4886" t="s">
        <v>11319</v>
      </c>
      <c r="R4886" t="s">
        <v>11303</v>
      </c>
      <c r="S4886" t="s">
        <v>13227</v>
      </c>
      <c r="T4886" t="s">
        <v>15879</v>
      </c>
      <c r="U4886" t="s">
        <v>11391</v>
      </c>
      <c r="V4886" t="s">
        <v>11303</v>
      </c>
      <c r="W4886">
        <v>10112</v>
      </c>
      <c r="X4886">
        <v>26</v>
      </c>
      <c r="Y4886">
        <v>6575</v>
      </c>
      <c r="Z4886">
        <v>3537</v>
      </c>
      <c r="AA4886" t="s">
        <v>11313</v>
      </c>
      <c r="AB4886">
        <v>6575</v>
      </c>
      <c r="AC4886">
        <v>6446</v>
      </c>
      <c r="AD4886">
        <v>6446</v>
      </c>
      <c r="AE4886">
        <v>6446</v>
      </c>
      <c r="AF4886">
        <v>0</v>
      </c>
      <c r="AI4886">
        <v>0</v>
      </c>
      <c r="AL4886">
        <v>0</v>
      </c>
      <c r="AO4886">
        <v>52</v>
      </c>
      <c r="AP4886">
        <v>77</v>
      </c>
      <c r="AQ4886">
        <v>77</v>
      </c>
      <c r="AR4886">
        <v>0</v>
      </c>
      <c r="AS4886">
        <v>0</v>
      </c>
      <c r="AT4886" t="s">
        <v>13237</v>
      </c>
      <c r="AU4886" t="s">
        <v>11644</v>
      </c>
    </row>
    <row r="4887" spans="1:47" x14ac:dyDescent="0.3">
      <c r="A4887" s="1" t="s">
        <v>13222</v>
      </c>
      <c r="B4887" t="s">
        <v>11298</v>
      </c>
      <c r="C4887" t="s">
        <v>11299</v>
      </c>
      <c r="D4887" t="s">
        <v>11300</v>
      </c>
      <c r="E4887" t="s">
        <v>11301</v>
      </c>
      <c r="F4887" t="s">
        <v>11302</v>
      </c>
      <c r="G4887" t="s">
        <v>11301</v>
      </c>
      <c r="H4887" t="s">
        <v>13223</v>
      </c>
      <c r="I4887" t="s">
        <v>13224</v>
      </c>
      <c r="J4887" t="s">
        <v>11644</v>
      </c>
      <c r="K4887" t="s">
        <v>13225</v>
      </c>
      <c r="L4887" t="s">
        <v>1425</v>
      </c>
      <c r="M4887" t="s">
        <v>13226</v>
      </c>
      <c r="N4887" t="s">
        <v>1251</v>
      </c>
      <c r="O4887" t="s">
        <v>3762</v>
      </c>
      <c r="P4887" t="s">
        <v>3763</v>
      </c>
      <c r="Q4887" t="s">
        <v>12443</v>
      </c>
      <c r="R4887" t="s">
        <v>11303</v>
      </c>
      <c r="S4887" t="s">
        <v>13227</v>
      </c>
      <c r="T4887" t="s">
        <v>15880</v>
      </c>
      <c r="U4887" t="s">
        <v>11402</v>
      </c>
      <c r="V4887" t="s">
        <v>11321</v>
      </c>
      <c r="W4887">
        <v>7205</v>
      </c>
      <c r="X4887">
        <v>28</v>
      </c>
      <c r="Y4887">
        <v>5340</v>
      </c>
      <c r="Z4887">
        <v>1865</v>
      </c>
      <c r="AA4887" t="s">
        <v>11313</v>
      </c>
      <c r="AB4887">
        <v>5340</v>
      </c>
      <c r="AC4887">
        <v>5202</v>
      </c>
      <c r="AD4887">
        <v>5202</v>
      </c>
      <c r="AE4887">
        <v>5202</v>
      </c>
      <c r="AF4887">
        <v>0</v>
      </c>
      <c r="AI4887">
        <v>0</v>
      </c>
      <c r="AL4887">
        <v>0</v>
      </c>
      <c r="AO4887">
        <v>52</v>
      </c>
      <c r="AP4887">
        <v>86</v>
      </c>
      <c r="AQ4887">
        <v>86</v>
      </c>
      <c r="AR4887">
        <v>0</v>
      </c>
      <c r="AS4887">
        <v>0</v>
      </c>
      <c r="AT4887" t="s">
        <v>15398</v>
      </c>
      <c r="AU4887" t="s">
        <v>11644</v>
      </c>
    </row>
    <row r="4888" spans="1:47" x14ac:dyDescent="0.3">
      <c r="A4888" s="1" t="s">
        <v>13222</v>
      </c>
      <c r="B4888" t="s">
        <v>11298</v>
      </c>
      <c r="C4888" t="s">
        <v>11299</v>
      </c>
      <c r="D4888" t="s">
        <v>11300</v>
      </c>
      <c r="E4888" t="s">
        <v>11301</v>
      </c>
      <c r="F4888" t="s">
        <v>11302</v>
      </c>
      <c r="G4888" t="s">
        <v>11301</v>
      </c>
      <c r="H4888" t="s">
        <v>13223</v>
      </c>
      <c r="I4888" t="s">
        <v>13224</v>
      </c>
      <c r="J4888" t="s">
        <v>11644</v>
      </c>
      <c r="K4888" t="s">
        <v>13225</v>
      </c>
      <c r="L4888" t="s">
        <v>1425</v>
      </c>
      <c r="M4888" t="s">
        <v>13226</v>
      </c>
      <c r="N4888" t="s">
        <v>1251</v>
      </c>
      <c r="O4888" t="s">
        <v>3764</v>
      </c>
      <c r="P4888" t="s">
        <v>3765</v>
      </c>
      <c r="Q4888" t="s">
        <v>11829</v>
      </c>
      <c r="R4888" t="s">
        <v>11303</v>
      </c>
      <c r="S4888" t="s">
        <v>13227</v>
      </c>
      <c r="T4888" t="s">
        <v>15881</v>
      </c>
      <c r="U4888" t="s">
        <v>12297</v>
      </c>
      <c r="V4888" t="s">
        <v>11429</v>
      </c>
      <c r="W4888">
        <v>31639</v>
      </c>
      <c r="X4888">
        <v>108</v>
      </c>
      <c r="Y4888">
        <v>24390</v>
      </c>
      <c r="Z4888">
        <v>7249</v>
      </c>
      <c r="AA4888" t="s">
        <v>11313</v>
      </c>
      <c r="AB4888">
        <v>24390</v>
      </c>
      <c r="AC4888">
        <v>23774</v>
      </c>
      <c r="AD4888">
        <v>23774</v>
      </c>
      <c r="AE4888">
        <v>23774</v>
      </c>
      <c r="AF4888">
        <v>0</v>
      </c>
      <c r="AI4888">
        <v>0</v>
      </c>
      <c r="AL4888">
        <v>0</v>
      </c>
      <c r="AO4888">
        <v>183</v>
      </c>
      <c r="AP4888">
        <v>433</v>
      </c>
      <c r="AQ4888">
        <v>433</v>
      </c>
      <c r="AR4888">
        <v>0</v>
      </c>
      <c r="AS4888">
        <v>0</v>
      </c>
      <c r="AT4888" t="s">
        <v>14761</v>
      </c>
      <c r="AU4888" t="s">
        <v>11644</v>
      </c>
    </row>
    <row r="4889" spans="1:47" x14ac:dyDescent="0.3">
      <c r="A4889" s="1" t="s">
        <v>13222</v>
      </c>
      <c r="B4889" t="s">
        <v>11298</v>
      </c>
      <c r="C4889" t="s">
        <v>11299</v>
      </c>
      <c r="D4889" t="s">
        <v>11300</v>
      </c>
      <c r="E4889" t="s">
        <v>11301</v>
      </c>
      <c r="F4889" t="s">
        <v>11302</v>
      </c>
      <c r="G4889" t="s">
        <v>11301</v>
      </c>
      <c r="H4889" t="s">
        <v>13223</v>
      </c>
      <c r="I4889" t="s">
        <v>13224</v>
      </c>
      <c r="J4889" t="s">
        <v>11644</v>
      </c>
      <c r="K4889" t="s">
        <v>13225</v>
      </c>
      <c r="L4889" t="s">
        <v>1372</v>
      </c>
      <c r="M4889" t="s">
        <v>13226</v>
      </c>
      <c r="N4889" t="s">
        <v>1251</v>
      </c>
      <c r="O4889" t="s">
        <v>3766</v>
      </c>
      <c r="P4889" t="s">
        <v>2762</v>
      </c>
      <c r="Q4889" t="s">
        <v>11474</v>
      </c>
      <c r="R4889" t="s">
        <v>11303</v>
      </c>
      <c r="S4889" t="s">
        <v>13227</v>
      </c>
      <c r="T4889" t="s">
        <v>15882</v>
      </c>
      <c r="U4889" t="s">
        <v>11339</v>
      </c>
      <c r="V4889" t="s">
        <v>11366</v>
      </c>
      <c r="W4889">
        <v>6014</v>
      </c>
      <c r="X4889">
        <v>21</v>
      </c>
      <c r="Y4889">
        <v>4598</v>
      </c>
      <c r="Z4889">
        <v>1416</v>
      </c>
      <c r="AA4889" t="s">
        <v>11313</v>
      </c>
      <c r="AB4889">
        <v>4598</v>
      </c>
      <c r="AC4889">
        <v>4469</v>
      </c>
      <c r="AD4889">
        <v>4469</v>
      </c>
      <c r="AE4889">
        <v>4469</v>
      </c>
      <c r="AF4889">
        <v>0</v>
      </c>
      <c r="AI4889">
        <v>0</v>
      </c>
      <c r="AL4889">
        <v>0</v>
      </c>
      <c r="AO4889">
        <v>43</v>
      </c>
      <c r="AP4889">
        <v>86</v>
      </c>
      <c r="AQ4889">
        <v>86</v>
      </c>
      <c r="AR4889">
        <v>0</v>
      </c>
      <c r="AS4889">
        <v>0</v>
      </c>
      <c r="AT4889" t="s">
        <v>15883</v>
      </c>
      <c r="AU4889" t="s">
        <v>11644</v>
      </c>
    </row>
    <row r="4890" spans="1:47" x14ac:dyDescent="0.3">
      <c r="A4890" s="1" t="s">
        <v>13222</v>
      </c>
      <c r="B4890" t="s">
        <v>11298</v>
      </c>
      <c r="C4890" t="s">
        <v>11299</v>
      </c>
      <c r="D4890" t="s">
        <v>11300</v>
      </c>
      <c r="E4890" t="s">
        <v>11301</v>
      </c>
      <c r="F4890" t="s">
        <v>11302</v>
      </c>
      <c r="G4890" t="s">
        <v>11301</v>
      </c>
      <c r="H4890" t="s">
        <v>13223</v>
      </c>
      <c r="I4890" t="s">
        <v>13224</v>
      </c>
      <c r="J4890" t="s">
        <v>11644</v>
      </c>
      <c r="K4890" t="s">
        <v>13225</v>
      </c>
      <c r="L4890" t="s">
        <v>1425</v>
      </c>
      <c r="M4890" t="s">
        <v>13226</v>
      </c>
      <c r="N4890" t="s">
        <v>1251</v>
      </c>
      <c r="O4890" t="s">
        <v>3767</v>
      </c>
      <c r="P4890" t="s">
        <v>3768</v>
      </c>
      <c r="Q4890" t="s">
        <v>11321</v>
      </c>
      <c r="R4890" t="s">
        <v>11303</v>
      </c>
      <c r="S4890" t="s">
        <v>13227</v>
      </c>
      <c r="T4890" t="s">
        <v>15884</v>
      </c>
      <c r="U4890" t="s">
        <v>15885</v>
      </c>
      <c r="V4890" t="s">
        <v>11575</v>
      </c>
      <c r="W4890">
        <v>108400</v>
      </c>
      <c r="X4890">
        <v>366</v>
      </c>
      <c r="Y4890">
        <v>86883</v>
      </c>
      <c r="Z4890">
        <v>21517</v>
      </c>
      <c r="AA4890" t="s">
        <v>11313</v>
      </c>
      <c r="AB4890">
        <v>86883</v>
      </c>
      <c r="AC4890">
        <v>84470</v>
      </c>
      <c r="AD4890">
        <v>84470</v>
      </c>
      <c r="AE4890">
        <v>84470</v>
      </c>
      <c r="AF4890">
        <v>0</v>
      </c>
      <c r="AI4890">
        <v>0</v>
      </c>
      <c r="AL4890">
        <v>0</v>
      </c>
      <c r="AO4890">
        <v>812</v>
      </c>
      <c r="AP4890">
        <v>1601</v>
      </c>
      <c r="AQ4890">
        <v>1601</v>
      </c>
      <c r="AR4890">
        <v>0</v>
      </c>
      <c r="AS4890">
        <v>0</v>
      </c>
      <c r="AT4890" t="s">
        <v>15886</v>
      </c>
      <c r="AU4890" t="s">
        <v>11644</v>
      </c>
    </row>
    <row r="4891" spans="1:47" x14ac:dyDescent="0.3">
      <c r="A4891" s="1" t="s">
        <v>13222</v>
      </c>
      <c r="B4891" t="s">
        <v>11298</v>
      </c>
      <c r="C4891" t="s">
        <v>11299</v>
      </c>
      <c r="D4891" t="s">
        <v>11300</v>
      </c>
      <c r="E4891" t="s">
        <v>11301</v>
      </c>
      <c r="F4891" t="s">
        <v>11302</v>
      </c>
      <c r="G4891" t="s">
        <v>11301</v>
      </c>
      <c r="H4891" t="s">
        <v>13223</v>
      </c>
      <c r="I4891" t="s">
        <v>13224</v>
      </c>
      <c r="J4891" t="s">
        <v>11644</v>
      </c>
      <c r="K4891" t="s">
        <v>13225</v>
      </c>
      <c r="L4891" t="s">
        <v>1255</v>
      </c>
      <c r="M4891" t="s">
        <v>13226</v>
      </c>
      <c r="N4891" t="s">
        <v>1251</v>
      </c>
      <c r="O4891" t="s">
        <v>3769</v>
      </c>
      <c r="P4891" t="s">
        <v>3770</v>
      </c>
      <c r="Q4891" t="s">
        <v>11447</v>
      </c>
      <c r="R4891" t="s">
        <v>11303</v>
      </c>
      <c r="S4891" t="s">
        <v>13227</v>
      </c>
      <c r="T4891" t="s">
        <v>15887</v>
      </c>
      <c r="U4891" t="s">
        <v>11596</v>
      </c>
      <c r="V4891" t="s">
        <v>11303</v>
      </c>
      <c r="W4891">
        <v>8336</v>
      </c>
      <c r="X4891">
        <v>30</v>
      </c>
      <c r="Y4891">
        <v>5398</v>
      </c>
      <c r="Z4891">
        <v>2938</v>
      </c>
      <c r="AA4891" t="s">
        <v>11313</v>
      </c>
      <c r="AB4891">
        <v>5398</v>
      </c>
      <c r="AC4891">
        <v>5192</v>
      </c>
      <c r="AD4891">
        <v>5192</v>
      </c>
      <c r="AE4891">
        <v>5192</v>
      </c>
      <c r="AF4891">
        <v>0</v>
      </c>
      <c r="AI4891">
        <v>0</v>
      </c>
      <c r="AL4891">
        <v>0</v>
      </c>
      <c r="AO4891">
        <v>32</v>
      </c>
      <c r="AP4891">
        <v>174</v>
      </c>
      <c r="AQ4891">
        <v>174</v>
      </c>
      <c r="AR4891">
        <v>0</v>
      </c>
      <c r="AS4891">
        <v>0</v>
      </c>
      <c r="AT4891" t="s">
        <v>15888</v>
      </c>
      <c r="AU4891" t="s">
        <v>11644</v>
      </c>
    </row>
    <row r="4892" spans="1:47" x14ac:dyDescent="0.3">
      <c r="A4892" s="1" t="s">
        <v>13222</v>
      </c>
      <c r="B4892" t="s">
        <v>11298</v>
      </c>
      <c r="C4892" t="s">
        <v>11299</v>
      </c>
      <c r="D4892" t="s">
        <v>11300</v>
      </c>
      <c r="E4892" t="s">
        <v>11301</v>
      </c>
      <c r="F4892" t="s">
        <v>11302</v>
      </c>
      <c r="G4892" t="s">
        <v>11301</v>
      </c>
      <c r="H4892" t="s">
        <v>13223</v>
      </c>
      <c r="I4892" t="s">
        <v>13224</v>
      </c>
      <c r="J4892" t="s">
        <v>11644</v>
      </c>
      <c r="K4892" t="s">
        <v>13225</v>
      </c>
      <c r="L4892" t="s">
        <v>1257</v>
      </c>
      <c r="M4892" t="s">
        <v>13226</v>
      </c>
      <c r="N4892" t="s">
        <v>1251</v>
      </c>
      <c r="O4892" t="s">
        <v>3771</v>
      </c>
      <c r="P4892" t="s">
        <v>3772</v>
      </c>
      <c r="Q4892" t="s">
        <v>12149</v>
      </c>
      <c r="R4892" t="s">
        <v>11303</v>
      </c>
      <c r="S4892" t="s">
        <v>13227</v>
      </c>
      <c r="T4892" t="s">
        <v>15889</v>
      </c>
      <c r="U4892" t="s">
        <v>12188</v>
      </c>
      <c r="V4892" t="s">
        <v>11492</v>
      </c>
      <c r="W4892">
        <v>72153</v>
      </c>
      <c r="X4892">
        <v>200</v>
      </c>
      <c r="Y4892">
        <v>56456</v>
      </c>
      <c r="Z4892">
        <v>15697</v>
      </c>
      <c r="AA4892" t="s">
        <v>11313</v>
      </c>
      <c r="AB4892">
        <v>56456</v>
      </c>
      <c r="AC4892">
        <v>54414</v>
      </c>
      <c r="AD4892">
        <v>54414</v>
      </c>
      <c r="AE4892">
        <v>54414</v>
      </c>
      <c r="AF4892">
        <v>0</v>
      </c>
      <c r="AI4892">
        <v>0</v>
      </c>
      <c r="AL4892">
        <v>0</v>
      </c>
      <c r="AO4892">
        <v>685</v>
      </c>
      <c r="AP4892">
        <v>1357</v>
      </c>
      <c r="AQ4892">
        <v>1357</v>
      </c>
      <c r="AR4892">
        <v>0</v>
      </c>
      <c r="AS4892">
        <v>0</v>
      </c>
      <c r="AT4892" t="s">
        <v>15890</v>
      </c>
      <c r="AU4892" t="s">
        <v>11644</v>
      </c>
    </row>
    <row r="4893" spans="1:47" x14ac:dyDescent="0.3">
      <c r="A4893" s="1" t="s">
        <v>13222</v>
      </c>
      <c r="B4893" t="s">
        <v>11298</v>
      </c>
      <c r="C4893" t="s">
        <v>11299</v>
      </c>
      <c r="D4893" t="s">
        <v>11300</v>
      </c>
      <c r="E4893" t="s">
        <v>11301</v>
      </c>
      <c r="F4893" t="s">
        <v>11302</v>
      </c>
      <c r="G4893" t="s">
        <v>11301</v>
      </c>
      <c r="H4893" t="s">
        <v>13223</v>
      </c>
      <c r="I4893" t="s">
        <v>13224</v>
      </c>
      <c r="J4893" t="s">
        <v>11644</v>
      </c>
      <c r="K4893" t="s">
        <v>13225</v>
      </c>
      <c r="L4893" t="s">
        <v>1260</v>
      </c>
      <c r="M4893" t="s">
        <v>13226</v>
      </c>
      <c r="N4893" t="s">
        <v>1251</v>
      </c>
      <c r="O4893" t="s">
        <v>3773</v>
      </c>
      <c r="P4893" t="s">
        <v>3774</v>
      </c>
      <c r="Q4893" t="s">
        <v>11596</v>
      </c>
      <c r="R4893" t="s">
        <v>11303</v>
      </c>
      <c r="S4893" t="s">
        <v>13227</v>
      </c>
      <c r="T4893" t="s">
        <v>15891</v>
      </c>
      <c r="U4893" t="s">
        <v>12172</v>
      </c>
      <c r="V4893" t="s">
        <v>11321</v>
      </c>
      <c r="W4893">
        <v>45410</v>
      </c>
      <c r="X4893">
        <v>161</v>
      </c>
      <c r="Y4893">
        <v>37023</v>
      </c>
      <c r="Z4893">
        <v>8387</v>
      </c>
      <c r="AA4893" t="s">
        <v>11313</v>
      </c>
      <c r="AB4893">
        <v>37023</v>
      </c>
      <c r="AC4893">
        <v>35709</v>
      </c>
      <c r="AD4893">
        <v>35709</v>
      </c>
      <c r="AE4893">
        <v>35709</v>
      </c>
      <c r="AF4893">
        <v>0</v>
      </c>
      <c r="AI4893">
        <v>0</v>
      </c>
      <c r="AL4893">
        <v>0</v>
      </c>
      <c r="AO4893">
        <v>447</v>
      </c>
      <c r="AP4893">
        <v>867</v>
      </c>
      <c r="AQ4893">
        <v>867</v>
      </c>
      <c r="AR4893">
        <v>0</v>
      </c>
      <c r="AS4893">
        <v>0</v>
      </c>
      <c r="AT4893" t="s">
        <v>15892</v>
      </c>
      <c r="AU4893" t="s">
        <v>11644</v>
      </c>
    </row>
    <row r="4894" spans="1:47" x14ac:dyDescent="0.3">
      <c r="A4894" s="1" t="s">
        <v>13222</v>
      </c>
      <c r="B4894" t="s">
        <v>11298</v>
      </c>
      <c r="C4894" t="s">
        <v>11299</v>
      </c>
      <c r="D4894" t="s">
        <v>11300</v>
      </c>
      <c r="E4894" t="s">
        <v>11301</v>
      </c>
      <c r="F4894" t="s">
        <v>11302</v>
      </c>
      <c r="G4894" t="s">
        <v>11301</v>
      </c>
      <c r="H4894" t="s">
        <v>13223</v>
      </c>
      <c r="I4894" t="s">
        <v>13224</v>
      </c>
      <c r="J4894" t="s">
        <v>11644</v>
      </c>
      <c r="K4894" t="s">
        <v>13225</v>
      </c>
      <c r="L4894" t="s">
        <v>1260</v>
      </c>
      <c r="M4894" t="s">
        <v>13226</v>
      </c>
      <c r="N4894" t="s">
        <v>1251</v>
      </c>
      <c r="O4894" t="s">
        <v>3775</v>
      </c>
      <c r="P4894" t="s">
        <v>3776</v>
      </c>
      <c r="Q4894" t="s">
        <v>11871</v>
      </c>
      <c r="R4894" t="s">
        <v>11303</v>
      </c>
      <c r="S4894" t="s">
        <v>13227</v>
      </c>
      <c r="T4894" t="s">
        <v>15893</v>
      </c>
      <c r="U4894" t="s">
        <v>11443</v>
      </c>
      <c r="V4894" t="s">
        <v>11492</v>
      </c>
      <c r="W4894">
        <v>47869</v>
      </c>
      <c r="X4894">
        <v>168</v>
      </c>
      <c r="Y4894">
        <v>38962</v>
      </c>
      <c r="Z4894">
        <v>8907</v>
      </c>
      <c r="AA4894" t="s">
        <v>11313</v>
      </c>
      <c r="AB4894">
        <v>38962</v>
      </c>
      <c r="AC4894">
        <v>37583</v>
      </c>
      <c r="AD4894">
        <v>37583</v>
      </c>
      <c r="AE4894">
        <v>37583</v>
      </c>
      <c r="AF4894">
        <v>0</v>
      </c>
      <c r="AI4894">
        <v>0</v>
      </c>
      <c r="AL4894">
        <v>0</v>
      </c>
      <c r="AO4894">
        <v>469</v>
      </c>
      <c r="AP4894">
        <v>910</v>
      </c>
      <c r="AQ4894">
        <v>910</v>
      </c>
      <c r="AR4894">
        <v>0</v>
      </c>
      <c r="AS4894">
        <v>0</v>
      </c>
      <c r="AT4894" t="s">
        <v>15894</v>
      </c>
      <c r="AU4894" t="s">
        <v>11644</v>
      </c>
    </row>
    <row r="4895" spans="1:47" x14ac:dyDescent="0.3">
      <c r="A4895" s="1" t="s">
        <v>13222</v>
      </c>
      <c r="B4895" t="s">
        <v>11298</v>
      </c>
      <c r="C4895" t="s">
        <v>11299</v>
      </c>
      <c r="D4895" t="s">
        <v>11300</v>
      </c>
      <c r="E4895" t="s">
        <v>11301</v>
      </c>
      <c r="F4895" t="s">
        <v>11302</v>
      </c>
      <c r="G4895" t="s">
        <v>11301</v>
      </c>
      <c r="H4895" t="s">
        <v>13223</v>
      </c>
      <c r="I4895" t="s">
        <v>13224</v>
      </c>
      <c r="J4895" t="s">
        <v>11644</v>
      </c>
      <c r="K4895" t="s">
        <v>13225</v>
      </c>
      <c r="L4895" t="s">
        <v>1263</v>
      </c>
      <c r="M4895" t="s">
        <v>13226</v>
      </c>
      <c r="N4895" t="s">
        <v>1251</v>
      </c>
      <c r="O4895" t="s">
        <v>3777</v>
      </c>
      <c r="P4895" t="s">
        <v>3778</v>
      </c>
      <c r="Q4895" t="s">
        <v>11312</v>
      </c>
      <c r="R4895" t="s">
        <v>11303</v>
      </c>
      <c r="S4895" t="s">
        <v>13227</v>
      </c>
      <c r="T4895" t="s">
        <v>15895</v>
      </c>
      <c r="U4895" t="s">
        <v>11486</v>
      </c>
      <c r="V4895" t="s">
        <v>11322</v>
      </c>
      <c r="W4895">
        <v>8953</v>
      </c>
      <c r="X4895">
        <v>37</v>
      </c>
      <c r="Y4895">
        <v>6829</v>
      </c>
      <c r="Z4895">
        <v>2124</v>
      </c>
      <c r="AA4895" t="s">
        <v>11313</v>
      </c>
      <c r="AB4895">
        <v>6829</v>
      </c>
      <c r="AC4895">
        <v>6656</v>
      </c>
      <c r="AD4895">
        <v>6656</v>
      </c>
      <c r="AE4895">
        <v>6656</v>
      </c>
      <c r="AF4895">
        <v>0</v>
      </c>
      <c r="AI4895">
        <v>0</v>
      </c>
      <c r="AL4895">
        <v>0</v>
      </c>
      <c r="AO4895">
        <v>36</v>
      </c>
      <c r="AP4895">
        <v>137</v>
      </c>
      <c r="AQ4895">
        <v>137</v>
      </c>
      <c r="AR4895">
        <v>0</v>
      </c>
      <c r="AS4895">
        <v>0</v>
      </c>
      <c r="AT4895" t="s">
        <v>15896</v>
      </c>
      <c r="AU4895" t="s">
        <v>11644</v>
      </c>
    </row>
    <row r="4896" spans="1:47" x14ac:dyDescent="0.3">
      <c r="A4896" s="1" t="s">
        <v>13222</v>
      </c>
      <c r="B4896" t="s">
        <v>11298</v>
      </c>
      <c r="C4896" t="s">
        <v>11299</v>
      </c>
      <c r="D4896" t="s">
        <v>11300</v>
      </c>
      <c r="E4896" t="s">
        <v>11301</v>
      </c>
      <c r="F4896" t="s">
        <v>11302</v>
      </c>
      <c r="G4896" t="s">
        <v>11301</v>
      </c>
      <c r="H4896" t="s">
        <v>13223</v>
      </c>
      <c r="I4896" t="s">
        <v>13224</v>
      </c>
      <c r="J4896" t="s">
        <v>11644</v>
      </c>
      <c r="K4896" t="s">
        <v>13225</v>
      </c>
      <c r="L4896" t="s">
        <v>1295</v>
      </c>
      <c r="M4896" t="s">
        <v>13226</v>
      </c>
      <c r="N4896" t="s">
        <v>1251</v>
      </c>
      <c r="O4896" t="s">
        <v>3779</v>
      </c>
      <c r="P4896" t="s">
        <v>3780</v>
      </c>
      <c r="Q4896" t="s">
        <v>11527</v>
      </c>
      <c r="R4896" t="s">
        <v>11303</v>
      </c>
      <c r="S4896" t="s">
        <v>13227</v>
      </c>
      <c r="T4896" t="s">
        <v>15897</v>
      </c>
      <c r="U4896" t="s">
        <v>15898</v>
      </c>
      <c r="V4896" t="s">
        <v>11301</v>
      </c>
      <c r="W4896">
        <v>104987</v>
      </c>
      <c r="X4896">
        <v>323</v>
      </c>
      <c r="Y4896">
        <v>83249</v>
      </c>
      <c r="Z4896">
        <v>21738</v>
      </c>
      <c r="AA4896" t="s">
        <v>11313</v>
      </c>
      <c r="AB4896">
        <v>83249</v>
      </c>
      <c r="AC4896">
        <v>78807</v>
      </c>
      <c r="AD4896">
        <v>78807</v>
      </c>
      <c r="AE4896">
        <v>78807</v>
      </c>
      <c r="AF4896">
        <v>0</v>
      </c>
      <c r="AI4896">
        <v>0</v>
      </c>
      <c r="AL4896">
        <v>0</v>
      </c>
      <c r="AO4896">
        <v>1621</v>
      </c>
      <c r="AP4896">
        <v>2821</v>
      </c>
      <c r="AQ4896">
        <v>2821</v>
      </c>
      <c r="AR4896">
        <v>0</v>
      </c>
      <c r="AS4896">
        <v>0</v>
      </c>
      <c r="AT4896" t="s">
        <v>15899</v>
      </c>
      <c r="AU4896" t="s">
        <v>11644</v>
      </c>
    </row>
    <row r="4897" spans="1:47" x14ac:dyDescent="0.3">
      <c r="A4897" s="1" t="s">
        <v>13222</v>
      </c>
      <c r="B4897" t="s">
        <v>11298</v>
      </c>
      <c r="C4897" t="s">
        <v>11299</v>
      </c>
      <c r="D4897" t="s">
        <v>11300</v>
      </c>
      <c r="E4897" t="s">
        <v>11301</v>
      </c>
      <c r="F4897" t="s">
        <v>11302</v>
      </c>
      <c r="G4897" t="s">
        <v>11301</v>
      </c>
      <c r="H4897" t="s">
        <v>13223</v>
      </c>
      <c r="I4897" t="s">
        <v>13224</v>
      </c>
      <c r="J4897" t="s">
        <v>11644</v>
      </c>
      <c r="K4897" t="s">
        <v>13225</v>
      </c>
      <c r="L4897" t="s">
        <v>1295</v>
      </c>
      <c r="M4897" t="s">
        <v>13226</v>
      </c>
      <c r="N4897" t="s">
        <v>1251</v>
      </c>
      <c r="O4897" t="s">
        <v>3781</v>
      </c>
      <c r="P4897" t="s">
        <v>3782</v>
      </c>
      <c r="Q4897" t="s">
        <v>12291</v>
      </c>
      <c r="R4897" t="s">
        <v>11303</v>
      </c>
      <c r="S4897" t="s">
        <v>13227</v>
      </c>
      <c r="T4897" t="s">
        <v>15900</v>
      </c>
      <c r="U4897" t="s">
        <v>11322</v>
      </c>
      <c r="V4897" t="s">
        <v>11366</v>
      </c>
      <c r="W4897">
        <v>2126</v>
      </c>
      <c r="X4897">
        <v>7</v>
      </c>
      <c r="Y4897">
        <v>1664</v>
      </c>
      <c r="Z4897">
        <v>462</v>
      </c>
      <c r="AA4897" t="s">
        <v>11313</v>
      </c>
      <c r="AB4897">
        <v>1664</v>
      </c>
      <c r="AC4897">
        <v>1594</v>
      </c>
      <c r="AD4897">
        <v>1594</v>
      </c>
      <c r="AE4897">
        <v>1594</v>
      </c>
      <c r="AF4897">
        <v>0</v>
      </c>
      <c r="AI4897">
        <v>0</v>
      </c>
      <c r="AL4897">
        <v>0</v>
      </c>
      <c r="AO4897">
        <v>27</v>
      </c>
      <c r="AP4897">
        <v>43</v>
      </c>
      <c r="AQ4897">
        <v>43</v>
      </c>
      <c r="AR4897">
        <v>0</v>
      </c>
      <c r="AS4897">
        <v>0</v>
      </c>
      <c r="AT4897" t="s">
        <v>15901</v>
      </c>
      <c r="AU4897" t="s">
        <v>11644</v>
      </c>
    </row>
    <row r="4898" spans="1:47" x14ac:dyDescent="0.3">
      <c r="A4898" s="1" t="s">
        <v>13222</v>
      </c>
      <c r="B4898" t="s">
        <v>11298</v>
      </c>
      <c r="C4898" t="s">
        <v>11299</v>
      </c>
      <c r="D4898" t="s">
        <v>11300</v>
      </c>
      <c r="E4898" t="s">
        <v>11301</v>
      </c>
      <c r="F4898" t="s">
        <v>11302</v>
      </c>
      <c r="G4898" t="s">
        <v>11301</v>
      </c>
      <c r="H4898" t="s">
        <v>13223</v>
      </c>
      <c r="I4898" t="s">
        <v>13224</v>
      </c>
      <c r="J4898" t="s">
        <v>11644</v>
      </c>
      <c r="K4898" t="s">
        <v>13225</v>
      </c>
      <c r="L4898" t="s">
        <v>1282</v>
      </c>
      <c r="M4898" t="s">
        <v>13226</v>
      </c>
      <c r="N4898" t="s">
        <v>1251</v>
      </c>
      <c r="O4898" t="s">
        <v>3783</v>
      </c>
      <c r="P4898" t="s">
        <v>3784</v>
      </c>
      <c r="Q4898" t="s">
        <v>11402</v>
      </c>
      <c r="R4898" t="s">
        <v>11303</v>
      </c>
      <c r="S4898" t="s">
        <v>13227</v>
      </c>
      <c r="T4898" t="s">
        <v>15902</v>
      </c>
      <c r="U4898" t="s">
        <v>11358</v>
      </c>
      <c r="V4898" t="s">
        <v>11366</v>
      </c>
      <c r="W4898">
        <v>2357</v>
      </c>
      <c r="X4898">
        <v>8</v>
      </c>
      <c r="Y4898">
        <v>1987</v>
      </c>
      <c r="Z4898">
        <v>370</v>
      </c>
      <c r="AA4898" t="s">
        <v>11313</v>
      </c>
      <c r="AB4898">
        <v>1987</v>
      </c>
      <c r="AC4898">
        <v>1933</v>
      </c>
      <c r="AD4898">
        <v>1933</v>
      </c>
      <c r="AE4898">
        <v>1933</v>
      </c>
      <c r="AF4898">
        <v>0</v>
      </c>
      <c r="AI4898">
        <v>0</v>
      </c>
      <c r="AL4898">
        <v>0</v>
      </c>
      <c r="AO4898">
        <v>32</v>
      </c>
      <c r="AP4898">
        <v>22</v>
      </c>
      <c r="AQ4898">
        <v>22</v>
      </c>
      <c r="AR4898">
        <v>0</v>
      </c>
      <c r="AS4898">
        <v>0</v>
      </c>
      <c r="AT4898" t="s">
        <v>15903</v>
      </c>
      <c r="AU4898" t="s">
        <v>11644</v>
      </c>
    </row>
    <row r="4899" spans="1:47" x14ac:dyDescent="0.3">
      <c r="A4899" s="1" t="s">
        <v>13222</v>
      </c>
      <c r="B4899" t="s">
        <v>11298</v>
      </c>
      <c r="C4899" t="s">
        <v>11299</v>
      </c>
      <c r="D4899" t="s">
        <v>11300</v>
      </c>
      <c r="E4899" t="s">
        <v>11301</v>
      </c>
      <c r="F4899" t="s">
        <v>11302</v>
      </c>
      <c r="G4899" t="s">
        <v>11301</v>
      </c>
      <c r="H4899" t="s">
        <v>13223</v>
      </c>
      <c r="I4899" t="s">
        <v>13224</v>
      </c>
      <c r="J4899" t="s">
        <v>11644</v>
      </c>
      <c r="K4899" t="s">
        <v>13225</v>
      </c>
      <c r="L4899" t="s">
        <v>1273</v>
      </c>
      <c r="M4899" t="s">
        <v>13226</v>
      </c>
      <c r="N4899" t="s">
        <v>1251</v>
      </c>
      <c r="O4899" t="s">
        <v>3785</v>
      </c>
      <c r="P4899" t="s">
        <v>2603</v>
      </c>
      <c r="Q4899" t="s">
        <v>11429</v>
      </c>
      <c r="R4899" t="s">
        <v>11303</v>
      </c>
      <c r="S4899" t="s">
        <v>13227</v>
      </c>
      <c r="T4899" t="s">
        <v>15904</v>
      </c>
      <c r="U4899" t="s">
        <v>11529</v>
      </c>
      <c r="V4899" t="s">
        <v>11366</v>
      </c>
      <c r="W4899">
        <v>15988</v>
      </c>
      <c r="X4899">
        <v>50</v>
      </c>
      <c r="Y4899">
        <v>12898</v>
      </c>
      <c r="Z4899">
        <v>3090</v>
      </c>
      <c r="AA4899" t="s">
        <v>11313</v>
      </c>
      <c r="AB4899">
        <v>12898</v>
      </c>
      <c r="AC4899">
        <v>12034</v>
      </c>
      <c r="AD4899">
        <v>12034</v>
      </c>
      <c r="AE4899">
        <v>12034</v>
      </c>
      <c r="AF4899">
        <v>0</v>
      </c>
      <c r="AI4899">
        <v>0</v>
      </c>
      <c r="AL4899">
        <v>0</v>
      </c>
      <c r="AO4899">
        <v>222</v>
      </c>
      <c r="AP4899">
        <v>642</v>
      </c>
      <c r="AQ4899">
        <v>642</v>
      </c>
      <c r="AR4899">
        <v>0</v>
      </c>
      <c r="AS4899">
        <v>0</v>
      </c>
      <c r="AT4899" t="s">
        <v>14718</v>
      </c>
      <c r="AU4899" t="s">
        <v>11644</v>
      </c>
    </row>
    <row r="4900" spans="1:47" x14ac:dyDescent="0.3">
      <c r="A4900" s="1" t="s">
        <v>13222</v>
      </c>
      <c r="B4900" t="s">
        <v>11298</v>
      </c>
      <c r="C4900" t="s">
        <v>11299</v>
      </c>
      <c r="D4900" t="s">
        <v>11300</v>
      </c>
      <c r="E4900" t="s">
        <v>11301</v>
      </c>
      <c r="F4900" t="s">
        <v>11302</v>
      </c>
      <c r="G4900" t="s">
        <v>11301</v>
      </c>
      <c r="H4900" t="s">
        <v>13223</v>
      </c>
      <c r="I4900" t="s">
        <v>13224</v>
      </c>
      <c r="J4900" t="s">
        <v>11644</v>
      </c>
      <c r="K4900" t="s">
        <v>13225</v>
      </c>
      <c r="L4900" t="s">
        <v>1273</v>
      </c>
      <c r="M4900" t="s">
        <v>13226</v>
      </c>
      <c r="N4900" t="s">
        <v>1251</v>
      </c>
      <c r="O4900" t="s">
        <v>3786</v>
      </c>
      <c r="P4900" t="s">
        <v>3787</v>
      </c>
      <c r="Q4900" t="s">
        <v>12297</v>
      </c>
      <c r="R4900" t="s">
        <v>11303</v>
      </c>
      <c r="S4900" t="s">
        <v>13227</v>
      </c>
      <c r="T4900" t="s">
        <v>15905</v>
      </c>
      <c r="U4900" t="s">
        <v>11339</v>
      </c>
      <c r="V4900" t="s">
        <v>11315</v>
      </c>
      <c r="W4900">
        <v>6578</v>
      </c>
      <c r="X4900">
        <v>21</v>
      </c>
      <c r="Y4900">
        <v>5275</v>
      </c>
      <c r="Z4900">
        <v>1303</v>
      </c>
      <c r="AA4900" t="s">
        <v>11313</v>
      </c>
      <c r="AB4900">
        <v>5275</v>
      </c>
      <c r="AC4900">
        <v>5039</v>
      </c>
      <c r="AD4900">
        <v>5039</v>
      </c>
      <c r="AE4900">
        <v>5039</v>
      </c>
      <c r="AF4900">
        <v>0</v>
      </c>
      <c r="AI4900">
        <v>0</v>
      </c>
      <c r="AL4900">
        <v>0</v>
      </c>
      <c r="AO4900">
        <v>39</v>
      </c>
      <c r="AP4900">
        <v>197</v>
      </c>
      <c r="AQ4900">
        <v>197</v>
      </c>
      <c r="AR4900">
        <v>0</v>
      </c>
      <c r="AS4900">
        <v>0</v>
      </c>
      <c r="AT4900" t="s">
        <v>15906</v>
      </c>
      <c r="AU4900" t="s">
        <v>11644</v>
      </c>
    </row>
    <row r="4901" spans="1:47" x14ac:dyDescent="0.3">
      <c r="A4901" s="1" t="s">
        <v>13222</v>
      </c>
      <c r="B4901" t="s">
        <v>11298</v>
      </c>
      <c r="C4901" t="s">
        <v>11299</v>
      </c>
      <c r="D4901" t="s">
        <v>11300</v>
      </c>
      <c r="E4901" t="s">
        <v>11301</v>
      </c>
      <c r="F4901" t="s">
        <v>11302</v>
      </c>
      <c r="G4901" t="s">
        <v>11301</v>
      </c>
      <c r="H4901" t="s">
        <v>13223</v>
      </c>
      <c r="I4901" t="s">
        <v>13224</v>
      </c>
      <c r="J4901" t="s">
        <v>11644</v>
      </c>
      <c r="K4901" t="s">
        <v>13225</v>
      </c>
      <c r="L4901" t="s">
        <v>1273</v>
      </c>
      <c r="M4901" t="s">
        <v>13226</v>
      </c>
      <c r="N4901" t="s">
        <v>1251</v>
      </c>
      <c r="O4901" t="s">
        <v>2921</v>
      </c>
      <c r="P4901" t="s">
        <v>2922</v>
      </c>
      <c r="Q4901" t="s">
        <v>11400</v>
      </c>
      <c r="R4901" t="s">
        <v>11303</v>
      </c>
      <c r="S4901" t="s">
        <v>13227</v>
      </c>
      <c r="T4901" t="s">
        <v>15907</v>
      </c>
      <c r="U4901" t="s">
        <v>11369</v>
      </c>
      <c r="V4901" t="s">
        <v>11309</v>
      </c>
      <c r="W4901">
        <v>22841</v>
      </c>
      <c r="X4901">
        <v>71</v>
      </c>
      <c r="Y4901">
        <v>19834</v>
      </c>
      <c r="Z4901">
        <v>3007</v>
      </c>
      <c r="AA4901" t="s">
        <v>11313</v>
      </c>
      <c r="AB4901">
        <v>19834</v>
      </c>
      <c r="AC4901">
        <v>18209</v>
      </c>
      <c r="AD4901">
        <v>18209</v>
      </c>
      <c r="AE4901">
        <v>18209</v>
      </c>
      <c r="AF4901">
        <v>0</v>
      </c>
      <c r="AI4901">
        <v>0</v>
      </c>
      <c r="AL4901">
        <v>0</v>
      </c>
      <c r="AO4901">
        <v>371</v>
      </c>
      <c r="AP4901">
        <v>1254</v>
      </c>
      <c r="AQ4901">
        <v>1254</v>
      </c>
      <c r="AR4901">
        <v>0</v>
      </c>
      <c r="AS4901">
        <v>0</v>
      </c>
      <c r="AT4901" t="s">
        <v>12733</v>
      </c>
      <c r="AU4901" t="s">
        <v>11644</v>
      </c>
    </row>
    <row r="4902" spans="1:47" x14ac:dyDescent="0.3">
      <c r="A4902" s="1" t="s">
        <v>13222</v>
      </c>
      <c r="B4902" t="s">
        <v>11298</v>
      </c>
      <c r="C4902" t="s">
        <v>11299</v>
      </c>
      <c r="D4902" t="s">
        <v>11300</v>
      </c>
      <c r="E4902" t="s">
        <v>11301</v>
      </c>
      <c r="F4902" t="s">
        <v>11302</v>
      </c>
      <c r="G4902" t="s">
        <v>11301</v>
      </c>
      <c r="H4902" t="s">
        <v>13223</v>
      </c>
      <c r="I4902" t="s">
        <v>13224</v>
      </c>
      <c r="J4902" t="s">
        <v>11644</v>
      </c>
      <c r="K4902" t="s">
        <v>13225</v>
      </c>
      <c r="L4902" t="s">
        <v>1295</v>
      </c>
      <c r="M4902" t="s">
        <v>13226</v>
      </c>
      <c r="N4902" t="s">
        <v>1251</v>
      </c>
      <c r="O4902" t="s">
        <v>3788</v>
      </c>
      <c r="P4902" t="s">
        <v>3789</v>
      </c>
      <c r="Q4902" t="s">
        <v>12162</v>
      </c>
      <c r="R4902" t="s">
        <v>11303</v>
      </c>
      <c r="S4902" t="s">
        <v>13227</v>
      </c>
      <c r="T4902" t="s">
        <v>15908</v>
      </c>
      <c r="U4902" t="s">
        <v>11841</v>
      </c>
      <c r="V4902" t="s">
        <v>11366</v>
      </c>
      <c r="W4902">
        <v>24698</v>
      </c>
      <c r="X4902">
        <v>80</v>
      </c>
      <c r="Y4902">
        <v>18630</v>
      </c>
      <c r="Z4902">
        <v>6068</v>
      </c>
      <c r="AA4902" t="s">
        <v>11313</v>
      </c>
      <c r="AB4902">
        <v>18630</v>
      </c>
      <c r="AC4902">
        <v>17751</v>
      </c>
      <c r="AD4902">
        <v>17751</v>
      </c>
      <c r="AE4902">
        <v>17751</v>
      </c>
      <c r="AF4902">
        <v>0</v>
      </c>
      <c r="AI4902">
        <v>0</v>
      </c>
      <c r="AL4902">
        <v>0</v>
      </c>
      <c r="AO4902">
        <v>306</v>
      </c>
      <c r="AP4902">
        <v>573</v>
      </c>
      <c r="AQ4902">
        <v>573</v>
      </c>
      <c r="AR4902">
        <v>0</v>
      </c>
      <c r="AS4902">
        <v>0</v>
      </c>
      <c r="AT4902" t="s">
        <v>15909</v>
      </c>
      <c r="AU4902" t="s">
        <v>11644</v>
      </c>
    </row>
    <row r="4903" spans="1:47" x14ac:dyDescent="0.3">
      <c r="A4903" s="1" t="s">
        <v>13222</v>
      </c>
      <c r="B4903" t="s">
        <v>11298</v>
      </c>
      <c r="C4903" t="s">
        <v>11299</v>
      </c>
      <c r="D4903" t="s">
        <v>11300</v>
      </c>
      <c r="E4903" t="s">
        <v>11301</v>
      </c>
      <c r="F4903" t="s">
        <v>11302</v>
      </c>
      <c r="G4903" t="s">
        <v>11301</v>
      </c>
      <c r="H4903" t="s">
        <v>13223</v>
      </c>
      <c r="I4903" t="s">
        <v>13224</v>
      </c>
      <c r="J4903" t="s">
        <v>11644</v>
      </c>
      <c r="K4903" t="s">
        <v>13225</v>
      </c>
      <c r="L4903" t="s">
        <v>1270</v>
      </c>
      <c r="M4903" t="s">
        <v>13226</v>
      </c>
      <c r="N4903" t="s">
        <v>1251</v>
      </c>
      <c r="O4903" t="s">
        <v>3790</v>
      </c>
      <c r="P4903" t="s">
        <v>3791</v>
      </c>
      <c r="Q4903" t="s">
        <v>12601</v>
      </c>
      <c r="R4903" t="s">
        <v>11303</v>
      </c>
      <c r="S4903" t="s">
        <v>13227</v>
      </c>
      <c r="T4903" t="s">
        <v>15910</v>
      </c>
      <c r="U4903" t="s">
        <v>11404</v>
      </c>
      <c r="V4903" t="s">
        <v>11366</v>
      </c>
      <c r="W4903">
        <v>5134</v>
      </c>
      <c r="X4903">
        <v>18</v>
      </c>
      <c r="Y4903">
        <v>3622</v>
      </c>
      <c r="Z4903">
        <v>1512</v>
      </c>
      <c r="AA4903" t="s">
        <v>11313</v>
      </c>
      <c r="AB4903">
        <v>3622</v>
      </c>
      <c r="AC4903">
        <v>3440</v>
      </c>
      <c r="AD4903">
        <v>3440</v>
      </c>
      <c r="AE4903">
        <v>3440</v>
      </c>
      <c r="AF4903">
        <v>0</v>
      </c>
      <c r="AI4903">
        <v>0</v>
      </c>
      <c r="AL4903">
        <v>0</v>
      </c>
      <c r="AO4903">
        <v>57</v>
      </c>
      <c r="AP4903">
        <v>125</v>
      </c>
      <c r="AQ4903">
        <v>125</v>
      </c>
      <c r="AR4903">
        <v>0</v>
      </c>
      <c r="AS4903">
        <v>0</v>
      </c>
      <c r="AT4903" t="s">
        <v>15392</v>
      </c>
      <c r="AU4903" t="s">
        <v>11644</v>
      </c>
    </row>
    <row r="4904" spans="1:47" x14ac:dyDescent="0.3">
      <c r="A4904" s="1" t="s">
        <v>13222</v>
      </c>
      <c r="B4904" t="s">
        <v>11298</v>
      </c>
      <c r="C4904" t="s">
        <v>11299</v>
      </c>
      <c r="D4904" t="s">
        <v>11300</v>
      </c>
      <c r="E4904" t="s">
        <v>11301</v>
      </c>
      <c r="F4904" t="s">
        <v>11302</v>
      </c>
      <c r="G4904" t="s">
        <v>11301</v>
      </c>
      <c r="H4904" t="s">
        <v>13223</v>
      </c>
      <c r="I4904" t="s">
        <v>13224</v>
      </c>
      <c r="J4904" t="s">
        <v>11644</v>
      </c>
      <c r="K4904" t="s">
        <v>13225</v>
      </c>
      <c r="L4904" t="s">
        <v>256</v>
      </c>
      <c r="M4904" t="s">
        <v>13226</v>
      </c>
      <c r="N4904" t="s">
        <v>1251</v>
      </c>
      <c r="O4904" t="s">
        <v>320</v>
      </c>
      <c r="P4904" t="s">
        <v>321</v>
      </c>
      <c r="Q4904" t="s">
        <v>11444</v>
      </c>
      <c r="R4904" t="s">
        <v>11303</v>
      </c>
      <c r="S4904" t="s">
        <v>13227</v>
      </c>
      <c r="T4904" t="s">
        <v>15911</v>
      </c>
      <c r="U4904" t="s">
        <v>11892</v>
      </c>
      <c r="V4904" t="s">
        <v>11322</v>
      </c>
      <c r="W4904">
        <v>33169</v>
      </c>
      <c r="X4904">
        <v>102</v>
      </c>
      <c r="Y4904">
        <v>24003</v>
      </c>
      <c r="Z4904">
        <v>9166</v>
      </c>
      <c r="AA4904" t="s">
        <v>11313</v>
      </c>
      <c r="AB4904">
        <v>24003</v>
      </c>
      <c r="AC4904">
        <v>23228</v>
      </c>
      <c r="AD4904">
        <v>23228</v>
      </c>
      <c r="AE4904">
        <v>23228</v>
      </c>
      <c r="AF4904">
        <v>0</v>
      </c>
      <c r="AI4904">
        <v>0</v>
      </c>
      <c r="AL4904">
        <v>0</v>
      </c>
      <c r="AO4904">
        <v>116</v>
      </c>
      <c r="AP4904">
        <v>659</v>
      </c>
      <c r="AQ4904">
        <v>659</v>
      </c>
      <c r="AR4904">
        <v>0</v>
      </c>
      <c r="AS4904">
        <v>0</v>
      </c>
      <c r="AT4904" t="s">
        <v>15912</v>
      </c>
      <c r="AU4904" t="s">
        <v>11644</v>
      </c>
    </row>
    <row r="4905" spans="1:47" x14ac:dyDescent="0.3">
      <c r="A4905" s="1" t="s">
        <v>13222</v>
      </c>
      <c r="B4905" t="s">
        <v>11298</v>
      </c>
      <c r="C4905" t="s">
        <v>11299</v>
      </c>
      <c r="D4905" t="s">
        <v>11300</v>
      </c>
      <c r="E4905" t="s">
        <v>11301</v>
      </c>
      <c r="F4905" t="s">
        <v>11302</v>
      </c>
      <c r="G4905" t="s">
        <v>11301</v>
      </c>
      <c r="H4905" t="s">
        <v>13223</v>
      </c>
      <c r="I4905" t="s">
        <v>13224</v>
      </c>
      <c r="J4905" t="s">
        <v>11644</v>
      </c>
      <c r="K4905" t="s">
        <v>13225</v>
      </c>
      <c r="L4905" t="s">
        <v>415</v>
      </c>
      <c r="M4905" t="s">
        <v>13226</v>
      </c>
      <c r="N4905" t="s">
        <v>1251</v>
      </c>
      <c r="O4905" t="s">
        <v>975</v>
      </c>
      <c r="P4905" t="s">
        <v>976</v>
      </c>
      <c r="Q4905" t="s">
        <v>12154</v>
      </c>
      <c r="R4905" t="s">
        <v>11303</v>
      </c>
      <c r="S4905" t="s">
        <v>13227</v>
      </c>
      <c r="T4905" t="s">
        <v>12498</v>
      </c>
      <c r="U4905" t="s">
        <v>11391</v>
      </c>
      <c r="V4905" t="s">
        <v>11366</v>
      </c>
      <c r="W4905">
        <v>7240</v>
      </c>
      <c r="X4905">
        <v>26</v>
      </c>
      <c r="Y4905">
        <v>5404</v>
      </c>
      <c r="Z4905">
        <v>1836</v>
      </c>
      <c r="AA4905" t="s">
        <v>11313</v>
      </c>
      <c r="AB4905">
        <v>5404</v>
      </c>
      <c r="AC4905">
        <v>5035</v>
      </c>
      <c r="AD4905">
        <v>5035</v>
      </c>
      <c r="AE4905">
        <v>5035</v>
      </c>
      <c r="AF4905">
        <v>0</v>
      </c>
      <c r="AI4905">
        <v>0</v>
      </c>
      <c r="AL4905">
        <v>0</v>
      </c>
      <c r="AO4905">
        <v>70</v>
      </c>
      <c r="AP4905">
        <v>299</v>
      </c>
      <c r="AQ4905">
        <v>299</v>
      </c>
      <c r="AR4905">
        <v>0</v>
      </c>
      <c r="AS4905">
        <v>0</v>
      </c>
      <c r="AT4905" t="s">
        <v>13350</v>
      </c>
      <c r="AU4905" t="s">
        <v>11644</v>
      </c>
    </row>
    <row r="4906" spans="1:47" x14ac:dyDescent="0.3">
      <c r="A4906" s="1" t="s">
        <v>13222</v>
      </c>
      <c r="B4906" t="s">
        <v>11298</v>
      </c>
      <c r="C4906" t="s">
        <v>11299</v>
      </c>
      <c r="D4906" t="s">
        <v>11300</v>
      </c>
      <c r="E4906" t="s">
        <v>11301</v>
      </c>
      <c r="F4906" t="s">
        <v>11302</v>
      </c>
      <c r="G4906" t="s">
        <v>11301</v>
      </c>
      <c r="H4906" t="s">
        <v>13223</v>
      </c>
      <c r="I4906" t="s">
        <v>13224</v>
      </c>
      <c r="J4906" t="s">
        <v>11644</v>
      </c>
      <c r="K4906" t="s">
        <v>13225</v>
      </c>
      <c r="L4906" t="s">
        <v>415</v>
      </c>
      <c r="M4906" t="s">
        <v>13226</v>
      </c>
      <c r="N4906" t="s">
        <v>1251</v>
      </c>
      <c r="O4906" t="s">
        <v>993</v>
      </c>
      <c r="P4906" t="s">
        <v>994</v>
      </c>
      <c r="Q4906" t="s">
        <v>11466</v>
      </c>
      <c r="R4906" t="s">
        <v>11303</v>
      </c>
      <c r="S4906" t="s">
        <v>13227</v>
      </c>
      <c r="T4906" t="s">
        <v>13060</v>
      </c>
      <c r="U4906" t="s">
        <v>11418</v>
      </c>
      <c r="V4906" t="s">
        <v>11303</v>
      </c>
      <c r="W4906">
        <v>6560</v>
      </c>
      <c r="X4906">
        <v>19</v>
      </c>
      <c r="Y4906">
        <v>5089</v>
      </c>
      <c r="Z4906">
        <v>1471</v>
      </c>
      <c r="AA4906" t="s">
        <v>11313</v>
      </c>
      <c r="AB4906">
        <v>5089</v>
      </c>
      <c r="AC4906">
        <v>4869</v>
      </c>
      <c r="AD4906">
        <v>4869</v>
      </c>
      <c r="AE4906">
        <v>4869</v>
      </c>
      <c r="AF4906">
        <v>0</v>
      </c>
      <c r="AI4906">
        <v>0</v>
      </c>
      <c r="AL4906">
        <v>0</v>
      </c>
      <c r="AO4906">
        <v>56</v>
      </c>
      <c r="AP4906">
        <v>164</v>
      </c>
      <c r="AQ4906">
        <v>164</v>
      </c>
      <c r="AR4906">
        <v>0</v>
      </c>
      <c r="AS4906">
        <v>0</v>
      </c>
      <c r="AT4906" t="s">
        <v>15913</v>
      </c>
      <c r="AU4906" t="s">
        <v>11644</v>
      </c>
    </row>
    <row r="4907" spans="1:47" x14ac:dyDescent="0.3">
      <c r="A4907" s="1" t="s">
        <v>13222</v>
      </c>
      <c r="B4907" t="s">
        <v>11298</v>
      </c>
      <c r="C4907" t="s">
        <v>11299</v>
      </c>
      <c r="D4907" t="s">
        <v>11300</v>
      </c>
      <c r="E4907" t="s">
        <v>11301</v>
      </c>
      <c r="F4907" t="s">
        <v>11302</v>
      </c>
      <c r="G4907" t="s">
        <v>11301</v>
      </c>
      <c r="H4907" t="s">
        <v>13223</v>
      </c>
      <c r="I4907" t="s">
        <v>13224</v>
      </c>
      <c r="J4907" t="s">
        <v>11644</v>
      </c>
      <c r="K4907" t="s">
        <v>13225</v>
      </c>
      <c r="L4907" t="s">
        <v>1282</v>
      </c>
      <c r="M4907" t="s">
        <v>13226</v>
      </c>
      <c r="N4907" t="s">
        <v>1251</v>
      </c>
      <c r="O4907" t="s">
        <v>2646</v>
      </c>
      <c r="P4907" t="s">
        <v>2647</v>
      </c>
      <c r="Q4907" t="s">
        <v>12385</v>
      </c>
      <c r="R4907" t="s">
        <v>11303</v>
      </c>
      <c r="S4907" t="s">
        <v>13227</v>
      </c>
      <c r="T4907" t="s">
        <v>15914</v>
      </c>
      <c r="U4907" t="s">
        <v>13714</v>
      </c>
      <c r="V4907" t="s">
        <v>11474</v>
      </c>
      <c r="W4907">
        <v>74885</v>
      </c>
      <c r="X4907">
        <v>217</v>
      </c>
      <c r="Y4907">
        <v>62977</v>
      </c>
      <c r="Z4907">
        <v>11908</v>
      </c>
      <c r="AA4907" t="s">
        <v>11313</v>
      </c>
      <c r="AB4907">
        <v>62977</v>
      </c>
      <c r="AC4907">
        <v>60859</v>
      </c>
      <c r="AD4907">
        <v>60859</v>
      </c>
      <c r="AE4907">
        <v>60859</v>
      </c>
      <c r="AF4907">
        <v>0</v>
      </c>
      <c r="AI4907">
        <v>0</v>
      </c>
      <c r="AL4907">
        <v>0</v>
      </c>
      <c r="AO4907">
        <v>677</v>
      </c>
      <c r="AP4907">
        <v>1441</v>
      </c>
      <c r="AQ4907">
        <v>1441</v>
      </c>
      <c r="AR4907">
        <v>0</v>
      </c>
      <c r="AS4907">
        <v>0</v>
      </c>
      <c r="AT4907" t="s">
        <v>14709</v>
      </c>
      <c r="AU4907" t="s">
        <v>11644</v>
      </c>
    </row>
    <row r="4908" spans="1:47" x14ac:dyDescent="0.3">
      <c r="A4908" s="1" t="s">
        <v>13222</v>
      </c>
      <c r="B4908" t="s">
        <v>11298</v>
      </c>
      <c r="C4908" t="s">
        <v>11299</v>
      </c>
      <c r="D4908" t="s">
        <v>11300</v>
      </c>
      <c r="E4908" t="s">
        <v>11301</v>
      </c>
      <c r="F4908" t="s">
        <v>11302</v>
      </c>
      <c r="G4908" t="s">
        <v>11301</v>
      </c>
      <c r="H4908" t="s">
        <v>13223</v>
      </c>
      <c r="I4908" t="s">
        <v>13224</v>
      </c>
      <c r="J4908" t="s">
        <v>11644</v>
      </c>
      <c r="K4908" t="s">
        <v>13225</v>
      </c>
      <c r="L4908" t="s">
        <v>1263</v>
      </c>
      <c r="M4908" t="s">
        <v>13226</v>
      </c>
      <c r="N4908" t="s">
        <v>1251</v>
      </c>
      <c r="O4908" t="s">
        <v>3792</v>
      </c>
      <c r="P4908" t="s">
        <v>3793</v>
      </c>
      <c r="Q4908" t="s">
        <v>11568</v>
      </c>
      <c r="R4908" t="s">
        <v>11303</v>
      </c>
      <c r="S4908" t="s">
        <v>13227</v>
      </c>
      <c r="T4908" t="s">
        <v>15915</v>
      </c>
      <c r="U4908" t="s">
        <v>11950</v>
      </c>
      <c r="V4908" t="s">
        <v>11418</v>
      </c>
      <c r="W4908">
        <v>11507</v>
      </c>
      <c r="X4908">
        <v>36</v>
      </c>
      <c r="Y4908">
        <v>9447</v>
      </c>
      <c r="Z4908">
        <v>2060</v>
      </c>
      <c r="AA4908" t="s">
        <v>11313</v>
      </c>
      <c r="AB4908">
        <v>9447</v>
      </c>
      <c r="AC4908">
        <v>9009</v>
      </c>
      <c r="AD4908">
        <v>9009</v>
      </c>
      <c r="AE4908">
        <v>9009</v>
      </c>
      <c r="AF4908">
        <v>0</v>
      </c>
      <c r="AI4908">
        <v>0</v>
      </c>
      <c r="AL4908">
        <v>0</v>
      </c>
      <c r="AO4908">
        <v>89</v>
      </c>
      <c r="AP4908">
        <v>349</v>
      </c>
      <c r="AQ4908">
        <v>349</v>
      </c>
      <c r="AR4908">
        <v>0</v>
      </c>
      <c r="AS4908">
        <v>0</v>
      </c>
      <c r="AT4908" t="s">
        <v>15916</v>
      </c>
      <c r="AU4908" t="s">
        <v>11644</v>
      </c>
    </row>
    <row r="4909" spans="1:47" x14ac:dyDescent="0.3">
      <c r="A4909" s="1" t="s">
        <v>13222</v>
      </c>
      <c r="B4909" t="s">
        <v>11298</v>
      </c>
      <c r="C4909" t="s">
        <v>11299</v>
      </c>
      <c r="D4909" t="s">
        <v>11300</v>
      </c>
      <c r="E4909" t="s">
        <v>11301</v>
      </c>
      <c r="F4909" t="s">
        <v>11302</v>
      </c>
      <c r="G4909" t="s">
        <v>11301</v>
      </c>
      <c r="H4909" t="s">
        <v>13223</v>
      </c>
      <c r="I4909" t="s">
        <v>13224</v>
      </c>
      <c r="J4909" t="s">
        <v>11644</v>
      </c>
      <c r="K4909" t="s">
        <v>13225</v>
      </c>
      <c r="L4909" t="s">
        <v>1290</v>
      </c>
      <c r="M4909" t="s">
        <v>13226</v>
      </c>
      <c r="N4909" t="s">
        <v>1251</v>
      </c>
      <c r="O4909" t="s">
        <v>3794</v>
      </c>
      <c r="P4909" t="s">
        <v>3795</v>
      </c>
      <c r="Q4909" t="s">
        <v>11312</v>
      </c>
      <c r="R4909" t="s">
        <v>11303</v>
      </c>
      <c r="S4909" t="s">
        <v>13227</v>
      </c>
      <c r="T4909" t="s">
        <v>15917</v>
      </c>
      <c r="U4909" t="s">
        <v>11529</v>
      </c>
      <c r="V4909" t="s">
        <v>11301</v>
      </c>
      <c r="W4909">
        <v>15711</v>
      </c>
      <c r="X4909">
        <v>50</v>
      </c>
      <c r="Y4909">
        <v>12722</v>
      </c>
      <c r="Z4909">
        <v>2989</v>
      </c>
      <c r="AA4909" t="s">
        <v>11313</v>
      </c>
      <c r="AB4909">
        <v>12722</v>
      </c>
      <c r="AC4909">
        <v>12184</v>
      </c>
      <c r="AD4909">
        <v>12184</v>
      </c>
      <c r="AE4909">
        <v>12184</v>
      </c>
      <c r="AF4909">
        <v>0</v>
      </c>
      <c r="AI4909">
        <v>0</v>
      </c>
      <c r="AL4909">
        <v>0</v>
      </c>
      <c r="AO4909">
        <v>182</v>
      </c>
      <c r="AP4909">
        <v>356</v>
      </c>
      <c r="AQ4909">
        <v>356</v>
      </c>
      <c r="AR4909">
        <v>0</v>
      </c>
      <c r="AS4909">
        <v>0</v>
      </c>
      <c r="AT4909" t="s">
        <v>15918</v>
      </c>
      <c r="AU4909" t="s">
        <v>11644</v>
      </c>
    </row>
    <row r="4910" spans="1:47" x14ac:dyDescent="0.3">
      <c r="A4910" s="1" t="s">
        <v>13222</v>
      </c>
      <c r="B4910" t="s">
        <v>11298</v>
      </c>
      <c r="C4910" t="s">
        <v>11299</v>
      </c>
      <c r="D4910" t="s">
        <v>11300</v>
      </c>
      <c r="E4910" t="s">
        <v>11301</v>
      </c>
      <c r="F4910" t="s">
        <v>11302</v>
      </c>
      <c r="G4910" t="s">
        <v>11301</v>
      </c>
      <c r="H4910" t="s">
        <v>13223</v>
      </c>
      <c r="I4910" t="s">
        <v>13224</v>
      </c>
      <c r="J4910" t="s">
        <v>11644</v>
      </c>
      <c r="K4910" t="s">
        <v>13225</v>
      </c>
      <c r="L4910" t="s">
        <v>1295</v>
      </c>
      <c r="M4910" t="s">
        <v>13226</v>
      </c>
      <c r="N4910" t="s">
        <v>1251</v>
      </c>
      <c r="O4910" t="s">
        <v>3796</v>
      </c>
      <c r="P4910" t="s">
        <v>3797</v>
      </c>
      <c r="Q4910" t="s">
        <v>12247</v>
      </c>
      <c r="R4910" t="s">
        <v>11303</v>
      </c>
      <c r="S4910" t="s">
        <v>13227</v>
      </c>
      <c r="T4910" t="s">
        <v>15919</v>
      </c>
      <c r="U4910" t="s">
        <v>11921</v>
      </c>
      <c r="V4910" t="s">
        <v>11303</v>
      </c>
      <c r="W4910">
        <v>30726</v>
      </c>
      <c r="X4910">
        <v>97</v>
      </c>
      <c r="Y4910">
        <v>23847</v>
      </c>
      <c r="Z4910">
        <v>6879</v>
      </c>
      <c r="AA4910" t="s">
        <v>11313</v>
      </c>
      <c r="AB4910">
        <v>23847</v>
      </c>
      <c r="AC4910">
        <v>22495</v>
      </c>
      <c r="AD4910">
        <v>22495</v>
      </c>
      <c r="AE4910">
        <v>22495</v>
      </c>
      <c r="AF4910">
        <v>0</v>
      </c>
      <c r="AI4910">
        <v>0</v>
      </c>
      <c r="AL4910">
        <v>0</v>
      </c>
      <c r="AO4910">
        <v>441</v>
      </c>
      <c r="AP4910">
        <v>911</v>
      </c>
      <c r="AQ4910">
        <v>911</v>
      </c>
      <c r="AR4910">
        <v>0</v>
      </c>
      <c r="AS4910">
        <v>0</v>
      </c>
      <c r="AT4910" t="s">
        <v>15920</v>
      </c>
      <c r="AU4910" t="s">
        <v>11644</v>
      </c>
    </row>
    <row r="4911" spans="1:47" x14ac:dyDescent="0.3">
      <c r="A4911" s="1" t="s">
        <v>13222</v>
      </c>
      <c r="B4911" t="s">
        <v>11298</v>
      </c>
      <c r="C4911" t="s">
        <v>11299</v>
      </c>
      <c r="D4911" t="s">
        <v>11300</v>
      </c>
      <c r="E4911" t="s">
        <v>11301</v>
      </c>
      <c r="F4911" t="s">
        <v>11302</v>
      </c>
      <c r="G4911" t="s">
        <v>11301</v>
      </c>
      <c r="H4911" t="s">
        <v>13223</v>
      </c>
      <c r="I4911" t="s">
        <v>13224</v>
      </c>
      <c r="J4911" t="s">
        <v>11644</v>
      </c>
      <c r="K4911" t="s">
        <v>13225</v>
      </c>
      <c r="L4911" t="s">
        <v>1270</v>
      </c>
      <c r="M4911" t="s">
        <v>13226</v>
      </c>
      <c r="N4911" t="s">
        <v>1251</v>
      </c>
      <c r="O4911" t="s">
        <v>3798</v>
      </c>
      <c r="P4911" t="s">
        <v>3799</v>
      </c>
      <c r="Q4911" t="s">
        <v>15921</v>
      </c>
      <c r="R4911" t="s">
        <v>11303</v>
      </c>
      <c r="S4911" t="s">
        <v>13227</v>
      </c>
      <c r="T4911" t="s">
        <v>13095</v>
      </c>
      <c r="U4911" t="s">
        <v>11312</v>
      </c>
      <c r="V4911" t="s">
        <v>11366</v>
      </c>
      <c r="W4911">
        <v>12316</v>
      </c>
      <c r="X4911">
        <v>35</v>
      </c>
      <c r="Y4911">
        <v>9473</v>
      </c>
      <c r="Z4911">
        <v>2843</v>
      </c>
      <c r="AA4911" t="s">
        <v>11313</v>
      </c>
      <c r="AB4911">
        <v>9473</v>
      </c>
      <c r="AC4911">
        <v>8988</v>
      </c>
      <c r="AD4911">
        <v>8988</v>
      </c>
      <c r="AE4911">
        <v>8988</v>
      </c>
      <c r="AF4911">
        <v>0</v>
      </c>
      <c r="AI4911">
        <v>0</v>
      </c>
      <c r="AL4911">
        <v>0</v>
      </c>
      <c r="AO4911">
        <v>153</v>
      </c>
      <c r="AP4911">
        <v>332</v>
      </c>
      <c r="AQ4911">
        <v>332</v>
      </c>
      <c r="AR4911">
        <v>0</v>
      </c>
      <c r="AS4911">
        <v>0</v>
      </c>
      <c r="AT4911" t="s">
        <v>15922</v>
      </c>
      <c r="AU4911" t="s">
        <v>11644</v>
      </c>
    </row>
    <row r="4912" spans="1:47" x14ac:dyDescent="0.3">
      <c r="A4912" s="1" t="s">
        <v>13222</v>
      </c>
      <c r="B4912" t="s">
        <v>11298</v>
      </c>
      <c r="C4912" t="s">
        <v>11299</v>
      </c>
      <c r="D4912" t="s">
        <v>11300</v>
      </c>
      <c r="E4912" t="s">
        <v>11301</v>
      </c>
      <c r="F4912" t="s">
        <v>11302</v>
      </c>
      <c r="G4912" t="s">
        <v>11301</v>
      </c>
      <c r="H4912" t="s">
        <v>13223</v>
      </c>
      <c r="I4912" t="s">
        <v>13224</v>
      </c>
      <c r="J4912" t="s">
        <v>11644</v>
      </c>
      <c r="K4912" t="s">
        <v>13225</v>
      </c>
      <c r="L4912" t="s">
        <v>1270</v>
      </c>
      <c r="M4912" t="s">
        <v>13226</v>
      </c>
      <c r="N4912" t="s">
        <v>1251</v>
      </c>
      <c r="O4912" t="s">
        <v>3669</v>
      </c>
      <c r="P4912" t="s">
        <v>3670</v>
      </c>
      <c r="Q4912" t="s">
        <v>11353</v>
      </c>
      <c r="R4912" t="s">
        <v>11303</v>
      </c>
      <c r="S4912" t="s">
        <v>13227</v>
      </c>
      <c r="T4912" t="s">
        <v>15783</v>
      </c>
      <c r="U4912" t="s">
        <v>11308</v>
      </c>
      <c r="V4912" t="s">
        <v>11303</v>
      </c>
      <c r="W4912">
        <v>2293</v>
      </c>
      <c r="X4912">
        <v>9</v>
      </c>
      <c r="Y4912">
        <v>1638</v>
      </c>
      <c r="Z4912">
        <v>655</v>
      </c>
      <c r="AA4912" t="s">
        <v>11313</v>
      </c>
      <c r="AB4912">
        <v>1638</v>
      </c>
      <c r="AC4912">
        <v>1577</v>
      </c>
      <c r="AD4912">
        <v>1577</v>
      </c>
      <c r="AE4912">
        <v>1577</v>
      </c>
      <c r="AF4912">
        <v>0</v>
      </c>
      <c r="AI4912">
        <v>0</v>
      </c>
      <c r="AL4912">
        <v>0</v>
      </c>
      <c r="AO4912">
        <v>15</v>
      </c>
      <c r="AP4912">
        <v>46</v>
      </c>
      <c r="AQ4912">
        <v>46</v>
      </c>
      <c r="AR4912">
        <v>0</v>
      </c>
      <c r="AS4912">
        <v>0</v>
      </c>
      <c r="AT4912" t="s">
        <v>15923</v>
      </c>
      <c r="AU4912" t="s">
        <v>11644</v>
      </c>
    </row>
    <row r="4913" spans="1:47" x14ac:dyDescent="0.3">
      <c r="A4913" s="1" t="s">
        <v>13222</v>
      </c>
      <c r="B4913" t="s">
        <v>11298</v>
      </c>
      <c r="C4913" t="s">
        <v>11299</v>
      </c>
      <c r="D4913" t="s">
        <v>11300</v>
      </c>
      <c r="E4913" t="s">
        <v>11301</v>
      </c>
      <c r="F4913" t="s">
        <v>11302</v>
      </c>
      <c r="G4913" t="s">
        <v>11301</v>
      </c>
      <c r="H4913" t="s">
        <v>13223</v>
      </c>
      <c r="I4913" t="s">
        <v>13224</v>
      </c>
      <c r="J4913" t="s">
        <v>11644</v>
      </c>
      <c r="K4913" t="s">
        <v>13225</v>
      </c>
      <c r="L4913" t="s">
        <v>1270</v>
      </c>
      <c r="M4913" t="s">
        <v>13226</v>
      </c>
      <c r="N4913" t="s">
        <v>1251</v>
      </c>
      <c r="O4913" t="s">
        <v>1460</v>
      </c>
      <c r="P4913" t="s">
        <v>1461</v>
      </c>
      <c r="Q4913" t="s">
        <v>13441</v>
      </c>
      <c r="R4913" t="s">
        <v>11303</v>
      </c>
      <c r="S4913" t="s">
        <v>13227</v>
      </c>
      <c r="T4913" t="s">
        <v>13442</v>
      </c>
      <c r="U4913" t="s">
        <v>11362</v>
      </c>
      <c r="V4913" t="s">
        <v>11366</v>
      </c>
      <c r="W4913">
        <v>3952</v>
      </c>
      <c r="X4913">
        <v>15</v>
      </c>
      <c r="Y4913">
        <v>2738</v>
      </c>
      <c r="Z4913">
        <v>1214</v>
      </c>
      <c r="AA4913" t="s">
        <v>11313</v>
      </c>
      <c r="AB4913">
        <v>2738</v>
      </c>
      <c r="AC4913">
        <v>2652</v>
      </c>
      <c r="AD4913">
        <v>2652</v>
      </c>
      <c r="AE4913">
        <v>2652</v>
      </c>
      <c r="AF4913">
        <v>0</v>
      </c>
      <c r="AI4913">
        <v>0</v>
      </c>
      <c r="AL4913">
        <v>0</v>
      </c>
      <c r="AO4913">
        <v>29</v>
      </c>
      <c r="AP4913">
        <v>57</v>
      </c>
      <c r="AQ4913">
        <v>57</v>
      </c>
      <c r="AR4913">
        <v>0</v>
      </c>
      <c r="AS4913">
        <v>0</v>
      </c>
      <c r="AT4913" t="s">
        <v>15924</v>
      </c>
      <c r="AU4913" t="s">
        <v>11644</v>
      </c>
    </row>
    <row r="4914" spans="1:47" x14ac:dyDescent="0.3">
      <c r="A4914" s="1" t="s">
        <v>13222</v>
      </c>
      <c r="B4914" t="s">
        <v>11298</v>
      </c>
      <c r="C4914" t="s">
        <v>11299</v>
      </c>
      <c r="D4914" t="s">
        <v>11300</v>
      </c>
      <c r="E4914" t="s">
        <v>11301</v>
      </c>
      <c r="F4914" t="s">
        <v>11302</v>
      </c>
      <c r="G4914" t="s">
        <v>11301</v>
      </c>
      <c r="H4914" t="s">
        <v>13223</v>
      </c>
      <c r="I4914" t="s">
        <v>13224</v>
      </c>
      <c r="J4914" t="s">
        <v>11644</v>
      </c>
      <c r="K4914" t="s">
        <v>13225</v>
      </c>
      <c r="L4914" t="s">
        <v>1343</v>
      </c>
      <c r="M4914" t="s">
        <v>13226</v>
      </c>
      <c r="N4914" t="s">
        <v>1251</v>
      </c>
      <c r="O4914" t="s">
        <v>3800</v>
      </c>
      <c r="P4914" t="s">
        <v>3801</v>
      </c>
      <c r="Q4914" t="s">
        <v>11387</v>
      </c>
      <c r="R4914" t="s">
        <v>11303</v>
      </c>
      <c r="S4914" t="s">
        <v>13227</v>
      </c>
      <c r="T4914" t="s">
        <v>12990</v>
      </c>
      <c r="U4914" t="s">
        <v>11339</v>
      </c>
      <c r="V4914" t="s">
        <v>11321</v>
      </c>
      <c r="W4914">
        <v>4776</v>
      </c>
      <c r="X4914">
        <v>21</v>
      </c>
      <c r="Y4914">
        <v>3688</v>
      </c>
      <c r="Z4914">
        <v>1088</v>
      </c>
      <c r="AA4914" t="s">
        <v>11313</v>
      </c>
      <c r="AB4914">
        <v>3688</v>
      </c>
      <c r="AC4914">
        <v>3573</v>
      </c>
      <c r="AD4914">
        <v>3573</v>
      </c>
      <c r="AE4914">
        <v>3573</v>
      </c>
      <c r="AF4914">
        <v>0</v>
      </c>
      <c r="AI4914">
        <v>0</v>
      </c>
      <c r="AL4914">
        <v>0</v>
      </c>
      <c r="AO4914">
        <v>36</v>
      </c>
      <c r="AP4914">
        <v>79</v>
      </c>
      <c r="AQ4914">
        <v>79</v>
      </c>
      <c r="AR4914">
        <v>0</v>
      </c>
      <c r="AS4914">
        <v>0</v>
      </c>
      <c r="AT4914" t="s">
        <v>15925</v>
      </c>
      <c r="AU4914" t="s">
        <v>11644</v>
      </c>
    </row>
    <row r="4915" spans="1:47" x14ac:dyDescent="0.3">
      <c r="A4915" s="1" t="s">
        <v>13222</v>
      </c>
      <c r="B4915" t="s">
        <v>11298</v>
      </c>
      <c r="C4915" t="s">
        <v>11299</v>
      </c>
      <c r="D4915" t="s">
        <v>11300</v>
      </c>
      <c r="E4915" t="s">
        <v>11301</v>
      </c>
      <c r="F4915" t="s">
        <v>11302</v>
      </c>
      <c r="G4915" t="s">
        <v>11301</v>
      </c>
      <c r="H4915" t="s">
        <v>13223</v>
      </c>
      <c r="I4915" t="s">
        <v>13224</v>
      </c>
      <c r="J4915" t="s">
        <v>11644</v>
      </c>
      <c r="K4915" t="s">
        <v>13225</v>
      </c>
      <c r="L4915" t="s">
        <v>1295</v>
      </c>
      <c r="M4915" t="s">
        <v>13226</v>
      </c>
      <c r="N4915" t="s">
        <v>1251</v>
      </c>
      <c r="O4915" t="s">
        <v>3802</v>
      </c>
      <c r="P4915" t="s">
        <v>3803</v>
      </c>
      <c r="Q4915" t="s">
        <v>12423</v>
      </c>
      <c r="R4915" t="s">
        <v>11303</v>
      </c>
      <c r="S4915" t="s">
        <v>13227</v>
      </c>
      <c r="T4915" t="s">
        <v>15926</v>
      </c>
      <c r="U4915" t="s">
        <v>11318</v>
      </c>
      <c r="V4915" t="s">
        <v>11366</v>
      </c>
      <c r="W4915">
        <v>9337</v>
      </c>
      <c r="X4915">
        <v>31</v>
      </c>
      <c r="Y4915">
        <v>7394</v>
      </c>
      <c r="Z4915">
        <v>1943</v>
      </c>
      <c r="AA4915" t="s">
        <v>11313</v>
      </c>
      <c r="AB4915">
        <v>7394</v>
      </c>
      <c r="AC4915">
        <v>7065</v>
      </c>
      <c r="AD4915">
        <v>7065</v>
      </c>
      <c r="AE4915">
        <v>7065</v>
      </c>
      <c r="AF4915">
        <v>0</v>
      </c>
      <c r="AI4915">
        <v>0</v>
      </c>
      <c r="AL4915">
        <v>0</v>
      </c>
      <c r="AO4915">
        <v>114</v>
      </c>
      <c r="AP4915">
        <v>215</v>
      </c>
      <c r="AQ4915">
        <v>215</v>
      </c>
      <c r="AR4915">
        <v>0</v>
      </c>
      <c r="AS4915">
        <v>0</v>
      </c>
      <c r="AT4915" t="s">
        <v>13289</v>
      </c>
      <c r="AU4915" t="s">
        <v>11644</v>
      </c>
    </row>
    <row r="4916" spans="1:47" x14ac:dyDescent="0.3">
      <c r="A4916" s="1" t="s">
        <v>13222</v>
      </c>
      <c r="B4916" t="s">
        <v>11298</v>
      </c>
      <c r="C4916" t="s">
        <v>11299</v>
      </c>
      <c r="D4916" t="s">
        <v>11300</v>
      </c>
      <c r="E4916" t="s">
        <v>11301</v>
      </c>
      <c r="F4916" t="s">
        <v>11302</v>
      </c>
      <c r="G4916" t="s">
        <v>11301</v>
      </c>
      <c r="H4916" t="s">
        <v>13223</v>
      </c>
      <c r="I4916" t="s">
        <v>13224</v>
      </c>
      <c r="J4916" t="s">
        <v>11644</v>
      </c>
      <c r="K4916" t="s">
        <v>13225</v>
      </c>
      <c r="L4916" t="s">
        <v>1324</v>
      </c>
      <c r="M4916" t="s">
        <v>13226</v>
      </c>
      <c r="N4916" t="s">
        <v>1251</v>
      </c>
      <c r="O4916" t="s">
        <v>3804</v>
      </c>
      <c r="P4916" t="s">
        <v>3805</v>
      </c>
      <c r="Q4916" t="s">
        <v>11303</v>
      </c>
      <c r="R4916" t="s">
        <v>11303</v>
      </c>
      <c r="S4916" t="s">
        <v>13227</v>
      </c>
      <c r="T4916" t="s">
        <v>11321</v>
      </c>
      <c r="U4916" t="s">
        <v>11303</v>
      </c>
      <c r="V4916" t="s">
        <v>11366</v>
      </c>
      <c r="W4916">
        <v>4</v>
      </c>
      <c r="X4916">
        <v>1</v>
      </c>
      <c r="Y4916">
        <v>0</v>
      </c>
      <c r="Z4916">
        <v>4</v>
      </c>
      <c r="AA4916" t="s">
        <v>11313</v>
      </c>
      <c r="AB4916">
        <v>0</v>
      </c>
      <c r="AC4916">
        <v>0</v>
      </c>
      <c r="AD4916">
        <v>0</v>
      </c>
      <c r="AE4916">
        <v>0</v>
      </c>
      <c r="AF4916">
        <v>0</v>
      </c>
      <c r="AI4916">
        <v>0</v>
      </c>
      <c r="AL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 t="s">
        <v>15927</v>
      </c>
      <c r="AU4916" t="s">
        <v>11644</v>
      </c>
    </row>
    <row r="4917" spans="1:47" x14ac:dyDescent="0.3">
      <c r="A4917" s="1" t="s">
        <v>13222</v>
      </c>
      <c r="B4917" t="s">
        <v>11298</v>
      </c>
      <c r="C4917" t="s">
        <v>11299</v>
      </c>
      <c r="D4917" t="s">
        <v>11300</v>
      </c>
      <c r="E4917" t="s">
        <v>11301</v>
      </c>
      <c r="F4917" t="s">
        <v>11302</v>
      </c>
      <c r="G4917" t="s">
        <v>11301</v>
      </c>
      <c r="H4917" t="s">
        <v>13223</v>
      </c>
      <c r="I4917" t="s">
        <v>13224</v>
      </c>
      <c r="J4917" t="s">
        <v>11644</v>
      </c>
      <c r="K4917" t="s">
        <v>13225</v>
      </c>
      <c r="L4917" t="s">
        <v>1396</v>
      </c>
      <c r="M4917" t="s">
        <v>13226</v>
      </c>
      <c r="N4917" t="s">
        <v>1251</v>
      </c>
      <c r="O4917" t="s">
        <v>3806</v>
      </c>
      <c r="P4917" t="s">
        <v>3807</v>
      </c>
      <c r="Q4917" t="s">
        <v>11462</v>
      </c>
      <c r="R4917" t="s">
        <v>11303</v>
      </c>
      <c r="S4917" t="s">
        <v>13227</v>
      </c>
      <c r="T4917" t="s">
        <v>15928</v>
      </c>
      <c r="U4917" t="s">
        <v>11464</v>
      </c>
      <c r="V4917" t="s">
        <v>11366</v>
      </c>
      <c r="W4917">
        <v>13117</v>
      </c>
      <c r="X4917">
        <v>40</v>
      </c>
      <c r="Y4917">
        <v>11147</v>
      </c>
      <c r="Z4917">
        <v>1970</v>
      </c>
      <c r="AA4917" t="s">
        <v>11313</v>
      </c>
      <c r="AB4917">
        <v>11147</v>
      </c>
      <c r="AC4917">
        <v>10837</v>
      </c>
      <c r="AD4917">
        <v>10837</v>
      </c>
      <c r="AE4917">
        <v>10837</v>
      </c>
      <c r="AF4917">
        <v>0</v>
      </c>
      <c r="AI4917">
        <v>0</v>
      </c>
      <c r="AL4917">
        <v>0</v>
      </c>
      <c r="AO4917">
        <v>121</v>
      </c>
      <c r="AP4917">
        <v>189</v>
      </c>
      <c r="AQ4917">
        <v>189</v>
      </c>
      <c r="AR4917">
        <v>0</v>
      </c>
      <c r="AS4917">
        <v>0</v>
      </c>
      <c r="AT4917" t="s">
        <v>15929</v>
      </c>
      <c r="AU4917" t="s">
        <v>11644</v>
      </c>
    </row>
    <row r="4918" spans="1:47" x14ac:dyDescent="0.3">
      <c r="A4918" s="1" t="s">
        <v>13222</v>
      </c>
      <c r="B4918" t="s">
        <v>11298</v>
      </c>
      <c r="C4918" t="s">
        <v>11299</v>
      </c>
      <c r="D4918" t="s">
        <v>11300</v>
      </c>
      <c r="E4918" t="s">
        <v>11301</v>
      </c>
      <c r="F4918" t="s">
        <v>11302</v>
      </c>
      <c r="G4918" t="s">
        <v>11301</v>
      </c>
      <c r="H4918" t="s">
        <v>13223</v>
      </c>
      <c r="I4918" t="s">
        <v>13224</v>
      </c>
      <c r="J4918" t="s">
        <v>11644</v>
      </c>
      <c r="K4918" t="s">
        <v>13225</v>
      </c>
      <c r="L4918" t="s">
        <v>1343</v>
      </c>
      <c r="M4918" t="s">
        <v>13226</v>
      </c>
      <c r="N4918" t="s">
        <v>1251</v>
      </c>
      <c r="O4918" t="s">
        <v>3808</v>
      </c>
      <c r="P4918" t="s">
        <v>3809</v>
      </c>
      <c r="Q4918" t="s">
        <v>11427</v>
      </c>
      <c r="R4918" t="s">
        <v>11303</v>
      </c>
      <c r="S4918" t="s">
        <v>13227</v>
      </c>
      <c r="T4918" t="s">
        <v>15930</v>
      </c>
      <c r="U4918" t="s">
        <v>11474</v>
      </c>
      <c r="V4918" t="s">
        <v>11303</v>
      </c>
      <c r="W4918">
        <v>2653</v>
      </c>
      <c r="X4918">
        <v>10</v>
      </c>
      <c r="Y4918">
        <v>1947</v>
      </c>
      <c r="Z4918">
        <v>706</v>
      </c>
      <c r="AA4918" t="s">
        <v>11313</v>
      </c>
      <c r="AB4918">
        <v>1947</v>
      </c>
      <c r="AC4918">
        <v>1910</v>
      </c>
      <c r="AD4918">
        <v>1910</v>
      </c>
      <c r="AE4918">
        <v>1910</v>
      </c>
      <c r="AF4918">
        <v>0</v>
      </c>
      <c r="AI4918">
        <v>0</v>
      </c>
      <c r="AL4918">
        <v>0</v>
      </c>
      <c r="AO4918">
        <v>9</v>
      </c>
      <c r="AP4918">
        <v>28</v>
      </c>
      <c r="AQ4918">
        <v>28</v>
      </c>
      <c r="AR4918">
        <v>0</v>
      </c>
      <c r="AS4918">
        <v>0</v>
      </c>
      <c r="AT4918" t="s">
        <v>15931</v>
      </c>
      <c r="AU4918" t="s">
        <v>11644</v>
      </c>
    </row>
    <row r="4919" spans="1:47" x14ac:dyDescent="0.3">
      <c r="A4919" s="1" t="s">
        <v>13222</v>
      </c>
      <c r="B4919" t="s">
        <v>11298</v>
      </c>
      <c r="C4919" t="s">
        <v>11299</v>
      </c>
      <c r="D4919" t="s">
        <v>11300</v>
      </c>
      <c r="E4919" t="s">
        <v>11301</v>
      </c>
      <c r="F4919" t="s">
        <v>11302</v>
      </c>
      <c r="G4919" t="s">
        <v>11301</v>
      </c>
      <c r="H4919" t="s">
        <v>13223</v>
      </c>
      <c r="I4919" t="s">
        <v>13224</v>
      </c>
      <c r="J4919" t="s">
        <v>11644</v>
      </c>
      <c r="K4919" t="s">
        <v>13225</v>
      </c>
      <c r="L4919" t="s">
        <v>1425</v>
      </c>
      <c r="M4919" t="s">
        <v>13226</v>
      </c>
      <c r="N4919" t="s">
        <v>1251</v>
      </c>
      <c r="O4919" t="s">
        <v>3810</v>
      </c>
      <c r="P4919" t="s">
        <v>3811</v>
      </c>
      <c r="Q4919" t="s">
        <v>11345</v>
      </c>
      <c r="R4919" t="s">
        <v>11303</v>
      </c>
      <c r="S4919" t="s">
        <v>13227</v>
      </c>
      <c r="T4919" t="s">
        <v>15932</v>
      </c>
      <c r="U4919" t="s">
        <v>12433</v>
      </c>
      <c r="V4919" t="s">
        <v>12313</v>
      </c>
      <c r="W4919">
        <v>66204</v>
      </c>
      <c r="X4919">
        <v>226</v>
      </c>
      <c r="Y4919">
        <v>53226</v>
      </c>
      <c r="Z4919">
        <v>12978</v>
      </c>
      <c r="AA4919" t="s">
        <v>11313</v>
      </c>
      <c r="AB4919">
        <v>53226</v>
      </c>
      <c r="AC4919">
        <v>51898</v>
      </c>
      <c r="AD4919">
        <v>51898</v>
      </c>
      <c r="AE4919">
        <v>51898</v>
      </c>
      <c r="AF4919">
        <v>0</v>
      </c>
      <c r="AI4919">
        <v>0</v>
      </c>
      <c r="AL4919">
        <v>0</v>
      </c>
      <c r="AO4919">
        <v>470</v>
      </c>
      <c r="AP4919">
        <v>858</v>
      </c>
      <c r="AQ4919">
        <v>858</v>
      </c>
      <c r="AR4919">
        <v>0</v>
      </c>
      <c r="AS4919">
        <v>0</v>
      </c>
      <c r="AT4919" t="s">
        <v>15933</v>
      </c>
      <c r="AU4919" t="s">
        <v>11644</v>
      </c>
    </row>
    <row r="4920" spans="1:47" x14ac:dyDescent="0.3">
      <c r="A4920" s="1" t="s">
        <v>13222</v>
      </c>
      <c r="B4920" t="s">
        <v>11298</v>
      </c>
      <c r="C4920" t="s">
        <v>11299</v>
      </c>
      <c r="D4920" t="s">
        <v>11300</v>
      </c>
      <c r="E4920" t="s">
        <v>11301</v>
      </c>
      <c r="F4920" t="s">
        <v>11302</v>
      </c>
      <c r="G4920" t="s">
        <v>11301</v>
      </c>
      <c r="H4920" t="s">
        <v>13223</v>
      </c>
      <c r="I4920" t="s">
        <v>13224</v>
      </c>
      <c r="J4920" t="s">
        <v>11644</v>
      </c>
      <c r="K4920" t="s">
        <v>13225</v>
      </c>
      <c r="L4920" t="s">
        <v>1270</v>
      </c>
      <c r="M4920" t="s">
        <v>13226</v>
      </c>
      <c r="N4920" t="s">
        <v>1251</v>
      </c>
      <c r="O4920" t="s">
        <v>3812</v>
      </c>
      <c r="P4920" t="s">
        <v>3813</v>
      </c>
      <c r="Q4920" t="s">
        <v>12235</v>
      </c>
      <c r="R4920" t="s">
        <v>11303</v>
      </c>
      <c r="S4920" t="s">
        <v>13227</v>
      </c>
      <c r="T4920" t="s">
        <v>15934</v>
      </c>
      <c r="U4920" t="s">
        <v>11319</v>
      </c>
      <c r="V4920" t="s">
        <v>11303</v>
      </c>
      <c r="W4920">
        <v>3255</v>
      </c>
      <c r="X4920">
        <v>11</v>
      </c>
      <c r="Y4920">
        <v>2709</v>
      </c>
      <c r="Z4920">
        <v>546</v>
      </c>
      <c r="AA4920" t="s">
        <v>11313</v>
      </c>
      <c r="AB4920">
        <v>2709</v>
      </c>
      <c r="AC4920">
        <v>2619</v>
      </c>
      <c r="AD4920">
        <v>2619</v>
      </c>
      <c r="AE4920">
        <v>2619</v>
      </c>
      <c r="AF4920">
        <v>0</v>
      </c>
      <c r="AI4920">
        <v>0</v>
      </c>
      <c r="AL4920">
        <v>0</v>
      </c>
      <c r="AO4920">
        <v>33</v>
      </c>
      <c r="AP4920">
        <v>57</v>
      </c>
      <c r="AQ4920">
        <v>57</v>
      </c>
      <c r="AR4920">
        <v>0</v>
      </c>
      <c r="AS4920">
        <v>0</v>
      </c>
      <c r="AT4920" t="s">
        <v>15935</v>
      </c>
      <c r="AU4920" t="s">
        <v>11644</v>
      </c>
    </row>
    <row r="4921" spans="1:47" x14ac:dyDescent="0.3">
      <c r="A4921" s="1" t="s">
        <v>13222</v>
      </c>
      <c r="B4921" t="s">
        <v>11298</v>
      </c>
      <c r="C4921" t="s">
        <v>11299</v>
      </c>
      <c r="D4921" t="s">
        <v>11300</v>
      </c>
      <c r="E4921" t="s">
        <v>11301</v>
      </c>
      <c r="F4921" t="s">
        <v>11302</v>
      </c>
      <c r="G4921" t="s">
        <v>11301</v>
      </c>
      <c r="H4921" t="s">
        <v>13223</v>
      </c>
      <c r="I4921" t="s">
        <v>13224</v>
      </c>
      <c r="J4921" t="s">
        <v>11644</v>
      </c>
      <c r="K4921" t="s">
        <v>13225</v>
      </c>
      <c r="L4921" t="s">
        <v>1343</v>
      </c>
      <c r="M4921" t="s">
        <v>13226</v>
      </c>
      <c r="N4921" t="s">
        <v>1251</v>
      </c>
      <c r="O4921" t="s">
        <v>3814</v>
      </c>
      <c r="P4921" t="s">
        <v>3815</v>
      </c>
      <c r="Q4921" t="s">
        <v>11613</v>
      </c>
      <c r="R4921" t="s">
        <v>11303</v>
      </c>
      <c r="S4921" t="s">
        <v>13227</v>
      </c>
      <c r="T4921" t="s">
        <v>15936</v>
      </c>
      <c r="U4921" t="s">
        <v>11404</v>
      </c>
      <c r="V4921" t="s">
        <v>11321</v>
      </c>
      <c r="W4921">
        <v>5410</v>
      </c>
      <c r="X4921">
        <v>18</v>
      </c>
      <c r="Y4921">
        <v>4079</v>
      </c>
      <c r="Z4921">
        <v>1331</v>
      </c>
      <c r="AA4921" t="s">
        <v>11313</v>
      </c>
      <c r="AB4921">
        <v>4079</v>
      </c>
      <c r="AC4921">
        <v>4025</v>
      </c>
      <c r="AD4921">
        <v>4025</v>
      </c>
      <c r="AE4921">
        <v>4025</v>
      </c>
      <c r="AF4921">
        <v>0</v>
      </c>
      <c r="AI4921">
        <v>0</v>
      </c>
      <c r="AL4921">
        <v>0</v>
      </c>
      <c r="AO4921">
        <v>22</v>
      </c>
      <c r="AP4921">
        <v>32</v>
      </c>
      <c r="AQ4921">
        <v>32</v>
      </c>
      <c r="AR4921">
        <v>0</v>
      </c>
      <c r="AS4921">
        <v>0</v>
      </c>
      <c r="AT4921" t="s">
        <v>15937</v>
      </c>
      <c r="AU4921" t="s">
        <v>11644</v>
      </c>
    </row>
    <row r="4922" spans="1:47" x14ac:dyDescent="0.3">
      <c r="A4922" s="1" t="s">
        <v>13222</v>
      </c>
      <c r="B4922" t="s">
        <v>11298</v>
      </c>
      <c r="C4922" t="s">
        <v>11299</v>
      </c>
      <c r="D4922" t="s">
        <v>11300</v>
      </c>
      <c r="E4922" t="s">
        <v>11301</v>
      </c>
      <c r="F4922" t="s">
        <v>11302</v>
      </c>
      <c r="G4922" t="s">
        <v>11301</v>
      </c>
      <c r="H4922" t="s">
        <v>13223</v>
      </c>
      <c r="I4922" t="s">
        <v>13224</v>
      </c>
      <c r="J4922" t="s">
        <v>11644</v>
      </c>
      <c r="K4922" t="s">
        <v>13225</v>
      </c>
      <c r="L4922" t="s">
        <v>1270</v>
      </c>
      <c r="M4922" t="s">
        <v>13226</v>
      </c>
      <c r="N4922" t="s">
        <v>1251</v>
      </c>
      <c r="O4922" t="s">
        <v>3816</v>
      </c>
      <c r="P4922" t="s">
        <v>3817</v>
      </c>
      <c r="Q4922" t="s">
        <v>14967</v>
      </c>
      <c r="R4922" t="s">
        <v>11303</v>
      </c>
      <c r="S4922" t="s">
        <v>13227</v>
      </c>
      <c r="T4922" t="s">
        <v>15938</v>
      </c>
      <c r="U4922" t="s">
        <v>12172</v>
      </c>
      <c r="V4922" t="s">
        <v>11309</v>
      </c>
      <c r="W4922">
        <v>53278</v>
      </c>
      <c r="X4922">
        <v>161</v>
      </c>
      <c r="Y4922">
        <v>43601</v>
      </c>
      <c r="Z4922">
        <v>9677</v>
      </c>
      <c r="AA4922" t="s">
        <v>11313</v>
      </c>
      <c r="AB4922">
        <v>43601</v>
      </c>
      <c r="AC4922">
        <v>41391</v>
      </c>
      <c r="AD4922">
        <v>41391</v>
      </c>
      <c r="AE4922">
        <v>41391</v>
      </c>
      <c r="AF4922">
        <v>0</v>
      </c>
      <c r="AI4922">
        <v>0</v>
      </c>
      <c r="AL4922">
        <v>0</v>
      </c>
      <c r="AO4922">
        <v>715</v>
      </c>
      <c r="AP4922">
        <v>1495</v>
      </c>
      <c r="AQ4922">
        <v>1495</v>
      </c>
      <c r="AR4922">
        <v>0</v>
      </c>
      <c r="AS4922">
        <v>0</v>
      </c>
      <c r="AT4922" t="s">
        <v>13360</v>
      </c>
      <c r="AU4922" t="s">
        <v>11644</v>
      </c>
    </row>
    <row r="4923" spans="1:47" x14ac:dyDescent="0.3">
      <c r="A4923" s="1" t="s">
        <v>13222</v>
      </c>
      <c r="B4923" t="s">
        <v>11298</v>
      </c>
      <c r="C4923" t="s">
        <v>11299</v>
      </c>
      <c r="D4923" t="s">
        <v>11300</v>
      </c>
      <c r="E4923" t="s">
        <v>11301</v>
      </c>
      <c r="F4923" t="s">
        <v>11302</v>
      </c>
      <c r="G4923" t="s">
        <v>11301</v>
      </c>
      <c r="H4923" t="s">
        <v>13223</v>
      </c>
      <c r="I4923" t="s">
        <v>13224</v>
      </c>
      <c r="J4923" t="s">
        <v>11644</v>
      </c>
      <c r="K4923" t="s">
        <v>13225</v>
      </c>
      <c r="L4923" t="s">
        <v>1396</v>
      </c>
      <c r="M4923" t="s">
        <v>13226</v>
      </c>
      <c r="N4923" t="s">
        <v>1251</v>
      </c>
      <c r="O4923" t="s">
        <v>2818</v>
      </c>
      <c r="P4923" t="s">
        <v>2819</v>
      </c>
      <c r="Q4923" t="s">
        <v>11571</v>
      </c>
      <c r="R4923" t="s">
        <v>11303</v>
      </c>
      <c r="S4923" t="s">
        <v>13227</v>
      </c>
      <c r="T4923" t="s">
        <v>15939</v>
      </c>
      <c r="U4923" t="s">
        <v>11353</v>
      </c>
      <c r="V4923" t="s">
        <v>11366</v>
      </c>
      <c r="W4923">
        <v>29799</v>
      </c>
      <c r="X4923">
        <v>101</v>
      </c>
      <c r="Y4923">
        <v>23089</v>
      </c>
      <c r="Z4923">
        <v>6710</v>
      </c>
      <c r="AA4923" t="s">
        <v>11313</v>
      </c>
      <c r="AB4923">
        <v>23089</v>
      </c>
      <c r="AC4923">
        <v>22009</v>
      </c>
      <c r="AD4923">
        <v>22009</v>
      </c>
      <c r="AE4923">
        <v>22009</v>
      </c>
      <c r="AF4923">
        <v>0</v>
      </c>
      <c r="AI4923">
        <v>0</v>
      </c>
      <c r="AL4923">
        <v>0</v>
      </c>
      <c r="AO4923">
        <v>450</v>
      </c>
      <c r="AP4923">
        <v>630</v>
      </c>
      <c r="AQ4923">
        <v>630</v>
      </c>
      <c r="AR4923">
        <v>0</v>
      </c>
      <c r="AS4923">
        <v>0</v>
      </c>
      <c r="AT4923" t="s">
        <v>15940</v>
      </c>
      <c r="AU4923" t="s">
        <v>11644</v>
      </c>
    </row>
    <row r="4924" spans="1:47" x14ac:dyDescent="0.3">
      <c r="A4924" s="1" t="s">
        <v>13222</v>
      </c>
      <c r="B4924" t="s">
        <v>11298</v>
      </c>
      <c r="C4924" t="s">
        <v>11299</v>
      </c>
      <c r="D4924" t="s">
        <v>11300</v>
      </c>
      <c r="E4924" t="s">
        <v>11301</v>
      </c>
      <c r="F4924" t="s">
        <v>11302</v>
      </c>
      <c r="G4924" t="s">
        <v>11301</v>
      </c>
      <c r="H4924" t="s">
        <v>13223</v>
      </c>
      <c r="I4924" t="s">
        <v>13224</v>
      </c>
      <c r="J4924" t="s">
        <v>11644</v>
      </c>
      <c r="K4924" t="s">
        <v>13225</v>
      </c>
      <c r="L4924" t="s">
        <v>1396</v>
      </c>
      <c r="M4924" t="s">
        <v>13226</v>
      </c>
      <c r="N4924" t="s">
        <v>1251</v>
      </c>
      <c r="O4924" t="s">
        <v>3818</v>
      </c>
      <c r="P4924" t="s">
        <v>3819</v>
      </c>
      <c r="Q4924" t="s">
        <v>12403</v>
      </c>
      <c r="R4924" t="s">
        <v>11303</v>
      </c>
      <c r="S4924" t="s">
        <v>13227</v>
      </c>
      <c r="T4924" t="s">
        <v>15941</v>
      </c>
      <c r="U4924" t="s">
        <v>11322</v>
      </c>
      <c r="V4924" t="s">
        <v>11366</v>
      </c>
      <c r="W4924">
        <v>1635</v>
      </c>
      <c r="X4924">
        <v>7</v>
      </c>
      <c r="Y4924">
        <v>1432</v>
      </c>
      <c r="Z4924">
        <v>203</v>
      </c>
      <c r="AA4924" t="s">
        <v>11313</v>
      </c>
      <c r="AB4924">
        <v>1432</v>
      </c>
      <c r="AC4924">
        <v>1371</v>
      </c>
      <c r="AD4924">
        <v>1371</v>
      </c>
      <c r="AE4924">
        <v>1371</v>
      </c>
      <c r="AF4924">
        <v>0</v>
      </c>
      <c r="AI4924">
        <v>0</v>
      </c>
      <c r="AL4924">
        <v>0</v>
      </c>
      <c r="AO4924">
        <v>18</v>
      </c>
      <c r="AP4924">
        <v>43</v>
      </c>
      <c r="AQ4924">
        <v>43</v>
      </c>
      <c r="AR4924">
        <v>0</v>
      </c>
      <c r="AS4924">
        <v>0</v>
      </c>
      <c r="AT4924" t="s">
        <v>15942</v>
      </c>
      <c r="AU4924" t="s">
        <v>11644</v>
      </c>
    </row>
    <row r="4925" spans="1:47" x14ac:dyDescent="0.3">
      <c r="A4925" s="1" t="s">
        <v>13222</v>
      </c>
      <c r="B4925" t="s">
        <v>11298</v>
      </c>
      <c r="C4925" t="s">
        <v>11299</v>
      </c>
      <c r="D4925" t="s">
        <v>11300</v>
      </c>
      <c r="E4925" t="s">
        <v>11301</v>
      </c>
      <c r="F4925" t="s">
        <v>11302</v>
      </c>
      <c r="G4925" t="s">
        <v>11301</v>
      </c>
      <c r="H4925" t="s">
        <v>13223</v>
      </c>
      <c r="I4925" t="s">
        <v>13224</v>
      </c>
      <c r="J4925" t="s">
        <v>11644</v>
      </c>
      <c r="K4925" t="s">
        <v>13225</v>
      </c>
      <c r="L4925" t="s">
        <v>1270</v>
      </c>
      <c r="M4925" t="s">
        <v>13226</v>
      </c>
      <c r="N4925" t="s">
        <v>1251</v>
      </c>
      <c r="O4925" t="s">
        <v>1847</v>
      </c>
      <c r="P4925" t="s">
        <v>1848</v>
      </c>
      <c r="Q4925" t="s">
        <v>12363</v>
      </c>
      <c r="R4925" t="s">
        <v>11303</v>
      </c>
      <c r="S4925" t="s">
        <v>13227</v>
      </c>
      <c r="T4925" t="s">
        <v>13869</v>
      </c>
      <c r="U4925" t="s">
        <v>11362</v>
      </c>
      <c r="V4925" t="s">
        <v>11303</v>
      </c>
      <c r="W4925">
        <v>4425</v>
      </c>
      <c r="X4925">
        <v>15</v>
      </c>
      <c r="Y4925">
        <v>3696</v>
      </c>
      <c r="Z4925">
        <v>729</v>
      </c>
      <c r="AA4925" t="s">
        <v>11313</v>
      </c>
      <c r="AB4925">
        <v>3696</v>
      </c>
      <c r="AC4925">
        <v>3468</v>
      </c>
      <c r="AD4925">
        <v>3468</v>
      </c>
      <c r="AE4925">
        <v>3468</v>
      </c>
      <c r="AF4925">
        <v>0</v>
      </c>
      <c r="AI4925">
        <v>0</v>
      </c>
      <c r="AL4925">
        <v>0</v>
      </c>
      <c r="AO4925">
        <v>65</v>
      </c>
      <c r="AP4925">
        <v>163</v>
      </c>
      <c r="AQ4925">
        <v>163</v>
      </c>
      <c r="AR4925">
        <v>0</v>
      </c>
      <c r="AS4925">
        <v>0</v>
      </c>
      <c r="AT4925" t="s">
        <v>15943</v>
      </c>
      <c r="AU4925" t="s">
        <v>11644</v>
      </c>
    </row>
    <row r="4926" spans="1:47" x14ac:dyDescent="0.3">
      <c r="A4926" s="1" t="s">
        <v>13222</v>
      </c>
      <c r="B4926" t="s">
        <v>11298</v>
      </c>
      <c r="C4926" t="s">
        <v>11299</v>
      </c>
      <c r="D4926" t="s">
        <v>11300</v>
      </c>
      <c r="E4926" t="s">
        <v>11301</v>
      </c>
      <c r="F4926" t="s">
        <v>11302</v>
      </c>
      <c r="G4926" t="s">
        <v>11301</v>
      </c>
      <c r="H4926" t="s">
        <v>13223</v>
      </c>
      <c r="I4926" t="s">
        <v>13224</v>
      </c>
      <c r="J4926" t="s">
        <v>11644</v>
      </c>
      <c r="K4926" t="s">
        <v>13225</v>
      </c>
      <c r="L4926" t="s">
        <v>1263</v>
      </c>
      <c r="M4926" t="s">
        <v>13226</v>
      </c>
      <c r="N4926" t="s">
        <v>1251</v>
      </c>
      <c r="O4926" t="s">
        <v>1525</v>
      </c>
      <c r="P4926" t="s">
        <v>1526</v>
      </c>
      <c r="Q4926" t="s">
        <v>11616</v>
      </c>
      <c r="R4926" t="s">
        <v>11303</v>
      </c>
      <c r="S4926" t="s">
        <v>13227</v>
      </c>
      <c r="T4926" t="s">
        <v>13509</v>
      </c>
      <c r="U4926" t="s">
        <v>11492</v>
      </c>
      <c r="V4926" t="s">
        <v>11327</v>
      </c>
      <c r="W4926">
        <v>3640</v>
      </c>
      <c r="X4926">
        <v>14</v>
      </c>
      <c r="Y4926">
        <v>3092</v>
      </c>
      <c r="Z4926">
        <v>548</v>
      </c>
      <c r="AA4926" t="s">
        <v>11313</v>
      </c>
      <c r="AB4926">
        <v>3092</v>
      </c>
      <c r="AC4926">
        <v>2991</v>
      </c>
      <c r="AD4926">
        <v>2991</v>
      </c>
      <c r="AE4926">
        <v>2991</v>
      </c>
      <c r="AF4926">
        <v>0</v>
      </c>
      <c r="AI4926">
        <v>0</v>
      </c>
      <c r="AL4926">
        <v>0</v>
      </c>
      <c r="AO4926">
        <v>15</v>
      </c>
      <c r="AP4926">
        <v>86</v>
      </c>
      <c r="AQ4926">
        <v>86</v>
      </c>
      <c r="AR4926">
        <v>0</v>
      </c>
      <c r="AS4926">
        <v>0</v>
      </c>
      <c r="AT4926" t="s">
        <v>15944</v>
      </c>
      <c r="AU4926" t="s">
        <v>11644</v>
      </c>
    </row>
    <row r="4927" spans="1:47" x14ac:dyDescent="0.3">
      <c r="A4927" s="1" t="s">
        <v>13222</v>
      </c>
      <c r="B4927" t="s">
        <v>11298</v>
      </c>
      <c r="C4927" t="s">
        <v>11299</v>
      </c>
      <c r="D4927" t="s">
        <v>11300</v>
      </c>
      <c r="E4927" t="s">
        <v>11301</v>
      </c>
      <c r="F4927" t="s">
        <v>11302</v>
      </c>
      <c r="G4927" t="s">
        <v>11301</v>
      </c>
      <c r="H4927" t="s">
        <v>13223</v>
      </c>
      <c r="I4927" t="s">
        <v>13224</v>
      </c>
      <c r="J4927" t="s">
        <v>11644</v>
      </c>
      <c r="K4927" t="s">
        <v>13225</v>
      </c>
      <c r="L4927" t="s">
        <v>4</v>
      </c>
      <c r="M4927" t="s">
        <v>13226</v>
      </c>
      <c r="N4927" t="s">
        <v>1251</v>
      </c>
      <c r="O4927" t="s">
        <v>34</v>
      </c>
      <c r="P4927" t="s">
        <v>35</v>
      </c>
      <c r="Q4927" t="s">
        <v>11309</v>
      </c>
      <c r="R4927" t="s">
        <v>11303</v>
      </c>
      <c r="S4927" t="s">
        <v>13227</v>
      </c>
      <c r="T4927" t="s">
        <v>15621</v>
      </c>
      <c r="U4927" t="s">
        <v>11365</v>
      </c>
      <c r="V4927" t="s">
        <v>11366</v>
      </c>
      <c r="W4927">
        <v>7775</v>
      </c>
      <c r="X4927">
        <v>27</v>
      </c>
      <c r="Y4927">
        <v>5057</v>
      </c>
      <c r="Z4927">
        <v>2718</v>
      </c>
      <c r="AA4927" t="s">
        <v>11313</v>
      </c>
      <c r="AB4927">
        <v>5057</v>
      </c>
      <c r="AC4927">
        <v>4936</v>
      </c>
      <c r="AD4927">
        <v>4936</v>
      </c>
      <c r="AE4927">
        <v>4936</v>
      </c>
      <c r="AF4927">
        <v>0</v>
      </c>
      <c r="AI4927">
        <v>0</v>
      </c>
      <c r="AL4927">
        <v>0</v>
      </c>
      <c r="AO4927">
        <v>30</v>
      </c>
      <c r="AP4927">
        <v>91</v>
      </c>
      <c r="AQ4927">
        <v>91</v>
      </c>
      <c r="AR4927">
        <v>0</v>
      </c>
      <c r="AS4927">
        <v>0</v>
      </c>
      <c r="AT4927" t="s">
        <v>15945</v>
      </c>
      <c r="AU4927" t="s">
        <v>11644</v>
      </c>
    </row>
    <row r="4928" spans="1:47" x14ac:dyDescent="0.3">
      <c r="A4928" s="1" t="s">
        <v>13222</v>
      </c>
      <c r="B4928" t="s">
        <v>11298</v>
      </c>
      <c r="C4928" t="s">
        <v>11299</v>
      </c>
      <c r="D4928" t="s">
        <v>11300</v>
      </c>
      <c r="E4928" t="s">
        <v>11301</v>
      </c>
      <c r="F4928" t="s">
        <v>11302</v>
      </c>
      <c r="G4928" t="s">
        <v>11301</v>
      </c>
      <c r="H4928" t="s">
        <v>13223</v>
      </c>
      <c r="I4928" t="s">
        <v>13224</v>
      </c>
      <c r="J4928" t="s">
        <v>11644</v>
      </c>
      <c r="K4928" t="s">
        <v>13225</v>
      </c>
      <c r="L4928" t="s">
        <v>1282</v>
      </c>
      <c r="M4928" t="s">
        <v>13226</v>
      </c>
      <c r="N4928" t="s">
        <v>1251</v>
      </c>
      <c r="O4928" t="s">
        <v>3820</v>
      </c>
      <c r="P4928" t="s">
        <v>3821</v>
      </c>
      <c r="Q4928" t="s">
        <v>11447</v>
      </c>
      <c r="R4928" t="s">
        <v>11303</v>
      </c>
      <c r="S4928" t="s">
        <v>13227</v>
      </c>
      <c r="T4928" t="s">
        <v>15946</v>
      </c>
      <c r="U4928" t="s">
        <v>11391</v>
      </c>
      <c r="V4928" t="s">
        <v>11301</v>
      </c>
      <c r="W4928">
        <v>7663</v>
      </c>
      <c r="X4928">
        <v>26</v>
      </c>
      <c r="Y4928">
        <v>6747</v>
      </c>
      <c r="Z4928">
        <v>916</v>
      </c>
      <c r="AA4928" t="s">
        <v>11313</v>
      </c>
      <c r="AB4928">
        <v>6747</v>
      </c>
      <c r="AC4928">
        <v>6513</v>
      </c>
      <c r="AD4928">
        <v>6513</v>
      </c>
      <c r="AE4928">
        <v>6513</v>
      </c>
      <c r="AF4928">
        <v>0</v>
      </c>
      <c r="AI4928">
        <v>0</v>
      </c>
      <c r="AL4928">
        <v>0</v>
      </c>
      <c r="AO4928">
        <v>84</v>
      </c>
      <c r="AP4928">
        <v>150</v>
      </c>
      <c r="AQ4928">
        <v>150</v>
      </c>
      <c r="AR4928">
        <v>0</v>
      </c>
      <c r="AS4928">
        <v>0</v>
      </c>
      <c r="AT4928" t="s">
        <v>15947</v>
      </c>
      <c r="AU4928" t="s">
        <v>11644</v>
      </c>
    </row>
    <row r="4929" spans="1:47" x14ac:dyDescent="0.3">
      <c r="A4929" s="1" t="s">
        <v>13222</v>
      </c>
      <c r="B4929" t="s">
        <v>11298</v>
      </c>
      <c r="C4929" t="s">
        <v>11299</v>
      </c>
      <c r="D4929" t="s">
        <v>11300</v>
      </c>
      <c r="E4929" t="s">
        <v>11301</v>
      </c>
      <c r="F4929" t="s">
        <v>11302</v>
      </c>
      <c r="G4929" t="s">
        <v>11301</v>
      </c>
      <c r="H4929" t="s">
        <v>13223</v>
      </c>
      <c r="I4929" t="s">
        <v>13224</v>
      </c>
      <c r="J4929" t="s">
        <v>11644</v>
      </c>
      <c r="K4929" t="s">
        <v>13225</v>
      </c>
      <c r="L4929" t="s">
        <v>1372</v>
      </c>
      <c r="M4929" t="s">
        <v>13226</v>
      </c>
      <c r="N4929" t="s">
        <v>1251</v>
      </c>
      <c r="O4929" t="s">
        <v>3414</v>
      </c>
      <c r="P4929" t="s">
        <v>3415</v>
      </c>
      <c r="Q4929" t="s">
        <v>11321</v>
      </c>
      <c r="R4929" t="s">
        <v>11303</v>
      </c>
      <c r="S4929" t="s">
        <v>13227</v>
      </c>
      <c r="T4929" t="s">
        <v>15494</v>
      </c>
      <c r="U4929" t="s">
        <v>11362</v>
      </c>
      <c r="V4929" t="s">
        <v>11301</v>
      </c>
      <c r="W4929">
        <v>3388</v>
      </c>
      <c r="X4929">
        <v>15</v>
      </c>
      <c r="Y4929">
        <v>2698</v>
      </c>
      <c r="Z4929">
        <v>690</v>
      </c>
      <c r="AA4929" t="s">
        <v>11313</v>
      </c>
      <c r="AB4929">
        <v>2698</v>
      </c>
      <c r="AC4929">
        <v>2628</v>
      </c>
      <c r="AD4929">
        <v>2628</v>
      </c>
      <c r="AE4929">
        <v>2628</v>
      </c>
      <c r="AF4929">
        <v>0</v>
      </c>
      <c r="AI4929">
        <v>0</v>
      </c>
      <c r="AL4929">
        <v>0</v>
      </c>
      <c r="AO4929">
        <v>16</v>
      </c>
      <c r="AP4929">
        <v>54</v>
      </c>
      <c r="AQ4929">
        <v>54</v>
      </c>
      <c r="AR4929">
        <v>0</v>
      </c>
      <c r="AS4929">
        <v>0</v>
      </c>
      <c r="AT4929" t="s">
        <v>15948</v>
      </c>
      <c r="AU4929" t="s">
        <v>11644</v>
      </c>
    </row>
    <row r="4930" spans="1:47" x14ac:dyDescent="0.3">
      <c r="A4930" s="1" t="s">
        <v>13222</v>
      </c>
      <c r="B4930" t="s">
        <v>11298</v>
      </c>
      <c r="C4930" t="s">
        <v>11299</v>
      </c>
      <c r="D4930" t="s">
        <v>11300</v>
      </c>
      <c r="E4930" t="s">
        <v>11301</v>
      </c>
      <c r="F4930" t="s">
        <v>11302</v>
      </c>
      <c r="G4930" t="s">
        <v>11301</v>
      </c>
      <c r="H4930" t="s">
        <v>13223</v>
      </c>
      <c r="I4930" t="s">
        <v>13224</v>
      </c>
      <c r="J4930" t="s">
        <v>11644</v>
      </c>
      <c r="K4930" t="s">
        <v>13225</v>
      </c>
      <c r="L4930" t="s">
        <v>1250</v>
      </c>
      <c r="M4930" t="s">
        <v>13226</v>
      </c>
      <c r="N4930" t="s">
        <v>1251</v>
      </c>
      <c r="O4930" t="s">
        <v>3822</v>
      </c>
      <c r="P4930" t="s">
        <v>3823</v>
      </c>
      <c r="Q4930" t="s">
        <v>11418</v>
      </c>
      <c r="R4930" t="s">
        <v>11303</v>
      </c>
      <c r="S4930" t="s">
        <v>13227</v>
      </c>
      <c r="T4930" t="s">
        <v>15949</v>
      </c>
      <c r="U4930" t="s">
        <v>14802</v>
      </c>
      <c r="V4930" t="s">
        <v>11318</v>
      </c>
      <c r="W4930">
        <v>50321</v>
      </c>
      <c r="X4930">
        <v>194</v>
      </c>
      <c r="Y4930">
        <v>38438</v>
      </c>
      <c r="Z4930">
        <v>11883</v>
      </c>
      <c r="AA4930" t="s">
        <v>11313</v>
      </c>
      <c r="AB4930">
        <v>38438</v>
      </c>
      <c r="AC4930">
        <v>37660</v>
      </c>
      <c r="AD4930">
        <v>37660</v>
      </c>
      <c r="AE4930">
        <v>37660</v>
      </c>
      <c r="AF4930">
        <v>0</v>
      </c>
      <c r="AI4930">
        <v>0</v>
      </c>
      <c r="AL4930">
        <v>0</v>
      </c>
      <c r="AO4930">
        <v>283</v>
      </c>
      <c r="AP4930">
        <v>495</v>
      </c>
      <c r="AQ4930">
        <v>495</v>
      </c>
      <c r="AR4930">
        <v>0</v>
      </c>
      <c r="AS4930">
        <v>0</v>
      </c>
      <c r="AT4930" t="s">
        <v>15338</v>
      </c>
      <c r="AU4930" t="s">
        <v>11644</v>
      </c>
    </row>
    <row r="4931" spans="1:47" x14ac:dyDescent="0.3">
      <c r="A4931" s="1" t="s">
        <v>13222</v>
      </c>
      <c r="B4931" t="s">
        <v>11298</v>
      </c>
      <c r="C4931" t="s">
        <v>11299</v>
      </c>
      <c r="D4931" t="s">
        <v>11300</v>
      </c>
      <c r="E4931" t="s">
        <v>11301</v>
      </c>
      <c r="F4931" t="s">
        <v>11302</v>
      </c>
      <c r="G4931" t="s">
        <v>11301</v>
      </c>
      <c r="H4931" t="s">
        <v>13223</v>
      </c>
      <c r="I4931" t="s">
        <v>13224</v>
      </c>
      <c r="J4931" t="s">
        <v>11644</v>
      </c>
      <c r="K4931" t="s">
        <v>13225</v>
      </c>
      <c r="L4931" t="s">
        <v>1270</v>
      </c>
      <c r="M4931" t="s">
        <v>13226</v>
      </c>
      <c r="N4931" t="s">
        <v>1251</v>
      </c>
      <c r="O4931" t="s">
        <v>3824</v>
      </c>
      <c r="P4931" t="s">
        <v>3825</v>
      </c>
      <c r="Q4931" t="s">
        <v>15950</v>
      </c>
      <c r="R4931" t="s">
        <v>11303</v>
      </c>
      <c r="S4931" t="s">
        <v>13227</v>
      </c>
      <c r="T4931" t="s">
        <v>15951</v>
      </c>
      <c r="U4931" t="s">
        <v>11641</v>
      </c>
      <c r="V4931" t="s">
        <v>11303</v>
      </c>
      <c r="W4931">
        <v>26317</v>
      </c>
      <c r="X4931">
        <v>83</v>
      </c>
      <c r="Y4931">
        <v>20222</v>
      </c>
      <c r="Z4931">
        <v>6095</v>
      </c>
      <c r="AA4931" t="s">
        <v>11313</v>
      </c>
      <c r="AB4931">
        <v>20222</v>
      </c>
      <c r="AC4931">
        <v>19466</v>
      </c>
      <c r="AD4931">
        <v>19466</v>
      </c>
      <c r="AE4931">
        <v>19466</v>
      </c>
      <c r="AF4931">
        <v>0</v>
      </c>
      <c r="AI4931">
        <v>0</v>
      </c>
      <c r="AL4931">
        <v>0</v>
      </c>
      <c r="AO4931">
        <v>213</v>
      </c>
      <c r="AP4931">
        <v>543</v>
      </c>
      <c r="AQ4931">
        <v>543</v>
      </c>
      <c r="AR4931">
        <v>0</v>
      </c>
      <c r="AS4931">
        <v>0</v>
      </c>
      <c r="AT4931" t="s">
        <v>15952</v>
      </c>
      <c r="AU4931" t="s">
        <v>11644</v>
      </c>
    </row>
    <row r="4932" spans="1:47" x14ac:dyDescent="0.3">
      <c r="A4932" s="1" t="s">
        <v>13222</v>
      </c>
      <c r="B4932" t="s">
        <v>11298</v>
      </c>
      <c r="C4932" t="s">
        <v>11299</v>
      </c>
      <c r="D4932" t="s">
        <v>11300</v>
      </c>
      <c r="E4932" t="s">
        <v>11301</v>
      </c>
      <c r="F4932" t="s">
        <v>11302</v>
      </c>
      <c r="G4932" t="s">
        <v>11301</v>
      </c>
      <c r="H4932" t="s">
        <v>13223</v>
      </c>
      <c r="I4932" t="s">
        <v>13224</v>
      </c>
      <c r="J4932" t="s">
        <v>11644</v>
      </c>
      <c r="K4932" t="s">
        <v>13225</v>
      </c>
      <c r="L4932" t="s">
        <v>1257</v>
      </c>
      <c r="M4932" t="s">
        <v>13226</v>
      </c>
      <c r="N4932" t="s">
        <v>1251</v>
      </c>
      <c r="O4932" t="s">
        <v>3826</v>
      </c>
      <c r="P4932" t="s">
        <v>3827</v>
      </c>
      <c r="Q4932" t="s">
        <v>12325</v>
      </c>
      <c r="R4932" t="s">
        <v>11303</v>
      </c>
      <c r="S4932" t="s">
        <v>13227</v>
      </c>
      <c r="T4932" t="s">
        <v>15953</v>
      </c>
      <c r="U4932" t="s">
        <v>11870</v>
      </c>
      <c r="V4932" t="s">
        <v>11429</v>
      </c>
      <c r="W4932">
        <v>75402</v>
      </c>
      <c r="X4932">
        <v>224</v>
      </c>
      <c r="Y4932">
        <v>58065</v>
      </c>
      <c r="Z4932">
        <v>17337</v>
      </c>
      <c r="AA4932" t="s">
        <v>11313</v>
      </c>
      <c r="AB4932">
        <v>58065</v>
      </c>
      <c r="AC4932">
        <v>56322</v>
      </c>
      <c r="AD4932">
        <v>56322</v>
      </c>
      <c r="AE4932">
        <v>56322</v>
      </c>
      <c r="AF4932">
        <v>0</v>
      </c>
      <c r="AI4932">
        <v>0</v>
      </c>
      <c r="AL4932">
        <v>0</v>
      </c>
      <c r="AO4932">
        <v>698</v>
      </c>
      <c r="AP4932">
        <v>1045</v>
      </c>
      <c r="AQ4932">
        <v>1045</v>
      </c>
      <c r="AR4932">
        <v>0</v>
      </c>
      <c r="AS4932">
        <v>0</v>
      </c>
      <c r="AT4932" t="s">
        <v>15954</v>
      </c>
      <c r="AU4932" t="s">
        <v>11644</v>
      </c>
    </row>
    <row r="4933" spans="1:47" x14ac:dyDescent="0.3">
      <c r="A4933" s="1" t="s">
        <v>13222</v>
      </c>
      <c r="B4933" t="s">
        <v>11298</v>
      </c>
      <c r="C4933" t="s">
        <v>11299</v>
      </c>
      <c r="D4933" t="s">
        <v>11300</v>
      </c>
      <c r="E4933" t="s">
        <v>11301</v>
      </c>
      <c r="F4933" t="s">
        <v>11302</v>
      </c>
      <c r="G4933" t="s">
        <v>11301</v>
      </c>
      <c r="H4933" t="s">
        <v>13223</v>
      </c>
      <c r="I4933" t="s">
        <v>13224</v>
      </c>
      <c r="J4933" t="s">
        <v>11644</v>
      </c>
      <c r="K4933" t="s">
        <v>13225</v>
      </c>
      <c r="L4933" t="s">
        <v>1295</v>
      </c>
      <c r="M4933" t="s">
        <v>13226</v>
      </c>
      <c r="N4933" t="s">
        <v>1251</v>
      </c>
      <c r="O4933" t="s">
        <v>3828</v>
      </c>
      <c r="P4933" t="s">
        <v>3829</v>
      </c>
      <c r="Q4933" t="s">
        <v>12275</v>
      </c>
      <c r="R4933" t="s">
        <v>11303</v>
      </c>
      <c r="S4933" t="s">
        <v>13227</v>
      </c>
      <c r="T4933" t="s">
        <v>15955</v>
      </c>
      <c r="U4933" t="s">
        <v>11345</v>
      </c>
      <c r="V4933" t="s">
        <v>11366</v>
      </c>
      <c r="W4933">
        <v>5041</v>
      </c>
      <c r="X4933">
        <v>13</v>
      </c>
      <c r="Y4933">
        <v>4001</v>
      </c>
      <c r="Z4933">
        <v>1040</v>
      </c>
      <c r="AA4933" t="s">
        <v>11313</v>
      </c>
      <c r="AB4933">
        <v>4001</v>
      </c>
      <c r="AC4933">
        <v>3838</v>
      </c>
      <c r="AD4933">
        <v>3838</v>
      </c>
      <c r="AE4933">
        <v>3838</v>
      </c>
      <c r="AF4933">
        <v>0</v>
      </c>
      <c r="AI4933">
        <v>0</v>
      </c>
      <c r="AL4933">
        <v>0</v>
      </c>
      <c r="AO4933">
        <v>48</v>
      </c>
      <c r="AP4933">
        <v>115</v>
      </c>
      <c r="AQ4933">
        <v>115</v>
      </c>
      <c r="AR4933">
        <v>0</v>
      </c>
      <c r="AS4933">
        <v>0</v>
      </c>
      <c r="AT4933" t="s">
        <v>15956</v>
      </c>
      <c r="AU4933" t="s">
        <v>11644</v>
      </c>
    </row>
    <row r="4934" spans="1:47" x14ac:dyDescent="0.3">
      <c r="A4934" s="1" t="s">
        <v>13222</v>
      </c>
      <c r="B4934" t="s">
        <v>11298</v>
      </c>
      <c r="C4934" t="s">
        <v>11299</v>
      </c>
      <c r="D4934" t="s">
        <v>11300</v>
      </c>
      <c r="E4934" t="s">
        <v>11301</v>
      </c>
      <c r="F4934" t="s">
        <v>11302</v>
      </c>
      <c r="G4934" t="s">
        <v>11301</v>
      </c>
      <c r="H4934" t="s">
        <v>13223</v>
      </c>
      <c r="I4934" t="s">
        <v>13224</v>
      </c>
      <c r="J4934" t="s">
        <v>11644</v>
      </c>
      <c r="K4934" t="s">
        <v>13225</v>
      </c>
      <c r="L4934" t="s">
        <v>1287</v>
      </c>
      <c r="M4934" t="s">
        <v>13226</v>
      </c>
      <c r="N4934" t="s">
        <v>1251</v>
      </c>
      <c r="O4934" t="s">
        <v>3830</v>
      </c>
      <c r="P4934" t="s">
        <v>3831</v>
      </c>
      <c r="Q4934" t="s">
        <v>11879</v>
      </c>
      <c r="R4934" t="s">
        <v>11303</v>
      </c>
      <c r="S4934" t="s">
        <v>13227</v>
      </c>
      <c r="T4934" t="s">
        <v>15957</v>
      </c>
      <c r="U4934" t="s">
        <v>11404</v>
      </c>
      <c r="V4934" t="s">
        <v>11366</v>
      </c>
      <c r="W4934">
        <v>4942</v>
      </c>
      <c r="X4934">
        <v>18</v>
      </c>
      <c r="Y4934">
        <v>4295</v>
      </c>
      <c r="Z4934">
        <v>647</v>
      </c>
      <c r="AA4934" t="s">
        <v>11313</v>
      </c>
      <c r="AB4934">
        <v>4295</v>
      </c>
      <c r="AC4934">
        <v>4000</v>
      </c>
      <c r="AD4934">
        <v>4000</v>
      </c>
      <c r="AE4934">
        <v>4000</v>
      </c>
      <c r="AF4934">
        <v>0</v>
      </c>
      <c r="AI4934">
        <v>0</v>
      </c>
      <c r="AL4934">
        <v>0</v>
      </c>
      <c r="AO4934">
        <v>70</v>
      </c>
      <c r="AP4934">
        <v>225</v>
      </c>
      <c r="AQ4934">
        <v>225</v>
      </c>
      <c r="AR4934">
        <v>0</v>
      </c>
      <c r="AS4934">
        <v>0</v>
      </c>
      <c r="AT4934" t="s">
        <v>15958</v>
      </c>
      <c r="AU4934" t="s">
        <v>11644</v>
      </c>
    </row>
    <row r="4935" spans="1:47" x14ac:dyDescent="0.3">
      <c r="A4935" s="1" t="s">
        <v>13222</v>
      </c>
      <c r="B4935" t="s">
        <v>11298</v>
      </c>
      <c r="C4935" t="s">
        <v>11299</v>
      </c>
      <c r="D4935" t="s">
        <v>11300</v>
      </c>
      <c r="E4935" t="s">
        <v>11301</v>
      </c>
      <c r="F4935" t="s">
        <v>11302</v>
      </c>
      <c r="G4935" t="s">
        <v>11301</v>
      </c>
      <c r="H4935" t="s">
        <v>13223</v>
      </c>
      <c r="I4935" t="s">
        <v>13224</v>
      </c>
      <c r="J4935" t="s">
        <v>11644</v>
      </c>
      <c r="K4935" t="s">
        <v>13225</v>
      </c>
      <c r="L4935" t="s">
        <v>1300</v>
      </c>
      <c r="M4935" t="s">
        <v>13226</v>
      </c>
      <c r="N4935" t="s">
        <v>1251</v>
      </c>
      <c r="O4935" t="s">
        <v>3832</v>
      </c>
      <c r="P4935" t="s">
        <v>3833</v>
      </c>
      <c r="Q4935" t="s">
        <v>12235</v>
      </c>
      <c r="R4935" t="s">
        <v>11303</v>
      </c>
      <c r="S4935" t="s">
        <v>13227</v>
      </c>
      <c r="T4935" t="s">
        <v>15959</v>
      </c>
      <c r="U4935" t="s">
        <v>12275</v>
      </c>
      <c r="V4935" t="s">
        <v>11366</v>
      </c>
      <c r="W4935">
        <v>19326</v>
      </c>
      <c r="X4935">
        <v>64</v>
      </c>
      <c r="Y4935">
        <v>15285</v>
      </c>
      <c r="Z4935">
        <v>4041</v>
      </c>
      <c r="AA4935" t="s">
        <v>11313</v>
      </c>
      <c r="AB4935">
        <v>15285</v>
      </c>
      <c r="AC4935">
        <v>14854</v>
      </c>
      <c r="AD4935">
        <v>14854</v>
      </c>
      <c r="AE4935">
        <v>14854</v>
      </c>
      <c r="AF4935">
        <v>0</v>
      </c>
      <c r="AI4935">
        <v>0</v>
      </c>
      <c r="AL4935">
        <v>0</v>
      </c>
      <c r="AO4935">
        <v>215</v>
      </c>
      <c r="AP4935">
        <v>216</v>
      </c>
      <c r="AQ4935">
        <v>216</v>
      </c>
      <c r="AR4935">
        <v>0</v>
      </c>
      <c r="AS4935">
        <v>0</v>
      </c>
      <c r="AT4935" t="s">
        <v>15960</v>
      </c>
      <c r="AU4935" t="s">
        <v>11644</v>
      </c>
    </row>
    <row r="4936" spans="1:47" x14ac:dyDescent="0.3">
      <c r="A4936" s="1" t="s">
        <v>13222</v>
      </c>
      <c r="B4936" t="s">
        <v>11298</v>
      </c>
      <c r="C4936" t="s">
        <v>11299</v>
      </c>
      <c r="D4936" t="s">
        <v>11300</v>
      </c>
      <c r="E4936" t="s">
        <v>11301</v>
      </c>
      <c r="F4936" t="s">
        <v>11302</v>
      </c>
      <c r="G4936" t="s">
        <v>11301</v>
      </c>
      <c r="H4936" t="s">
        <v>13223</v>
      </c>
      <c r="I4936" t="s">
        <v>13224</v>
      </c>
      <c r="J4936" t="s">
        <v>11644</v>
      </c>
      <c r="K4936" t="s">
        <v>13225</v>
      </c>
      <c r="L4936" t="s">
        <v>1295</v>
      </c>
      <c r="M4936" t="s">
        <v>13226</v>
      </c>
      <c r="N4936" t="s">
        <v>1251</v>
      </c>
      <c r="O4936" t="s">
        <v>3834</v>
      </c>
      <c r="P4936" t="s">
        <v>3835</v>
      </c>
      <c r="Q4936" t="s">
        <v>15961</v>
      </c>
      <c r="R4936" t="s">
        <v>11303</v>
      </c>
      <c r="S4936" t="s">
        <v>13227</v>
      </c>
      <c r="T4936" t="s">
        <v>15962</v>
      </c>
      <c r="U4936" t="s">
        <v>11945</v>
      </c>
      <c r="V4936" t="s">
        <v>11315</v>
      </c>
      <c r="W4936">
        <v>25653</v>
      </c>
      <c r="X4936">
        <v>79</v>
      </c>
      <c r="Y4936">
        <v>19895</v>
      </c>
      <c r="Z4936">
        <v>5758</v>
      </c>
      <c r="AA4936" t="s">
        <v>11313</v>
      </c>
      <c r="AB4936">
        <v>19895</v>
      </c>
      <c r="AC4936">
        <v>18711</v>
      </c>
      <c r="AD4936">
        <v>18711</v>
      </c>
      <c r="AE4936">
        <v>18711</v>
      </c>
      <c r="AF4936">
        <v>0</v>
      </c>
      <c r="AI4936">
        <v>0</v>
      </c>
      <c r="AL4936">
        <v>0</v>
      </c>
      <c r="AO4936">
        <v>435</v>
      </c>
      <c r="AP4936">
        <v>749</v>
      </c>
      <c r="AQ4936">
        <v>749</v>
      </c>
      <c r="AR4936">
        <v>0</v>
      </c>
      <c r="AS4936">
        <v>0</v>
      </c>
      <c r="AT4936" t="s">
        <v>15963</v>
      </c>
      <c r="AU4936" t="s">
        <v>11644</v>
      </c>
    </row>
    <row r="4937" spans="1:47" x14ac:dyDescent="0.3">
      <c r="A4937" s="1" t="s">
        <v>13222</v>
      </c>
      <c r="B4937" t="s">
        <v>11298</v>
      </c>
      <c r="C4937" t="s">
        <v>11299</v>
      </c>
      <c r="D4937" t="s">
        <v>11300</v>
      </c>
      <c r="E4937" t="s">
        <v>11301</v>
      </c>
      <c r="F4937" t="s">
        <v>11302</v>
      </c>
      <c r="G4937" t="s">
        <v>11301</v>
      </c>
      <c r="H4937" t="s">
        <v>13223</v>
      </c>
      <c r="I4937" t="s">
        <v>13224</v>
      </c>
      <c r="J4937" t="s">
        <v>11644</v>
      </c>
      <c r="K4937" t="s">
        <v>13225</v>
      </c>
      <c r="L4937" t="s">
        <v>1300</v>
      </c>
      <c r="M4937" t="s">
        <v>13226</v>
      </c>
      <c r="N4937" t="s">
        <v>1251</v>
      </c>
      <c r="O4937" t="s">
        <v>3836</v>
      </c>
      <c r="P4937" t="s">
        <v>3837</v>
      </c>
      <c r="Q4937" t="s">
        <v>11484</v>
      </c>
      <c r="R4937" t="s">
        <v>11303</v>
      </c>
      <c r="S4937" t="s">
        <v>13227</v>
      </c>
      <c r="T4937" t="s">
        <v>15964</v>
      </c>
      <c r="U4937" t="s">
        <v>11319</v>
      </c>
      <c r="V4937" t="s">
        <v>11366</v>
      </c>
      <c r="W4937">
        <v>2969</v>
      </c>
      <c r="X4937">
        <v>11</v>
      </c>
      <c r="Y4937">
        <v>2432</v>
      </c>
      <c r="Z4937">
        <v>537</v>
      </c>
      <c r="AA4937" t="s">
        <v>11313</v>
      </c>
      <c r="AB4937">
        <v>2432</v>
      </c>
      <c r="AC4937">
        <v>2336</v>
      </c>
      <c r="AD4937">
        <v>2336</v>
      </c>
      <c r="AE4937">
        <v>2336</v>
      </c>
      <c r="AF4937">
        <v>0</v>
      </c>
      <c r="AI4937">
        <v>0</v>
      </c>
      <c r="AL4937">
        <v>0</v>
      </c>
      <c r="AO4937">
        <v>35</v>
      </c>
      <c r="AP4937">
        <v>61</v>
      </c>
      <c r="AQ4937">
        <v>61</v>
      </c>
      <c r="AR4937">
        <v>0</v>
      </c>
      <c r="AS4937">
        <v>0</v>
      </c>
      <c r="AT4937" t="s">
        <v>15965</v>
      </c>
      <c r="AU4937" t="s">
        <v>11644</v>
      </c>
    </row>
    <row r="4938" spans="1:47" x14ac:dyDescent="0.3">
      <c r="A4938" s="1" t="s">
        <v>13222</v>
      </c>
      <c r="B4938" t="s">
        <v>11298</v>
      </c>
      <c r="C4938" t="s">
        <v>11299</v>
      </c>
      <c r="D4938" t="s">
        <v>11300</v>
      </c>
      <c r="E4938" t="s">
        <v>11301</v>
      </c>
      <c r="F4938" t="s">
        <v>11302</v>
      </c>
      <c r="G4938" t="s">
        <v>11301</v>
      </c>
      <c r="H4938" t="s">
        <v>13223</v>
      </c>
      <c r="I4938" t="s">
        <v>13224</v>
      </c>
      <c r="J4938" t="s">
        <v>11644</v>
      </c>
      <c r="K4938" t="s">
        <v>13225</v>
      </c>
      <c r="L4938" t="s">
        <v>1273</v>
      </c>
      <c r="M4938" t="s">
        <v>13226</v>
      </c>
      <c r="N4938" t="s">
        <v>1251</v>
      </c>
      <c r="O4938" t="s">
        <v>3838</v>
      </c>
      <c r="P4938" t="s">
        <v>3839</v>
      </c>
      <c r="Q4938" t="s">
        <v>11505</v>
      </c>
      <c r="R4938" t="s">
        <v>11303</v>
      </c>
      <c r="S4938" t="s">
        <v>13227</v>
      </c>
      <c r="T4938" t="s">
        <v>15966</v>
      </c>
      <c r="U4938" t="s">
        <v>11418</v>
      </c>
      <c r="V4938" t="s">
        <v>11309</v>
      </c>
      <c r="W4938">
        <v>6639</v>
      </c>
      <c r="X4938">
        <v>19</v>
      </c>
      <c r="Y4938">
        <v>5102</v>
      </c>
      <c r="Z4938">
        <v>1537</v>
      </c>
      <c r="AA4938" t="s">
        <v>11313</v>
      </c>
      <c r="AB4938">
        <v>5102</v>
      </c>
      <c r="AC4938">
        <v>4756</v>
      </c>
      <c r="AD4938">
        <v>4756</v>
      </c>
      <c r="AE4938">
        <v>4756</v>
      </c>
      <c r="AF4938">
        <v>0</v>
      </c>
      <c r="AI4938">
        <v>0</v>
      </c>
      <c r="AL4938">
        <v>0</v>
      </c>
      <c r="AO4938">
        <v>60</v>
      </c>
      <c r="AP4938">
        <v>286</v>
      </c>
      <c r="AQ4938">
        <v>286</v>
      </c>
      <c r="AR4938">
        <v>0</v>
      </c>
      <c r="AS4938">
        <v>0</v>
      </c>
      <c r="AT4938" t="s">
        <v>15967</v>
      </c>
      <c r="AU4938" t="s">
        <v>11644</v>
      </c>
    </row>
    <row r="4939" spans="1:47" x14ac:dyDescent="0.3">
      <c r="A4939" s="1" t="s">
        <v>13222</v>
      </c>
      <c r="B4939" t="s">
        <v>11298</v>
      </c>
      <c r="C4939" t="s">
        <v>11299</v>
      </c>
      <c r="D4939" t="s">
        <v>11300</v>
      </c>
      <c r="E4939" t="s">
        <v>11301</v>
      </c>
      <c r="F4939" t="s">
        <v>11302</v>
      </c>
      <c r="G4939" t="s">
        <v>11301</v>
      </c>
      <c r="H4939" t="s">
        <v>13223</v>
      </c>
      <c r="I4939" t="s">
        <v>13224</v>
      </c>
      <c r="J4939" t="s">
        <v>11644</v>
      </c>
      <c r="K4939" t="s">
        <v>13225</v>
      </c>
      <c r="L4939" t="s">
        <v>1324</v>
      </c>
      <c r="M4939" t="s">
        <v>13226</v>
      </c>
      <c r="N4939" t="s">
        <v>1251</v>
      </c>
      <c r="O4939" t="s">
        <v>3840</v>
      </c>
      <c r="P4939" t="s">
        <v>3841</v>
      </c>
      <c r="Q4939" t="s">
        <v>11303</v>
      </c>
      <c r="R4939" t="s">
        <v>11303</v>
      </c>
      <c r="S4939" t="s">
        <v>13227</v>
      </c>
      <c r="T4939" t="s">
        <v>12507</v>
      </c>
      <c r="U4939" t="s">
        <v>11303</v>
      </c>
      <c r="V4939" t="s">
        <v>11366</v>
      </c>
      <c r="W4939">
        <v>181</v>
      </c>
      <c r="X4939">
        <v>1</v>
      </c>
      <c r="Y4939">
        <v>58</v>
      </c>
      <c r="Z4939">
        <v>123</v>
      </c>
      <c r="AA4939" t="s">
        <v>11313</v>
      </c>
      <c r="AB4939">
        <v>58</v>
      </c>
      <c r="AC4939">
        <v>56</v>
      </c>
      <c r="AD4939">
        <v>56</v>
      </c>
      <c r="AE4939">
        <v>56</v>
      </c>
      <c r="AF4939">
        <v>0</v>
      </c>
      <c r="AI4939">
        <v>0</v>
      </c>
      <c r="AL4939">
        <v>0</v>
      </c>
      <c r="AO4939">
        <v>0</v>
      </c>
      <c r="AP4939">
        <v>2</v>
      </c>
      <c r="AQ4939">
        <v>2</v>
      </c>
      <c r="AR4939">
        <v>0</v>
      </c>
      <c r="AS4939">
        <v>0</v>
      </c>
      <c r="AT4939" t="s">
        <v>14736</v>
      </c>
      <c r="AU4939" t="s">
        <v>11644</v>
      </c>
    </row>
    <row r="4940" spans="1:47" x14ac:dyDescent="0.3">
      <c r="A4940" s="1" t="s">
        <v>13222</v>
      </c>
      <c r="B4940" t="s">
        <v>11298</v>
      </c>
      <c r="C4940" t="s">
        <v>11299</v>
      </c>
      <c r="D4940" t="s">
        <v>11300</v>
      </c>
      <c r="E4940" t="s">
        <v>11301</v>
      </c>
      <c r="F4940" t="s">
        <v>11302</v>
      </c>
      <c r="G4940" t="s">
        <v>11301</v>
      </c>
      <c r="H4940" t="s">
        <v>13223</v>
      </c>
      <c r="I4940" t="s">
        <v>13224</v>
      </c>
      <c r="J4940" t="s">
        <v>11644</v>
      </c>
      <c r="K4940" t="s">
        <v>13225</v>
      </c>
      <c r="L4940" t="s">
        <v>1295</v>
      </c>
      <c r="M4940" t="s">
        <v>13226</v>
      </c>
      <c r="N4940" t="s">
        <v>1251</v>
      </c>
      <c r="O4940" t="s">
        <v>3842</v>
      </c>
      <c r="P4940" t="s">
        <v>1469</v>
      </c>
      <c r="Q4940" t="s">
        <v>13536</v>
      </c>
      <c r="R4940" t="s">
        <v>11303</v>
      </c>
      <c r="S4940" t="s">
        <v>13227</v>
      </c>
      <c r="T4940" t="s">
        <v>15968</v>
      </c>
      <c r="U4940" t="s">
        <v>11342</v>
      </c>
      <c r="V4940" t="s">
        <v>11303</v>
      </c>
      <c r="W4940">
        <v>148713</v>
      </c>
      <c r="X4940">
        <v>420</v>
      </c>
      <c r="Y4940">
        <v>115215</v>
      </c>
      <c r="Z4940">
        <v>33498</v>
      </c>
      <c r="AA4940" t="s">
        <v>11313</v>
      </c>
      <c r="AB4940">
        <v>115215</v>
      </c>
      <c r="AC4940">
        <v>108842</v>
      </c>
      <c r="AD4940">
        <v>108842</v>
      </c>
      <c r="AE4940">
        <v>108842</v>
      </c>
      <c r="AF4940">
        <v>0</v>
      </c>
      <c r="AI4940">
        <v>0</v>
      </c>
      <c r="AL4940">
        <v>0</v>
      </c>
      <c r="AO4940">
        <v>2040</v>
      </c>
      <c r="AP4940">
        <v>4333</v>
      </c>
      <c r="AQ4940">
        <v>4333</v>
      </c>
      <c r="AR4940">
        <v>0</v>
      </c>
      <c r="AS4940">
        <v>0</v>
      </c>
      <c r="AT4940" t="s">
        <v>15354</v>
      </c>
      <c r="AU4940" t="s">
        <v>11644</v>
      </c>
    </row>
    <row r="4941" spans="1:47" x14ac:dyDescent="0.3">
      <c r="A4941" s="1" t="s">
        <v>13222</v>
      </c>
      <c r="B4941" t="s">
        <v>11298</v>
      </c>
      <c r="C4941" t="s">
        <v>11299</v>
      </c>
      <c r="D4941" t="s">
        <v>11300</v>
      </c>
      <c r="E4941" t="s">
        <v>11301</v>
      </c>
      <c r="F4941" t="s">
        <v>11302</v>
      </c>
      <c r="G4941" t="s">
        <v>11301</v>
      </c>
      <c r="H4941" t="s">
        <v>13223</v>
      </c>
      <c r="I4941" t="s">
        <v>13224</v>
      </c>
      <c r="J4941" t="s">
        <v>11644</v>
      </c>
      <c r="K4941" t="s">
        <v>13225</v>
      </c>
      <c r="L4941" t="s">
        <v>1295</v>
      </c>
      <c r="M4941" t="s">
        <v>13226</v>
      </c>
      <c r="N4941" t="s">
        <v>1251</v>
      </c>
      <c r="O4941" t="s">
        <v>2573</v>
      </c>
      <c r="P4941" t="s">
        <v>2574</v>
      </c>
      <c r="Q4941" t="s">
        <v>13688</v>
      </c>
      <c r="R4941" t="s">
        <v>11303</v>
      </c>
      <c r="S4941" t="s">
        <v>13227</v>
      </c>
      <c r="T4941" t="s">
        <v>15969</v>
      </c>
      <c r="U4941" t="s">
        <v>11365</v>
      </c>
      <c r="V4941" t="s">
        <v>11366</v>
      </c>
      <c r="W4941">
        <v>8428</v>
      </c>
      <c r="X4941">
        <v>27</v>
      </c>
      <c r="Y4941">
        <v>5663</v>
      </c>
      <c r="Z4941">
        <v>2765</v>
      </c>
      <c r="AA4941" t="s">
        <v>11313</v>
      </c>
      <c r="AB4941">
        <v>5663</v>
      </c>
      <c r="AC4941">
        <v>5383</v>
      </c>
      <c r="AD4941">
        <v>5383</v>
      </c>
      <c r="AE4941">
        <v>5383</v>
      </c>
      <c r="AF4941">
        <v>0</v>
      </c>
      <c r="AI4941">
        <v>0</v>
      </c>
      <c r="AL4941">
        <v>0</v>
      </c>
      <c r="AO4941">
        <v>94</v>
      </c>
      <c r="AP4941">
        <v>186</v>
      </c>
      <c r="AQ4941">
        <v>186</v>
      </c>
      <c r="AR4941">
        <v>0</v>
      </c>
      <c r="AS4941">
        <v>0</v>
      </c>
      <c r="AT4941" t="s">
        <v>15970</v>
      </c>
      <c r="AU4941" t="s">
        <v>11644</v>
      </c>
    </row>
    <row r="4942" spans="1:47" x14ac:dyDescent="0.3">
      <c r="A4942" s="1" t="s">
        <v>13222</v>
      </c>
      <c r="B4942" t="s">
        <v>11298</v>
      </c>
      <c r="C4942" t="s">
        <v>11299</v>
      </c>
      <c r="D4942" t="s">
        <v>11300</v>
      </c>
      <c r="E4942" t="s">
        <v>11301</v>
      </c>
      <c r="F4942" t="s">
        <v>11302</v>
      </c>
      <c r="G4942" t="s">
        <v>11301</v>
      </c>
      <c r="H4942" t="s">
        <v>13223</v>
      </c>
      <c r="I4942" t="s">
        <v>13224</v>
      </c>
      <c r="J4942" t="s">
        <v>11644</v>
      </c>
      <c r="K4942" t="s">
        <v>13225</v>
      </c>
      <c r="L4942" t="s">
        <v>1396</v>
      </c>
      <c r="M4942" t="s">
        <v>13226</v>
      </c>
      <c r="N4942" t="s">
        <v>1251</v>
      </c>
      <c r="O4942" t="s">
        <v>3843</v>
      </c>
      <c r="P4942" t="s">
        <v>3844</v>
      </c>
      <c r="Q4942" t="s">
        <v>12235</v>
      </c>
      <c r="R4942" t="s">
        <v>11303</v>
      </c>
      <c r="S4942" t="s">
        <v>13227</v>
      </c>
      <c r="T4942" t="s">
        <v>15971</v>
      </c>
      <c r="U4942" t="s">
        <v>11613</v>
      </c>
      <c r="V4942" t="s">
        <v>11303</v>
      </c>
      <c r="W4942">
        <v>17881</v>
      </c>
      <c r="X4942">
        <v>57</v>
      </c>
      <c r="Y4942">
        <v>14793</v>
      </c>
      <c r="Z4942">
        <v>3088</v>
      </c>
      <c r="AA4942" t="s">
        <v>11313</v>
      </c>
      <c r="AB4942">
        <v>14793</v>
      </c>
      <c r="AC4942">
        <v>13899</v>
      </c>
      <c r="AD4942">
        <v>13899</v>
      </c>
      <c r="AE4942">
        <v>13899</v>
      </c>
      <c r="AF4942">
        <v>0</v>
      </c>
      <c r="AI4942">
        <v>0</v>
      </c>
      <c r="AL4942">
        <v>0</v>
      </c>
      <c r="AO4942">
        <v>383</v>
      </c>
      <c r="AP4942">
        <v>511</v>
      </c>
      <c r="AQ4942">
        <v>511</v>
      </c>
      <c r="AR4942">
        <v>0</v>
      </c>
      <c r="AS4942">
        <v>0</v>
      </c>
      <c r="AT4942" t="s">
        <v>15972</v>
      </c>
      <c r="AU4942" t="s">
        <v>11644</v>
      </c>
    </row>
    <row r="4943" spans="1:47" x14ac:dyDescent="0.3">
      <c r="A4943" s="1" t="s">
        <v>13222</v>
      </c>
      <c r="B4943" t="s">
        <v>11298</v>
      </c>
      <c r="C4943" t="s">
        <v>11299</v>
      </c>
      <c r="D4943" t="s">
        <v>11300</v>
      </c>
      <c r="E4943" t="s">
        <v>11301</v>
      </c>
      <c r="F4943" t="s">
        <v>11302</v>
      </c>
      <c r="G4943" t="s">
        <v>11301</v>
      </c>
      <c r="H4943" t="s">
        <v>13223</v>
      </c>
      <c r="I4943" t="s">
        <v>13224</v>
      </c>
      <c r="J4943" t="s">
        <v>11644</v>
      </c>
      <c r="K4943" t="s">
        <v>13225</v>
      </c>
      <c r="L4943" t="s">
        <v>1372</v>
      </c>
      <c r="M4943" t="s">
        <v>13226</v>
      </c>
      <c r="N4943" t="s">
        <v>1251</v>
      </c>
      <c r="O4943" t="s">
        <v>3845</v>
      </c>
      <c r="P4943" t="s">
        <v>3846</v>
      </c>
      <c r="Q4943" t="s">
        <v>11503</v>
      </c>
      <c r="R4943" t="s">
        <v>11303</v>
      </c>
      <c r="S4943" t="s">
        <v>13227</v>
      </c>
      <c r="T4943" t="s">
        <v>14680</v>
      </c>
      <c r="U4943" t="s">
        <v>11474</v>
      </c>
      <c r="V4943" t="s">
        <v>11366</v>
      </c>
      <c r="W4943">
        <v>2647</v>
      </c>
      <c r="X4943">
        <v>10</v>
      </c>
      <c r="Y4943">
        <v>2091</v>
      </c>
      <c r="Z4943">
        <v>556</v>
      </c>
      <c r="AA4943" t="s">
        <v>11313</v>
      </c>
      <c r="AB4943">
        <v>2091</v>
      </c>
      <c r="AC4943">
        <v>2047</v>
      </c>
      <c r="AD4943">
        <v>2047</v>
      </c>
      <c r="AE4943">
        <v>2047</v>
      </c>
      <c r="AF4943">
        <v>0</v>
      </c>
      <c r="AI4943">
        <v>0</v>
      </c>
      <c r="AL4943">
        <v>0</v>
      </c>
      <c r="AO4943">
        <v>7</v>
      </c>
      <c r="AP4943">
        <v>37</v>
      </c>
      <c r="AQ4943">
        <v>37</v>
      </c>
      <c r="AR4943">
        <v>0</v>
      </c>
      <c r="AS4943">
        <v>0</v>
      </c>
      <c r="AT4943" t="s">
        <v>15973</v>
      </c>
      <c r="AU4943" t="s">
        <v>11644</v>
      </c>
    </row>
    <row r="4944" spans="1:47" x14ac:dyDescent="0.3">
      <c r="A4944" s="1" t="s">
        <v>13222</v>
      </c>
      <c r="B4944" t="s">
        <v>11298</v>
      </c>
      <c r="C4944" t="s">
        <v>11299</v>
      </c>
      <c r="D4944" t="s">
        <v>11300</v>
      </c>
      <c r="E4944" t="s">
        <v>11301</v>
      </c>
      <c r="F4944" t="s">
        <v>11302</v>
      </c>
      <c r="G4944" t="s">
        <v>11301</v>
      </c>
      <c r="H4944" t="s">
        <v>13223</v>
      </c>
      <c r="I4944" t="s">
        <v>13224</v>
      </c>
      <c r="J4944" t="s">
        <v>11644</v>
      </c>
      <c r="K4944" t="s">
        <v>13225</v>
      </c>
      <c r="L4944" t="s">
        <v>1287</v>
      </c>
      <c r="M4944" t="s">
        <v>13226</v>
      </c>
      <c r="N4944" t="s">
        <v>1251</v>
      </c>
      <c r="O4944" t="s">
        <v>3847</v>
      </c>
      <c r="P4944" t="s">
        <v>3848</v>
      </c>
      <c r="Q4944" t="s">
        <v>12154</v>
      </c>
      <c r="R4944" t="s">
        <v>11303</v>
      </c>
      <c r="S4944" t="s">
        <v>13227</v>
      </c>
      <c r="T4944" t="s">
        <v>15974</v>
      </c>
      <c r="U4944" t="s">
        <v>11389</v>
      </c>
      <c r="V4944" t="s">
        <v>11366</v>
      </c>
      <c r="W4944">
        <v>7701</v>
      </c>
      <c r="X4944">
        <v>29</v>
      </c>
      <c r="Y4944">
        <v>6029</v>
      </c>
      <c r="Z4944">
        <v>1672</v>
      </c>
      <c r="AA4944" t="s">
        <v>11313</v>
      </c>
      <c r="AB4944">
        <v>6029</v>
      </c>
      <c r="AC4944">
        <v>5650</v>
      </c>
      <c r="AD4944">
        <v>5650</v>
      </c>
      <c r="AE4944">
        <v>5650</v>
      </c>
      <c r="AF4944">
        <v>0</v>
      </c>
      <c r="AI4944">
        <v>0</v>
      </c>
      <c r="AL4944">
        <v>0</v>
      </c>
      <c r="AO4944">
        <v>63</v>
      </c>
      <c r="AP4944">
        <v>316</v>
      </c>
      <c r="AQ4944">
        <v>316</v>
      </c>
      <c r="AR4944">
        <v>0</v>
      </c>
      <c r="AS4944">
        <v>0</v>
      </c>
      <c r="AT4944" t="s">
        <v>15975</v>
      </c>
      <c r="AU4944" t="s">
        <v>11644</v>
      </c>
    </row>
    <row r="4945" spans="1:47" x14ac:dyDescent="0.3">
      <c r="A4945" s="1" t="s">
        <v>13222</v>
      </c>
      <c r="B4945" t="s">
        <v>11298</v>
      </c>
      <c r="C4945" t="s">
        <v>11299</v>
      </c>
      <c r="D4945" t="s">
        <v>11300</v>
      </c>
      <c r="E4945" t="s">
        <v>11301</v>
      </c>
      <c r="F4945" t="s">
        <v>11302</v>
      </c>
      <c r="G4945" t="s">
        <v>11301</v>
      </c>
      <c r="H4945" t="s">
        <v>13223</v>
      </c>
      <c r="I4945" t="s">
        <v>13224</v>
      </c>
      <c r="J4945" t="s">
        <v>11644</v>
      </c>
      <c r="K4945" t="s">
        <v>13225</v>
      </c>
      <c r="L4945" t="s">
        <v>1287</v>
      </c>
      <c r="M4945" t="s">
        <v>13226</v>
      </c>
      <c r="N4945" t="s">
        <v>1251</v>
      </c>
      <c r="O4945" t="s">
        <v>3849</v>
      </c>
      <c r="P4945" t="s">
        <v>3850</v>
      </c>
      <c r="Q4945" t="s">
        <v>11350</v>
      </c>
      <c r="R4945" t="s">
        <v>11303</v>
      </c>
      <c r="S4945" t="s">
        <v>13227</v>
      </c>
      <c r="T4945" t="s">
        <v>15976</v>
      </c>
      <c r="U4945" t="s">
        <v>11354</v>
      </c>
      <c r="V4945" t="s">
        <v>11366</v>
      </c>
      <c r="W4945">
        <v>3839</v>
      </c>
      <c r="X4945">
        <v>12</v>
      </c>
      <c r="Y4945">
        <v>3036</v>
      </c>
      <c r="Z4945">
        <v>803</v>
      </c>
      <c r="AA4945" t="s">
        <v>11313</v>
      </c>
      <c r="AB4945">
        <v>3036</v>
      </c>
      <c r="AC4945">
        <v>2860</v>
      </c>
      <c r="AD4945">
        <v>2860</v>
      </c>
      <c r="AE4945">
        <v>2860</v>
      </c>
      <c r="AF4945">
        <v>0</v>
      </c>
      <c r="AI4945">
        <v>0</v>
      </c>
      <c r="AL4945">
        <v>0</v>
      </c>
      <c r="AO4945">
        <v>19</v>
      </c>
      <c r="AP4945">
        <v>157</v>
      </c>
      <c r="AQ4945">
        <v>157</v>
      </c>
      <c r="AR4945">
        <v>0</v>
      </c>
      <c r="AS4945">
        <v>0</v>
      </c>
      <c r="AT4945" t="s">
        <v>15977</v>
      </c>
      <c r="AU4945" t="s">
        <v>11644</v>
      </c>
    </row>
    <row r="4946" spans="1:47" x14ac:dyDescent="0.3">
      <c r="A4946" s="1" t="s">
        <v>13222</v>
      </c>
      <c r="B4946" t="s">
        <v>11298</v>
      </c>
      <c r="C4946" t="s">
        <v>11299</v>
      </c>
      <c r="D4946" t="s">
        <v>11300</v>
      </c>
      <c r="E4946" t="s">
        <v>11301</v>
      </c>
      <c r="F4946" t="s">
        <v>11302</v>
      </c>
      <c r="G4946" t="s">
        <v>11301</v>
      </c>
      <c r="H4946" t="s">
        <v>13223</v>
      </c>
      <c r="I4946" t="s">
        <v>13224</v>
      </c>
      <c r="J4946" t="s">
        <v>11644</v>
      </c>
      <c r="K4946" t="s">
        <v>13225</v>
      </c>
      <c r="L4946" t="s">
        <v>1270</v>
      </c>
      <c r="M4946" t="s">
        <v>13226</v>
      </c>
      <c r="N4946" t="s">
        <v>1251</v>
      </c>
      <c r="O4946" t="s">
        <v>3851</v>
      </c>
      <c r="P4946" t="s">
        <v>3852</v>
      </c>
      <c r="Q4946" t="s">
        <v>11585</v>
      </c>
      <c r="R4946" t="s">
        <v>11303</v>
      </c>
      <c r="S4946" t="s">
        <v>13227</v>
      </c>
      <c r="T4946" t="s">
        <v>15978</v>
      </c>
      <c r="U4946" t="s">
        <v>11339</v>
      </c>
      <c r="V4946" t="s">
        <v>11366</v>
      </c>
      <c r="W4946">
        <v>7144</v>
      </c>
      <c r="X4946">
        <v>21</v>
      </c>
      <c r="Y4946">
        <v>5869</v>
      </c>
      <c r="Z4946">
        <v>1275</v>
      </c>
      <c r="AA4946" t="s">
        <v>11313</v>
      </c>
      <c r="AB4946">
        <v>5869</v>
      </c>
      <c r="AC4946">
        <v>5635</v>
      </c>
      <c r="AD4946">
        <v>5635</v>
      </c>
      <c r="AE4946">
        <v>5635</v>
      </c>
      <c r="AF4946">
        <v>0</v>
      </c>
      <c r="AI4946">
        <v>0</v>
      </c>
      <c r="AL4946">
        <v>0</v>
      </c>
      <c r="AO4946">
        <v>88</v>
      </c>
      <c r="AP4946">
        <v>146</v>
      </c>
      <c r="AQ4946">
        <v>146</v>
      </c>
      <c r="AR4946">
        <v>0</v>
      </c>
      <c r="AS4946">
        <v>0</v>
      </c>
      <c r="AT4946" t="s">
        <v>15979</v>
      </c>
      <c r="AU4946" t="s">
        <v>11644</v>
      </c>
    </row>
    <row r="4947" spans="1:47" x14ac:dyDescent="0.3">
      <c r="A4947" s="1" t="s">
        <v>13222</v>
      </c>
      <c r="B4947" t="s">
        <v>11298</v>
      </c>
      <c r="C4947" t="s">
        <v>11299</v>
      </c>
      <c r="D4947" t="s">
        <v>11300</v>
      </c>
      <c r="E4947" t="s">
        <v>11301</v>
      </c>
      <c r="F4947" t="s">
        <v>11302</v>
      </c>
      <c r="G4947" t="s">
        <v>11301</v>
      </c>
      <c r="H4947" t="s">
        <v>13223</v>
      </c>
      <c r="I4947" t="s">
        <v>13224</v>
      </c>
      <c r="J4947" t="s">
        <v>11644</v>
      </c>
      <c r="K4947" t="s">
        <v>13225</v>
      </c>
      <c r="L4947" t="s">
        <v>1295</v>
      </c>
      <c r="M4947" t="s">
        <v>13226</v>
      </c>
      <c r="N4947" t="s">
        <v>1251</v>
      </c>
      <c r="O4947" t="s">
        <v>2397</v>
      </c>
      <c r="P4947" t="s">
        <v>2398</v>
      </c>
      <c r="Q4947" t="s">
        <v>12579</v>
      </c>
      <c r="R4947" t="s">
        <v>11303</v>
      </c>
      <c r="S4947" t="s">
        <v>13227</v>
      </c>
      <c r="T4947" t="s">
        <v>15980</v>
      </c>
      <c r="U4947" t="s">
        <v>13657</v>
      </c>
      <c r="V4947" t="s">
        <v>11301</v>
      </c>
      <c r="W4947">
        <v>80290</v>
      </c>
      <c r="X4947">
        <v>237</v>
      </c>
      <c r="Y4947">
        <v>63127</v>
      </c>
      <c r="Z4947">
        <v>17163</v>
      </c>
      <c r="AA4947" t="s">
        <v>11313</v>
      </c>
      <c r="AB4947">
        <v>63127</v>
      </c>
      <c r="AC4947">
        <v>58869</v>
      </c>
      <c r="AD4947">
        <v>58869</v>
      </c>
      <c r="AE4947">
        <v>58869</v>
      </c>
      <c r="AF4947">
        <v>0</v>
      </c>
      <c r="AI4947">
        <v>0</v>
      </c>
      <c r="AL4947">
        <v>0</v>
      </c>
      <c r="AO4947">
        <v>1127</v>
      </c>
      <c r="AP4947">
        <v>3131</v>
      </c>
      <c r="AQ4947">
        <v>3131</v>
      </c>
      <c r="AR4947">
        <v>0</v>
      </c>
      <c r="AS4947">
        <v>0</v>
      </c>
      <c r="AT4947" t="s">
        <v>14456</v>
      </c>
      <c r="AU4947" t="s">
        <v>11644</v>
      </c>
    </row>
    <row r="4948" spans="1:47" x14ac:dyDescent="0.3">
      <c r="A4948" s="1" t="s">
        <v>13222</v>
      </c>
      <c r="B4948" t="s">
        <v>11298</v>
      </c>
      <c r="C4948" t="s">
        <v>11299</v>
      </c>
      <c r="D4948" t="s">
        <v>11300</v>
      </c>
      <c r="E4948" t="s">
        <v>11301</v>
      </c>
      <c r="F4948" t="s">
        <v>11302</v>
      </c>
      <c r="G4948" t="s">
        <v>11301</v>
      </c>
      <c r="H4948" t="s">
        <v>13223</v>
      </c>
      <c r="I4948" t="s">
        <v>13224</v>
      </c>
      <c r="J4948" t="s">
        <v>11644</v>
      </c>
      <c r="K4948" t="s">
        <v>13225</v>
      </c>
      <c r="L4948" t="s">
        <v>1396</v>
      </c>
      <c r="M4948" t="s">
        <v>13226</v>
      </c>
      <c r="N4948" t="s">
        <v>1251</v>
      </c>
      <c r="O4948" t="s">
        <v>3853</v>
      </c>
      <c r="P4948" t="s">
        <v>3854</v>
      </c>
      <c r="Q4948" t="s">
        <v>11339</v>
      </c>
      <c r="R4948" t="s">
        <v>11303</v>
      </c>
      <c r="S4948" t="s">
        <v>13227</v>
      </c>
      <c r="T4948" t="s">
        <v>15981</v>
      </c>
      <c r="U4948" t="s">
        <v>11345</v>
      </c>
      <c r="V4948" t="s">
        <v>11366</v>
      </c>
      <c r="W4948">
        <v>3455</v>
      </c>
      <c r="X4948">
        <v>13</v>
      </c>
      <c r="Y4948">
        <v>2882</v>
      </c>
      <c r="Z4948">
        <v>573</v>
      </c>
      <c r="AA4948" t="s">
        <v>11313</v>
      </c>
      <c r="AB4948">
        <v>2882</v>
      </c>
      <c r="AC4948">
        <v>2725</v>
      </c>
      <c r="AD4948">
        <v>2725</v>
      </c>
      <c r="AE4948">
        <v>2725</v>
      </c>
      <c r="AF4948">
        <v>0</v>
      </c>
      <c r="AI4948">
        <v>0</v>
      </c>
      <c r="AL4948">
        <v>0</v>
      </c>
      <c r="AO4948">
        <v>46</v>
      </c>
      <c r="AP4948">
        <v>111</v>
      </c>
      <c r="AQ4948">
        <v>111</v>
      </c>
      <c r="AR4948">
        <v>0</v>
      </c>
      <c r="AS4948">
        <v>0</v>
      </c>
      <c r="AT4948" t="s">
        <v>15982</v>
      </c>
      <c r="AU4948" t="s">
        <v>11644</v>
      </c>
    </row>
    <row r="4949" spans="1:47" x14ac:dyDescent="0.3">
      <c r="A4949" s="1" t="s">
        <v>13222</v>
      </c>
      <c r="B4949" t="s">
        <v>11298</v>
      </c>
      <c r="C4949" t="s">
        <v>11299</v>
      </c>
      <c r="D4949" t="s">
        <v>11300</v>
      </c>
      <c r="E4949" t="s">
        <v>11301</v>
      </c>
      <c r="F4949" t="s">
        <v>11302</v>
      </c>
      <c r="G4949" t="s">
        <v>11301</v>
      </c>
      <c r="H4949" t="s">
        <v>13223</v>
      </c>
      <c r="I4949" t="s">
        <v>13224</v>
      </c>
      <c r="J4949" t="s">
        <v>11644</v>
      </c>
      <c r="K4949" t="s">
        <v>13225</v>
      </c>
      <c r="L4949" t="s">
        <v>1255</v>
      </c>
      <c r="M4949" t="s">
        <v>13226</v>
      </c>
      <c r="N4949" t="s">
        <v>1251</v>
      </c>
      <c r="O4949" t="s">
        <v>1572</v>
      </c>
      <c r="P4949" t="s">
        <v>95</v>
      </c>
      <c r="Q4949" t="s">
        <v>11429</v>
      </c>
      <c r="R4949" t="s">
        <v>11303</v>
      </c>
      <c r="S4949" t="s">
        <v>13227</v>
      </c>
      <c r="T4949" t="s">
        <v>15983</v>
      </c>
      <c r="U4949" t="s">
        <v>13568</v>
      </c>
      <c r="V4949" t="s">
        <v>11309</v>
      </c>
      <c r="W4949">
        <v>91928</v>
      </c>
      <c r="X4949">
        <v>308</v>
      </c>
      <c r="Y4949">
        <v>74692</v>
      </c>
      <c r="Z4949">
        <v>17236</v>
      </c>
      <c r="AA4949" t="s">
        <v>11313</v>
      </c>
      <c r="AB4949">
        <v>74692</v>
      </c>
      <c r="AC4949">
        <v>70919</v>
      </c>
      <c r="AD4949">
        <v>70919</v>
      </c>
      <c r="AE4949">
        <v>70919</v>
      </c>
      <c r="AF4949">
        <v>0</v>
      </c>
      <c r="AI4949">
        <v>0</v>
      </c>
      <c r="AL4949">
        <v>0</v>
      </c>
      <c r="AO4949">
        <v>1045</v>
      </c>
      <c r="AP4949">
        <v>2728</v>
      </c>
      <c r="AQ4949">
        <v>2728</v>
      </c>
      <c r="AR4949">
        <v>0</v>
      </c>
      <c r="AS4949">
        <v>0</v>
      </c>
      <c r="AT4949" t="s">
        <v>14074</v>
      </c>
      <c r="AU4949" t="s">
        <v>11644</v>
      </c>
    </row>
    <row r="4950" spans="1:47" x14ac:dyDescent="0.3">
      <c r="A4950" s="1" t="s">
        <v>13222</v>
      </c>
      <c r="B4950" t="s">
        <v>11298</v>
      </c>
      <c r="C4950" t="s">
        <v>11299</v>
      </c>
      <c r="D4950" t="s">
        <v>11300</v>
      </c>
      <c r="E4950" t="s">
        <v>11301</v>
      </c>
      <c r="F4950" t="s">
        <v>11302</v>
      </c>
      <c r="G4950" t="s">
        <v>11301</v>
      </c>
      <c r="H4950" t="s">
        <v>13223</v>
      </c>
      <c r="I4950" t="s">
        <v>13224</v>
      </c>
      <c r="J4950" t="s">
        <v>11644</v>
      </c>
      <c r="K4950" t="s">
        <v>13225</v>
      </c>
      <c r="L4950" t="s">
        <v>1377</v>
      </c>
      <c r="M4950" t="s">
        <v>13226</v>
      </c>
      <c r="N4950" t="s">
        <v>1251</v>
      </c>
      <c r="O4950" t="s">
        <v>3855</v>
      </c>
      <c r="P4950" t="s">
        <v>3856</v>
      </c>
      <c r="Q4950" t="s">
        <v>11391</v>
      </c>
      <c r="R4950" t="s">
        <v>11303</v>
      </c>
      <c r="S4950" t="s">
        <v>13227</v>
      </c>
      <c r="T4950" t="s">
        <v>15984</v>
      </c>
      <c r="U4950" t="s">
        <v>11412</v>
      </c>
      <c r="V4950" t="s">
        <v>11345</v>
      </c>
      <c r="W4950">
        <v>9965</v>
      </c>
      <c r="X4950">
        <v>39</v>
      </c>
      <c r="Y4950">
        <v>8259</v>
      </c>
      <c r="Z4950">
        <v>1706</v>
      </c>
      <c r="AA4950" t="s">
        <v>11313</v>
      </c>
      <c r="AB4950">
        <v>8259</v>
      </c>
      <c r="AC4950">
        <v>7828</v>
      </c>
      <c r="AD4950">
        <v>7828</v>
      </c>
      <c r="AE4950">
        <v>7828</v>
      </c>
      <c r="AF4950">
        <v>0</v>
      </c>
      <c r="AI4950">
        <v>0</v>
      </c>
      <c r="AL4950">
        <v>0</v>
      </c>
      <c r="AO4950">
        <v>99</v>
      </c>
      <c r="AP4950">
        <v>332</v>
      </c>
      <c r="AQ4950">
        <v>332</v>
      </c>
      <c r="AR4950">
        <v>0</v>
      </c>
      <c r="AS4950">
        <v>0</v>
      </c>
      <c r="AT4950" t="s">
        <v>15985</v>
      </c>
      <c r="AU4950" t="s">
        <v>11644</v>
      </c>
    </row>
    <row r="4951" spans="1:47" x14ac:dyDescent="0.3">
      <c r="A4951" s="1" t="s">
        <v>13222</v>
      </c>
      <c r="B4951" t="s">
        <v>11298</v>
      </c>
      <c r="C4951" t="s">
        <v>11299</v>
      </c>
      <c r="D4951" t="s">
        <v>11300</v>
      </c>
      <c r="E4951" t="s">
        <v>11301</v>
      </c>
      <c r="F4951" t="s">
        <v>11302</v>
      </c>
      <c r="G4951" t="s">
        <v>11301</v>
      </c>
      <c r="H4951" t="s">
        <v>13223</v>
      </c>
      <c r="I4951" t="s">
        <v>13224</v>
      </c>
      <c r="J4951" t="s">
        <v>11644</v>
      </c>
      <c r="K4951" t="s">
        <v>13225</v>
      </c>
      <c r="L4951" t="s">
        <v>1287</v>
      </c>
      <c r="M4951" t="s">
        <v>13226</v>
      </c>
      <c r="N4951" t="s">
        <v>1251</v>
      </c>
      <c r="O4951" t="s">
        <v>3857</v>
      </c>
      <c r="P4951" t="s">
        <v>3858</v>
      </c>
      <c r="Q4951" t="s">
        <v>11527</v>
      </c>
      <c r="R4951" t="s">
        <v>11303</v>
      </c>
      <c r="S4951" t="s">
        <v>13227</v>
      </c>
      <c r="T4951" t="s">
        <v>15986</v>
      </c>
      <c r="U4951" t="s">
        <v>11406</v>
      </c>
      <c r="V4951" t="s">
        <v>11303</v>
      </c>
      <c r="W4951">
        <v>6820</v>
      </c>
      <c r="X4951">
        <v>22</v>
      </c>
      <c r="Y4951">
        <v>5730</v>
      </c>
      <c r="Z4951">
        <v>1090</v>
      </c>
      <c r="AA4951" t="s">
        <v>11313</v>
      </c>
      <c r="AB4951">
        <v>5730</v>
      </c>
      <c r="AC4951">
        <v>5395</v>
      </c>
      <c r="AD4951">
        <v>5395</v>
      </c>
      <c r="AE4951">
        <v>5395</v>
      </c>
      <c r="AF4951">
        <v>0</v>
      </c>
      <c r="AI4951">
        <v>0</v>
      </c>
      <c r="AL4951">
        <v>0</v>
      </c>
      <c r="AO4951">
        <v>66</v>
      </c>
      <c r="AP4951">
        <v>269</v>
      </c>
      <c r="AQ4951">
        <v>269</v>
      </c>
      <c r="AR4951">
        <v>0</v>
      </c>
      <c r="AS4951">
        <v>0</v>
      </c>
      <c r="AT4951" t="s">
        <v>15987</v>
      </c>
      <c r="AU4951" t="s">
        <v>11644</v>
      </c>
    </row>
    <row r="4952" spans="1:47" x14ac:dyDescent="0.3">
      <c r="A4952" s="1" t="s">
        <v>13222</v>
      </c>
      <c r="B4952" t="s">
        <v>11298</v>
      </c>
      <c r="C4952" t="s">
        <v>11299</v>
      </c>
      <c r="D4952" t="s">
        <v>11300</v>
      </c>
      <c r="E4952" t="s">
        <v>11301</v>
      </c>
      <c r="F4952" t="s">
        <v>11302</v>
      </c>
      <c r="G4952" t="s">
        <v>11301</v>
      </c>
      <c r="H4952" t="s">
        <v>13223</v>
      </c>
      <c r="I4952" t="s">
        <v>13224</v>
      </c>
      <c r="J4952" t="s">
        <v>11644</v>
      </c>
      <c r="K4952" t="s">
        <v>13225</v>
      </c>
      <c r="L4952" t="s">
        <v>415</v>
      </c>
      <c r="M4952" t="s">
        <v>13226</v>
      </c>
      <c r="N4952" t="s">
        <v>1251</v>
      </c>
      <c r="O4952" t="s">
        <v>831</v>
      </c>
      <c r="P4952" t="s">
        <v>832</v>
      </c>
      <c r="Q4952" t="s">
        <v>11633</v>
      </c>
      <c r="R4952" t="s">
        <v>11303</v>
      </c>
      <c r="S4952" t="s">
        <v>13227</v>
      </c>
      <c r="T4952" t="s">
        <v>12970</v>
      </c>
      <c r="U4952" t="s">
        <v>11879</v>
      </c>
      <c r="V4952" t="s">
        <v>11301</v>
      </c>
      <c r="W4952">
        <v>17344</v>
      </c>
      <c r="X4952">
        <v>59</v>
      </c>
      <c r="Y4952">
        <v>12531</v>
      </c>
      <c r="Z4952">
        <v>4813</v>
      </c>
      <c r="AA4952" t="s">
        <v>11313</v>
      </c>
      <c r="AB4952">
        <v>12531</v>
      </c>
      <c r="AC4952">
        <v>11850</v>
      </c>
      <c r="AD4952">
        <v>11850</v>
      </c>
      <c r="AE4952">
        <v>11850</v>
      </c>
      <c r="AF4952">
        <v>0</v>
      </c>
      <c r="AI4952">
        <v>0</v>
      </c>
      <c r="AL4952">
        <v>0</v>
      </c>
      <c r="AO4952">
        <v>142</v>
      </c>
      <c r="AP4952">
        <v>539</v>
      </c>
      <c r="AQ4952">
        <v>539</v>
      </c>
      <c r="AR4952">
        <v>0</v>
      </c>
      <c r="AS4952">
        <v>0</v>
      </c>
      <c r="AT4952" t="s">
        <v>15988</v>
      </c>
      <c r="AU4952" t="s">
        <v>11644</v>
      </c>
    </row>
    <row r="4953" spans="1:47" x14ac:dyDescent="0.3">
      <c r="A4953" s="1" t="s">
        <v>13222</v>
      </c>
      <c r="B4953" t="s">
        <v>11298</v>
      </c>
      <c r="C4953" t="s">
        <v>11299</v>
      </c>
      <c r="D4953" t="s">
        <v>11300</v>
      </c>
      <c r="E4953" t="s">
        <v>11301</v>
      </c>
      <c r="F4953" t="s">
        <v>11302</v>
      </c>
      <c r="G4953" t="s">
        <v>11301</v>
      </c>
      <c r="H4953" t="s">
        <v>13223</v>
      </c>
      <c r="I4953" t="s">
        <v>13224</v>
      </c>
      <c r="J4953" t="s">
        <v>11644</v>
      </c>
      <c r="K4953" t="s">
        <v>13225</v>
      </c>
      <c r="L4953" t="s">
        <v>1270</v>
      </c>
      <c r="M4953" t="s">
        <v>13226</v>
      </c>
      <c r="N4953" t="s">
        <v>1251</v>
      </c>
      <c r="O4953" t="s">
        <v>3859</v>
      </c>
      <c r="P4953" t="s">
        <v>3860</v>
      </c>
      <c r="Q4953" t="s">
        <v>11823</v>
      </c>
      <c r="R4953" t="s">
        <v>11303</v>
      </c>
      <c r="S4953" t="s">
        <v>13227</v>
      </c>
      <c r="T4953" t="s">
        <v>15989</v>
      </c>
      <c r="U4953" t="s">
        <v>11345</v>
      </c>
      <c r="V4953" t="s">
        <v>11303</v>
      </c>
      <c r="W4953">
        <v>2942</v>
      </c>
      <c r="X4953">
        <v>13</v>
      </c>
      <c r="Y4953">
        <v>2466</v>
      </c>
      <c r="Z4953">
        <v>476</v>
      </c>
      <c r="AA4953" t="s">
        <v>11313</v>
      </c>
      <c r="AB4953">
        <v>2466</v>
      </c>
      <c r="AC4953">
        <v>2344</v>
      </c>
      <c r="AD4953">
        <v>2344</v>
      </c>
      <c r="AE4953">
        <v>2344</v>
      </c>
      <c r="AF4953">
        <v>0</v>
      </c>
      <c r="AI4953">
        <v>0</v>
      </c>
      <c r="AL4953">
        <v>0</v>
      </c>
      <c r="AO4953">
        <v>48</v>
      </c>
      <c r="AP4953">
        <v>74</v>
      </c>
      <c r="AQ4953">
        <v>74</v>
      </c>
      <c r="AR4953">
        <v>0</v>
      </c>
      <c r="AS4953">
        <v>0</v>
      </c>
      <c r="AT4953" t="s">
        <v>15990</v>
      </c>
      <c r="AU4953" t="s">
        <v>11644</v>
      </c>
    </row>
    <row r="4954" spans="1:47" x14ac:dyDescent="0.3">
      <c r="A4954" s="1" t="s">
        <v>13222</v>
      </c>
      <c r="B4954" t="s">
        <v>11298</v>
      </c>
      <c r="C4954" t="s">
        <v>11299</v>
      </c>
      <c r="D4954" t="s">
        <v>11300</v>
      </c>
      <c r="E4954" t="s">
        <v>11301</v>
      </c>
      <c r="F4954" t="s">
        <v>11302</v>
      </c>
      <c r="G4954" t="s">
        <v>11301</v>
      </c>
      <c r="H4954" t="s">
        <v>13223</v>
      </c>
      <c r="I4954" t="s">
        <v>13224</v>
      </c>
      <c r="J4954" t="s">
        <v>11644</v>
      </c>
      <c r="K4954" t="s">
        <v>13225</v>
      </c>
      <c r="L4954" t="s">
        <v>1270</v>
      </c>
      <c r="M4954" t="s">
        <v>13226</v>
      </c>
      <c r="N4954" t="s">
        <v>1251</v>
      </c>
      <c r="O4954" t="s">
        <v>3476</v>
      </c>
      <c r="P4954" t="s">
        <v>3123</v>
      </c>
      <c r="Q4954" t="s">
        <v>11423</v>
      </c>
      <c r="R4954" t="s">
        <v>11303</v>
      </c>
      <c r="S4954" t="s">
        <v>13227</v>
      </c>
      <c r="T4954" t="s">
        <v>15991</v>
      </c>
      <c r="U4954" t="s">
        <v>11585</v>
      </c>
      <c r="V4954" t="s">
        <v>11303</v>
      </c>
      <c r="W4954">
        <v>15506</v>
      </c>
      <c r="X4954">
        <v>51</v>
      </c>
      <c r="Y4954">
        <v>11740</v>
      </c>
      <c r="Z4954">
        <v>3766</v>
      </c>
      <c r="AA4954" t="s">
        <v>11313</v>
      </c>
      <c r="AB4954">
        <v>11740</v>
      </c>
      <c r="AC4954">
        <v>11191</v>
      </c>
      <c r="AD4954">
        <v>11191</v>
      </c>
      <c r="AE4954">
        <v>11191</v>
      </c>
      <c r="AF4954">
        <v>0</v>
      </c>
      <c r="AI4954">
        <v>0</v>
      </c>
      <c r="AL4954">
        <v>0</v>
      </c>
      <c r="AO4954">
        <v>188</v>
      </c>
      <c r="AP4954">
        <v>361</v>
      </c>
      <c r="AQ4954">
        <v>361</v>
      </c>
      <c r="AR4954">
        <v>0</v>
      </c>
      <c r="AS4954">
        <v>0</v>
      </c>
      <c r="AT4954" t="s">
        <v>15992</v>
      </c>
      <c r="AU4954" t="s">
        <v>11644</v>
      </c>
    </row>
    <row r="4955" spans="1:47" x14ac:dyDescent="0.3">
      <c r="A4955" s="1" t="s">
        <v>13222</v>
      </c>
      <c r="B4955" t="s">
        <v>11298</v>
      </c>
      <c r="C4955" t="s">
        <v>11299</v>
      </c>
      <c r="D4955" t="s">
        <v>11300</v>
      </c>
      <c r="E4955" t="s">
        <v>11301</v>
      </c>
      <c r="F4955" t="s">
        <v>11302</v>
      </c>
      <c r="G4955" t="s">
        <v>11301</v>
      </c>
      <c r="H4955" t="s">
        <v>13223</v>
      </c>
      <c r="I4955" t="s">
        <v>13224</v>
      </c>
      <c r="J4955" t="s">
        <v>11644</v>
      </c>
      <c r="K4955" t="s">
        <v>13225</v>
      </c>
      <c r="L4955" t="s">
        <v>1257</v>
      </c>
      <c r="M4955" t="s">
        <v>13226</v>
      </c>
      <c r="N4955" t="s">
        <v>1251</v>
      </c>
      <c r="O4955" t="s">
        <v>1386</v>
      </c>
      <c r="P4955" t="s">
        <v>1387</v>
      </c>
      <c r="Q4955" t="s">
        <v>12605</v>
      </c>
      <c r="R4955" t="s">
        <v>11303</v>
      </c>
      <c r="S4955" t="s">
        <v>13227</v>
      </c>
      <c r="T4955" t="s">
        <v>15993</v>
      </c>
      <c r="U4955" t="s">
        <v>14093</v>
      </c>
      <c r="V4955" t="s">
        <v>11308</v>
      </c>
      <c r="W4955">
        <v>124957</v>
      </c>
      <c r="X4955">
        <v>326</v>
      </c>
      <c r="Y4955">
        <v>94012</v>
      </c>
      <c r="Z4955">
        <v>30945</v>
      </c>
      <c r="AA4955" t="s">
        <v>11313</v>
      </c>
      <c r="AB4955">
        <v>94012</v>
      </c>
      <c r="AC4955">
        <v>89408</v>
      </c>
      <c r="AD4955">
        <v>89408</v>
      </c>
      <c r="AE4955">
        <v>89408</v>
      </c>
      <c r="AF4955">
        <v>0</v>
      </c>
      <c r="AI4955">
        <v>0</v>
      </c>
      <c r="AL4955">
        <v>0</v>
      </c>
      <c r="AO4955">
        <v>1152</v>
      </c>
      <c r="AP4955">
        <v>3452</v>
      </c>
      <c r="AQ4955">
        <v>3452</v>
      </c>
      <c r="AR4955">
        <v>0</v>
      </c>
      <c r="AS4955">
        <v>0</v>
      </c>
      <c r="AT4955" t="s">
        <v>13357</v>
      </c>
      <c r="AU4955" t="s">
        <v>11644</v>
      </c>
    </row>
    <row r="4956" spans="1:47" x14ac:dyDescent="0.3">
      <c r="A4956" s="1" t="s">
        <v>13222</v>
      </c>
      <c r="B4956" t="s">
        <v>11298</v>
      </c>
      <c r="C4956" t="s">
        <v>11299</v>
      </c>
      <c r="D4956" t="s">
        <v>11300</v>
      </c>
      <c r="E4956" t="s">
        <v>11301</v>
      </c>
      <c r="F4956" t="s">
        <v>11302</v>
      </c>
      <c r="G4956" t="s">
        <v>11301</v>
      </c>
      <c r="H4956" t="s">
        <v>13223</v>
      </c>
      <c r="I4956" t="s">
        <v>13224</v>
      </c>
      <c r="J4956" t="s">
        <v>11644</v>
      </c>
      <c r="K4956" t="s">
        <v>13225</v>
      </c>
      <c r="L4956" t="s">
        <v>1257</v>
      </c>
      <c r="M4956" t="s">
        <v>13226</v>
      </c>
      <c r="N4956" t="s">
        <v>1251</v>
      </c>
      <c r="O4956" t="s">
        <v>1386</v>
      </c>
      <c r="P4956" t="s">
        <v>1387</v>
      </c>
      <c r="Q4956" t="s">
        <v>11322</v>
      </c>
      <c r="R4956" t="s">
        <v>11303</v>
      </c>
      <c r="S4956" t="s">
        <v>13227</v>
      </c>
      <c r="T4956" t="s">
        <v>15994</v>
      </c>
      <c r="U4956" t="s">
        <v>12575</v>
      </c>
      <c r="V4956" t="s">
        <v>11366</v>
      </c>
      <c r="W4956">
        <v>111227</v>
      </c>
      <c r="X4956">
        <v>279</v>
      </c>
      <c r="Y4956">
        <v>83443</v>
      </c>
      <c r="Z4956">
        <v>27784</v>
      </c>
      <c r="AA4956" t="s">
        <v>11313</v>
      </c>
      <c r="AB4956">
        <v>83443</v>
      </c>
      <c r="AC4956">
        <v>79999</v>
      </c>
      <c r="AD4956">
        <v>79999</v>
      </c>
      <c r="AE4956">
        <v>79999</v>
      </c>
      <c r="AF4956">
        <v>0</v>
      </c>
      <c r="AI4956">
        <v>0</v>
      </c>
      <c r="AL4956">
        <v>0</v>
      </c>
      <c r="AO4956">
        <v>919</v>
      </c>
      <c r="AP4956">
        <v>2525</v>
      </c>
      <c r="AQ4956">
        <v>2525</v>
      </c>
      <c r="AR4956">
        <v>0</v>
      </c>
      <c r="AS4956">
        <v>0</v>
      </c>
      <c r="AT4956" t="s">
        <v>13357</v>
      </c>
      <c r="AU4956" t="s">
        <v>11644</v>
      </c>
    </row>
    <row r="4957" spans="1:47" x14ac:dyDescent="0.3">
      <c r="A4957" s="1" t="s">
        <v>13222</v>
      </c>
      <c r="B4957" t="s">
        <v>11298</v>
      </c>
      <c r="C4957" t="s">
        <v>11299</v>
      </c>
      <c r="D4957" t="s">
        <v>11300</v>
      </c>
      <c r="E4957" t="s">
        <v>11301</v>
      </c>
      <c r="F4957" t="s">
        <v>11302</v>
      </c>
      <c r="G4957" t="s">
        <v>11301</v>
      </c>
      <c r="H4957" t="s">
        <v>13223</v>
      </c>
      <c r="I4957" t="s">
        <v>13224</v>
      </c>
      <c r="J4957" t="s">
        <v>11644</v>
      </c>
      <c r="K4957" t="s">
        <v>13225</v>
      </c>
      <c r="L4957" t="s">
        <v>1270</v>
      </c>
      <c r="M4957" t="s">
        <v>13226</v>
      </c>
      <c r="N4957" t="s">
        <v>1251</v>
      </c>
      <c r="O4957" t="s">
        <v>3861</v>
      </c>
      <c r="P4957" t="s">
        <v>3862</v>
      </c>
      <c r="Q4957" t="s">
        <v>13936</v>
      </c>
      <c r="R4957" t="s">
        <v>11303</v>
      </c>
      <c r="S4957" t="s">
        <v>13227</v>
      </c>
      <c r="T4957" t="s">
        <v>4117</v>
      </c>
      <c r="U4957" t="s">
        <v>14038</v>
      </c>
      <c r="V4957" t="s">
        <v>11301</v>
      </c>
      <c r="W4957">
        <v>89311</v>
      </c>
      <c r="X4957">
        <v>257</v>
      </c>
      <c r="Y4957">
        <v>72171</v>
      </c>
      <c r="Z4957">
        <v>17140</v>
      </c>
      <c r="AA4957" t="s">
        <v>11313</v>
      </c>
      <c r="AB4957">
        <v>72171</v>
      </c>
      <c r="AC4957">
        <v>69013</v>
      </c>
      <c r="AD4957">
        <v>69013</v>
      </c>
      <c r="AE4957">
        <v>69013</v>
      </c>
      <c r="AF4957">
        <v>0</v>
      </c>
      <c r="AI4957">
        <v>0</v>
      </c>
      <c r="AL4957">
        <v>0</v>
      </c>
      <c r="AO4957">
        <v>1142</v>
      </c>
      <c r="AP4957">
        <v>2016</v>
      </c>
      <c r="AQ4957">
        <v>2016</v>
      </c>
      <c r="AR4957">
        <v>0</v>
      </c>
      <c r="AS4957">
        <v>0</v>
      </c>
      <c r="AT4957" t="s">
        <v>13739</v>
      </c>
      <c r="AU4957" t="s">
        <v>11644</v>
      </c>
    </row>
    <row r="4958" spans="1:47" x14ac:dyDescent="0.3">
      <c r="A4958" s="1" t="s">
        <v>13222</v>
      </c>
      <c r="B4958" t="s">
        <v>11298</v>
      </c>
      <c r="C4958" t="s">
        <v>11299</v>
      </c>
      <c r="D4958" t="s">
        <v>11300</v>
      </c>
      <c r="E4958" t="s">
        <v>11301</v>
      </c>
      <c r="F4958" t="s">
        <v>11302</v>
      </c>
      <c r="G4958" t="s">
        <v>11301</v>
      </c>
      <c r="H4958" t="s">
        <v>13223</v>
      </c>
      <c r="I4958" t="s">
        <v>13224</v>
      </c>
      <c r="J4958" t="s">
        <v>11644</v>
      </c>
      <c r="K4958" t="s">
        <v>13225</v>
      </c>
      <c r="L4958" t="s">
        <v>1270</v>
      </c>
      <c r="M4958" t="s">
        <v>13226</v>
      </c>
      <c r="N4958" t="s">
        <v>1251</v>
      </c>
      <c r="O4958" t="s">
        <v>3863</v>
      </c>
      <c r="P4958" t="s">
        <v>3864</v>
      </c>
      <c r="Q4958" t="s">
        <v>11575</v>
      </c>
      <c r="R4958" t="s">
        <v>11303</v>
      </c>
      <c r="S4958" t="s">
        <v>13227</v>
      </c>
      <c r="T4958" t="s">
        <v>15359</v>
      </c>
      <c r="U4958" t="s">
        <v>11474</v>
      </c>
      <c r="V4958" t="s">
        <v>11366</v>
      </c>
      <c r="W4958">
        <v>2916</v>
      </c>
      <c r="X4958">
        <v>10</v>
      </c>
      <c r="Y4958">
        <v>2396</v>
      </c>
      <c r="Z4958">
        <v>520</v>
      </c>
      <c r="AA4958" t="s">
        <v>11313</v>
      </c>
      <c r="AB4958">
        <v>2396</v>
      </c>
      <c r="AC4958">
        <v>2286</v>
      </c>
      <c r="AD4958">
        <v>2286</v>
      </c>
      <c r="AE4958">
        <v>2286</v>
      </c>
      <c r="AF4958">
        <v>0</v>
      </c>
      <c r="AI4958">
        <v>0</v>
      </c>
      <c r="AL4958">
        <v>0</v>
      </c>
      <c r="AO4958">
        <v>40</v>
      </c>
      <c r="AP4958">
        <v>70</v>
      </c>
      <c r="AQ4958">
        <v>70</v>
      </c>
      <c r="AR4958">
        <v>0</v>
      </c>
      <c r="AS4958">
        <v>0</v>
      </c>
      <c r="AT4958" t="s">
        <v>11993</v>
      </c>
      <c r="AU4958" t="s">
        <v>11644</v>
      </c>
    </row>
    <row r="4959" spans="1:47" x14ac:dyDescent="0.3">
      <c r="A4959" s="1" t="s">
        <v>13222</v>
      </c>
      <c r="B4959" t="s">
        <v>11298</v>
      </c>
      <c r="C4959" t="s">
        <v>11299</v>
      </c>
      <c r="D4959" t="s">
        <v>11300</v>
      </c>
      <c r="E4959" t="s">
        <v>11301</v>
      </c>
      <c r="F4959" t="s">
        <v>11302</v>
      </c>
      <c r="G4959" t="s">
        <v>11301</v>
      </c>
      <c r="H4959" t="s">
        <v>13223</v>
      </c>
      <c r="I4959" t="s">
        <v>13224</v>
      </c>
      <c r="J4959" t="s">
        <v>11644</v>
      </c>
      <c r="K4959" t="s">
        <v>13225</v>
      </c>
      <c r="L4959" t="s">
        <v>1396</v>
      </c>
      <c r="M4959" t="s">
        <v>13226</v>
      </c>
      <c r="N4959" t="s">
        <v>1251</v>
      </c>
      <c r="O4959" t="s">
        <v>3865</v>
      </c>
      <c r="P4959" t="s">
        <v>3866</v>
      </c>
      <c r="Q4959" t="s">
        <v>11571</v>
      </c>
      <c r="R4959" t="s">
        <v>11303</v>
      </c>
      <c r="S4959" t="s">
        <v>13227</v>
      </c>
      <c r="T4959" t="s">
        <v>15995</v>
      </c>
      <c r="U4959" t="s">
        <v>11389</v>
      </c>
      <c r="V4959" t="s">
        <v>11366</v>
      </c>
      <c r="W4959">
        <v>8243</v>
      </c>
      <c r="X4959">
        <v>29</v>
      </c>
      <c r="Y4959">
        <v>6670</v>
      </c>
      <c r="Z4959">
        <v>1573</v>
      </c>
      <c r="AA4959" t="s">
        <v>11313</v>
      </c>
      <c r="AB4959">
        <v>6670</v>
      </c>
      <c r="AC4959">
        <v>6368</v>
      </c>
      <c r="AD4959">
        <v>6368</v>
      </c>
      <c r="AE4959">
        <v>6368</v>
      </c>
      <c r="AF4959">
        <v>0</v>
      </c>
      <c r="AI4959">
        <v>0</v>
      </c>
      <c r="AL4959">
        <v>0</v>
      </c>
      <c r="AO4959">
        <v>121</v>
      </c>
      <c r="AP4959">
        <v>181</v>
      </c>
      <c r="AQ4959">
        <v>181</v>
      </c>
      <c r="AR4959">
        <v>0</v>
      </c>
      <c r="AS4959">
        <v>0</v>
      </c>
      <c r="AT4959" t="s">
        <v>15996</v>
      </c>
      <c r="AU4959" t="s">
        <v>11644</v>
      </c>
    </row>
    <row r="4960" spans="1:47" x14ac:dyDescent="0.3">
      <c r="A4960" s="1" t="s">
        <v>13222</v>
      </c>
      <c r="B4960" t="s">
        <v>11298</v>
      </c>
      <c r="C4960" t="s">
        <v>11299</v>
      </c>
      <c r="D4960" t="s">
        <v>11300</v>
      </c>
      <c r="E4960" t="s">
        <v>11301</v>
      </c>
      <c r="F4960" t="s">
        <v>11302</v>
      </c>
      <c r="G4960" t="s">
        <v>11301</v>
      </c>
      <c r="H4960" t="s">
        <v>13223</v>
      </c>
      <c r="I4960" t="s">
        <v>13224</v>
      </c>
      <c r="J4960" t="s">
        <v>11644</v>
      </c>
      <c r="K4960" t="s">
        <v>13225</v>
      </c>
      <c r="L4960" t="s">
        <v>1425</v>
      </c>
      <c r="M4960" t="s">
        <v>13226</v>
      </c>
      <c r="N4960" t="s">
        <v>1251</v>
      </c>
      <c r="O4960" t="s">
        <v>2591</v>
      </c>
      <c r="P4960" t="s">
        <v>2592</v>
      </c>
      <c r="Q4960" t="s">
        <v>11527</v>
      </c>
      <c r="R4960" t="s">
        <v>11303</v>
      </c>
      <c r="S4960" t="s">
        <v>13227</v>
      </c>
      <c r="T4960" t="s">
        <v>15997</v>
      </c>
      <c r="U4960" t="s">
        <v>11389</v>
      </c>
      <c r="V4960" t="s">
        <v>11301</v>
      </c>
      <c r="W4960">
        <v>9681</v>
      </c>
      <c r="X4960">
        <v>29</v>
      </c>
      <c r="Y4960">
        <v>6513</v>
      </c>
      <c r="Z4960">
        <v>3168</v>
      </c>
      <c r="AA4960" t="s">
        <v>11313</v>
      </c>
      <c r="AB4960">
        <v>6513</v>
      </c>
      <c r="AC4960">
        <v>6372</v>
      </c>
      <c r="AD4960">
        <v>6372</v>
      </c>
      <c r="AE4960">
        <v>6372</v>
      </c>
      <c r="AF4960">
        <v>0</v>
      </c>
      <c r="AI4960">
        <v>0</v>
      </c>
      <c r="AL4960">
        <v>0</v>
      </c>
      <c r="AO4960">
        <v>42</v>
      </c>
      <c r="AP4960">
        <v>99</v>
      </c>
      <c r="AQ4960">
        <v>99</v>
      </c>
      <c r="AR4960">
        <v>0</v>
      </c>
      <c r="AS4960">
        <v>0</v>
      </c>
      <c r="AT4960" t="s">
        <v>15998</v>
      </c>
      <c r="AU4960" t="s">
        <v>11644</v>
      </c>
    </row>
    <row r="4961" spans="1:47" x14ac:dyDescent="0.3">
      <c r="A4961" s="1" t="s">
        <v>13222</v>
      </c>
      <c r="B4961" t="s">
        <v>11298</v>
      </c>
      <c r="C4961" t="s">
        <v>11299</v>
      </c>
      <c r="D4961" t="s">
        <v>11300</v>
      </c>
      <c r="E4961" t="s">
        <v>11301</v>
      </c>
      <c r="F4961" t="s">
        <v>11302</v>
      </c>
      <c r="G4961" t="s">
        <v>11301</v>
      </c>
      <c r="H4961" t="s">
        <v>13223</v>
      </c>
      <c r="I4961" t="s">
        <v>13224</v>
      </c>
      <c r="J4961" t="s">
        <v>11644</v>
      </c>
      <c r="K4961" t="s">
        <v>13225</v>
      </c>
      <c r="L4961" t="s">
        <v>1295</v>
      </c>
      <c r="M4961" t="s">
        <v>13226</v>
      </c>
      <c r="N4961" t="s">
        <v>1251</v>
      </c>
      <c r="O4961" t="s">
        <v>1401</v>
      </c>
      <c r="P4961" t="s">
        <v>1402</v>
      </c>
      <c r="Q4961" t="s">
        <v>15999</v>
      </c>
      <c r="R4961" t="s">
        <v>11303</v>
      </c>
      <c r="S4961" t="s">
        <v>13227</v>
      </c>
      <c r="T4961" t="s">
        <v>16000</v>
      </c>
      <c r="U4961" t="s">
        <v>16001</v>
      </c>
      <c r="V4961" t="s">
        <v>11327</v>
      </c>
      <c r="W4961">
        <v>282854</v>
      </c>
      <c r="X4961">
        <v>742</v>
      </c>
      <c r="Y4961">
        <v>226316</v>
      </c>
      <c r="Z4961">
        <v>56538</v>
      </c>
      <c r="AA4961" t="s">
        <v>11313</v>
      </c>
      <c r="AB4961">
        <v>226316</v>
      </c>
      <c r="AC4961">
        <v>211515</v>
      </c>
      <c r="AD4961">
        <v>211515</v>
      </c>
      <c r="AE4961">
        <v>211515</v>
      </c>
      <c r="AF4961">
        <v>0</v>
      </c>
      <c r="AI4961">
        <v>0</v>
      </c>
      <c r="AL4961">
        <v>0</v>
      </c>
      <c r="AO4961">
        <v>4627</v>
      </c>
      <c r="AP4961">
        <v>10174</v>
      </c>
      <c r="AQ4961">
        <v>10174</v>
      </c>
      <c r="AR4961">
        <v>0</v>
      </c>
      <c r="AS4961">
        <v>0</v>
      </c>
      <c r="AT4961" t="s">
        <v>13373</v>
      </c>
      <c r="AU4961" t="s">
        <v>11644</v>
      </c>
    </row>
    <row r="4962" spans="1:47" x14ac:dyDescent="0.3">
      <c r="A4962" s="1" t="s">
        <v>13222</v>
      </c>
      <c r="B4962" t="s">
        <v>11298</v>
      </c>
      <c r="C4962" t="s">
        <v>11299</v>
      </c>
      <c r="D4962" t="s">
        <v>11300</v>
      </c>
      <c r="E4962" t="s">
        <v>11301</v>
      </c>
      <c r="F4962" t="s">
        <v>11302</v>
      </c>
      <c r="G4962" t="s">
        <v>11301</v>
      </c>
      <c r="H4962" t="s">
        <v>13223</v>
      </c>
      <c r="I4962" t="s">
        <v>13224</v>
      </c>
      <c r="J4962" t="s">
        <v>11644</v>
      </c>
      <c r="K4962" t="s">
        <v>13225</v>
      </c>
      <c r="L4962" t="s">
        <v>1295</v>
      </c>
      <c r="M4962" t="s">
        <v>13226</v>
      </c>
      <c r="N4962" t="s">
        <v>1251</v>
      </c>
      <c r="O4962" t="s">
        <v>1401</v>
      </c>
      <c r="P4962" t="s">
        <v>1402</v>
      </c>
      <c r="Q4962" t="s">
        <v>13735</v>
      </c>
      <c r="R4962" t="s">
        <v>11303</v>
      </c>
      <c r="S4962" t="s">
        <v>13227</v>
      </c>
      <c r="T4962" t="s">
        <v>16002</v>
      </c>
      <c r="U4962" t="s">
        <v>16003</v>
      </c>
      <c r="V4962" t="s">
        <v>11474</v>
      </c>
      <c r="W4962">
        <v>156505</v>
      </c>
      <c r="X4962">
        <v>446</v>
      </c>
      <c r="Y4962">
        <v>123268</v>
      </c>
      <c r="Z4962">
        <v>33237</v>
      </c>
      <c r="AA4962" t="s">
        <v>11313</v>
      </c>
      <c r="AB4962">
        <v>123268</v>
      </c>
      <c r="AC4962">
        <v>114457</v>
      </c>
      <c r="AD4962">
        <v>114457</v>
      </c>
      <c r="AE4962">
        <v>114457</v>
      </c>
      <c r="AF4962">
        <v>0</v>
      </c>
      <c r="AI4962">
        <v>0</v>
      </c>
      <c r="AL4962">
        <v>0</v>
      </c>
      <c r="AO4962">
        <v>2992</v>
      </c>
      <c r="AP4962">
        <v>5819</v>
      </c>
      <c r="AQ4962">
        <v>5819</v>
      </c>
      <c r="AR4962">
        <v>0</v>
      </c>
      <c r="AS4962">
        <v>0</v>
      </c>
      <c r="AT4962" t="s">
        <v>13373</v>
      </c>
      <c r="AU4962" t="s">
        <v>11644</v>
      </c>
    </row>
    <row r="4963" spans="1:47" x14ac:dyDescent="0.3">
      <c r="A4963" s="1" t="s">
        <v>13222</v>
      </c>
      <c r="B4963" t="s">
        <v>11298</v>
      </c>
      <c r="C4963" t="s">
        <v>11299</v>
      </c>
      <c r="D4963" t="s">
        <v>11300</v>
      </c>
      <c r="E4963" t="s">
        <v>11301</v>
      </c>
      <c r="F4963" t="s">
        <v>11302</v>
      </c>
      <c r="G4963" t="s">
        <v>11301</v>
      </c>
      <c r="H4963" t="s">
        <v>13223</v>
      </c>
      <c r="I4963" t="s">
        <v>13224</v>
      </c>
      <c r="J4963" t="s">
        <v>11644</v>
      </c>
      <c r="K4963" t="s">
        <v>13225</v>
      </c>
      <c r="L4963" t="s">
        <v>1313</v>
      </c>
      <c r="M4963" t="s">
        <v>13226</v>
      </c>
      <c r="N4963" t="s">
        <v>1251</v>
      </c>
      <c r="O4963" t="s">
        <v>3867</v>
      </c>
      <c r="P4963" t="s">
        <v>3868</v>
      </c>
      <c r="Q4963" t="s">
        <v>12193</v>
      </c>
      <c r="R4963" t="s">
        <v>11303</v>
      </c>
      <c r="S4963" t="s">
        <v>13227</v>
      </c>
      <c r="T4963" t="s">
        <v>16004</v>
      </c>
      <c r="U4963" t="s">
        <v>11418</v>
      </c>
      <c r="V4963" t="s">
        <v>11366</v>
      </c>
      <c r="W4963">
        <v>5947</v>
      </c>
      <c r="X4963">
        <v>19</v>
      </c>
      <c r="Y4963">
        <v>4634</v>
      </c>
      <c r="Z4963">
        <v>1313</v>
      </c>
      <c r="AA4963" t="s">
        <v>11313</v>
      </c>
      <c r="AB4963">
        <v>4634</v>
      </c>
      <c r="AC4963">
        <v>4515</v>
      </c>
      <c r="AD4963">
        <v>4515</v>
      </c>
      <c r="AE4963">
        <v>4515</v>
      </c>
      <c r="AF4963">
        <v>0</v>
      </c>
      <c r="AI4963">
        <v>0</v>
      </c>
      <c r="AL4963">
        <v>0</v>
      </c>
      <c r="AO4963">
        <v>34</v>
      </c>
      <c r="AP4963">
        <v>85</v>
      </c>
      <c r="AQ4963">
        <v>85</v>
      </c>
      <c r="AR4963">
        <v>0</v>
      </c>
      <c r="AS4963">
        <v>0</v>
      </c>
      <c r="AT4963" t="s">
        <v>13247</v>
      </c>
      <c r="AU4963" t="s">
        <v>11644</v>
      </c>
    </row>
    <row r="4964" spans="1:47" x14ac:dyDescent="0.3">
      <c r="A4964" s="1" t="s">
        <v>13222</v>
      </c>
      <c r="B4964" t="s">
        <v>11298</v>
      </c>
      <c r="C4964" t="s">
        <v>11299</v>
      </c>
      <c r="D4964" t="s">
        <v>11300</v>
      </c>
      <c r="E4964" t="s">
        <v>11301</v>
      </c>
      <c r="F4964" t="s">
        <v>11302</v>
      </c>
      <c r="G4964" t="s">
        <v>11301</v>
      </c>
      <c r="H4964" t="s">
        <v>13223</v>
      </c>
      <c r="I4964" t="s">
        <v>13224</v>
      </c>
      <c r="J4964" t="s">
        <v>11644</v>
      </c>
      <c r="K4964" t="s">
        <v>13225</v>
      </c>
      <c r="L4964" t="s">
        <v>1255</v>
      </c>
      <c r="M4964" t="s">
        <v>13226</v>
      </c>
      <c r="N4964" t="s">
        <v>1251</v>
      </c>
      <c r="O4964" t="s">
        <v>1579</v>
      </c>
      <c r="P4964" t="s">
        <v>1580</v>
      </c>
      <c r="Q4964" t="s">
        <v>11327</v>
      </c>
      <c r="R4964" t="s">
        <v>11303</v>
      </c>
      <c r="S4964" t="s">
        <v>13227</v>
      </c>
      <c r="T4964" t="s">
        <v>16005</v>
      </c>
      <c r="U4964" t="s">
        <v>11800</v>
      </c>
      <c r="V4964" t="s">
        <v>11366</v>
      </c>
      <c r="W4964">
        <v>19312</v>
      </c>
      <c r="X4964">
        <v>67</v>
      </c>
      <c r="Y4964">
        <v>13989</v>
      </c>
      <c r="Z4964">
        <v>5323</v>
      </c>
      <c r="AA4964" t="s">
        <v>11313</v>
      </c>
      <c r="AB4964">
        <v>13989</v>
      </c>
      <c r="AC4964">
        <v>13353</v>
      </c>
      <c r="AD4964">
        <v>13353</v>
      </c>
      <c r="AE4964">
        <v>13353</v>
      </c>
      <c r="AF4964">
        <v>0</v>
      </c>
      <c r="AI4964">
        <v>0</v>
      </c>
      <c r="AL4964">
        <v>0</v>
      </c>
      <c r="AO4964">
        <v>181</v>
      </c>
      <c r="AP4964">
        <v>455</v>
      </c>
      <c r="AQ4964">
        <v>455</v>
      </c>
      <c r="AR4964">
        <v>0</v>
      </c>
      <c r="AS4964">
        <v>0</v>
      </c>
      <c r="AT4964" t="s">
        <v>16006</v>
      </c>
      <c r="AU4964" t="s">
        <v>11644</v>
      </c>
    </row>
    <row r="4965" spans="1:47" x14ac:dyDescent="0.3">
      <c r="A4965" s="1" t="s">
        <v>13222</v>
      </c>
      <c r="B4965" t="s">
        <v>11298</v>
      </c>
      <c r="C4965" t="s">
        <v>11299</v>
      </c>
      <c r="D4965" t="s">
        <v>11300</v>
      </c>
      <c r="E4965" t="s">
        <v>11301</v>
      </c>
      <c r="F4965" t="s">
        <v>11302</v>
      </c>
      <c r="G4965" t="s">
        <v>11301</v>
      </c>
      <c r="H4965" t="s">
        <v>13223</v>
      </c>
      <c r="I4965" t="s">
        <v>13224</v>
      </c>
      <c r="J4965" t="s">
        <v>11644</v>
      </c>
      <c r="K4965" t="s">
        <v>13225</v>
      </c>
      <c r="L4965" t="s">
        <v>1255</v>
      </c>
      <c r="M4965" t="s">
        <v>13226</v>
      </c>
      <c r="N4965" t="s">
        <v>1251</v>
      </c>
      <c r="O4965" t="s">
        <v>3869</v>
      </c>
      <c r="P4965" t="s">
        <v>3870</v>
      </c>
      <c r="Q4965" t="s">
        <v>11628</v>
      </c>
      <c r="R4965" t="s">
        <v>11303</v>
      </c>
      <c r="S4965" t="s">
        <v>13227</v>
      </c>
      <c r="T4965" t="s">
        <v>16007</v>
      </c>
      <c r="U4965" t="s">
        <v>11454</v>
      </c>
      <c r="V4965" t="s">
        <v>11366</v>
      </c>
      <c r="W4965">
        <v>13972</v>
      </c>
      <c r="X4965">
        <v>45</v>
      </c>
      <c r="Y4965">
        <v>11432</v>
      </c>
      <c r="Z4965">
        <v>2540</v>
      </c>
      <c r="AA4965" t="s">
        <v>11313</v>
      </c>
      <c r="AB4965">
        <v>11432</v>
      </c>
      <c r="AC4965">
        <v>10938</v>
      </c>
      <c r="AD4965">
        <v>10938</v>
      </c>
      <c r="AE4965">
        <v>10938</v>
      </c>
      <c r="AF4965">
        <v>0</v>
      </c>
      <c r="AI4965">
        <v>0</v>
      </c>
      <c r="AL4965">
        <v>0</v>
      </c>
      <c r="AO4965">
        <v>126</v>
      </c>
      <c r="AP4965">
        <v>368</v>
      </c>
      <c r="AQ4965">
        <v>368</v>
      </c>
      <c r="AR4965">
        <v>0</v>
      </c>
      <c r="AS4965">
        <v>0</v>
      </c>
      <c r="AT4965" t="s">
        <v>15051</v>
      </c>
      <c r="AU4965" t="s">
        <v>11644</v>
      </c>
    </row>
    <row r="4966" spans="1:47" x14ac:dyDescent="0.3">
      <c r="A4966" s="1" t="s">
        <v>13222</v>
      </c>
      <c r="B4966" t="s">
        <v>11298</v>
      </c>
      <c r="C4966" t="s">
        <v>11299</v>
      </c>
      <c r="D4966" t="s">
        <v>11300</v>
      </c>
      <c r="E4966" t="s">
        <v>11301</v>
      </c>
      <c r="F4966" t="s">
        <v>11302</v>
      </c>
      <c r="G4966" t="s">
        <v>11301</v>
      </c>
      <c r="H4966" t="s">
        <v>13223</v>
      </c>
      <c r="I4966" t="s">
        <v>13224</v>
      </c>
      <c r="J4966" t="s">
        <v>11644</v>
      </c>
      <c r="K4966" t="s">
        <v>13225</v>
      </c>
      <c r="L4966" t="s">
        <v>1282</v>
      </c>
      <c r="M4966" t="s">
        <v>13226</v>
      </c>
      <c r="N4966" t="s">
        <v>1251</v>
      </c>
      <c r="O4966" t="s">
        <v>3871</v>
      </c>
      <c r="P4966" t="s">
        <v>3872</v>
      </c>
      <c r="Q4966" t="s">
        <v>11358</v>
      </c>
      <c r="R4966" t="s">
        <v>11303</v>
      </c>
      <c r="S4966" t="s">
        <v>13227</v>
      </c>
      <c r="T4966" t="s">
        <v>16008</v>
      </c>
      <c r="U4966" t="s">
        <v>11447</v>
      </c>
      <c r="V4966" t="s">
        <v>11303</v>
      </c>
      <c r="W4966">
        <v>5905</v>
      </c>
      <c r="X4966">
        <v>20</v>
      </c>
      <c r="Y4966">
        <v>4957</v>
      </c>
      <c r="Z4966">
        <v>948</v>
      </c>
      <c r="AA4966" t="s">
        <v>11313</v>
      </c>
      <c r="AB4966">
        <v>4957</v>
      </c>
      <c r="AC4966">
        <v>4791</v>
      </c>
      <c r="AD4966">
        <v>4791</v>
      </c>
      <c r="AE4966">
        <v>4791</v>
      </c>
      <c r="AF4966">
        <v>0</v>
      </c>
      <c r="AI4966">
        <v>0</v>
      </c>
      <c r="AL4966">
        <v>0</v>
      </c>
      <c r="AO4966">
        <v>95</v>
      </c>
      <c r="AP4966">
        <v>71</v>
      </c>
      <c r="AQ4966">
        <v>71</v>
      </c>
      <c r="AR4966">
        <v>0</v>
      </c>
      <c r="AS4966">
        <v>0</v>
      </c>
      <c r="AT4966" t="s">
        <v>11648</v>
      </c>
      <c r="AU4966" t="s">
        <v>11644</v>
      </c>
    </row>
    <row r="4967" spans="1:47" x14ac:dyDescent="0.3">
      <c r="A4967" s="1" t="s">
        <v>13222</v>
      </c>
      <c r="B4967" t="s">
        <v>11298</v>
      </c>
      <c r="C4967" t="s">
        <v>11299</v>
      </c>
      <c r="D4967" t="s">
        <v>11300</v>
      </c>
      <c r="E4967" t="s">
        <v>11301</v>
      </c>
      <c r="F4967" t="s">
        <v>11302</v>
      </c>
      <c r="G4967" t="s">
        <v>11301</v>
      </c>
      <c r="H4967" t="s">
        <v>13223</v>
      </c>
      <c r="I4967" t="s">
        <v>13224</v>
      </c>
      <c r="J4967" t="s">
        <v>11644</v>
      </c>
      <c r="K4967" t="s">
        <v>13225</v>
      </c>
      <c r="L4967" t="s">
        <v>1295</v>
      </c>
      <c r="M4967" t="s">
        <v>13226</v>
      </c>
      <c r="N4967" t="s">
        <v>1251</v>
      </c>
      <c r="O4967" t="s">
        <v>3873</v>
      </c>
      <c r="P4967" t="s">
        <v>3874</v>
      </c>
      <c r="Q4967" t="s">
        <v>12250</v>
      </c>
      <c r="R4967" t="s">
        <v>11303</v>
      </c>
      <c r="S4967" t="s">
        <v>13227</v>
      </c>
      <c r="T4967" t="s">
        <v>16009</v>
      </c>
      <c r="U4967" t="s">
        <v>12289</v>
      </c>
      <c r="V4967" t="s">
        <v>11366</v>
      </c>
      <c r="W4967">
        <v>43158</v>
      </c>
      <c r="X4967">
        <v>129</v>
      </c>
      <c r="Y4967">
        <v>33787</v>
      </c>
      <c r="Z4967">
        <v>9371</v>
      </c>
      <c r="AA4967" t="s">
        <v>11313</v>
      </c>
      <c r="AB4967">
        <v>33787</v>
      </c>
      <c r="AC4967">
        <v>31656</v>
      </c>
      <c r="AD4967">
        <v>31656</v>
      </c>
      <c r="AE4967">
        <v>31656</v>
      </c>
      <c r="AF4967">
        <v>0</v>
      </c>
      <c r="AI4967">
        <v>0</v>
      </c>
      <c r="AL4967">
        <v>0</v>
      </c>
      <c r="AO4967">
        <v>646</v>
      </c>
      <c r="AP4967">
        <v>1485</v>
      </c>
      <c r="AQ4967">
        <v>1485</v>
      </c>
      <c r="AR4967">
        <v>0</v>
      </c>
      <c r="AS4967">
        <v>0</v>
      </c>
      <c r="AT4967" t="s">
        <v>16010</v>
      </c>
      <c r="AU4967" t="s">
        <v>11644</v>
      </c>
    </row>
    <row r="4968" spans="1:47" x14ac:dyDescent="0.3">
      <c r="A4968" s="1" t="s">
        <v>13222</v>
      </c>
      <c r="B4968" t="s">
        <v>11298</v>
      </c>
      <c r="C4968" t="s">
        <v>11299</v>
      </c>
      <c r="D4968" t="s">
        <v>11300</v>
      </c>
      <c r="E4968" t="s">
        <v>11301</v>
      </c>
      <c r="F4968" t="s">
        <v>11302</v>
      </c>
      <c r="G4968" t="s">
        <v>11301</v>
      </c>
      <c r="H4968" t="s">
        <v>13223</v>
      </c>
      <c r="I4968" t="s">
        <v>13224</v>
      </c>
      <c r="J4968" t="s">
        <v>11644</v>
      </c>
      <c r="K4968" t="s">
        <v>13225</v>
      </c>
      <c r="L4968" t="s">
        <v>1295</v>
      </c>
      <c r="M4968" t="s">
        <v>13226</v>
      </c>
      <c r="N4968" t="s">
        <v>1251</v>
      </c>
      <c r="O4968" t="s">
        <v>3875</v>
      </c>
      <c r="P4968" t="s">
        <v>3876</v>
      </c>
      <c r="Q4968" t="s">
        <v>11616</v>
      </c>
      <c r="R4968" t="s">
        <v>11303</v>
      </c>
      <c r="S4968" t="s">
        <v>13227</v>
      </c>
      <c r="T4968" t="s">
        <v>16011</v>
      </c>
      <c r="U4968" t="s">
        <v>11315</v>
      </c>
      <c r="V4968" t="s">
        <v>11366</v>
      </c>
      <c r="W4968">
        <v>1356</v>
      </c>
      <c r="X4968">
        <v>5</v>
      </c>
      <c r="Y4968">
        <v>1105</v>
      </c>
      <c r="Z4968">
        <v>251</v>
      </c>
      <c r="AA4968" t="s">
        <v>11313</v>
      </c>
      <c r="AB4968">
        <v>1105</v>
      </c>
      <c r="AC4968">
        <v>1061</v>
      </c>
      <c r="AD4968">
        <v>1061</v>
      </c>
      <c r="AE4968">
        <v>1061</v>
      </c>
      <c r="AF4968">
        <v>0</v>
      </c>
      <c r="AI4968">
        <v>0</v>
      </c>
      <c r="AL4968">
        <v>0</v>
      </c>
      <c r="AO4968">
        <v>15</v>
      </c>
      <c r="AP4968">
        <v>29</v>
      </c>
      <c r="AQ4968">
        <v>29</v>
      </c>
      <c r="AR4968">
        <v>0</v>
      </c>
      <c r="AS4968">
        <v>0</v>
      </c>
      <c r="AT4968" t="s">
        <v>16012</v>
      </c>
      <c r="AU4968" t="s">
        <v>11644</v>
      </c>
    </row>
    <row r="4969" spans="1:47" x14ac:dyDescent="0.3">
      <c r="A4969" s="1" t="s">
        <v>13222</v>
      </c>
      <c r="B4969" t="s">
        <v>11298</v>
      </c>
      <c r="C4969" t="s">
        <v>11299</v>
      </c>
      <c r="D4969" t="s">
        <v>11300</v>
      </c>
      <c r="E4969" t="s">
        <v>11301</v>
      </c>
      <c r="F4969" t="s">
        <v>11302</v>
      </c>
      <c r="G4969" t="s">
        <v>11301</v>
      </c>
      <c r="H4969" t="s">
        <v>13223</v>
      </c>
      <c r="I4969" t="s">
        <v>13224</v>
      </c>
      <c r="J4969" t="s">
        <v>11644</v>
      </c>
      <c r="K4969" t="s">
        <v>13225</v>
      </c>
      <c r="L4969" t="s">
        <v>1295</v>
      </c>
      <c r="M4969" t="s">
        <v>13226</v>
      </c>
      <c r="N4969" t="s">
        <v>1251</v>
      </c>
      <c r="O4969" t="s">
        <v>3877</v>
      </c>
      <c r="P4969" t="s">
        <v>3878</v>
      </c>
      <c r="Q4969" t="s">
        <v>11832</v>
      </c>
      <c r="R4969" t="s">
        <v>11303</v>
      </c>
      <c r="S4969" t="s">
        <v>13227</v>
      </c>
      <c r="T4969" t="s">
        <v>16013</v>
      </c>
      <c r="U4969" t="s">
        <v>11358</v>
      </c>
      <c r="V4969" t="s">
        <v>11303</v>
      </c>
      <c r="W4969">
        <v>2282</v>
      </c>
      <c r="X4969">
        <v>8</v>
      </c>
      <c r="Y4969">
        <v>1854</v>
      </c>
      <c r="Z4969">
        <v>428</v>
      </c>
      <c r="AA4969" t="s">
        <v>11313</v>
      </c>
      <c r="AB4969">
        <v>1854</v>
      </c>
      <c r="AC4969">
        <v>1771</v>
      </c>
      <c r="AD4969">
        <v>1771</v>
      </c>
      <c r="AE4969">
        <v>1771</v>
      </c>
      <c r="AF4969">
        <v>0</v>
      </c>
      <c r="AI4969">
        <v>0</v>
      </c>
      <c r="AL4969">
        <v>0</v>
      </c>
      <c r="AO4969">
        <v>29</v>
      </c>
      <c r="AP4969">
        <v>54</v>
      </c>
      <c r="AQ4969">
        <v>54</v>
      </c>
      <c r="AR4969">
        <v>0</v>
      </c>
      <c r="AS4969">
        <v>0</v>
      </c>
      <c r="AT4969" t="s">
        <v>16014</v>
      </c>
      <c r="AU4969" t="s">
        <v>11644</v>
      </c>
    </row>
    <row r="4970" spans="1:47" x14ac:dyDescent="0.3">
      <c r="A4970" s="1" t="s">
        <v>13222</v>
      </c>
      <c r="B4970" t="s">
        <v>11298</v>
      </c>
      <c r="C4970" t="s">
        <v>11299</v>
      </c>
      <c r="D4970" t="s">
        <v>11300</v>
      </c>
      <c r="E4970" t="s">
        <v>11301</v>
      </c>
      <c r="F4970" t="s">
        <v>11302</v>
      </c>
      <c r="G4970" t="s">
        <v>11301</v>
      </c>
      <c r="H4970" t="s">
        <v>13223</v>
      </c>
      <c r="I4970" t="s">
        <v>13224</v>
      </c>
      <c r="J4970" t="s">
        <v>11644</v>
      </c>
      <c r="K4970" t="s">
        <v>13225</v>
      </c>
      <c r="L4970" t="s">
        <v>1290</v>
      </c>
      <c r="M4970" t="s">
        <v>13226</v>
      </c>
      <c r="N4970" t="s">
        <v>1251</v>
      </c>
      <c r="O4970" t="s">
        <v>3879</v>
      </c>
      <c r="P4970" t="s">
        <v>3880</v>
      </c>
      <c r="Q4970" t="s">
        <v>11365</v>
      </c>
      <c r="R4970" t="s">
        <v>11303</v>
      </c>
      <c r="S4970" t="s">
        <v>13227</v>
      </c>
      <c r="T4970" t="s">
        <v>16015</v>
      </c>
      <c r="U4970" t="s">
        <v>11907</v>
      </c>
      <c r="V4970" t="s">
        <v>11303</v>
      </c>
      <c r="W4970">
        <v>23662</v>
      </c>
      <c r="X4970">
        <v>68</v>
      </c>
      <c r="Y4970">
        <v>16572</v>
      </c>
      <c r="Z4970">
        <v>7090</v>
      </c>
      <c r="AA4970" t="s">
        <v>11313</v>
      </c>
      <c r="AB4970">
        <v>16572</v>
      </c>
      <c r="AC4970">
        <v>15523</v>
      </c>
      <c r="AD4970">
        <v>15523</v>
      </c>
      <c r="AE4970">
        <v>15523</v>
      </c>
      <c r="AF4970">
        <v>0</v>
      </c>
      <c r="AI4970">
        <v>0</v>
      </c>
      <c r="AL4970">
        <v>0</v>
      </c>
      <c r="AO4970">
        <v>262</v>
      </c>
      <c r="AP4970">
        <v>787</v>
      </c>
      <c r="AQ4970">
        <v>787</v>
      </c>
      <c r="AR4970">
        <v>0</v>
      </c>
      <c r="AS4970">
        <v>0</v>
      </c>
      <c r="AT4970" t="s">
        <v>16016</v>
      </c>
      <c r="AU4970" t="s">
        <v>11644</v>
      </c>
    </row>
    <row r="4971" spans="1:47" x14ac:dyDescent="0.3">
      <c r="A4971" s="1" t="s">
        <v>13222</v>
      </c>
      <c r="B4971" t="s">
        <v>11298</v>
      </c>
      <c r="C4971" t="s">
        <v>11299</v>
      </c>
      <c r="D4971" t="s">
        <v>11300</v>
      </c>
      <c r="E4971" t="s">
        <v>11301</v>
      </c>
      <c r="F4971" t="s">
        <v>11302</v>
      </c>
      <c r="G4971" t="s">
        <v>11301</v>
      </c>
      <c r="H4971" t="s">
        <v>13223</v>
      </c>
      <c r="I4971" t="s">
        <v>13224</v>
      </c>
      <c r="J4971" t="s">
        <v>11644</v>
      </c>
      <c r="K4971" t="s">
        <v>13225</v>
      </c>
      <c r="L4971" t="s">
        <v>1310</v>
      </c>
      <c r="M4971" t="s">
        <v>13226</v>
      </c>
      <c r="N4971" t="s">
        <v>1251</v>
      </c>
      <c r="O4971" t="s">
        <v>3881</v>
      </c>
      <c r="P4971" t="s">
        <v>3882</v>
      </c>
      <c r="Q4971" t="s">
        <v>11499</v>
      </c>
      <c r="R4971" t="s">
        <v>11303</v>
      </c>
      <c r="S4971" t="s">
        <v>13227</v>
      </c>
      <c r="T4971" t="s">
        <v>16017</v>
      </c>
      <c r="U4971" t="s">
        <v>11447</v>
      </c>
      <c r="V4971" t="s">
        <v>11366</v>
      </c>
      <c r="W4971">
        <v>6573</v>
      </c>
      <c r="X4971">
        <v>20</v>
      </c>
      <c r="Y4971">
        <v>5227</v>
      </c>
      <c r="Z4971">
        <v>1346</v>
      </c>
      <c r="AA4971" t="s">
        <v>11313</v>
      </c>
      <c r="AB4971">
        <v>5227</v>
      </c>
      <c r="AC4971">
        <v>5073</v>
      </c>
      <c r="AD4971">
        <v>5073</v>
      </c>
      <c r="AE4971">
        <v>5073</v>
      </c>
      <c r="AF4971">
        <v>0</v>
      </c>
      <c r="AI4971">
        <v>0</v>
      </c>
      <c r="AL4971">
        <v>0</v>
      </c>
      <c r="AO4971">
        <v>34</v>
      </c>
      <c r="AP4971">
        <v>120</v>
      </c>
      <c r="AQ4971">
        <v>120</v>
      </c>
      <c r="AR4971">
        <v>0</v>
      </c>
      <c r="AS4971">
        <v>0</v>
      </c>
      <c r="AT4971" t="s">
        <v>16018</v>
      </c>
      <c r="AU4971" t="s">
        <v>11644</v>
      </c>
    </row>
    <row r="4972" spans="1:47" x14ac:dyDescent="0.3">
      <c r="A4972" s="1" t="s">
        <v>13222</v>
      </c>
      <c r="B4972" t="s">
        <v>11298</v>
      </c>
      <c r="C4972" t="s">
        <v>11299</v>
      </c>
      <c r="D4972" t="s">
        <v>11300</v>
      </c>
      <c r="E4972" t="s">
        <v>11301</v>
      </c>
      <c r="F4972" t="s">
        <v>11302</v>
      </c>
      <c r="G4972" t="s">
        <v>11301</v>
      </c>
      <c r="H4972" t="s">
        <v>13223</v>
      </c>
      <c r="I4972" t="s">
        <v>13224</v>
      </c>
      <c r="J4972" t="s">
        <v>11644</v>
      </c>
      <c r="K4972" t="s">
        <v>13225</v>
      </c>
      <c r="L4972" t="s">
        <v>1282</v>
      </c>
      <c r="M4972" t="s">
        <v>13226</v>
      </c>
      <c r="N4972" t="s">
        <v>1251</v>
      </c>
      <c r="O4972" t="s">
        <v>3883</v>
      </c>
      <c r="P4972" t="s">
        <v>3884</v>
      </c>
      <c r="Q4972" t="s">
        <v>11613</v>
      </c>
      <c r="R4972" t="s">
        <v>11303</v>
      </c>
      <c r="S4972" t="s">
        <v>13227</v>
      </c>
      <c r="T4972" t="s">
        <v>16019</v>
      </c>
      <c r="U4972" t="s">
        <v>11474</v>
      </c>
      <c r="V4972" t="s">
        <v>11303</v>
      </c>
      <c r="W4972">
        <v>3086</v>
      </c>
      <c r="X4972">
        <v>10</v>
      </c>
      <c r="Y4972">
        <v>2776</v>
      </c>
      <c r="Z4972">
        <v>310</v>
      </c>
      <c r="AA4972" t="s">
        <v>11313</v>
      </c>
      <c r="AB4972">
        <v>2776</v>
      </c>
      <c r="AC4972">
        <v>2720</v>
      </c>
      <c r="AD4972">
        <v>2720</v>
      </c>
      <c r="AE4972">
        <v>2720</v>
      </c>
      <c r="AF4972">
        <v>0</v>
      </c>
      <c r="AI4972">
        <v>0</v>
      </c>
      <c r="AL4972">
        <v>0</v>
      </c>
      <c r="AO4972">
        <v>23</v>
      </c>
      <c r="AP4972">
        <v>33</v>
      </c>
      <c r="AQ4972">
        <v>33</v>
      </c>
      <c r="AR4972">
        <v>0</v>
      </c>
      <c r="AS4972">
        <v>0</v>
      </c>
      <c r="AT4972" t="s">
        <v>16020</v>
      </c>
      <c r="AU4972" t="s">
        <v>11644</v>
      </c>
    </row>
    <row r="4973" spans="1:47" x14ac:dyDescent="0.3">
      <c r="A4973" s="1" t="s">
        <v>13222</v>
      </c>
      <c r="B4973" t="s">
        <v>11298</v>
      </c>
      <c r="C4973" t="s">
        <v>11299</v>
      </c>
      <c r="D4973" t="s">
        <v>11300</v>
      </c>
      <c r="E4973" t="s">
        <v>11301</v>
      </c>
      <c r="F4973" t="s">
        <v>11302</v>
      </c>
      <c r="G4973" t="s">
        <v>11303</v>
      </c>
      <c r="H4973" t="s">
        <v>13383</v>
      </c>
      <c r="I4973" t="s">
        <v>13224</v>
      </c>
      <c r="J4973" t="s">
        <v>11306</v>
      </c>
      <c r="K4973" t="s">
        <v>13225</v>
      </c>
      <c r="L4973" t="s">
        <v>1377</v>
      </c>
      <c r="M4973" t="s">
        <v>13226</v>
      </c>
      <c r="N4973" t="s">
        <v>1251</v>
      </c>
      <c r="O4973" t="s">
        <v>2263</v>
      </c>
      <c r="P4973" t="s">
        <v>2264</v>
      </c>
      <c r="Q4973" t="s">
        <v>11391</v>
      </c>
      <c r="R4973" t="s">
        <v>11303</v>
      </c>
      <c r="S4973" t="s">
        <v>13227</v>
      </c>
      <c r="T4973" t="s">
        <v>16021</v>
      </c>
      <c r="U4973" t="s">
        <v>11519</v>
      </c>
      <c r="V4973" t="s">
        <v>11366</v>
      </c>
      <c r="W4973">
        <v>7308</v>
      </c>
      <c r="X4973">
        <v>33</v>
      </c>
      <c r="Y4973">
        <v>6073</v>
      </c>
      <c r="Z4973">
        <v>1235</v>
      </c>
      <c r="AA4973" t="s">
        <v>11313</v>
      </c>
      <c r="AB4973">
        <v>6073</v>
      </c>
      <c r="AC4973">
        <v>5786</v>
      </c>
      <c r="AD4973">
        <v>5786</v>
      </c>
      <c r="AE4973">
        <v>5786</v>
      </c>
      <c r="AF4973">
        <v>0</v>
      </c>
      <c r="AI4973">
        <v>0</v>
      </c>
      <c r="AL4973">
        <v>0</v>
      </c>
      <c r="AO4973">
        <v>122</v>
      </c>
      <c r="AP4973">
        <v>165</v>
      </c>
      <c r="AQ4973">
        <v>165</v>
      </c>
      <c r="AR4973">
        <v>0</v>
      </c>
      <c r="AS4973">
        <v>0</v>
      </c>
      <c r="AT4973" t="s">
        <v>14524</v>
      </c>
      <c r="AU4973" t="s">
        <v>11306</v>
      </c>
    </row>
    <row r="4974" spans="1:47" x14ac:dyDescent="0.3">
      <c r="A4974" s="1" t="s">
        <v>13222</v>
      </c>
      <c r="B4974" t="s">
        <v>11298</v>
      </c>
      <c r="C4974" t="s">
        <v>11299</v>
      </c>
      <c r="D4974" t="s">
        <v>11300</v>
      </c>
      <c r="E4974" t="s">
        <v>11301</v>
      </c>
      <c r="F4974" t="s">
        <v>11302</v>
      </c>
      <c r="G4974" t="s">
        <v>11303</v>
      </c>
      <c r="H4974" t="s">
        <v>13383</v>
      </c>
      <c r="I4974" t="s">
        <v>13224</v>
      </c>
      <c r="J4974" t="s">
        <v>11306</v>
      </c>
      <c r="K4974" t="s">
        <v>13225</v>
      </c>
      <c r="L4974" t="s">
        <v>1377</v>
      </c>
      <c r="M4974" t="s">
        <v>13226</v>
      </c>
      <c r="N4974" t="s">
        <v>1251</v>
      </c>
      <c r="O4974" t="s">
        <v>3885</v>
      </c>
      <c r="P4974" t="s">
        <v>3886</v>
      </c>
      <c r="Q4974" t="s">
        <v>11418</v>
      </c>
      <c r="R4974" t="s">
        <v>11303</v>
      </c>
      <c r="S4974" t="s">
        <v>13227</v>
      </c>
      <c r="T4974" t="s">
        <v>16022</v>
      </c>
      <c r="U4974" t="s">
        <v>11345</v>
      </c>
      <c r="V4974" t="s">
        <v>11366</v>
      </c>
      <c r="W4974">
        <v>3519</v>
      </c>
      <c r="X4974">
        <v>13</v>
      </c>
      <c r="Y4974">
        <v>2908</v>
      </c>
      <c r="Z4974">
        <v>611</v>
      </c>
      <c r="AA4974" t="s">
        <v>11313</v>
      </c>
      <c r="AB4974">
        <v>2908</v>
      </c>
      <c r="AC4974">
        <v>2793</v>
      </c>
      <c r="AD4974">
        <v>2793</v>
      </c>
      <c r="AE4974">
        <v>2793</v>
      </c>
      <c r="AF4974">
        <v>0</v>
      </c>
      <c r="AI4974">
        <v>0</v>
      </c>
      <c r="AL4974">
        <v>0</v>
      </c>
      <c r="AO4974">
        <v>24</v>
      </c>
      <c r="AP4974">
        <v>91</v>
      </c>
      <c r="AQ4974">
        <v>91</v>
      </c>
      <c r="AR4974">
        <v>0</v>
      </c>
      <c r="AS4974">
        <v>0</v>
      </c>
      <c r="AT4974" t="s">
        <v>16023</v>
      </c>
      <c r="AU4974" t="s">
        <v>11306</v>
      </c>
    </row>
    <row r="4975" spans="1:47" x14ac:dyDescent="0.3">
      <c r="A4975" s="1" t="s">
        <v>13222</v>
      </c>
      <c r="B4975" t="s">
        <v>11298</v>
      </c>
      <c r="C4975" t="s">
        <v>11299</v>
      </c>
      <c r="D4975" t="s">
        <v>11300</v>
      </c>
      <c r="E4975" t="s">
        <v>11301</v>
      </c>
      <c r="F4975" t="s">
        <v>11302</v>
      </c>
      <c r="G4975" t="s">
        <v>11303</v>
      </c>
      <c r="H4975" t="s">
        <v>13383</v>
      </c>
      <c r="I4975" t="s">
        <v>13224</v>
      </c>
      <c r="J4975" t="s">
        <v>11306</v>
      </c>
      <c r="K4975" t="s">
        <v>13225</v>
      </c>
      <c r="L4975" t="s">
        <v>1270</v>
      </c>
      <c r="M4975" t="s">
        <v>13226</v>
      </c>
      <c r="N4975" t="s">
        <v>1251</v>
      </c>
      <c r="O4975" t="s">
        <v>3887</v>
      </c>
      <c r="P4975" t="s">
        <v>3888</v>
      </c>
      <c r="Q4975" t="s">
        <v>14061</v>
      </c>
      <c r="R4975" t="s">
        <v>11303</v>
      </c>
      <c r="S4975" t="s">
        <v>13227</v>
      </c>
      <c r="T4975" t="s">
        <v>16024</v>
      </c>
      <c r="U4975" t="s">
        <v>11345</v>
      </c>
      <c r="V4975" t="s">
        <v>11366</v>
      </c>
      <c r="W4975">
        <v>3537</v>
      </c>
      <c r="X4975">
        <v>13</v>
      </c>
      <c r="Y4975">
        <v>2661</v>
      </c>
      <c r="Z4975">
        <v>876</v>
      </c>
      <c r="AA4975" t="s">
        <v>11313</v>
      </c>
      <c r="AB4975">
        <v>2661</v>
      </c>
      <c r="AC4975">
        <v>2508</v>
      </c>
      <c r="AD4975">
        <v>2508</v>
      </c>
      <c r="AE4975">
        <v>2508</v>
      </c>
      <c r="AF4975">
        <v>0</v>
      </c>
      <c r="AI4975">
        <v>0</v>
      </c>
      <c r="AL4975">
        <v>0</v>
      </c>
      <c r="AO4975">
        <v>38</v>
      </c>
      <c r="AP4975">
        <v>115</v>
      </c>
      <c r="AQ4975">
        <v>115</v>
      </c>
      <c r="AR4975">
        <v>0</v>
      </c>
      <c r="AS4975">
        <v>0</v>
      </c>
      <c r="AT4975" t="s">
        <v>16025</v>
      </c>
      <c r="AU4975" t="s">
        <v>11306</v>
      </c>
    </row>
    <row r="4976" spans="1:47" x14ac:dyDescent="0.3">
      <c r="A4976" s="1" t="s">
        <v>13222</v>
      </c>
      <c r="B4976" t="s">
        <v>11298</v>
      </c>
      <c r="C4976" t="s">
        <v>11299</v>
      </c>
      <c r="D4976" t="s">
        <v>11300</v>
      </c>
      <c r="E4976" t="s">
        <v>11301</v>
      </c>
      <c r="F4976" t="s">
        <v>11302</v>
      </c>
      <c r="G4976" t="s">
        <v>11303</v>
      </c>
      <c r="H4976" t="s">
        <v>13383</v>
      </c>
      <c r="I4976" t="s">
        <v>13224</v>
      </c>
      <c r="J4976" t="s">
        <v>11306</v>
      </c>
      <c r="K4976" t="s">
        <v>13225</v>
      </c>
      <c r="L4976" t="s">
        <v>382</v>
      </c>
      <c r="M4976" t="s">
        <v>13226</v>
      </c>
      <c r="N4976" t="s">
        <v>1251</v>
      </c>
      <c r="O4976" t="s">
        <v>389</v>
      </c>
      <c r="P4976" t="s">
        <v>390</v>
      </c>
      <c r="Q4976" t="s">
        <v>11303</v>
      </c>
      <c r="R4976" t="s">
        <v>11303</v>
      </c>
      <c r="S4976" t="s">
        <v>13227</v>
      </c>
      <c r="T4976" t="s">
        <v>16026</v>
      </c>
      <c r="U4976" t="s">
        <v>11402</v>
      </c>
      <c r="V4976" t="s">
        <v>11366</v>
      </c>
      <c r="W4976">
        <v>8267</v>
      </c>
      <c r="X4976">
        <v>28</v>
      </c>
      <c r="Y4976">
        <v>6254</v>
      </c>
      <c r="Z4976">
        <v>2013</v>
      </c>
      <c r="AA4976" t="s">
        <v>11313</v>
      </c>
      <c r="AB4976">
        <v>6254</v>
      </c>
      <c r="AC4976">
        <v>6128</v>
      </c>
      <c r="AD4976">
        <v>6128</v>
      </c>
      <c r="AE4976">
        <v>6128</v>
      </c>
      <c r="AF4976">
        <v>0</v>
      </c>
      <c r="AI4976">
        <v>0</v>
      </c>
      <c r="AL4976">
        <v>0</v>
      </c>
      <c r="AO4976">
        <v>29</v>
      </c>
      <c r="AP4976">
        <v>97</v>
      </c>
      <c r="AQ4976">
        <v>97</v>
      </c>
      <c r="AR4976">
        <v>0</v>
      </c>
      <c r="AS4976">
        <v>0</v>
      </c>
      <c r="AT4976" t="s">
        <v>14812</v>
      </c>
      <c r="AU4976" t="s">
        <v>11306</v>
      </c>
    </row>
    <row r="4977" spans="1:47" x14ac:dyDescent="0.3">
      <c r="A4977" s="1" t="s">
        <v>13222</v>
      </c>
      <c r="B4977" t="s">
        <v>11298</v>
      </c>
      <c r="C4977" t="s">
        <v>11299</v>
      </c>
      <c r="D4977" t="s">
        <v>11300</v>
      </c>
      <c r="E4977" t="s">
        <v>11301</v>
      </c>
      <c r="F4977" t="s">
        <v>11302</v>
      </c>
      <c r="G4977" t="s">
        <v>11303</v>
      </c>
      <c r="H4977" t="s">
        <v>13383</v>
      </c>
      <c r="I4977" t="s">
        <v>13224</v>
      </c>
      <c r="J4977" t="s">
        <v>11306</v>
      </c>
      <c r="K4977" t="s">
        <v>13225</v>
      </c>
      <c r="L4977" t="s">
        <v>382</v>
      </c>
      <c r="M4977" t="s">
        <v>13226</v>
      </c>
      <c r="N4977" t="s">
        <v>1251</v>
      </c>
      <c r="O4977" t="s">
        <v>393</v>
      </c>
      <c r="P4977" t="s">
        <v>394</v>
      </c>
      <c r="Q4977" t="s">
        <v>11474</v>
      </c>
      <c r="R4977" t="s">
        <v>11303</v>
      </c>
      <c r="S4977" t="s">
        <v>13227</v>
      </c>
      <c r="T4977" t="s">
        <v>16027</v>
      </c>
      <c r="U4977" t="s">
        <v>12078</v>
      </c>
      <c r="V4977" t="s">
        <v>11474</v>
      </c>
      <c r="W4977">
        <v>134344</v>
      </c>
      <c r="X4977">
        <v>379</v>
      </c>
      <c r="Y4977">
        <v>108534</v>
      </c>
      <c r="Z4977">
        <v>25810</v>
      </c>
      <c r="AA4977" t="s">
        <v>11313</v>
      </c>
      <c r="AB4977">
        <v>108534</v>
      </c>
      <c r="AC4977">
        <v>105727</v>
      </c>
      <c r="AD4977">
        <v>105727</v>
      </c>
      <c r="AE4977">
        <v>105727</v>
      </c>
      <c r="AF4977">
        <v>0</v>
      </c>
      <c r="AI4977">
        <v>0</v>
      </c>
      <c r="AL4977">
        <v>0</v>
      </c>
      <c r="AO4977">
        <v>932</v>
      </c>
      <c r="AP4977">
        <v>1875</v>
      </c>
      <c r="AQ4977">
        <v>1875</v>
      </c>
      <c r="AR4977">
        <v>0</v>
      </c>
      <c r="AS4977">
        <v>0</v>
      </c>
      <c r="AT4977" t="s">
        <v>16028</v>
      </c>
      <c r="AU4977" t="s">
        <v>11306</v>
      </c>
    </row>
    <row r="4978" spans="1:47" x14ac:dyDescent="0.3">
      <c r="A4978" s="1" t="s">
        <v>13222</v>
      </c>
      <c r="B4978" t="s">
        <v>11298</v>
      </c>
      <c r="C4978" t="s">
        <v>11299</v>
      </c>
      <c r="D4978" t="s">
        <v>11300</v>
      </c>
      <c r="E4978" t="s">
        <v>11301</v>
      </c>
      <c r="F4978" t="s">
        <v>11302</v>
      </c>
      <c r="G4978" t="s">
        <v>11303</v>
      </c>
      <c r="H4978" t="s">
        <v>13383</v>
      </c>
      <c r="I4978" t="s">
        <v>13224</v>
      </c>
      <c r="J4978" t="s">
        <v>11306</v>
      </c>
      <c r="K4978" t="s">
        <v>13225</v>
      </c>
      <c r="L4978" t="s">
        <v>1425</v>
      </c>
      <c r="M4978" t="s">
        <v>13226</v>
      </c>
      <c r="N4978" t="s">
        <v>1251</v>
      </c>
      <c r="O4978" t="s">
        <v>2265</v>
      </c>
      <c r="P4978" t="s">
        <v>2266</v>
      </c>
      <c r="Q4978" t="s">
        <v>11527</v>
      </c>
      <c r="R4978" t="s">
        <v>11303</v>
      </c>
      <c r="S4978" t="s">
        <v>13227</v>
      </c>
      <c r="T4978" t="s">
        <v>16029</v>
      </c>
      <c r="U4978" t="s">
        <v>11613</v>
      </c>
      <c r="V4978" t="s">
        <v>11358</v>
      </c>
      <c r="W4978">
        <v>16426</v>
      </c>
      <c r="X4978">
        <v>57</v>
      </c>
      <c r="Y4978">
        <v>11728</v>
      </c>
      <c r="Z4978">
        <v>4698</v>
      </c>
      <c r="AA4978" t="s">
        <v>11313</v>
      </c>
      <c r="AB4978">
        <v>11728</v>
      </c>
      <c r="AC4978">
        <v>11137</v>
      </c>
      <c r="AD4978">
        <v>11137</v>
      </c>
      <c r="AE4978">
        <v>11137</v>
      </c>
      <c r="AF4978">
        <v>0</v>
      </c>
      <c r="AI4978">
        <v>0</v>
      </c>
      <c r="AL4978">
        <v>0</v>
      </c>
      <c r="AO4978">
        <v>145</v>
      </c>
      <c r="AP4978">
        <v>446</v>
      </c>
      <c r="AQ4978">
        <v>446</v>
      </c>
      <c r="AR4978">
        <v>0</v>
      </c>
      <c r="AS4978">
        <v>0</v>
      </c>
      <c r="AT4978" t="s">
        <v>14238</v>
      </c>
      <c r="AU4978" t="s">
        <v>11306</v>
      </c>
    </row>
    <row r="4979" spans="1:47" x14ac:dyDescent="0.3">
      <c r="A4979" s="1" t="s">
        <v>13222</v>
      </c>
      <c r="B4979" t="s">
        <v>11298</v>
      </c>
      <c r="C4979" t="s">
        <v>11299</v>
      </c>
      <c r="D4979" t="s">
        <v>11300</v>
      </c>
      <c r="E4979" t="s">
        <v>11301</v>
      </c>
      <c r="F4979" t="s">
        <v>11302</v>
      </c>
      <c r="G4979" t="s">
        <v>11303</v>
      </c>
      <c r="H4979" t="s">
        <v>13383</v>
      </c>
      <c r="I4979" t="s">
        <v>13224</v>
      </c>
      <c r="J4979" t="s">
        <v>11306</v>
      </c>
      <c r="K4979" t="s">
        <v>13225</v>
      </c>
      <c r="L4979" t="s">
        <v>1250</v>
      </c>
      <c r="M4979" t="s">
        <v>13226</v>
      </c>
      <c r="N4979" t="s">
        <v>1251</v>
      </c>
      <c r="O4979" t="s">
        <v>3889</v>
      </c>
      <c r="P4979" t="s">
        <v>3890</v>
      </c>
      <c r="Q4979" t="s">
        <v>12261</v>
      </c>
      <c r="R4979" t="s">
        <v>11303</v>
      </c>
      <c r="S4979" t="s">
        <v>13227</v>
      </c>
      <c r="T4979" t="s">
        <v>16030</v>
      </c>
      <c r="U4979" t="s">
        <v>12272</v>
      </c>
      <c r="V4979" t="s">
        <v>11301</v>
      </c>
      <c r="W4979">
        <v>46837</v>
      </c>
      <c r="X4979">
        <v>127</v>
      </c>
      <c r="Y4979">
        <v>38098</v>
      </c>
      <c r="Z4979">
        <v>8739</v>
      </c>
      <c r="AA4979" t="s">
        <v>11313</v>
      </c>
      <c r="AB4979">
        <v>38098</v>
      </c>
      <c r="AC4979">
        <v>37208</v>
      </c>
      <c r="AD4979">
        <v>37208</v>
      </c>
      <c r="AE4979">
        <v>37208</v>
      </c>
      <c r="AF4979">
        <v>0</v>
      </c>
      <c r="AI4979">
        <v>0</v>
      </c>
      <c r="AL4979">
        <v>0</v>
      </c>
      <c r="AO4979">
        <v>368</v>
      </c>
      <c r="AP4979">
        <v>522</v>
      </c>
      <c r="AQ4979">
        <v>522</v>
      </c>
      <c r="AR4979">
        <v>0</v>
      </c>
      <c r="AS4979">
        <v>0</v>
      </c>
      <c r="AT4979" t="s">
        <v>16031</v>
      </c>
      <c r="AU4979" t="s">
        <v>11306</v>
      </c>
    </row>
    <row r="4980" spans="1:47" x14ac:dyDescent="0.3">
      <c r="A4980" s="1" t="s">
        <v>13222</v>
      </c>
      <c r="B4980" t="s">
        <v>11298</v>
      </c>
      <c r="C4980" t="s">
        <v>11299</v>
      </c>
      <c r="D4980" t="s">
        <v>11300</v>
      </c>
      <c r="E4980" t="s">
        <v>11301</v>
      </c>
      <c r="F4980" t="s">
        <v>11302</v>
      </c>
      <c r="G4980" t="s">
        <v>11303</v>
      </c>
      <c r="H4980" t="s">
        <v>13383</v>
      </c>
      <c r="I4980" t="s">
        <v>13224</v>
      </c>
      <c r="J4980" t="s">
        <v>11306</v>
      </c>
      <c r="K4980" t="s">
        <v>13225</v>
      </c>
      <c r="L4980" t="s">
        <v>1396</v>
      </c>
      <c r="M4980" t="s">
        <v>13226</v>
      </c>
      <c r="N4980" t="s">
        <v>1251</v>
      </c>
      <c r="O4980" t="s">
        <v>3891</v>
      </c>
      <c r="P4980" t="s">
        <v>3892</v>
      </c>
      <c r="Q4980" t="s">
        <v>12610</v>
      </c>
      <c r="R4980" t="s">
        <v>11303</v>
      </c>
      <c r="S4980" t="s">
        <v>13227</v>
      </c>
      <c r="T4980" t="s">
        <v>16032</v>
      </c>
      <c r="U4980" t="s">
        <v>11474</v>
      </c>
      <c r="V4980" t="s">
        <v>11366</v>
      </c>
      <c r="W4980">
        <v>2822</v>
      </c>
      <c r="X4980">
        <v>10</v>
      </c>
      <c r="Y4980">
        <v>2397</v>
      </c>
      <c r="Z4980">
        <v>425</v>
      </c>
      <c r="AA4980" t="s">
        <v>11313</v>
      </c>
      <c r="AB4980">
        <v>2397</v>
      </c>
      <c r="AC4980">
        <v>2355</v>
      </c>
      <c r="AD4980">
        <v>2355</v>
      </c>
      <c r="AE4980">
        <v>2355</v>
      </c>
      <c r="AF4980">
        <v>0</v>
      </c>
      <c r="AI4980">
        <v>0</v>
      </c>
      <c r="AL4980">
        <v>0</v>
      </c>
      <c r="AO4980">
        <v>20</v>
      </c>
      <c r="AP4980">
        <v>22</v>
      </c>
      <c r="AQ4980">
        <v>22</v>
      </c>
      <c r="AR4980">
        <v>0</v>
      </c>
      <c r="AS4980">
        <v>0</v>
      </c>
      <c r="AT4980" t="s">
        <v>16033</v>
      </c>
      <c r="AU4980" t="s">
        <v>11306</v>
      </c>
    </row>
    <row r="4981" spans="1:47" x14ac:dyDescent="0.3">
      <c r="A4981" s="1" t="s">
        <v>13222</v>
      </c>
      <c r="B4981" t="s">
        <v>11298</v>
      </c>
      <c r="C4981" t="s">
        <v>11299</v>
      </c>
      <c r="D4981" t="s">
        <v>11300</v>
      </c>
      <c r="E4981" t="s">
        <v>11301</v>
      </c>
      <c r="F4981" t="s">
        <v>11302</v>
      </c>
      <c r="G4981" t="s">
        <v>11303</v>
      </c>
      <c r="H4981" t="s">
        <v>13383</v>
      </c>
      <c r="I4981" t="s">
        <v>13224</v>
      </c>
      <c r="J4981" t="s">
        <v>11306</v>
      </c>
      <c r="K4981" t="s">
        <v>13225</v>
      </c>
      <c r="L4981" t="s">
        <v>1425</v>
      </c>
      <c r="M4981" t="s">
        <v>13226</v>
      </c>
      <c r="N4981" t="s">
        <v>1251</v>
      </c>
      <c r="O4981" t="s">
        <v>3893</v>
      </c>
      <c r="P4981" t="s">
        <v>3894</v>
      </c>
      <c r="Q4981" t="s">
        <v>11921</v>
      </c>
      <c r="R4981" t="s">
        <v>11303</v>
      </c>
      <c r="S4981" t="s">
        <v>13227</v>
      </c>
      <c r="T4981" t="s">
        <v>16034</v>
      </c>
      <c r="U4981" t="s">
        <v>11318</v>
      </c>
      <c r="V4981" t="s">
        <v>11315</v>
      </c>
      <c r="W4981">
        <v>8937</v>
      </c>
      <c r="X4981">
        <v>31</v>
      </c>
      <c r="Y4981">
        <v>7370</v>
      </c>
      <c r="Z4981">
        <v>1567</v>
      </c>
      <c r="AA4981" t="s">
        <v>11313</v>
      </c>
      <c r="AB4981">
        <v>7370</v>
      </c>
      <c r="AC4981">
        <v>7224</v>
      </c>
      <c r="AD4981">
        <v>7224</v>
      </c>
      <c r="AE4981">
        <v>7224</v>
      </c>
      <c r="AF4981">
        <v>0</v>
      </c>
      <c r="AI4981">
        <v>0</v>
      </c>
      <c r="AL4981">
        <v>0</v>
      </c>
      <c r="AO4981">
        <v>29</v>
      </c>
      <c r="AP4981">
        <v>117</v>
      </c>
      <c r="AQ4981">
        <v>117</v>
      </c>
      <c r="AR4981">
        <v>0</v>
      </c>
      <c r="AS4981">
        <v>0</v>
      </c>
      <c r="AT4981" t="s">
        <v>16035</v>
      </c>
      <c r="AU4981" t="s">
        <v>11306</v>
      </c>
    </row>
    <row r="4982" spans="1:47" x14ac:dyDescent="0.3">
      <c r="A4982" s="1" t="s">
        <v>13222</v>
      </c>
      <c r="B4982" t="s">
        <v>11298</v>
      </c>
      <c r="C4982" t="s">
        <v>11299</v>
      </c>
      <c r="D4982" t="s">
        <v>11300</v>
      </c>
      <c r="E4982" t="s">
        <v>11301</v>
      </c>
      <c r="F4982" t="s">
        <v>11302</v>
      </c>
      <c r="G4982" t="s">
        <v>11303</v>
      </c>
      <c r="H4982" t="s">
        <v>13383</v>
      </c>
      <c r="I4982" t="s">
        <v>13224</v>
      </c>
      <c r="J4982" t="s">
        <v>11306</v>
      </c>
      <c r="K4982" t="s">
        <v>13225</v>
      </c>
      <c r="L4982" t="s">
        <v>1257</v>
      </c>
      <c r="M4982" t="s">
        <v>13226</v>
      </c>
      <c r="N4982" t="s">
        <v>1251</v>
      </c>
      <c r="O4982" t="s">
        <v>3895</v>
      </c>
      <c r="P4982" t="s">
        <v>3896</v>
      </c>
      <c r="Q4982" t="s">
        <v>12385</v>
      </c>
      <c r="R4982" t="s">
        <v>11303</v>
      </c>
      <c r="S4982" t="s">
        <v>13227</v>
      </c>
      <c r="T4982" t="s">
        <v>16036</v>
      </c>
      <c r="U4982" t="s">
        <v>12202</v>
      </c>
      <c r="V4982" t="s">
        <v>11406</v>
      </c>
      <c r="W4982">
        <v>30316</v>
      </c>
      <c r="X4982">
        <v>86</v>
      </c>
      <c r="Y4982">
        <v>23177</v>
      </c>
      <c r="Z4982">
        <v>7139</v>
      </c>
      <c r="AA4982" t="s">
        <v>11313</v>
      </c>
      <c r="AB4982">
        <v>23177</v>
      </c>
      <c r="AC4982">
        <v>22471</v>
      </c>
      <c r="AD4982">
        <v>22471</v>
      </c>
      <c r="AE4982">
        <v>22471</v>
      </c>
      <c r="AF4982">
        <v>0</v>
      </c>
      <c r="AI4982">
        <v>0</v>
      </c>
      <c r="AL4982">
        <v>0</v>
      </c>
      <c r="AO4982">
        <v>264</v>
      </c>
      <c r="AP4982">
        <v>442</v>
      </c>
      <c r="AQ4982">
        <v>442</v>
      </c>
      <c r="AR4982">
        <v>0</v>
      </c>
      <c r="AS4982">
        <v>0</v>
      </c>
      <c r="AT4982" t="s">
        <v>15170</v>
      </c>
      <c r="AU4982" t="s">
        <v>11306</v>
      </c>
    </row>
    <row r="4983" spans="1:47" x14ac:dyDescent="0.3">
      <c r="A4983" s="1" t="s">
        <v>13222</v>
      </c>
      <c r="B4983" t="s">
        <v>11298</v>
      </c>
      <c r="C4983" t="s">
        <v>11299</v>
      </c>
      <c r="D4983" t="s">
        <v>11300</v>
      </c>
      <c r="E4983" t="s">
        <v>11301</v>
      </c>
      <c r="F4983" t="s">
        <v>11302</v>
      </c>
      <c r="G4983" t="s">
        <v>11303</v>
      </c>
      <c r="H4983" t="s">
        <v>13383</v>
      </c>
      <c r="I4983" t="s">
        <v>13224</v>
      </c>
      <c r="J4983" t="s">
        <v>11306</v>
      </c>
      <c r="K4983" t="s">
        <v>13225</v>
      </c>
      <c r="L4983" t="s">
        <v>1425</v>
      </c>
      <c r="M4983" t="s">
        <v>13226</v>
      </c>
      <c r="N4983" t="s">
        <v>1251</v>
      </c>
      <c r="O4983" t="s">
        <v>2277</v>
      </c>
      <c r="P4983" t="s">
        <v>2278</v>
      </c>
      <c r="Q4983" t="s">
        <v>12157</v>
      </c>
      <c r="R4983" t="s">
        <v>11303</v>
      </c>
      <c r="S4983" t="s">
        <v>13227</v>
      </c>
      <c r="T4983" t="s">
        <v>16037</v>
      </c>
      <c r="U4983" t="s">
        <v>11950</v>
      </c>
      <c r="V4983" t="s">
        <v>11366</v>
      </c>
      <c r="W4983">
        <v>12003</v>
      </c>
      <c r="X4983">
        <v>36</v>
      </c>
      <c r="Y4983">
        <v>8608</v>
      </c>
      <c r="Z4983">
        <v>3395</v>
      </c>
      <c r="AA4983" t="s">
        <v>11313</v>
      </c>
      <c r="AB4983">
        <v>8608</v>
      </c>
      <c r="AC4983">
        <v>8291</v>
      </c>
      <c r="AD4983">
        <v>8291</v>
      </c>
      <c r="AE4983">
        <v>8291</v>
      </c>
      <c r="AF4983">
        <v>0</v>
      </c>
      <c r="AI4983">
        <v>0</v>
      </c>
      <c r="AL4983">
        <v>0</v>
      </c>
      <c r="AO4983">
        <v>126</v>
      </c>
      <c r="AP4983">
        <v>191</v>
      </c>
      <c r="AQ4983">
        <v>191</v>
      </c>
      <c r="AR4983">
        <v>0</v>
      </c>
      <c r="AS4983">
        <v>0</v>
      </c>
      <c r="AT4983" t="s">
        <v>16038</v>
      </c>
      <c r="AU4983" t="s">
        <v>11306</v>
      </c>
    </row>
    <row r="4984" spans="1:47" x14ac:dyDescent="0.3">
      <c r="A4984" s="1" t="s">
        <v>13222</v>
      </c>
      <c r="B4984" t="s">
        <v>11298</v>
      </c>
      <c r="C4984" t="s">
        <v>11299</v>
      </c>
      <c r="D4984" t="s">
        <v>11300</v>
      </c>
      <c r="E4984" t="s">
        <v>11301</v>
      </c>
      <c r="F4984" t="s">
        <v>11302</v>
      </c>
      <c r="G4984" t="s">
        <v>11303</v>
      </c>
      <c r="H4984" t="s">
        <v>13383</v>
      </c>
      <c r="I4984" t="s">
        <v>13224</v>
      </c>
      <c r="J4984" t="s">
        <v>11306</v>
      </c>
      <c r="K4984" t="s">
        <v>13225</v>
      </c>
      <c r="L4984" t="s">
        <v>1263</v>
      </c>
      <c r="M4984" t="s">
        <v>13226</v>
      </c>
      <c r="N4984" t="s">
        <v>1251</v>
      </c>
      <c r="O4984" t="s">
        <v>3897</v>
      </c>
      <c r="P4984" t="s">
        <v>3898</v>
      </c>
      <c r="Q4984" t="s">
        <v>11950</v>
      </c>
      <c r="R4984" t="s">
        <v>11303</v>
      </c>
      <c r="S4984" t="s">
        <v>13227</v>
      </c>
      <c r="T4984" t="s">
        <v>16039</v>
      </c>
      <c r="U4984" t="s">
        <v>11345</v>
      </c>
      <c r="V4984" t="s">
        <v>11321</v>
      </c>
      <c r="W4984">
        <v>3744</v>
      </c>
      <c r="X4984">
        <v>13</v>
      </c>
      <c r="Y4984">
        <v>3116</v>
      </c>
      <c r="Z4984">
        <v>628</v>
      </c>
      <c r="AA4984" t="s">
        <v>11313</v>
      </c>
      <c r="AB4984">
        <v>3116</v>
      </c>
      <c r="AC4984">
        <v>3052</v>
      </c>
      <c r="AD4984">
        <v>3052</v>
      </c>
      <c r="AE4984">
        <v>3052</v>
      </c>
      <c r="AF4984">
        <v>0</v>
      </c>
      <c r="AI4984">
        <v>0</v>
      </c>
      <c r="AL4984">
        <v>0</v>
      </c>
      <c r="AO4984">
        <v>10</v>
      </c>
      <c r="AP4984">
        <v>54</v>
      </c>
      <c r="AQ4984">
        <v>54</v>
      </c>
      <c r="AR4984">
        <v>0</v>
      </c>
      <c r="AS4984">
        <v>0</v>
      </c>
      <c r="AT4984" t="s">
        <v>14291</v>
      </c>
      <c r="AU4984" t="s">
        <v>11306</v>
      </c>
    </row>
    <row r="4985" spans="1:47" x14ac:dyDescent="0.3">
      <c r="A4985" s="1" t="s">
        <v>13222</v>
      </c>
      <c r="B4985" t="s">
        <v>11298</v>
      </c>
      <c r="C4985" t="s">
        <v>11299</v>
      </c>
      <c r="D4985" t="s">
        <v>11300</v>
      </c>
      <c r="E4985" t="s">
        <v>11301</v>
      </c>
      <c r="F4985" t="s">
        <v>11302</v>
      </c>
      <c r="G4985" t="s">
        <v>11303</v>
      </c>
      <c r="H4985" t="s">
        <v>13383</v>
      </c>
      <c r="I4985" t="s">
        <v>13224</v>
      </c>
      <c r="J4985" t="s">
        <v>11306</v>
      </c>
      <c r="K4985" t="s">
        <v>13225</v>
      </c>
      <c r="L4985" t="s">
        <v>1263</v>
      </c>
      <c r="M4985" t="s">
        <v>13226</v>
      </c>
      <c r="N4985" t="s">
        <v>1251</v>
      </c>
      <c r="O4985" t="s">
        <v>3899</v>
      </c>
      <c r="P4985" t="s">
        <v>3900</v>
      </c>
      <c r="Q4985" t="s">
        <v>11800</v>
      </c>
      <c r="R4985" t="s">
        <v>11303</v>
      </c>
      <c r="S4985" t="s">
        <v>13227</v>
      </c>
      <c r="T4985" t="s">
        <v>16040</v>
      </c>
      <c r="U4985" t="s">
        <v>11362</v>
      </c>
      <c r="V4985" t="s">
        <v>11308</v>
      </c>
      <c r="W4985">
        <v>3682</v>
      </c>
      <c r="X4985">
        <v>15</v>
      </c>
      <c r="Y4985">
        <v>2892</v>
      </c>
      <c r="Z4985">
        <v>790</v>
      </c>
      <c r="AA4985" t="s">
        <v>11313</v>
      </c>
      <c r="AB4985">
        <v>2892</v>
      </c>
      <c r="AC4985">
        <v>2792</v>
      </c>
      <c r="AD4985">
        <v>2792</v>
      </c>
      <c r="AE4985">
        <v>2792</v>
      </c>
      <c r="AF4985">
        <v>0</v>
      </c>
      <c r="AI4985">
        <v>0</v>
      </c>
      <c r="AL4985">
        <v>0</v>
      </c>
      <c r="AO4985">
        <v>24</v>
      </c>
      <c r="AP4985">
        <v>76</v>
      </c>
      <c r="AQ4985">
        <v>76</v>
      </c>
      <c r="AR4985">
        <v>0</v>
      </c>
      <c r="AS4985">
        <v>0</v>
      </c>
      <c r="AT4985" t="s">
        <v>16041</v>
      </c>
      <c r="AU4985" t="s">
        <v>11306</v>
      </c>
    </row>
    <row r="4986" spans="1:47" x14ac:dyDescent="0.3">
      <c r="A4986" s="1" t="s">
        <v>13222</v>
      </c>
      <c r="B4986" t="s">
        <v>11298</v>
      </c>
      <c r="C4986" t="s">
        <v>11299</v>
      </c>
      <c r="D4986" t="s">
        <v>11300</v>
      </c>
      <c r="E4986" t="s">
        <v>11301</v>
      </c>
      <c r="F4986" t="s">
        <v>11302</v>
      </c>
      <c r="G4986" t="s">
        <v>11303</v>
      </c>
      <c r="H4986" t="s">
        <v>13383</v>
      </c>
      <c r="I4986" t="s">
        <v>13224</v>
      </c>
      <c r="J4986" t="s">
        <v>11306</v>
      </c>
      <c r="K4986" t="s">
        <v>13225</v>
      </c>
      <c r="L4986" t="s">
        <v>1263</v>
      </c>
      <c r="M4986" t="s">
        <v>13226</v>
      </c>
      <c r="N4986" t="s">
        <v>1251</v>
      </c>
      <c r="O4986" t="s">
        <v>3495</v>
      </c>
      <c r="P4986" t="s">
        <v>3496</v>
      </c>
      <c r="Q4986" t="s">
        <v>12275</v>
      </c>
      <c r="R4986" t="s">
        <v>11303</v>
      </c>
      <c r="S4986" t="s">
        <v>13227</v>
      </c>
      <c r="T4986" t="s">
        <v>16042</v>
      </c>
      <c r="U4986" t="s">
        <v>11423</v>
      </c>
      <c r="V4986" t="s">
        <v>11315</v>
      </c>
      <c r="W4986">
        <v>12674</v>
      </c>
      <c r="X4986">
        <v>46</v>
      </c>
      <c r="Y4986">
        <v>9982</v>
      </c>
      <c r="Z4986">
        <v>2692</v>
      </c>
      <c r="AA4986" t="s">
        <v>11313</v>
      </c>
      <c r="AB4986">
        <v>9982</v>
      </c>
      <c r="AC4986">
        <v>9618</v>
      </c>
      <c r="AD4986">
        <v>9618</v>
      </c>
      <c r="AE4986">
        <v>9618</v>
      </c>
      <c r="AF4986">
        <v>0</v>
      </c>
      <c r="AI4986">
        <v>0</v>
      </c>
      <c r="AL4986">
        <v>0</v>
      </c>
      <c r="AO4986">
        <v>72</v>
      </c>
      <c r="AP4986">
        <v>292</v>
      </c>
      <c r="AQ4986">
        <v>292</v>
      </c>
      <c r="AR4986">
        <v>0</v>
      </c>
      <c r="AS4986">
        <v>0</v>
      </c>
      <c r="AT4986" t="s">
        <v>16043</v>
      </c>
      <c r="AU4986" t="s">
        <v>11306</v>
      </c>
    </row>
    <row r="4987" spans="1:47" x14ac:dyDescent="0.3">
      <c r="A4987" s="1" t="s">
        <v>13222</v>
      </c>
      <c r="B4987" t="s">
        <v>11298</v>
      </c>
      <c r="C4987" t="s">
        <v>11299</v>
      </c>
      <c r="D4987" t="s">
        <v>11300</v>
      </c>
      <c r="E4987" t="s">
        <v>11301</v>
      </c>
      <c r="F4987" t="s">
        <v>11302</v>
      </c>
      <c r="G4987" t="s">
        <v>11303</v>
      </c>
      <c r="H4987" t="s">
        <v>13383</v>
      </c>
      <c r="I4987" t="s">
        <v>13224</v>
      </c>
      <c r="J4987" t="s">
        <v>11306</v>
      </c>
      <c r="K4987" t="s">
        <v>13225</v>
      </c>
      <c r="L4987" t="s">
        <v>1270</v>
      </c>
      <c r="M4987" t="s">
        <v>13226</v>
      </c>
      <c r="N4987" t="s">
        <v>1251</v>
      </c>
      <c r="O4987" t="s">
        <v>3208</v>
      </c>
      <c r="P4987" t="s">
        <v>3209</v>
      </c>
      <c r="Q4987" t="s">
        <v>15292</v>
      </c>
      <c r="R4987" t="s">
        <v>11303</v>
      </c>
      <c r="S4987" t="s">
        <v>13227</v>
      </c>
      <c r="T4987" t="s">
        <v>15293</v>
      </c>
      <c r="U4987" t="s">
        <v>11418</v>
      </c>
      <c r="V4987" t="s">
        <v>11319</v>
      </c>
      <c r="W4987">
        <v>6220</v>
      </c>
      <c r="X4987">
        <v>19</v>
      </c>
      <c r="Y4987">
        <v>4491</v>
      </c>
      <c r="Z4987">
        <v>1729</v>
      </c>
      <c r="AA4987" t="s">
        <v>11313</v>
      </c>
      <c r="AB4987">
        <v>4491</v>
      </c>
      <c r="AC4987">
        <v>4210</v>
      </c>
      <c r="AD4987">
        <v>4210</v>
      </c>
      <c r="AE4987">
        <v>4210</v>
      </c>
      <c r="AF4987">
        <v>0</v>
      </c>
      <c r="AI4987">
        <v>0</v>
      </c>
      <c r="AL4987">
        <v>0</v>
      </c>
      <c r="AO4987">
        <v>33</v>
      </c>
      <c r="AP4987">
        <v>248</v>
      </c>
      <c r="AQ4987">
        <v>248</v>
      </c>
      <c r="AR4987">
        <v>0</v>
      </c>
      <c r="AS4987">
        <v>0</v>
      </c>
      <c r="AT4987" t="s">
        <v>16044</v>
      </c>
      <c r="AU4987" t="s">
        <v>11306</v>
      </c>
    </row>
    <row r="4988" spans="1:47" x14ac:dyDescent="0.3">
      <c r="A4988" s="1" t="s">
        <v>13222</v>
      </c>
      <c r="B4988" t="s">
        <v>11298</v>
      </c>
      <c r="C4988" t="s">
        <v>11299</v>
      </c>
      <c r="D4988" t="s">
        <v>11300</v>
      </c>
      <c r="E4988" t="s">
        <v>11301</v>
      </c>
      <c r="F4988" t="s">
        <v>11302</v>
      </c>
      <c r="G4988" t="s">
        <v>11303</v>
      </c>
      <c r="H4988" t="s">
        <v>13383</v>
      </c>
      <c r="I4988" t="s">
        <v>13224</v>
      </c>
      <c r="J4988" t="s">
        <v>11306</v>
      </c>
      <c r="K4988" t="s">
        <v>13225</v>
      </c>
      <c r="L4988" t="s">
        <v>1270</v>
      </c>
      <c r="M4988" t="s">
        <v>13226</v>
      </c>
      <c r="N4988" t="s">
        <v>1251</v>
      </c>
      <c r="O4988" t="s">
        <v>2287</v>
      </c>
      <c r="P4988" t="s">
        <v>2288</v>
      </c>
      <c r="Q4988" t="s">
        <v>12569</v>
      </c>
      <c r="R4988" t="s">
        <v>11303</v>
      </c>
      <c r="S4988" t="s">
        <v>13227</v>
      </c>
      <c r="T4988" t="s">
        <v>14350</v>
      </c>
      <c r="U4988" t="s">
        <v>11492</v>
      </c>
      <c r="V4988" t="s">
        <v>11321</v>
      </c>
      <c r="W4988">
        <v>3556</v>
      </c>
      <c r="X4988">
        <v>14</v>
      </c>
      <c r="Y4988">
        <v>2449</v>
      </c>
      <c r="Z4988">
        <v>1107</v>
      </c>
      <c r="AA4988" t="s">
        <v>11313</v>
      </c>
      <c r="AB4988">
        <v>2449</v>
      </c>
      <c r="AC4988">
        <v>2367</v>
      </c>
      <c r="AD4988">
        <v>2367</v>
      </c>
      <c r="AE4988">
        <v>2367</v>
      </c>
      <c r="AF4988">
        <v>0</v>
      </c>
      <c r="AI4988">
        <v>0</v>
      </c>
      <c r="AL4988">
        <v>0</v>
      </c>
      <c r="AO4988">
        <v>17</v>
      </c>
      <c r="AP4988">
        <v>65</v>
      </c>
      <c r="AQ4988">
        <v>65</v>
      </c>
      <c r="AR4988">
        <v>0</v>
      </c>
      <c r="AS4988">
        <v>0</v>
      </c>
      <c r="AT4988" t="s">
        <v>14889</v>
      </c>
      <c r="AU4988" t="s">
        <v>11306</v>
      </c>
    </row>
    <row r="4989" spans="1:47" x14ac:dyDescent="0.3">
      <c r="A4989" s="1" t="s">
        <v>13222</v>
      </c>
      <c r="B4989" t="s">
        <v>11298</v>
      </c>
      <c r="C4989" t="s">
        <v>11299</v>
      </c>
      <c r="D4989" t="s">
        <v>11300</v>
      </c>
      <c r="E4989" t="s">
        <v>11301</v>
      </c>
      <c r="F4989" t="s">
        <v>11302</v>
      </c>
      <c r="G4989" t="s">
        <v>11303</v>
      </c>
      <c r="H4989" t="s">
        <v>13383</v>
      </c>
      <c r="I4989" t="s">
        <v>13224</v>
      </c>
      <c r="J4989" t="s">
        <v>11306</v>
      </c>
      <c r="K4989" t="s">
        <v>13225</v>
      </c>
      <c r="L4989" t="s">
        <v>1295</v>
      </c>
      <c r="M4989" t="s">
        <v>13226</v>
      </c>
      <c r="N4989" t="s">
        <v>1251</v>
      </c>
      <c r="O4989" t="s">
        <v>3901</v>
      </c>
      <c r="P4989" t="s">
        <v>3902</v>
      </c>
      <c r="Q4989" t="s">
        <v>13356</v>
      </c>
      <c r="R4989" t="s">
        <v>11303</v>
      </c>
      <c r="S4989" t="s">
        <v>13227</v>
      </c>
      <c r="T4989" t="s">
        <v>14778</v>
      </c>
      <c r="U4989" t="s">
        <v>11492</v>
      </c>
      <c r="V4989" t="s">
        <v>11366</v>
      </c>
      <c r="W4989">
        <v>5212</v>
      </c>
      <c r="X4989">
        <v>14</v>
      </c>
      <c r="Y4989">
        <v>3999</v>
      </c>
      <c r="Z4989">
        <v>1213</v>
      </c>
      <c r="AA4989" t="s">
        <v>11313</v>
      </c>
      <c r="AB4989">
        <v>3999</v>
      </c>
      <c r="AC4989">
        <v>3748</v>
      </c>
      <c r="AD4989">
        <v>3748</v>
      </c>
      <c r="AE4989">
        <v>3748</v>
      </c>
      <c r="AF4989">
        <v>0</v>
      </c>
      <c r="AI4989">
        <v>0</v>
      </c>
      <c r="AL4989">
        <v>0</v>
      </c>
      <c r="AO4989">
        <v>113</v>
      </c>
      <c r="AP4989">
        <v>138</v>
      </c>
      <c r="AQ4989">
        <v>138</v>
      </c>
      <c r="AR4989">
        <v>0</v>
      </c>
      <c r="AS4989">
        <v>0</v>
      </c>
      <c r="AT4989" t="s">
        <v>16045</v>
      </c>
      <c r="AU4989" t="s">
        <v>11306</v>
      </c>
    </row>
    <row r="4990" spans="1:47" x14ac:dyDescent="0.3">
      <c r="A4990" s="1" t="s">
        <v>13222</v>
      </c>
      <c r="B4990" t="s">
        <v>11298</v>
      </c>
      <c r="C4990" t="s">
        <v>11299</v>
      </c>
      <c r="D4990" t="s">
        <v>11300</v>
      </c>
      <c r="E4990" t="s">
        <v>11301</v>
      </c>
      <c r="F4990" t="s">
        <v>11302</v>
      </c>
      <c r="G4990" t="s">
        <v>11303</v>
      </c>
      <c r="H4990" t="s">
        <v>13383</v>
      </c>
      <c r="I4990" t="s">
        <v>13224</v>
      </c>
      <c r="J4990" t="s">
        <v>11306</v>
      </c>
      <c r="K4990" t="s">
        <v>13225</v>
      </c>
      <c r="L4990" t="s">
        <v>1270</v>
      </c>
      <c r="M4990" t="s">
        <v>13226</v>
      </c>
      <c r="N4990" t="s">
        <v>1251</v>
      </c>
      <c r="O4990" t="s">
        <v>3903</v>
      </c>
      <c r="P4990" t="s">
        <v>3904</v>
      </c>
      <c r="Q4990" t="s">
        <v>12341</v>
      </c>
      <c r="R4990" t="s">
        <v>11303</v>
      </c>
      <c r="S4990" t="s">
        <v>13227</v>
      </c>
      <c r="T4990" t="s">
        <v>16046</v>
      </c>
      <c r="U4990" t="s">
        <v>11395</v>
      </c>
      <c r="V4990" t="s">
        <v>11366</v>
      </c>
      <c r="W4990">
        <v>19982</v>
      </c>
      <c r="X4990">
        <v>55</v>
      </c>
      <c r="Y4990">
        <v>16009</v>
      </c>
      <c r="Z4990">
        <v>3973</v>
      </c>
      <c r="AA4990" t="s">
        <v>11313</v>
      </c>
      <c r="AB4990">
        <v>16009</v>
      </c>
      <c r="AC4990">
        <v>15245</v>
      </c>
      <c r="AD4990">
        <v>15245</v>
      </c>
      <c r="AE4990">
        <v>15245</v>
      </c>
      <c r="AF4990">
        <v>0</v>
      </c>
      <c r="AI4990">
        <v>0</v>
      </c>
      <c r="AL4990">
        <v>0</v>
      </c>
      <c r="AO4990">
        <v>322</v>
      </c>
      <c r="AP4990">
        <v>442</v>
      </c>
      <c r="AQ4990">
        <v>442</v>
      </c>
      <c r="AR4990">
        <v>0</v>
      </c>
      <c r="AS4990">
        <v>0</v>
      </c>
      <c r="AT4990" t="s">
        <v>13870</v>
      </c>
      <c r="AU4990" t="s">
        <v>11306</v>
      </c>
    </row>
    <row r="4991" spans="1:47" x14ac:dyDescent="0.3">
      <c r="A4991" s="1" t="s">
        <v>13222</v>
      </c>
      <c r="B4991" t="s">
        <v>11298</v>
      </c>
      <c r="C4991" t="s">
        <v>11299</v>
      </c>
      <c r="D4991" t="s">
        <v>11300</v>
      </c>
      <c r="E4991" t="s">
        <v>11301</v>
      </c>
      <c r="F4991" t="s">
        <v>11302</v>
      </c>
      <c r="G4991" t="s">
        <v>11303</v>
      </c>
      <c r="H4991" t="s">
        <v>13383</v>
      </c>
      <c r="I4991" t="s">
        <v>13224</v>
      </c>
      <c r="J4991" t="s">
        <v>11306</v>
      </c>
      <c r="K4991" t="s">
        <v>13225</v>
      </c>
      <c r="L4991" t="s">
        <v>1270</v>
      </c>
      <c r="M4991" t="s">
        <v>13226</v>
      </c>
      <c r="N4991" t="s">
        <v>1251</v>
      </c>
      <c r="O4991" t="s">
        <v>3905</v>
      </c>
      <c r="P4991" t="s">
        <v>3906</v>
      </c>
      <c r="Q4991" t="s">
        <v>14721</v>
      </c>
      <c r="R4991" t="s">
        <v>11303</v>
      </c>
      <c r="S4991" t="s">
        <v>13227</v>
      </c>
      <c r="T4991" t="s">
        <v>16047</v>
      </c>
      <c r="U4991" t="s">
        <v>11362</v>
      </c>
      <c r="V4991" t="s">
        <v>11366</v>
      </c>
      <c r="W4991">
        <v>4578</v>
      </c>
      <c r="X4991">
        <v>15</v>
      </c>
      <c r="Y4991">
        <v>3601</v>
      </c>
      <c r="Z4991">
        <v>977</v>
      </c>
      <c r="AA4991" t="s">
        <v>11313</v>
      </c>
      <c r="AB4991">
        <v>3601</v>
      </c>
      <c r="AC4991">
        <v>3428</v>
      </c>
      <c r="AD4991">
        <v>3428</v>
      </c>
      <c r="AE4991">
        <v>3428</v>
      </c>
      <c r="AF4991">
        <v>0</v>
      </c>
      <c r="AI4991">
        <v>0</v>
      </c>
      <c r="AL4991">
        <v>0</v>
      </c>
      <c r="AO4991">
        <v>65</v>
      </c>
      <c r="AP4991">
        <v>108</v>
      </c>
      <c r="AQ4991">
        <v>108</v>
      </c>
      <c r="AR4991">
        <v>0</v>
      </c>
      <c r="AS4991">
        <v>0</v>
      </c>
      <c r="AT4991" t="s">
        <v>13552</v>
      </c>
      <c r="AU4991" t="s">
        <v>11306</v>
      </c>
    </row>
    <row r="4992" spans="1:47" x14ac:dyDescent="0.3">
      <c r="A4992" s="1" t="s">
        <v>13222</v>
      </c>
      <c r="B4992" t="s">
        <v>11298</v>
      </c>
      <c r="C4992" t="s">
        <v>11299</v>
      </c>
      <c r="D4992" t="s">
        <v>11300</v>
      </c>
      <c r="E4992" t="s">
        <v>11301</v>
      </c>
      <c r="F4992" t="s">
        <v>11302</v>
      </c>
      <c r="G4992" t="s">
        <v>11303</v>
      </c>
      <c r="H4992" t="s">
        <v>13383</v>
      </c>
      <c r="I4992" t="s">
        <v>13224</v>
      </c>
      <c r="J4992" t="s">
        <v>11306</v>
      </c>
      <c r="K4992" t="s">
        <v>13225</v>
      </c>
      <c r="L4992" t="s">
        <v>256</v>
      </c>
      <c r="M4992" t="s">
        <v>13226</v>
      </c>
      <c r="N4992" t="s">
        <v>1251</v>
      </c>
      <c r="O4992" t="s">
        <v>318</v>
      </c>
      <c r="P4992" t="s">
        <v>319</v>
      </c>
      <c r="Q4992" t="s">
        <v>11888</v>
      </c>
      <c r="R4992" t="s">
        <v>11303</v>
      </c>
      <c r="S4992" t="s">
        <v>13227</v>
      </c>
      <c r="T4992" t="s">
        <v>16048</v>
      </c>
      <c r="U4992" t="s">
        <v>11890</v>
      </c>
      <c r="V4992" t="s">
        <v>11345</v>
      </c>
      <c r="W4992">
        <v>110334</v>
      </c>
      <c r="X4992">
        <v>283</v>
      </c>
      <c r="Y4992">
        <v>92957</v>
      </c>
      <c r="Z4992">
        <v>17377</v>
      </c>
      <c r="AA4992" t="s">
        <v>11313</v>
      </c>
      <c r="AB4992">
        <v>92957</v>
      </c>
      <c r="AC4992">
        <v>89609</v>
      </c>
      <c r="AD4992">
        <v>89609</v>
      </c>
      <c r="AE4992">
        <v>89609</v>
      </c>
      <c r="AF4992">
        <v>0</v>
      </c>
      <c r="AI4992">
        <v>0</v>
      </c>
      <c r="AL4992">
        <v>0</v>
      </c>
      <c r="AO4992">
        <v>1271</v>
      </c>
      <c r="AP4992">
        <v>2077</v>
      </c>
      <c r="AQ4992">
        <v>2077</v>
      </c>
      <c r="AR4992">
        <v>0</v>
      </c>
      <c r="AS4992">
        <v>0</v>
      </c>
      <c r="AT4992" t="s">
        <v>14539</v>
      </c>
      <c r="AU4992" t="s">
        <v>11306</v>
      </c>
    </row>
    <row r="4993" spans="1:47" x14ac:dyDescent="0.3">
      <c r="A4993" s="1" t="s">
        <v>13222</v>
      </c>
      <c r="B4993" t="s">
        <v>11298</v>
      </c>
      <c r="C4993" t="s">
        <v>11299</v>
      </c>
      <c r="D4993" t="s">
        <v>11300</v>
      </c>
      <c r="E4993" t="s">
        <v>11301</v>
      </c>
      <c r="F4993" t="s">
        <v>11302</v>
      </c>
      <c r="G4993" t="s">
        <v>11303</v>
      </c>
      <c r="H4993" t="s">
        <v>13383</v>
      </c>
      <c r="I4993" t="s">
        <v>13224</v>
      </c>
      <c r="J4993" t="s">
        <v>11306</v>
      </c>
      <c r="K4993" t="s">
        <v>13225</v>
      </c>
      <c r="L4993" t="s">
        <v>1287</v>
      </c>
      <c r="M4993" t="s">
        <v>13226</v>
      </c>
      <c r="N4993" t="s">
        <v>1251</v>
      </c>
      <c r="O4993" t="s">
        <v>3907</v>
      </c>
      <c r="P4993" t="s">
        <v>3908</v>
      </c>
      <c r="Q4993" t="s">
        <v>11308</v>
      </c>
      <c r="R4993" t="s">
        <v>11303</v>
      </c>
      <c r="S4993" t="s">
        <v>13227</v>
      </c>
      <c r="T4993" t="s">
        <v>16049</v>
      </c>
      <c r="U4993" t="s">
        <v>11312</v>
      </c>
      <c r="V4993" t="s">
        <v>11366</v>
      </c>
      <c r="W4993">
        <v>11573</v>
      </c>
      <c r="X4993">
        <v>35</v>
      </c>
      <c r="Y4993">
        <v>9308</v>
      </c>
      <c r="Z4993">
        <v>2265</v>
      </c>
      <c r="AA4993" t="s">
        <v>11313</v>
      </c>
      <c r="AB4993">
        <v>9308</v>
      </c>
      <c r="AC4993">
        <v>8825</v>
      </c>
      <c r="AD4993">
        <v>8825</v>
      </c>
      <c r="AE4993">
        <v>8825</v>
      </c>
      <c r="AF4993">
        <v>0</v>
      </c>
      <c r="AI4993">
        <v>0</v>
      </c>
      <c r="AL4993">
        <v>0</v>
      </c>
      <c r="AO4993">
        <v>146</v>
      </c>
      <c r="AP4993">
        <v>337</v>
      </c>
      <c r="AQ4993">
        <v>337</v>
      </c>
      <c r="AR4993">
        <v>0</v>
      </c>
      <c r="AS4993">
        <v>0</v>
      </c>
      <c r="AT4993" t="s">
        <v>12080</v>
      </c>
      <c r="AU4993" t="s">
        <v>11306</v>
      </c>
    </row>
    <row r="4994" spans="1:47" x14ac:dyDescent="0.3">
      <c r="A4994" s="1" t="s">
        <v>13222</v>
      </c>
      <c r="B4994" t="s">
        <v>11298</v>
      </c>
      <c r="C4994" t="s">
        <v>11299</v>
      </c>
      <c r="D4994" t="s">
        <v>11300</v>
      </c>
      <c r="E4994" t="s">
        <v>11301</v>
      </c>
      <c r="F4994" t="s">
        <v>11302</v>
      </c>
      <c r="G4994" t="s">
        <v>11303</v>
      </c>
      <c r="H4994" t="s">
        <v>13383</v>
      </c>
      <c r="I4994" t="s">
        <v>13224</v>
      </c>
      <c r="J4994" t="s">
        <v>11306</v>
      </c>
      <c r="K4994" t="s">
        <v>13225</v>
      </c>
      <c r="L4994" t="s">
        <v>415</v>
      </c>
      <c r="M4994" t="s">
        <v>13226</v>
      </c>
      <c r="N4994" t="s">
        <v>1251</v>
      </c>
      <c r="O4994" t="s">
        <v>945</v>
      </c>
      <c r="P4994" t="s">
        <v>946</v>
      </c>
      <c r="Q4994" t="s">
        <v>12323</v>
      </c>
      <c r="R4994" t="s">
        <v>11303</v>
      </c>
      <c r="S4994" t="s">
        <v>13227</v>
      </c>
      <c r="T4994" t="s">
        <v>12484</v>
      </c>
      <c r="U4994" t="s">
        <v>11389</v>
      </c>
      <c r="V4994" t="s">
        <v>11301</v>
      </c>
      <c r="W4994">
        <v>7646</v>
      </c>
      <c r="X4994">
        <v>29</v>
      </c>
      <c r="Y4994">
        <v>6499</v>
      </c>
      <c r="Z4994">
        <v>1147</v>
      </c>
      <c r="AA4994" t="s">
        <v>11313</v>
      </c>
      <c r="AB4994">
        <v>6499</v>
      </c>
      <c r="AC4994">
        <v>6202</v>
      </c>
      <c r="AD4994">
        <v>6202</v>
      </c>
      <c r="AE4994">
        <v>6202</v>
      </c>
      <c r="AF4994">
        <v>0</v>
      </c>
      <c r="AI4994">
        <v>0</v>
      </c>
      <c r="AL4994">
        <v>0</v>
      </c>
      <c r="AO4994">
        <v>57</v>
      </c>
      <c r="AP4994">
        <v>240</v>
      </c>
      <c r="AQ4994">
        <v>240</v>
      </c>
      <c r="AR4994">
        <v>0</v>
      </c>
      <c r="AS4994">
        <v>0</v>
      </c>
      <c r="AT4994" t="s">
        <v>16050</v>
      </c>
      <c r="AU4994" t="s">
        <v>11306</v>
      </c>
    </row>
    <row r="4995" spans="1:47" x14ac:dyDescent="0.3">
      <c r="A4995" s="1" t="s">
        <v>13222</v>
      </c>
      <c r="B4995" t="s">
        <v>11298</v>
      </c>
      <c r="C4995" t="s">
        <v>11299</v>
      </c>
      <c r="D4995" t="s">
        <v>11300</v>
      </c>
      <c r="E4995" t="s">
        <v>11301</v>
      </c>
      <c r="F4995" t="s">
        <v>11302</v>
      </c>
      <c r="G4995" t="s">
        <v>11303</v>
      </c>
      <c r="H4995" t="s">
        <v>13383</v>
      </c>
      <c r="I4995" t="s">
        <v>13224</v>
      </c>
      <c r="J4995" t="s">
        <v>11306</v>
      </c>
      <c r="K4995" t="s">
        <v>13225</v>
      </c>
      <c r="L4995" t="s">
        <v>415</v>
      </c>
      <c r="M4995" t="s">
        <v>13226</v>
      </c>
      <c r="N4995" t="s">
        <v>1251</v>
      </c>
      <c r="O4995" t="s">
        <v>1033</v>
      </c>
      <c r="P4995" t="s">
        <v>1034</v>
      </c>
      <c r="Q4995" t="s">
        <v>12532</v>
      </c>
      <c r="R4995" t="s">
        <v>11303</v>
      </c>
      <c r="S4995" t="s">
        <v>13227</v>
      </c>
      <c r="T4995" t="s">
        <v>16051</v>
      </c>
      <c r="U4995" t="s">
        <v>11590</v>
      </c>
      <c r="V4995" t="s">
        <v>11303</v>
      </c>
      <c r="W4995">
        <v>20954</v>
      </c>
      <c r="X4995">
        <v>65</v>
      </c>
      <c r="Y4995">
        <v>15742</v>
      </c>
      <c r="Z4995">
        <v>5212</v>
      </c>
      <c r="AA4995" t="s">
        <v>11313</v>
      </c>
      <c r="AB4995">
        <v>15742</v>
      </c>
      <c r="AC4995">
        <v>15056</v>
      </c>
      <c r="AD4995">
        <v>15056</v>
      </c>
      <c r="AE4995">
        <v>15056</v>
      </c>
      <c r="AF4995">
        <v>0</v>
      </c>
      <c r="AI4995">
        <v>0</v>
      </c>
      <c r="AL4995">
        <v>0</v>
      </c>
      <c r="AO4995">
        <v>183</v>
      </c>
      <c r="AP4995">
        <v>503</v>
      </c>
      <c r="AQ4995">
        <v>503</v>
      </c>
      <c r="AR4995">
        <v>0</v>
      </c>
      <c r="AS4995">
        <v>0</v>
      </c>
      <c r="AT4995" t="s">
        <v>16052</v>
      </c>
      <c r="AU4995" t="s">
        <v>11306</v>
      </c>
    </row>
    <row r="4996" spans="1:47" x14ac:dyDescent="0.3">
      <c r="A4996" s="1" t="s">
        <v>13222</v>
      </c>
      <c r="B4996" t="s">
        <v>11298</v>
      </c>
      <c r="C4996" t="s">
        <v>11299</v>
      </c>
      <c r="D4996" t="s">
        <v>11300</v>
      </c>
      <c r="E4996" t="s">
        <v>11301</v>
      </c>
      <c r="F4996" t="s">
        <v>11302</v>
      </c>
      <c r="G4996" t="s">
        <v>11303</v>
      </c>
      <c r="H4996" t="s">
        <v>13383</v>
      </c>
      <c r="I4996" t="s">
        <v>13224</v>
      </c>
      <c r="J4996" t="s">
        <v>11306</v>
      </c>
      <c r="K4996" t="s">
        <v>13225</v>
      </c>
      <c r="L4996" t="s">
        <v>1282</v>
      </c>
      <c r="M4996" t="s">
        <v>13226</v>
      </c>
      <c r="N4996" t="s">
        <v>1251</v>
      </c>
      <c r="O4996" t="s">
        <v>3909</v>
      </c>
      <c r="P4996" t="s">
        <v>3910</v>
      </c>
      <c r="Q4996" t="s">
        <v>11474</v>
      </c>
      <c r="R4996" t="s">
        <v>11303</v>
      </c>
      <c r="S4996" t="s">
        <v>13227</v>
      </c>
      <c r="T4996" t="s">
        <v>16053</v>
      </c>
      <c r="U4996" t="s">
        <v>12170</v>
      </c>
      <c r="V4996" t="s">
        <v>11303</v>
      </c>
      <c r="W4996">
        <v>67162</v>
      </c>
      <c r="X4996">
        <v>192</v>
      </c>
      <c r="Y4996">
        <v>53900</v>
      </c>
      <c r="Z4996">
        <v>13262</v>
      </c>
      <c r="AA4996" t="s">
        <v>11313</v>
      </c>
      <c r="AB4996">
        <v>53900</v>
      </c>
      <c r="AC4996">
        <v>51952</v>
      </c>
      <c r="AD4996">
        <v>51952</v>
      </c>
      <c r="AE4996">
        <v>51952</v>
      </c>
      <c r="AF4996">
        <v>0</v>
      </c>
      <c r="AI4996">
        <v>0</v>
      </c>
      <c r="AL4996">
        <v>0</v>
      </c>
      <c r="AO4996">
        <v>770</v>
      </c>
      <c r="AP4996">
        <v>1178</v>
      </c>
      <c r="AQ4996">
        <v>1178</v>
      </c>
      <c r="AR4996">
        <v>0</v>
      </c>
      <c r="AS4996">
        <v>0</v>
      </c>
      <c r="AT4996" t="s">
        <v>15767</v>
      </c>
      <c r="AU4996" t="s">
        <v>11306</v>
      </c>
    </row>
    <row r="4997" spans="1:47" x14ac:dyDescent="0.3">
      <c r="A4997" s="1" t="s">
        <v>13222</v>
      </c>
      <c r="B4997" t="s">
        <v>11298</v>
      </c>
      <c r="C4997" t="s">
        <v>11299</v>
      </c>
      <c r="D4997" t="s">
        <v>11300</v>
      </c>
      <c r="E4997" t="s">
        <v>11301</v>
      </c>
      <c r="F4997" t="s">
        <v>11302</v>
      </c>
      <c r="G4997" t="s">
        <v>11303</v>
      </c>
      <c r="H4997" t="s">
        <v>13383</v>
      </c>
      <c r="I4997" t="s">
        <v>13224</v>
      </c>
      <c r="J4997" t="s">
        <v>11306</v>
      </c>
      <c r="K4997" t="s">
        <v>13225</v>
      </c>
      <c r="L4997" t="s">
        <v>1282</v>
      </c>
      <c r="M4997" t="s">
        <v>13226</v>
      </c>
      <c r="N4997" t="s">
        <v>1251</v>
      </c>
      <c r="O4997" t="s">
        <v>3911</v>
      </c>
      <c r="P4997" t="s">
        <v>3912</v>
      </c>
      <c r="Q4997" t="s">
        <v>11406</v>
      </c>
      <c r="R4997" t="s">
        <v>11303</v>
      </c>
      <c r="S4997" t="s">
        <v>13227</v>
      </c>
      <c r="T4997" t="s">
        <v>16054</v>
      </c>
      <c r="U4997" t="s">
        <v>11466</v>
      </c>
      <c r="V4997" t="s">
        <v>11358</v>
      </c>
      <c r="W4997">
        <v>41447</v>
      </c>
      <c r="X4997">
        <v>130</v>
      </c>
      <c r="Y4997">
        <v>34814</v>
      </c>
      <c r="Z4997">
        <v>6633</v>
      </c>
      <c r="AA4997" t="s">
        <v>11313</v>
      </c>
      <c r="AB4997">
        <v>34814</v>
      </c>
      <c r="AC4997">
        <v>33231</v>
      </c>
      <c r="AD4997">
        <v>33231</v>
      </c>
      <c r="AE4997">
        <v>33231</v>
      </c>
      <c r="AF4997">
        <v>0</v>
      </c>
      <c r="AI4997">
        <v>0</v>
      </c>
      <c r="AL4997">
        <v>0</v>
      </c>
      <c r="AO4997">
        <v>808</v>
      </c>
      <c r="AP4997">
        <v>775</v>
      </c>
      <c r="AQ4997">
        <v>775</v>
      </c>
      <c r="AR4997">
        <v>0</v>
      </c>
      <c r="AS4997">
        <v>0</v>
      </c>
      <c r="AT4997" t="s">
        <v>15454</v>
      </c>
      <c r="AU4997" t="s">
        <v>11306</v>
      </c>
    </row>
    <row r="4998" spans="1:47" x14ac:dyDescent="0.3">
      <c r="A4998" s="1" t="s">
        <v>13222</v>
      </c>
      <c r="B4998" t="s">
        <v>11298</v>
      </c>
      <c r="C4998" t="s">
        <v>11299</v>
      </c>
      <c r="D4998" t="s">
        <v>11300</v>
      </c>
      <c r="E4998" t="s">
        <v>11301</v>
      </c>
      <c r="F4998" t="s">
        <v>11302</v>
      </c>
      <c r="G4998" t="s">
        <v>11303</v>
      </c>
      <c r="H4998" t="s">
        <v>13383</v>
      </c>
      <c r="I4998" t="s">
        <v>13224</v>
      </c>
      <c r="J4998" t="s">
        <v>11306</v>
      </c>
      <c r="K4998" t="s">
        <v>13225</v>
      </c>
      <c r="L4998" t="s">
        <v>50</v>
      </c>
      <c r="M4998" t="s">
        <v>13226</v>
      </c>
      <c r="N4998" t="s">
        <v>1251</v>
      </c>
      <c r="O4998" t="s">
        <v>120</v>
      </c>
      <c r="P4998" t="s">
        <v>121</v>
      </c>
      <c r="Q4998" t="s">
        <v>11444</v>
      </c>
      <c r="R4998" t="s">
        <v>11303</v>
      </c>
      <c r="S4998" t="s">
        <v>13227</v>
      </c>
      <c r="T4998" t="s">
        <v>16055</v>
      </c>
      <c r="U4998" t="s">
        <v>11318</v>
      </c>
      <c r="V4998" t="s">
        <v>11366</v>
      </c>
      <c r="W4998">
        <v>11369</v>
      </c>
      <c r="X4998">
        <v>31</v>
      </c>
      <c r="Y4998">
        <v>8337</v>
      </c>
      <c r="Z4998">
        <v>3032</v>
      </c>
      <c r="AA4998" t="s">
        <v>11313</v>
      </c>
      <c r="AB4998">
        <v>8337</v>
      </c>
      <c r="AC4998">
        <v>7922</v>
      </c>
      <c r="AD4998">
        <v>7922</v>
      </c>
      <c r="AE4998">
        <v>7922</v>
      </c>
      <c r="AF4998">
        <v>0</v>
      </c>
      <c r="AI4998">
        <v>0</v>
      </c>
      <c r="AL4998">
        <v>0</v>
      </c>
      <c r="AO4998">
        <v>162</v>
      </c>
      <c r="AP4998">
        <v>253</v>
      </c>
      <c r="AQ4998">
        <v>253</v>
      </c>
      <c r="AR4998">
        <v>0</v>
      </c>
      <c r="AS4998">
        <v>0</v>
      </c>
      <c r="AT4998" t="s">
        <v>13795</v>
      </c>
      <c r="AU4998" t="s">
        <v>11306</v>
      </c>
    </row>
    <row r="4999" spans="1:47" x14ac:dyDescent="0.3">
      <c r="A4999" s="1" t="s">
        <v>13222</v>
      </c>
      <c r="B4999" t="s">
        <v>11298</v>
      </c>
      <c r="C4999" t="s">
        <v>11299</v>
      </c>
      <c r="D4999" t="s">
        <v>11300</v>
      </c>
      <c r="E4999" t="s">
        <v>11301</v>
      </c>
      <c r="F4999" t="s">
        <v>11302</v>
      </c>
      <c r="G4999" t="s">
        <v>11303</v>
      </c>
      <c r="H4999" t="s">
        <v>13383</v>
      </c>
      <c r="I4999" t="s">
        <v>13224</v>
      </c>
      <c r="J4999" t="s">
        <v>11306</v>
      </c>
      <c r="K4999" t="s">
        <v>13225</v>
      </c>
      <c r="L4999" t="s">
        <v>1287</v>
      </c>
      <c r="M4999" t="s">
        <v>13226</v>
      </c>
      <c r="N4999" t="s">
        <v>1251</v>
      </c>
      <c r="O4999" t="s">
        <v>3913</v>
      </c>
      <c r="P4999" t="s">
        <v>3914</v>
      </c>
      <c r="Q4999" t="s">
        <v>11585</v>
      </c>
      <c r="R4999" t="s">
        <v>11303</v>
      </c>
      <c r="S4999" t="s">
        <v>13227</v>
      </c>
      <c r="T4999" t="s">
        <v>16056</v>
      </c>
      <c r="U4999" t="s">
        <v>11474</v>
      </c>
      <c r="V4999" t="s">
        <v>11366</v>
      </c>
      <c r="W4999">
        <v>3211</v>
      </c>
      <c r="X4999">
        <v>10</v>
      </c>
      <c r="Y4999">
        <v>2459</v>
      </c>
      <c r="Z4999">
        <v>752</v>
      </c>
      <c r="AA4999" t="s">
        <v>11313</v>
      </c>
      <c r="AB4999">
        <v>2459</v>
      </c>
      <c r="AC4999">
        <v>2353</v>
      </c>
      <c r="AD4999">
        <v>2353</v>
      </c>
      <c r="AE4999">
        <v>2353</v>
      </c>
      <c r="AF4999">
        <v>0</v>
      </c>
      <c r="AI4999">
        <v>0</v>
      </c>
      <c r="AL4999">
        <v>0</v>
      </c>
      <c r="AO4999">
        <v>25</v>
      </c>
      <c r="AP4999">
        <v>81</v>
      </c>
      <c r="AQ4999">
        <v>81</v>
      </c>
      <c r="AR4999">
        <v>0</v>
      </c>
      <c r="AS4999">
        <v>0</v>
      </c>
      <c r="AT4999" t="s">
        <v>16057</v>
      </c>
      <c r="AU4999" t="s">
        <v>11306</v>
      </c>
    </row>
    <row r="5000" spans="1:47" x14ac:dyDescent="0.3">
      <c r="A5000" s="1" t="s">
        <v>13222</v>
      </c>
      <c r="B5000" t="s">
        <v>11298</v>
      </c>
      <c r="C5000" t="s">
        <v>11299</v>
      </c>
      <c r="D5000" t="s">
        <v>11300</v>
      </c>
      <c r="E5000" t="s">
        <v>11301</v>
      </c>
      <c r="F5000" t="s">
        <v>11302</v>
      </c>
      <c r="G5000" t="s">
        <v>11303</v>
      </c>
      <c r="H5000" t="s">
        <v>13383</v>
      </c>
      <c r="I5000" t="s">
        <v>13224</v>
      </c>
      <c r="J5000" t="s">
        <v>11306</v>
      </c>
      <c r="K5000" t="s">
        <v>13225</v>
      </c>
      <c r="L5000" t="s">
        <v>1295</v>
      </c>
      <c r="M5000" t="s">
        <v>13226</v>
      </c>
      <c r="N5000" t="s">
        <v>1251</v>
      </c>
      <c r="O5000" t="s">
        <v>3915</v>
      </c>
      <c r="P5000" t="s">
        <v>3916</v>
      </c>
      <c r="Q5000" t="s">
        <v>12512</v>
      </c>
      <c r="R5000" t="s">
        <v>11303</v>
      </c>
      <c r="S5000" t="s">
        <v>13227</v>
      </c>
      <c r="T5000" t="s">
        <v>16058</v>
      </c>
      <c r="U5000" t="s">
        <v>12455</v>
      </c>
      <c r="V5000" t="s">
        <v>11366</v>
      </c>
      <c r="W5000">
        <v>32006</v>
      </c>
      <c r="X5000">
        <v>91</v>
      </c>
      <c r="Y5000">
        <v>22726</v>
      </c>
      <c r="Z5000">
        <v>9280</v>
      </c>
      <c r="AA5000" t="s">
        <v>11313</v>
      </c>
      <c r="AB5000">
        <v>22726</v>
      </c>
      <c r="AC5000">
        <v>21656</v>
      </c>
      <c r="AD5000">
        <v>21656</v>
      </c>
      <c r="AE5000">
        <v>21656</v>
      </c>
      <c r="AF5000">
        <v>0</v>
      </c>
      <c r="AI5000">
        <v>0</v>
      </c>
      <c r="AL5000">
        <v>0</v>
      </c>
      <c r="AO5000">
        <v>442</v>
      </c>
      <c r="AP5000">
        <v>628</v>
      </c>
      <c r="AQ5000">
        <v>628</v>
      </c>
      <c r="AR5000">
        <v>0</v>
      </c>
      <c r="AS5000">
        <v>0</v>
      </c>
      <c r="AT5000" t="s">
        <v>14914</v>
      </c>
      <c r="AU5000" t="s">
        <v>11306</v>
      </c>
    </row>
    <row r="5001" spans="1:47" x14ac:dyDescent="0.3">
      <c r="A5001" s="1" t="s">
        <v>13222</v>
      </c>
      <c r="B5001" t="s">
        <v>11298</v>
      </c>
      <c r="C5001" t="s">
        <v>11299</v>
      </c>
      <c r="D5001" t="s">
        <v>11300</v>
      </c>
      <c r="E5001" t="s">
        <v>11301</v>
      </c>
      <c r="F5001" t="s">
        <v>11302</v>
      </c>
      <c r="G5001" t="s">
        <v>11303</v>
      </c>
      <c r="H5001" t="s">
        <v>13383</v>
      </c>
      <c r="I5001" t="s">
        <v>13224</v>
      </c>
      <c r="J5001" t="s">
        <v>11306</v>
      </c>
      <c r="K5001" t="s">
        <v>13225</v>
      </c>
      <c r="L5001" t="s">
        <v>1300</v>
      </c>
      <c r="M5001" t="s">
        <v>13226</v>
      </c>
      <c r="N5001" t="s">
        <v>1251</v>
      </c>
      <c r="O5001" t="s">
        <v>3917</v>
      </c>
      <c r="P5001" t="s">
        <v>3918</v>
      </c>
      <c r="Q5001" t="s">
        <v>11550</v>
      </c>
      <c r="R5001" t="s">
        <v>11303</v>
      </c>
      <c r="S5001" t="s">
        <v>13227</v>
      </c>
      <c r="T5001" t="s">
        <v>16059</v>
      </c>
      <c r="U5001" t="s">
        <v>11312</v>
      </c>
      <c r="V5001" t="s">
        <v>11366</v>
      </c>
      <c r="W5001">
        <v>10882</v>
      </c>
      <c r="X5001">
        <v>35</v>
      </c>
      <c r="Y5001">
        <v>9486</v>
      </c>
      <c r="Z5001">
        <v>1396</v>
      </c>
      <c r="AA5001" t="s">
        <v>11313</v>
      </c>
      <c r="AB5001">
        <v>9486</v>
      </c>
      <c r="AC5001">
        <v>9021</v>
      </c>
      <c r="AD5001">
        <v>9021</v>
      </c>
      <c r="AE5001">
        <v>9021</v>
      </c>
      <c r="AF5001">
        <v>0</v>
      </c>
      <c r="AI5001">
        <v>0</v>
      </c>
      <c r="AL5001">
        <v>0</v>
      </c>
      <c r="AO5001">
        <v>193</v>
      </c>
      <c r="AP5001">
        <v>272</v>
      </c>
      <c r="AQ5001">
        <v>272</v>
      </c>
      <c r="AR5001">
        <v>0</v>
      </c>
      <c r="AS5001">
        <v>0</v>
      </c>
      <c r="AT5001" t="s">
        <v>16060</v>
      </c>
      <c r="AU5001" t="s">
        <v>11306</v>
      </c>
    </row>
    <row r="5002" spans="1:47" x14ac:dyDescent="0.3">
      <c r="A5002" s="1" t="s">
        <v>13222</v>
      </c>
      <c r="B5002" t="s">
        <v>11298</v>
      </c>
      <c r="C5002" t="s">
        <v>11299</v>
      </c>
      <c r="D5002" t="s">
        <v>11300</v>
      </c>
      <c r="E5002" t="s">
        <v>11301</v>
      </c>
      <c r="F5002" t="s">
        <v>11302</v>
      </c>
      <c r="G5002" t="s">
        <v>11303</v>
      </c>
      <c r="H5002" t="s">
        <v>13383</v>
      </c>
      <c r="I5002" t="s">
        <v>13224</v>
      </c>
      <c r="J5002" t="s">
        <v>11306</v>
      </c>
      <c r="K5002" t="s">
        <v>13225</v>
      </c>
      <c r="L5002" t="s">
        <v>1300</v>
      </c>
      <c r="M5002" t="s">
        <v>13226</v>
      </c>
      <c r="N5002" t="s">
        <v>1251</v>
      </c>
      <c r="O5002" t="s">
        <v>3919</v>
      </c>
      <c r="P5002" t="s">
        <v>3920</v>
      </c>
      <c r="Q5002" t="s">
        <v>11832</v>
      </c>
      <c r="R5002" t="s">
        <v>11303</v>
      </c>
      <c r="S5002" t="s">
        <v>13227</v>
      </c>
      <c r="T5002" t="s">
        <v>16061</v>
      </c>
      <c r="U5002" t="s">
        <v>11365</v>
      </c>
      <c r="V5002" t="s">
        <v>11366</v>
      </c>
      <c r="W5002">
        <v>7865</v>
      </c>
      <c r="X5002">
        <v>27</v>
      </c>
      <c r="Y5002">
        <v>6778</v>
      </c>
      <c r="Z5002">
        <v>1087</v>
      </c>
      <c r="AA5002" t="s">
        <v>11313</v>
      </c>
      <c r="AB5002">
        <v>6778</v>
      </c>
      <c r="AC5002">
        <v>6590</v>
      </c>
      <c r="AD5002">
        <v>6590</v>
      </c>
      <c r="AE5002">
        <v>6590</v>
      </c>
      <c r="AF5002">
        <v>0</v>
      </c>
      <c r="AI5002">
        <v>0</v>
      </c>
      <c r="AL5002">
        <v>0</v>
      </c>
      <c r="AO5002">
        <v>81</v>
      </c>
      <c r="AP5002">
        <v>107</v>
      </c>
      <c r="AQ5002">
        <v>107</v>
      </c>
      <c r="AR5002">
        <v>0</v>
      </c>
      <c r="AS5002">
        <v>0</v>
      </c>
      <c r="AT5002" t="s">
        <v>16060</v>
      </c>
      <c r="AU5002" t="s">
        <v>11306</v>
      </c>
    </row>
    <row r="5003" spans="1:47" x14ac:dyDescent="0.3">
      <c r="A5003" s="1" t="s">
        <v>13222</v>
      </c>
      <c r="B5003" t="s">
        <v>11298</v>
      </c>
      <c r="C5003" t="s">
        <v>11299</v>
      </c>
      <c r="D5003" t="s">
        <v>11300</v>
      </c>
      <c r="E5003" t="s">
        <v>11301</v>
      </c>
      <c r="F5003" t="s">
        <v>11302</v>
      </c>
      <c r="G5003" t="s">
        <v>11303</v>
      </c>
      <c r="H5003" t="s">
        <v>13383</v>
      </c>
      <c r="I5003" t="s">
        <v>13224</v>
      </c>
      <c r="J5003" t="s">
        <v>11306</v>
      </c>
      <c r="K5003" t="s">
        <v>13225</v>
      </c>
      <c r="L5003" t="s">
        <v>1305</v>
      </c>
      <c r="M5003" t="s">
        <v>13226</v>
      </c>
      <c r="N5003" t="s">
        <v>1251</v>
      </c>
      <c r="O5003" t="s">
        <v>3921</v>
      </c>
      <c r="P5003" t="s">
        <v>3922</v>
      </c>
      <c r="Q5003" t="s">
        <v>11418</v>
      </c>
      <c r="R5003" t="s">
        <v>11303</v>
      </c>
      <c r="S5003" t="s">
        <v>13227</v>
      </c>
      <c r="T5003" t="s">
        <v>15658</v>
      </c>
      <c r="U5003" t="s">
        <v>11339</v>
      </c>
      <c r="V5003" t="s">
        <v>11354</v>
      </c>
      <c r="W5003">
        <v>6834</v>
      </c>
      <c r="X5003">
        <v>21</v>
      </c>
      <c r="Y5003">
        <v>4915</v>
      </c>
      <c r="Z5003">
        <v>1919</v>
      </c>
      <c r="AA5003" t="s">
        <v>11313</v>
      </c>
      <c r="AB5003">
        <v>4915</v>
      </c>
      <c r="AC5003">
        <v>4776</v>
      </c>
      <c r="AD5003">
        <v>4776</v>
      </c>
      <c r="AE5003">
        <v>4776</v>
      </c>
      <c r="AF5003">
        <v>0</v>
      </c>
      <c r="AI5003">
        <v>0</v>
      </c>
      <c r="AL5003">
        <v>0</v>
      </c>
      <c r="AO5003">
        <v>58</v>
      </c>
      <c r="AP5003">
        <v>81</v>
      </c>
      <c r="AQ5003">
        <v>81</v>
      </c>
      <c r="AR5003">
        <v>0</v>
      </c>
      <c r="AS5003">
        <v>0</v>
      </c>
      <c r="AT5003" t="s">
        <v>16062</v>
      </c>
      <c r="AU5003" t="s">
        <v>11306</v>
      </c>
    </row>
    <row r="5004" spans="1:47" x14ac:dyDescent="0.3">
      <c r="A5004" s="1" t="s">
        <v>13222</v>
      </c>
      <c r="B5004" t="s">
        <v>11298</v>
      </c>
      <c r="C5004" t="s">
        <v>11299</v>
      </c>
      <c r="D5004" t="s">
        <v>11300</v>
      </c>
      <c r="E5004" t="s">
        <v>11301</v>
      </c>
      <c r="F5004" t="s">
        <v>11302</v>
      </c>
      <c r="G5004" t="s">
        <v>11303</v>
      </c>
      <c r="H5004" t="s">
        <v>13383</v>
      </c>
      <c r="I5004" t="s">
        <v>13224</v>
      </c>
      <c r="J5004" t="s">
        <v>11306</v>
      </c>
      <c r="K5004" t="s">
        <v>13225</v>
      </c>
      <c r="L5004" t="s">
        <v>1282</v>
      </c>
      <c r="M5004" t="s">
        <v>13226</v>
      </c>
      <c r="N5004" t="s">
        <v>1251</v>
      </c>
      <c r="O5004" t="s">
        <v>3923</v>
      </c>
      <c r="P5004" t="s">
        <v>3924</v>
      </c>
      <c r="Q5004" t="s">
        <v>11369</v>
      </c>
      <c r="R5004" t="s">
        <v>11303</v>
      </c>
      <c r="S5004" t="s">
        <v>13227</v>
      </c>
      <c r="T5004" t="s">
        <v>16063</v>
      </c>
      <c r="U5004" t="s">
        <v>11464</v>
      </c>
      <c r="V5004" t="s">
        <v>11321</v>
      </c>
      <c r="W5004">
        <v>12788</v>
      </c>
      <c r="X5004">
        <v>40</v>
      </c>
      <c r="Y5004">
        <v>9693</v>
      </c>
      <c r="Z5004">
        <v>3095</v>
      </c>
      <c r="AA5004" t="s">
        <v>11313</v>
      </c>
      <c r="AB5004">
        <v>9693</v>
      </c>
      <c r="AC5004">
        <v>9444</v>
      </c>
      <c r="AD5004">
        <v>9444</v>
      </c>
      <c r="AE5004">
        <v>9444</v>
      </c>
      <c r="AF5004">
        <v>0</v>
      </c>
      <c r="AI5004">
        <v>0</v>
      </c>
      <c r="AL5004">
        <v>0</v>
      </c>
      <c r="AO5004">
        <v>117</v>
      </c>
      <c r="AP5004">
        <v>132</v>
      </c>
      <c r="AQ5004">
        <v>132</v>
      </c>
      <c r="AR5004">
        <v>0</v>
      </c>
      <c r="AS5004">
        <v>0</v>
      </c>
      <c r="AT5004" t="s">
        <v>13409</v>
      </c>
      <c r="AU5004" t="s">
        <v>11306</v>
      </c>
    </row>
    <row r="5005" spans="1:47" x14ac:dyDescent="0.3">
      <c r="A5005" s="1" t="s">
        <v>13222</v>
      </c>
      <c r="B5005" t="s">
        <v>11298</v>
      </c>
      <c r="C5005" t="s">
        <v>11299</v>
      </c>
      <c r="D5005" t="s">
        <v>11300</v>
      </c>
      <c r="E5005" t="s">
        <v>11301</v>
      </c>
      <c r="F5005" t="s">
        <v>11302</v>
      </c>
      <c r="G5005" t="s">
        <v>11303</v>
      </c>
      <c r="H5005" t="s">
        <v>13383</v>
      </c>
      <c r="I5005" t="s">
        <v>13224</v>
      </c>
      <c r="J5005" t="s">
        <v>11306</v>
      </c>
      <c r="K5005" t="s">
        <v>13225</v>
      </c>
      <c r="L5005" t="s">
        <v>1282</v>
      </c>
      <c r="M5005" t="s">
        <v>13226</v>
      </c>
      <c r="N5005" t="s">
        <v>1251</v>
      </c>
      <c r="O5005" t="s">
        <v>3925</v>
      </c>
      <c r="P5005" t="s">
        <v>3926</v>
      </c>
      <c r="Q5005" t="s">
        <v>11800</v>
      </c>
      <c r="R5005" t="s">
        <v>11303</v>
      </c>
      <c r="S5005" t="s">
        <v>13227</v>
      </c>
      <c r="T5005" t="s">
        <v>11661</v>
      </c>
      <c r="U5005" t="s">
        <v>11404</v>
      </c>
      <c r="V5005" t="s">
        <v>11309</v>
      </c>
      <c r="W5005">
        <v>4978</v>
      </c>
      <c r="X5005">
        <v>18</v>
      </c>
      <c r="Y5005">
        <v>4391</v>
      </c>
      <c r="Z5005">
        <v>587</v>
      </c>
      <c r="AA5005" t="s">
        <v>11313</v>
      </c>
      <c r="AB5005">
        <v>4391</v>
      </c>
      <c r="AC5005">
        <v>4235</v>
      </c>
      <c r="AD5005">
        <v>4235</v>
      </c>
      <c r="AE5005">
        <v>4235</v>
      </c>
      <c r="AF5005">
        <v>0</v>
      </c>
      <c r="AI5005">
        <v>0</v>
      </c>
      <c r="AL5005">
        <v>0</v>
      </c>
      <c r="AO5005">
        <v>79</v>
      </c>
      <c r="AP5005">
        <v>77</v>
      </c>
      <c r="AQ5005">
        <v>77</v>
      </c>
      <c r="AR5005">
        <v>0</v>
      </c>
      <c r="AS5005">
        <v>0</v>
      </c>
      <c r="AT5005" t="s">
        <v>16064</v>
      </c>
      <c r="AU5005" t="s">
        <v>11306</v>
      </c>
    </row>
    <row r="5006" spans="1:47" x14ac:dyDescent="0.3">
      <c r="A5006" s="1" t="s">
        <v>13222</v>
      </c>
      <c r="B5006" t="s">
        <v>11298</v>
      </c>
      <c r="C5006" t="s">
        <v>11299</v>
      </c>
      <c r="D5006" t="s">
        <v>11300</v>
      </c>
      <c r="E5006" t="s">
        <v>11301</v>
      </c>
      <c r="F5006" t="s">
        <v>11302</v>
      </c>
      <c r="G5006" t="s">
        <v>11303</v>
      </c>
      <c r="H5006" t="s">
        <v>13383</v>
      </c>
      <c r="I5006" t="s">
        <v>13224</v>
      </c>
      <c r="J5006" t="s">
        <v>11306</v>
      </c>
      <c r="K5006" t="s">
        <v>13225</v>
      </c>
      <c r="L5006" t="s">
        <v>1270</v>
      </c>
      <c r="M5006" t="s">
        <v>13226</v>
      </c>
      <c r="N5006" t="s">
        <v>1251</v>
      </c>
      <c r="O5006" t="s">
        <v>3927</v>
      </c>
      <c r="P5006" t="s">
        <v>3928</v>
      </c>
      <c r="Q5006" t="s">
        <v>15439</v>
      </c>
      <c r="R5006" t="s">
        <v>11303</v>
      </c>
      <c r="S5006" t="s">
        <v>13227</v>
      </c>
      <c r="T5006" t="s">
        <v>16065</v>
      </c>
      <c r="U5006" t="s">
        <v>11404</v>
      </c>
      <c r="V5006" t="s">
        <v>11366</v>
      </c>
      <c r="W5006">
        <v>4445</v>
      </c>
      <c r="X5006">
        <v>18</v>
      </c>
      <c r="Y5006">
        <v>2796</v>
      </c>
      <c r="Z5006">
        <v>1649</v>
      </c>
      <c r="AA5006" t="s">
        <v>11313</v>
      </c>
      <c r="AB5006">
        <v>2796</v>
      </c>
      <c r="AC5006">
        <v>2580</v>
      </c>
      <c r="AD5006">
        <v>2580</v>
      </c>
      <c r="AE5006">
        <v>2580</v>
      </c>
      <c r="AF5006">
        <v>0</v>
      </c>
      <c r="AI5006">
        <v>0</v>
      </c>
      <c r="AL5006">
        <v>0</v>
      </c>
      <c r="AO5006">
        <v>60</v>
      </c>
      <c r="AP5006">
        <v>156</v>
      </c>
      <c r="AQ5006">
        <v>156</v>
      </c>
      <c r="AR5006">
        <v>0</v>
      </c>
      <c r="AS5006">
        <v>0</v>
      </c>
      <c r="AT5006" t="s">
        <v>16066</v>
      </c>
      <c r="AU5006" t="s">
        <v>11306</v>
      </c>
    </row>
    <row r="5007" spans="1:47" x14ac:dyDescent="0.3">
      <c r="A5007" s="1" t="s">
        <v>13222</v>
      </c>
      <c r="B5007" t="s">
        <v>11298</v>
      </c>
      <c r="C5007" t="s">
        <v>11299</v>
      </c>
      <c r="D5007" t="s">
        <v>11300</v>
      </c>
      <c r="E5007" t="s">
        <v>11301</v>
      </c>
      <c r="F5007" t="s">
        <v>11302</v>
      </c>
      <c r="G5007" t="s">
        <v>11303</v>
      </c>
      <c r="H5007" t="s">
        <v>13383</v>
      </c>
      <c r="I5007" t="s">
        <v>13224</v>
      </c>
      <c r="J5007" t="s">
        <v>11306</v>
      </c>
      <c r="K5007" t="s">
        <v>13225</v>
      </c>
      <c r="L5007" t="s">
        <v>1300</v>
      </c>
      <c r="M5007" t="s">
        <v>13226</v>
      </c>
      <c r="N5007" t="s">
        <v>1251</v>
      </c>
      <c r="O5007" t="s">
        <v>3929</v>
      </c>
      <c r="P5007" t="s">
        <v>3930</v>
      </c>
      <c r="Q5007" t="s">
        <v>11402</v>
      </c>
      <c r="R5007" t="s">
        <v>11303</v>
      </c>
      <c r="S5007" t="s">
        <v>13227</v>
      </c>
      <c r="T5007" t="s">
        <v>16067</v>
      </c>
      <c r="U5007" t="s">
        <v>11358</v>
      </c>
      <c r="V5007" t="s">
        <v>11366</v>
      </c>
      <c r="W5007">
        <v>2795</v>
      </c>
      <c r="X5007">
        <v>8</v>
      </c>
      <c r="Y5007">
        <v>2401</v>
      </c>
      <c r="Z5007">
        <v>394</v>
      </c>
      <c r="AA5007" t="s">
        <v>11313</v>
      </c>
      <c r="AB5007">
        <v>2401</v>
      </c>
      <c r="AC5007">
        <v>2313</v>
      </c>
      <c r="AD5007">
        <v>2313</v>
      </c>
      <c r="AE5007">
        <v>2313</v>
      </c>
      <c r="AF5007">
        <v>0</v>
      </c>
      <c r="AI5007">
        <v>0</v>
      </c>
      <c r="AL5007">
        <v>0</v>
      </c>
      <c r="AO5007">
        <v>36</v>
      </c>
      <c r="AP5007">
        <v>52</v>
      </c>
      <c r="AQ5007">
        <v>52</v>
      </c>
      <c r="AR5007">
        <v>0</v>
      </c>
      <c r="AS5007">
        <v>0</v>
      </c>
      <c r="AT5007" t="s">
        <v>16068</v>
      </c>
      <c r="AU5007" t="s">
        <v>11306</v>
      </c>
    </row>
    <row r="5008" spans="1:47" x14ac:dyDescent="0.3">
      <c r="A5008" s="1" t="s">
        <v>13222</v>
      </c>
      <c r="B5008" t="s">
        <v>11298</v>
      </c>
      <c r="C5008" t="s">
        <v>11299</v>
      </c>
      <c r="D5008" t="s">
        <v>11300</v>
      </c>
      <c r="E5008" t="s">
        <v>11301</v>
      </c>
      <c r="F5008" t="s">
        <v>11302</v>
      </c>
      <c r="G5008" t="s">
        <v>11303</v>
      </c>
      <c r="H5008" t="s">
        <v>13383</v>
      </c>
      <c r="I5008" t="s">
        <v>13224</v>
      </c>
      <c r="J5008" t="s">
        <v>11306</v>
      </c>
      <c r="K5008" t="s">
        <v>13225</v>
      </c>
      <c r="L5008" t="s">
        <v>1270</v>
      </c>
      <c r="M5008" t="s">
        <v>13226</v>
      </c>
      <c r="N5008" t="s">
        <v>1251</v>
      </c>
      <c r="O5008" t="s">
        <v>3931</v>
      </c>
      <c r="P5008" t="s">
        <v>3932</v>
      </c>
      <c r="Q5008" t="s">
        <v>11885</v>
      </c>
      <c r="R5008" t="s">
        <v>11303</v>
      </c>
      <c r="S5008" t="s">
        <v>13227</v>
      </c>
      <c r="T5008" t="s">
        <v>16069</v>
      </c>
      <c r="U5008" t="s">
        <v>14473</v>
      </c>
      <c r="V5008" t="s">
        <v>11418</v>
      </c>
      <c r="W5008">
        <v>70023</v>
      </c>
      <c r="X5008">
        <v>220</v>
      </c>
      <c r="Y5008">
        <v>56611</v>
      </c>
      <c r="Z5008">
        <v>13412</v>
      </c>
      <c r="AA5008" t="s">
        <v>11313</v>
      </c>
      <c r="AB5008">
        <v>56611</v>
      </c>
      <c r="AC5008">
        <v>53397</v>
      </c>
      <c r="AD5008">
        <v>53397</v>
      </c>
      <c r="AE5008">
        <v>53397</v>
      </c>
      <c r="AF5008">
        <v>0</v>
      </c>
      <c r="AI5008">
        <v>0</v>
      </c>
      <c r="AL5008">
        <v>0</v>
      </c>
      <c r="AO5008">
        <v>1310</v>
      </c>
      <c r="AP5008">
        <v>1904</v>
      </c>
      <c r="AQ5008">
        <v>1904</v>
      </c>
      <c r="AR5008">
        <v>0</v>
      </c>
      <c r="AS5008">
        <v>0</v>
      </c>
      <c r="AT5008" t="s">
        <v>16070</v>
      </c>
      <c r="AU5008" t="s">
        <v>11306</v>
      </c>
    </row>
    <row r="5009" spans="1:47" x14ac:dyDescent="0.3">
      <c r="A5009" s="1" t="s">
        <v>13222</v>
      </c>
      <c r="B5009" t="s">
        <v>11298</v>
      </c>
      <c r="C5009" t="s">
        <v>11299</v>
      </c>
      <c r="D5009" t="s">
        <v>11300</v>
      </c>
      <c r="E5009" t="s">
        <v>11301</v>
      </c>
      <c r="F5009" t="s">
        <v>11302</v>
      </c>
      <c r="G5009" t="s">
        <v>11303</v>
      </c>
      <c r="H5009" t="s">
        <v>13383</v>
      </c>
      <c r="I5009" t="s">
        <v>13224</v>
      </c>
      <c r="J5009" t="s">
        <v>11306</v>
      </c>
      <c r="K5009" t="s">
        <v>13225</v>
      </c>
      <c r="L5009" t="s">
        <v>1310</v>
      </c>
      <c r="M5009" t="s">
        <v>13226</v>
      </c>
      <c r="N5009" t="s">
        <v>1251</v>
      </c>
      <c r="O5009" t="s">
        <v>3933</v>
      </c>
      <c r="P5009" t="s">
        <v>95</v>
      </c>
      <c r="Q5009" t="s">
        <v>11318</v>
      </c>
      <c r="R5009" t="s">
        <v>11303</v>
      </c>
      <c r="S5009" t="s">
        <v>13227</v>
      </c>
      <c r="T5009" t="s">
        <v>13600</v>
      </c>
      <c r="U5009" t="s">
        <v>11318</v>
      </c>
      <c r="V5009" t="s">
        <v>11366</v>
      </c>
      <c r="W5009">
        <v>8513</v>
      </c>
      <c r="X5009">
        <v>31</v>
      </c>
      <c r="Y5009">
        <v>7090</v>
      </c>
      <c r="Z5009">
        <v>1423</v>
      </c>
      <c r="AA5009" t="s">
        <v>11313</v>
      </c>
      <c r="AB5009">
        <v>7090</v>
      </c>
      <c r="AC5009">
        <v>6802</v>
      </c>
      <c r="AD5009">
        <v>6802</v>
      </c>
      <c r="AE5009">
        <v>6802</v>
      </c>
      <c r="AF5009">
        <v>0</v>
      </c>
      <c r="AI5009">
        <v>0</v>
      </c>
      <c r="AL5009">
        <v>0</v>
      </c>
      <c r="AO5009">
        <v>102</v>
      </c>
      <c r="AP5009">
        <v>186</v>
      </c>
      <c r="AQ5009">
        <v>186</v>
      </c>
      <c r="AR5009">
        <v>0</v>
      </c>
      <c r="AS5009">
        <v>0</v>
      </c>
      <c r="AT5009" t="s">
        <v>16071</v>
      </c>
      <c r="AU5009" t="s">
        <v>11306</v>
      </c>
    </row>
    <row r="5010" spans="1:47" x14ac:dyDescent="0.3">
      <c r="A5010" s="1" t="s">
        <v>13222</v>
      </c>
      <c r="B5010" t="s">
        <v>11298</v>
      </c>
      <c r="C5010" t="s">
        <v>11299</v>
      </c>
      <c r="D5010" t="s">
        <v>11300</v>
      </c>
      <c r="E5010" t="s">
        <v>11301</v>
      </c>
      <c r="F5010" t="s">
        <v>11302</v>
      </c>
      <c r="G5010" t="s">
        <v>11303</v>
      </c>
      <c r="H5010" t="s">
        <v>13383</v>
      </c>
      <c r="I5010" t="s">
        <v>13224</v>
      </c>
      <c r="J5010" t="s">
        <v>11306</v>
      </c>
      <c r="K5010" t="s">
        <v>13225</v>
      </c>
      <c r="L5010" t="s">
        <v>1310</v>
      </c>
      <c r="M5010" t="s">
        <v>13226</v>
      </c>
      <c r="N5010" t="s">
        <v>1251</v>
      </c>
      <c r="O5010" t="s">
        <v>3934</v>
      </c>
      <c r="P5010" t="s">
        <v>3935</v>
      </c>
      <c r="Q5010" t="s">
        <v>11596</v>
      </c>
      <c r="R5010" t="s">
        <v>11303</v>
      </c>
      <c r="S5010" t="s">
        <v>13227</v>
      </c>
      <c r="T5010" t="s">
        <v>10339</v>
      </c>
      <c r="U5010" t="s">
        <v>12261</v>
      </c>
      <c r="V5010" t="s">
        <v>11322</v>
      </c>
      <c r="W5010">
        <v>22330</v>
      </c>
      <c r="X5010">
        <v>78</v>
      </c>
      <c r="Y5010">
        <v>17448</v>
      </c>
      <c r="Z5010">
        <v>4882</v>
      </c>
      <c r="AA5010" t="s">
        <v>11313</v>
      </c>
      <c r="AB5010">
        <v>17448</v>
      </c>
      <c r="AC5010">
        <v>16862</v>
      </c>
      <c r="AD5010">
        <v>16862</v>
      </c>
      <c r="AE5010">
        <v>16862</v>
      </c>
      <c r="AF5010">
        <v>0</v>
      </c>
      <c r="AI5010">
        <v>0</v>
      </c>
      <c r="AL5010">
        <v>0</v>
      </c>
      <c r="AO5010">
        <v>195</v>
      </c>
      <c r="AP5010">
        <v>391</v>
      </c>
      <c r="AQ5010">
        <v>391</v>
      </c>
      <c r="AR5010">
        <v>0</v>
      </c>
      <c r="AS5010">
        <v>0</v>
      </c>
      <c r="AT5010" t="s">
        <v>16072</v>
      </c>
      <c r="AU5010" t="s">
        <v>11807</v>
      </c>
    </row>
    <row r="5011" spans="1:47" x14ac:dyDescent="0.3">
      <c r="A5011" s="1" t="s">
        <v>13222</v>
      </c>
      <c r="B5011" t="s">
        <v>11298</v>
      </c>
      <c r="C5011" t="s">
        <v>11299</v>
      </c>
      <c r="D5011" t="s">
        <v>11300</v>
      </c>
      <c r="E5011" t="s">
        <v>11301</v>
      </c>
      <c r="F5011" t="s">
        <v>11302</v>
      </c>
      <c r="G5011" t="s">
        <v>11303</v>
      </c>
      <c r="H5011" t="s">
        <v>13383</v>
      </c>
      <c r="I5011" t="s">
        <v>13224</v>
      </c>
      <c r="J5011" t="s">
        <v>11306</v>
      </c>
      <c r="K5011" t="s">
        <v>13225</v>
      </c>
      <c r="L5011" t="s">
        <v>1310</v>
      </c>
      <c r="M5011" t="s">
        <v>13226</v>
      </c>
      <c r="N5011" t="s">
        <v>1251</v>
      </c>
      <c r="O5011" t="s">
        <v>3936</v>
      </c>
      <c r="P5011" t="s">
        <v>3937</v>
      </c>
      <c r="Q5011" t="s">
        <v>11464</v>
      </c>
      <c r="R5011" t="s">
        <v>11303</v>
      </c>
      <c r="S5011" t="s">
        <v>13227</v>
      </c>
      <c r="T5011" t="s">
        <v>16073</v>
      </c>
      <c r="U5011" t="s">
        <v>11527</v>
      </c>
      <c r="V5011" t="s">
        <v>11358</v>
      </c>
      <c r="W5011">
        <v>20211</v>
      </c>
      <c r="X5011">
        <v>63</v>
      </c>
      <c r="Y5011">
        <v>17076</v>
      </c>
      <c r="Z5011">
        <v>3135</v>
      </c>
      <c r="AA5011" t="s">
        <v>11313</v>
      </c>
      <c r="AB5011">
        <v>17076</v>
      </c>
      <c r="AC5011">
        <v>16556</v>
      </c>
      <c r="AD5011">
        <v>16556</v>
      </c>
      <c r="AE5011">
        <v>16556</v>
      </c>
      <c r="AF5011">
        <v>0</v>
      </c>
      <c r="AI5011">
        <v>0</v>
      </c>
      <c r="AL5011">
        <v>0</v>
      </c>
      <c r="AO5011">
        <v>150</v>
      </c>
      <c r="AP5011">
        <v>370</v>
      </c>
      <c r="AQ5011">
        <v>370</v>
      </c>
      <c r="AR5011">
        <v>0</v>
      </c>
      <c r="AS5011">
        <v>0</v>
      </c>
      <c r="AT5011" t="s">
        <v>16074</v>
      </c>
      <c r="AU5011" t="s">
        <v>11306</v>
      </c>
    </row>
    <row r="5012" spans="1:47" x14ac:dyDescent="0.3">
      <c r="A5012" s="1" t="s">
        <v>13222</v>
      </c>
      <c r="B5012" t="s">
        <v>11298</v>
      </c>
      <c r="C5012" t="s">
        <v>11299</v>
      </c>
      <c r="D5012" t="s">
        <v>11300</v>
      </c>
      <c r="E5012" t="s">
        <v>11301</v>
      </c>
      <c r="F5012" t="s">
        <v>11302</v>
      </c>
      <c r="G5012" t="s">
        <v>11303</v>
      </c>
      <c r="H5012" t="s">
        <v>13383</v>
      </c>
      <c r="I5012" t="s">
        <v>13224</v>
      </c>
      <c r="J5012" t="s">
        <v>11306</v>
      </c>
      <c r="K5012" t="s">
        <v>13225</v>
      </c>
      <c r="L5012" t="s">
        <v>1313</v>
      </c>
      <c r="M5012" t="s">
        <v>13226</v>
      </c>
      <c r="N5012" t="s">
        <v>1251</v>
      </c>
      <c r="O5012" t="s">
        <v>3938</v>
      </c>
      <c r="P5012" t="s">
        <v>3939</v>
      </c>
      <c r="Q5012" t="s">
        <v>11379</v>
      </c>
      <c r="R5012" t="s">
        <v>11303</v>
      </c>
      <c r="S5012" t="s">
        <v>13227</v>
      </c>
      <c r="T5012" t="s">
        <v>16075</v>
      </c>
      <c r="U5012" t="s">
        <v>11319</v>
      </c>
      <c r="V5012" t="s">
        <v>11301</v>
      </c>
      <c r="W5012">
        <v>2815</v>
      </c>
      <c r="X5012">
        <v>11</v>
      </c>
      <c r="Y5012">
        <v>2130</v>
      </c>
      <c r="Z5012">
        <v>685</v>
      </c>
      <c r="AA5012" t="s">
        <v>11313</v>
      </c>
      <c r="AB5012">
        <v>2130</v>
      </c>
      <c r="AC5012">
        <v>2049</v>
      </c>
      <c r="AD5012">
        <v>2049</v>
      </c>
      <c r="AE5012">
        <v>2049</v>
      </c>
      <c r="AF5012">
        <v>0</v>
      </c>
      <c r="AI5012">
        <v>0</v>
      </c>
      <c r="AL5012">
        <v>0</v>
      </c>
      <c r="AO5012">
        <v>32</v>
      </c>
      <c r="AP5012">
        <v>49</v>
      </c>
      <c r="AQ5012">
        <v>49</v>
      </c>
      <c r="AR5012">
        <v>0</v>
      </c>
      <c r="AS5012">
        <v>0</v>
      </c>
      <c r="AT5012" t="s">
        <v>16076</v>
      </c>
      <c r="AU5012" t="s">
        <v>11306</v>
      </c>
    </row>
    <row r="5013" spans="1:47" x14ac:dyDescent="0.3">
      <c r="A5013" s="1" t="s">
        <v>13222</v>
      </c>
      <c r="B5013" t="s">
        <v>11298</v>
      </c>
      <c r="C5013" t="s">
        <v>11299</v>
      </c>
      <c r="D5013" t="s">
        <v>11300</v>
      </c>
      <c r="E5013" t="s">
        <v>11301</v>
      </c>
      <c r="F5013" t="s">
        <v>11302</v>
      </c>
      <c r="G5013" t="s">
        <v>11303</v>
      </c>
      <c r="H5013" t="s">
        <v>13383</v>
      </c>
      <c r="I5013" t="s">
        <v>13224</v>
      </c>
      <c r="J5013" t="s">
        <v>11306</v>
      </c>
      <c r="K5013" t="s">
        <v>13225</v>
      </c>
      <c r="L5013" t="s">
        <v>1313</v>
      </c>
      <c r="M5013" t="s">
        <v>13226</v>
      </c>
      <c r="N5013" t="s">
        <v>1251</v>
      </c>
      <c r="O5013" t="s">
        <v>3940</v>
      </c>
      <c r="P5013" t="s">
        <v>3941</v>
      </c>
      <c r="Q5013" t="s">
        <v>11395</v>
      </c>
      <c r="R5013" t="s">
        <v>11303</v>
      </c>
      <c r="S5013" t="s">
        <v>13227</v>
      </c>
      <c r="T5013" t="s">
        <v>16077</v>
      </c>
      <c r="U5013" t="s">
        <v>11354</v>
      </c>
      <c r="V5013" t="s">
        <v>11366</v>
      </c>
      <c r="W5013">
        <v>3691</v>
      </c>
      <c r="X5013">
        <v>12</v>
      </c>
      <c r="Y5013">
        <v>2830</v>
      </c>
      <c r="Z5013">
        <v>861</v>
      </c>
      <c r="AA5013" t="s">
        <v>11313</v>
      </c>
      <c r="AB5013">
        <v>2830</v>
      </c>
      <c r="AC5013">
        <v>2747</v>
      </c>
      <c r="AD5013">
        <v>2747</v>
      </c>
      <c r="AE5013">
        <v>2747</v>
      </c>
      <c r="AF5013">
        <v>0</v>
      </c>
      <c r="AI5013">
        <v>0</v>
      </c>
      <c r="AL5013">
        <v>0</v>
      </c>
      <c r="AO5013">
        <v>29</v>
      </c>
      <c r="AP5013">
        <v>54</v>
      </c>
      <c r="AQ5013">
        <v>54</v>
      </c>
      <c r="AR5013">
        <v>0</v>
      </c>
      <c r="AS5013">
        <v>0</v>
      </c>
      <c r="AT5013" t="s">
        <v>14840</v>
      </c>
      <c r="AU5013" t="s">
        <v>11306</v>
      </c>
    </row>
    <row r="5014" spans="1:47" x14ac:dyDescent="0.3">
      <c r="A5014" s="1" t="s">
        <v>13222</v>
      </c>
      <c r="B5014" t="s">
        <v>11298</v>
      </c>
      <c r="C5014" t="s">
        <v>11299</v>
      </c>
      <c r="D5014" t="s">
        <v>11300</v>
      </c>
      <c r="E5014" t="s">
        <v>11301</v>
      </c>
      <c r="F5014" t="s">
        <v>11302</v>
      </c>
      <c r="G5014" t="s">
        <v>11303</v>
      </c>
      <c r="H5014" t="s">
        <v>13383</v>
      </c>
      <c r="I5014" t="s">
        <v>13224</v>
      </c>
      <c r="J5014" t="s">
        <v>11306</v>
      </c>
      <c r="K5014" t="s">
        <v>13225</v>
      </c>
      <c r="L5014" t="s">
        <v>1313</v>
      </c>
      <c r="M5014" t="s">
        <v>13226</v>
      </c>
      <c r="N5014" t="s">
        <v>1251</v>
      </c>
      <c r="O5014" t="s">
        <v>3942</v>
      </c>
      <c r="P5014" t="s">
        <v>3943</v>
      </c>
      <c r="Q5014" t="s">
        <v>11322</v>
      </c>
      <c r="R5014" t="s">
        <v>11303</v>
      </c>
      <c r="S5014" t="s">
        <v>13227</v>
      </c>
      <c r="T5014" t="s">
        <v>15478</v>
      </c>
      <c r="U5014" t="s">
        <v>11354</v>
      </c>
      <c r="V5014" t="s">
        <v>11366</v>
      </c>
      <c r="W5014">
        <v>3933</v>
      </c>
      <c r="X5014">
        <v>12</v>
      </c>
      <c r="Y5014">
        <v>3017</v>
      </c>
      <c r="Z5014">
        <v>916</v>
      </c>
      <c r="AA5014" t="s">
        <v>11313</v>
      </c>
      <c r="AB5014">
        <v>3017</v>
      </c>
      <c r="AC5014">
        <v>2929</v>
      </c>
      <c r="AD5014">
        <v>2929</v>
      </c>
      <c r="AE5014">
        <v>2929</v>
      </c>
      <c r="AF5014">
        <v>0</v>
      </c>
      <c r="AI5014">
        <v>0</v>
      </c>
      <c r="AL5014">
        <v>0</v>
      </c>
      <c r="AO5014">
        <v>21</v>
      </c>
      <c r="AP5014">
        <v>67</v>
      </c>
      <c r="AQ5014">
        <v>67</v>
      </c>
      <c r="AR5014">
        <v>0</v>
      </c>
      <c r="AS5014">
        <v>0</v>
      </c>
      <c r="AT5014" t="s">
        <v>16078</v>
      </c>
      <c r="AU5014" t="s">
        <v>11306</v>
      </c>
    </row>
    <row r="5015" spans="1:47" x14ac:dyDescent="0.3">
      <c r="A5015" s="1" t="s">
        <v>13222</v>
      </c>
      <c r="B5015" t="s">
        <v>11298</v>
      </c>
      <c r="C5015" t="s">
        <v>11299</v>
      </c>
      <c r="D5015" t="s">
        <v>11300</v>
      </c>
      <c r="E5015" t="s">
        <v>11301</v>
      </c>
      <c r="F5015" t="s">
        <v>11302</v>
      </c>
      <c r="G5015" t="s">
        <v>11303</v>
      </c>
      <c r="H5015" t="s">
        <v>13383</v>
      </c>
      <c r="I5015" t="s">
        <v>13224</v>
      </c>
      <c r="J5015" t="s">
        <v>11306</v>
      </c>
      <c r="K5015" t="s">
        <v>13225</v>
      </c>
      <c r="L5015" t="s">
        <v>1313</v>
      </c>
      <c r="M5015" t="s">
        <v>13226</v>
      </c>
      <c r="N5015" t="s">
        <v>1251</v>
      </c>
      <c r="O5015" t="s">
        <v>3944</v>
      </c>
      <c r="P5015" t="s">
        <v>1099</v>
      </c>
      <c r="Q5015" t="s">
        <v>11379</v>
      </c>
      <c r="R5015" t="s">
        <v>11303</v>
      </c>
      <c r="S5015" t="s">
        <v>13227</v>
      </c>
      <c r="T5015" t="s">
        <v>16079</v>
      </c>
      <c r="U5015" t="s">
        <v>11402</v>
      </c>
      <c r="V5015" t="s">
        <v>11315</v>
      </c>
      <c r="W5015">
        <v>7097</v>
      </c>
      <c r="X5015">
        <v>28</v>
      </c>
      <c r="Y5015">
        <v>5240</v>
      </c>
      <c r="Z5015">
        <v>1857</v>
      </c>
      <c r="AA5015" t="s">
        <v>11313</v>
      </c>
      <c r="AB5015">
        <v>5240</v>
      </c>
      <c r="AC5015">
        <v>5060</v>
      </c>
      <c r="AD5015">
        <v>5060</v>
      </c>
      <c r="AE5015">
        <v>5060</v>
      </c>
      <c r="AF5015">
        <v>0</v>
      </c>
      <c r="AI5015">
        <v>0</v>
      </c>
      <c r="AL5015">
        <v>0</v>
      </c>
      <c r="AO5015">
        <v>50</v>
      </c>
      <c r="AP5015">
        <v>130</v>
      </c>
      <c r="AQ5015">
        <v>130</v>
      </c>
      <c r="AR5015">
        <v>0</v>
      </c>
      <c r="AS5015">
        <v>0</v>
      </c>
      <c r="AT5015" t="s">
        <v>16080</v>
      </c>
      <c r="AU5015" t="s">
        <v>11306</v>
      </c>
    </row>
    <row r="5016" spans="1:47" x14ac:dyDescent="0.3">
      <c r="A5016" s="1" t="s">
        <v>13222</v>
      </c>
      <c r="B5016" t="s">
        <v>11298</v>
      </c>
      <c r="C5016" t="s">
        <v>11299</v>
      </c>
      <c r="D5016" t="s">
        <v>11300</v>
      </c>
      <c r="E5016" t="s">
        <v>11301</v>
      </c>
      <c r="F5016" t="s">
        <v>11302</v>
      </c>
      <c r="G5016" t="s">
        <v>11303</v>
      </c>
      <c r="H5016" t="s">
        <v>13383</v>
      </c>
      <c r="I5016" t="s">
        <v>13224</v>
      </c>
      <c r="J5016" t="s">
        <v>11306</v>
      </c>
      <c r="K5016" t="s">
        <v>13225</v>
      </c>
      <c r="L5016" t="s">
        <v>1313</v>
      </c>
      <c r="M5016" t="s">
        <v>13226</v>
      </c>
      <c r="N5016" t="s">
        <v>1251</v>
      </c>
      <c r="O5016" t="s">
        <v>3945</v>
      </c>
      <c r="P5016" t="s">
        <v>3946</v>
      </c>
      <c r="Q5016" t="s">
        <v>11454</v>
      </c>
      <c r="R5016" t="s">
        <v>11303</v>
      </c>
      <c r="S5016" t="s">
        <v>13227</v>
      </c>
      <c r="T5016" t="s">
        <v>16081</v>
      </c>
      <c r="U5016" t="s">
        <v>11339</v>
      </c>
      <c r="V5016" t="s">
        <v>11366</v>
      </c>
      <c r="W5016">
        <v>6298</v>
      </c>
      <c r="X5016">
        <v>21</v>
      </c>
      <c r="Y5016">
        <v>5183</v>
      </c>
      <c r="Z5016">
        <v>1115</v>
      </c>
      <c r="AA5016" t="s">
        <v>11313</v>
      </c>
      <c r="AB5016">
        <v>5183</v>
      </c>
      <c r="AC5016">
        <v>5008</v>
      </c>
      <c r="AD5016">
        <v>5008</v>
      </c>
      <c r="AE5016">
        <v>5008</v>
      </c>
      <c r="AF5016">
        <v>0</v>
      </c>
      <c r="AI5016">
        <v>0</v>
      </c>
      <c r="AL5016">
        <v>0</v>
      </c>
      <c r="AO5016">
        <v>58</v>
      </c>
      <c r="AP5016">
        <v>117</v>
      </c>
      <c r="AQ5016">
        <v>117</v>
      </c>
      <c r="AR5016">
        <v>0</v>
      </c>
      <c r="AS5016">
        <v>0</v>
      </c>
      <c r="AT5016" t="s">
        <v>14625</v>
      </c>
      <c r="AU5016" t="s">
        <v>11306</v>
      </c>
    </row>
    <row r="5017" spans="1:47" x14ac:dyDescent="0.3">
      <c r="A5017" s="1" t="s">
        <v>13222</v>
      </c>
      <c r="B5017" t="s">
        <v>11298</v>
      </c>
      <c r="C5017" t="s">
        <v>11299</v>
      </c>
      <c r="D5017" t="s">
        <v>11300</v>
      </c>
      <c r="E5017" t="s">
        <v>11301</v>
      </c>
      <c r="F5017" t="s">
        <v>11302</v>
      </c>
      <c r="G5017" t="s">
        <v>11303</v>
      </c>
      <c r="H5017" t="s">
        <v>13383</v>
      </c>
      <c r="I5017" t="s">
        <v>13224</v>
      </c>
      <c r="J5017" t="s">
        <v>11306</v>
      </c>
      <c r="K5017" t="s">
        <v>13225</v>
      </c>
      <c r="L5017" t="s">
        <v>1324</v>
      </c>
      <c r="M5017" t="s">
        <v>13226</v>
      </c>
      <c r="N5017" t="s">
        <v>1251</v>
      </c>
      <c r="O5017" t="s">
        <v>3947</v>
      </c>
      <c r="P5017" t="s">
        <v>3948</v>
      </c>
      <c r="Q5017" t="s">
        <v>11303</v>
      </c>
      <c r="R5017" t="s">
        <v>11303</v>
      </c>
      <c r="S5017" t="s">
        <v>13227</v>
      </c>
      <c r="T5017" t="s">
        <v>11519</v>
      </c>
      <c r="U5017" t="s">
        <v>11303</v>
      </c>
      <c r="V5017" t="s">
        <v>11366</v>
      </c>
      <c r="W5017">
        <v>33</v>
      </c>
      <c r="X5017">
        <v>1</v>
      </c>
      <c r="Y5017">
        <v>15</v>
      </c>
      <c r="Z5017">
        <v>18</v>
      </c>
      <c r="AA5017" t="s">
        <v>11313</v>
      </c>
      <c r="AB5017">
        <v>15</v>
      </c>
      <c r="AC5017">
        <v>15</v>
      </c>
      <c r="AD5017">
        <v>15</v>
      </c>
      <c r="AE5017">
        <v>15</v>
      </c>
      <c r="AF5017">
        <v>0</v>
      </c>
      <c r="AI5017">
        <v>0</v>
      </c>
      <c r="AL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 t="s">
        <v>16082</v>
      </c>
      <c r="AU5017" t="s">
        <v>11306</v>
      </c>
    </row>
    <row r="5018" spans="1:47" x14ac:dyDescent="0.3">
      <c r="A5018" s="1" t="s">
        <v>13222</v>
      </c>
      <c r="B5018" t="s">
        <v>11298</v>
      </c>
      <c r="C5018" t="s">
        <v>11299</v>
      </c>
      <c r="D5018" t="s">
        <v>11300</v>
      </c>
      <c r="E5018" t="s">
        <v>11301</v>
      </c>
      <c r="F5018" t="s">
        <v>11302</v>
      </c>
      <c r="G5018" t="s">
        <v>11303</v>
      </c>
      <c r="H5018" t="s">
        <v>13383</v>
      </c>
      <c r="I5018" t="s">
        <v>13224</v>
      </c>
      <c r="J5018" t="s">
        <v>11306</v>
      </c>
      <c r="K5018" t="s">
        <v>13225</v>
      </c>
      <c r="L5018" t="s">
        <v>1396</v>
      </c>
      <c r="M5018" t="s">
        <v>13226</v>
      </c>
      <c r="N5018" t="s">
        <v>1251</v>
      </c>
      <c r="O5018" t="s">
        <v>3949</v>
      </c>
      <c r="P5018" t="s">
        <v>3950</v>
      </c>
      <c r="Q5018" t="s">
        <v>12240</v>
      </c>
      <c r="R5018" t="s">
        <v>11303</v>
      </c>
      <c r="S5018" t="s">
        <v>13227</v>
      </c>
      <c r="T5018" t="s">
        <v>16083</v>
      </c>
      <c r="U5018" t="s">
        <v>11350</v>
      </c>
      <c r="V5018" t="s">
        <v>11366</v>
      </c>
      <c r="W5018">
        <v>16282</v>
      </c>
      <c r="X5018">
        <v>52</v>
      </c>
      <c r="Y5018">
        <v>14544</v>
      </c>
      <c r="Z5018">
        <v>1738</v>
      </c>
      <c r="AA5018" t="s">
        <v>11313</v>
      </c>
      <c r="AB5018">
        <v>14544</v>
      </c>
      <c r="AC5018">
        <v>14030</v>
      </c>
      <c r="AD5018">
        <v>14030</v>
      </c>
      <c r="AE5018">
        <v>14030</v>
      </c>
      <c r="AF5018">
        <v>0</v>
      </c>
      <c r="AI5018">
        <v>0</v>
      </c>
      <c r="AL5018">
        <v>0</v>
      </c>
      <c r="AO5018">
        <v>204</v>
      </c>
      <c r="AP5018">
        <v>310</v>
      </c>
      <c r="AQ5018">
        <v>310</v>
      </c>
      <c r="AR5018">
        <v>0</v>
      </c>
      <c r="AS5018">
        <v>0</v>
      </c>
      <c r="AT5018" t="s">
        <v>16084</v>
      </c>
      <c r="AU5018" t="s">
        <v>11306</v>
      </c>
    </row>
    <row r="5019" spans="1:47" x14ac:dyDescent="0.3">
      <c r="A5019" s="1" t="s">
        <v>13222</v>
      </c>
      <c r="B5019" t="s">
        <v>11298</v>
      </c>
      <c r="C5019" t="s">
        <v>11299</v>
      </c>
      <c r="D5019" t="s">
        <v>11300</v>
      </c>
      <c r="E5019" t="s">
        <v>11301</v>
      </c>
      <c r="F5019" t="s">
        <v>11302</v>
      </c>
      <c r="G5019" t="s">
        <v>11303</v>
      </c>
      <c r="H5019" t="s">
        <v>13383</v>
      </c>
      <c r="I5019" t="s">
        <v>13224</v>
      </c>
      <c r="J5019" t="s">
        <v>11306</v>
      </c>
      <c r="K5019" t="s">
        <v>13225</v>
      </c>
      <c r="L5019" t="s">
        <v>1396</v>
      </c>
      <c r="M5019" t="s">
        <v>13226</v>
      </c>
      <c r="N5019" t="s">
        <v>1251</v>
      </c>
      <c r="O5019" t="s">
        <v>3951</v>
      </c>
      <c r="P5019" t="s">
        <v>3952</v>
      </c>
      <c r="Q5019" t="s">
        <v>11580</v>
      </c>
      <c r="R5019" t="s">
        <v>11303</v>
      </c>
      <c r="S5019" t="s">
        <v>13227</v>
      </c>
      <c r="T5019" t="s">
        <v>16085</v>
      </c>
      <c r="U5019" t="s">
        <v>11447</v>
      </c>
      <c r="V5019" t="s">
        <v>11366</v>
      </c>
      <c r="W5019">
        <v>5822</v>
      </c>
      <c r="X5019">
        <v>20</v>
      </c>
      <c r="Y5019">
        <v>4914</v>
      </c>
      <c r="Z5019">
        <v>908</v>
      </c>
      <c r="AA5019" t="s">
        <v>11313</v>
      </c>
      <c r="AB5019">
        <v>4914</v>
      </c>
      <c r="AC5019">
        <v>4744</v>
      </c>
      <c r="AD5019">
        <v>4744</v>
      </c>
      <c r="AE5019">
        <v>4744</v>
      </c>
      <c r="AF5019">
        <v>0</v>
      </c>
      <c r="AI5019">
        <v>0</v>
      </c>
      <c r="AL5019">
        <v>0</v>
      </c>
      <c r="AO5019">
        <v>91</v>
      </c>
      <c r="AP5019">
        <v>79</v>
      </c>
      <c r="AQ5019">
        <v>79</v>
      </c>
      <c r="AR5019">
        <v>0</v>
      </c>
      <c r="AS5019">
        <v>0</v>
      </c>
      <c r="AT5019" t="s">
        <v>11360</v>
      </c>
      <c r="AU5019" t="s">
        <v>11306</v>
      </c>
    </row>
    <row r="5020" spans="1:47" x14ac:dyDescent="0.3">
      <c r="A5020" s="1" t="s">
        <v>13222</v>
      </c>
      <c r="B5020" t="s">
        <v>11298</v>
      </c>
      <c r="C5020" t="s">
        <v>11299</v>
      </c>
      <c r="D5020" t="s">
        <v>11300</v>
      </c>
      <c r="E5020" t="s">
        <v>11301</v>
      </c>
      <c r="F5020" t="s">
        <v>11302</v>
      </c>
      <c r="G5020" t="s">
        <v>11303</v>
      </c>
      <c r="H5020" t="s">
        <v>13383</v>
      </c>
      <c r="I5020" t="s">
        <v>13224</v>
      </c>
      <c r="J5020" t="s">
        <v>11306</v>
      </c>
      <c r="K5020" t="s">
        <v>13225</v>
      </c>
      <c r="L5020" t="s">
        <v>1425</v>
      </c>
      <c r="M5020" t="s">
        <v>13226</v>
      </c>
      <c r="N5020" t="s">
        <v>1251</v>
      </c>
      <c r="O5020" t="s">
        <v>3238</v>
      </c>
      <c r="P5020" t="s">
        <v>3239</v>
      </c>
      <c r="Q5020" t="s">
        <v>11432</v>
      </c>
      <c r="R5020" t="s">
        <v>11303</v>
      </c>
      <c r="S5020" t="s">
        <v>13227</v>
      </c>
      <c r="T5020" t="s">
        <v>16086</v>
      </c>
      <c r="U5020" t="s">
        <v>11454</v>
      </c>
      <c r="V5020" t="s">
        <v>11327</v>
      </c>
      <c r="W5020">
        <v>14234</v>
      </c>
      <c r="X5020">
        <v>45</v>
      </c>
      <c r="Y5020">
        <v>11270</v>
      </c>
      <c r="Z5020">
        <v>2964</v>
      </c>
      <c r="AA5020" t="s">
        <v>11313</v>
      </c>
      <c r="AB5020">
        <v>11270</v>
      </c>
      <c r="AC5020">
        <v>10728</v>
      </c>
      <c r="AD5020">
        <v>10728</v>
      </c>
      <c r="AE5020">
        <v>10728</v>
      </c>
      <c r="AF5020">
        <v>0</v>
      </c>
      <c r="AI5020">
        <v>0</v>
      </c>
      <c r="AL5020">
        <v>0</v>
      </c>
      <c r="AO5020">
        <v>116</v>
      </c>
      <c r="AP5020">
        <v>426</v>
      </c>
      <c r="AQ5020">
        <v>426</v>
      </c>
      <c r="AR5020">
        <v>0</v>
      </c>
      <c r="AS5020">
        <v>0</v>
      </c>
      <c r="AT5020" t="s">
        <v>16087</v>
      </c>
      <c r="AU5020" t="s">
        <v>11807</v>
      </c>
    </row>
    <row r="5021" spans="1:47" x14ac:dyDescent="0.3">
      <c r="A5021" s="1" t="s">
        <v>13222</v>
      </c>
      <c r="B5021" t="s">
        <v>11298</v>
      </c>
      <c r="C5021" t="s">
        <v>11299</v>
      </c>
      <c r="D5021" t="s">
        <v>11300</v>
      </c>
      <c r="E5021" t="s">
        <v>11301</v>
      </c>
      <c r="F5021" t="s">
        <v>11302</v>
      </c>
      <c r="G5021" t="s">
        <v>11303</v>
      </c>
      <c r="H5021" t="s">
        <v>13383</v>
      </c>
      <c r="I5021" t="s">
        <v>13224</v>
      </c>
      <c r="J5021" t="s">
        <v>11306</v>
      </c>
      <c r="K5021" t="s">
        <v>13225</v>
      </c>
      <c r="L5021" t="s">
        <v>1270</v>
      </c>
      <c r="M5021" t="s">
        <v>13226</v>
      </c>
      <c r="N5021" t="s">
        <v>1251</v>
      </c>
      <c r="O5021" t="s">
        <v>3953</v>
      </c>
      <c r="P5021" t="s">
        <v>3734</v>
      </c>
      <c r="Q5021" t="s">
        <v>16088</v>
      </c>
      <c r="R5021" t="s">
        <v>11303</v>
      </c>
      <c r="S5021" t="s">
        <v>13227</v>
      </c>
      <c r="T5021" t="s">
        <v>16089</v>
      </c>
      <c r="U5021" t="s">
        <v>11590</v>
      </c>
      <c r="V5021" t="s">
        <v>11327</v>
      </c>
      <c r="W5021">
        <v>19030</v>
      </c>
      <c r="X5021">
        <v>65</v>
      </c>
      <c r="Y5021">
        <v>14158</v>
      </c>
      <c r="Z5021">
        <v>4872</v>
      </c>
      <c r="AA5021" t="s">
        <v>11313</v>
      </c>
      <c r="AB5021">
        <v>14158</v>
      </c>
      <c r="AC5021">
        <v>13703</v>
      </c>
      <c r="AD5021">
        <v>13703</v>
      </c>
      <c r="AE5021">
        <v>13703</v>
      </c>
      <c r="AF5021">
        <v>0</v>
      </c>
      <c r="AI5021">
        <v>0</v>
      </c>
      <c r="AL5021">
        <v>0</v>
      </c>
      <c r="AO5021">
        <v>127</v>
      </c>
      <c r="AP5021">
        <v>328</v>
      </c>
      <c r="AQ5021">
        <v>328</v>
      </c>
      <c r="AR5021">
        <v>0</v>
      </c>
      <c r="AS5021">
        <v>0</v>
      </c>
      <c r="AT5021" t="s">
        <v>16090</v>
      </c>
      <c r="AU5021" t="s">
        <v>11306</v>
      </c>
    </row>
    <row r="5022" spans="1:47" x14ac:dyDescent="0.3">
      <c r="A5022" s="1" t="s">
        <v>13222</v>
      </c>
      <c r="B5022" t="s">
        <v>11298</v>
      </c>
      <c r="C5022" t="s">
        <v>11299</v>
      </c>
      <c r="D5022" t="s">
        <v>11300</v>
      </c>
      <c r="E5022" t="s">
        <v>11301</v>
      </c>
      <c r="F5022" t="s">
        <v>11302</v>
      </c>
      <c r="G5022" t="s">
        <v>11303</v>
      </c>
      <c r="H5022" t="s">
        <v>13383</v>
      </c>
      <c r="I5022" t="s">
        <v>13224</v>
      </c>
      <c r="J5022" t="s">
        <v>11306</v>
      </c>
      <c r="K5022" t="s">
        <v>13225</v>
      </c>
      <c r="L5022" t="s">
        <v>1270</v>
      </c>
      <c r="M5022" t="s">
        <v>13226</v>
      </c>
      <c r="N5022" t="s">
        <v>1251</v>
      </c>
      <c r="O5022" t="s">
        <v>3954</v>
      </c>
      <c r="P5022" t="s">
        <v>3955</v>
      </c>
      <c r="Q5022" t="s">
        <v>15241</v>
      </c>
      <c r="R5022" t="s">
        <v>11303</v>
      </c>
      <c r="S5022" t="s">
        <v>13227</v>
      </c>
      <c r="T5022" t="s">
        <v>16091</v>
      </c>
      <c r="U5022" t="s">
        <v>11412</v>
      </c>
      <c r="V5022" t="s">
        <v>11387</v>
      </c>
      <c r="W5022">
        <v>11501</v>
      </c>
      <c r="X5022">
        <v>39</v>
      </c>
      <c r="Y5022">
        <v>8896</v>
      </c>
      <c r="Z5022">
        <v>2605</v>
      </c>
      <c r="AA5022" t="s">
        <v>11313</v>
      </c>
      <c r="AB5022">
        <v>8896</v>
      </c>
      <c r="AC5022">
        <v>8615</v>
      </c>
      <c r="AD5022">
        <v>8615</v>
      </c>
      <c r="AE5022">
        <v>8615</v>
      </c>
      <c r="AF5022">
        <v>0</v>
      </c>
      <c r="AI5022">
        <v>0</v>
      </c>
      <c r="AL5022">
        <v>0</v>
      </c>
      <c r="AO5022">
        <v>99</v>
      </c>
      <c r="AP5022">
        <v>182</v>
      </c>
      <c r="AQ5022">
        <v>182</v>
      </c>
      <c r="AR5022">
        <v>0</v>
      </c>
      <c r="AS5022">
        <v>0</v>
      </c>
      <c r="AT5022" t="s">
        <v>14194</v>
      </c>
      <c r="AU5022" t="s">
        <v>11306</v>
      </c>
    </row>
    <row r="5023" spans="1:47" x14ac:dyDescent="0.3">
      <c r="A5023" s="1" t="s">
        <v>13222</v>
      </c>
      <c r="B5023" t="s">
        <v>11298</v>
      </c>
      <c r="C5023" t="s">
        <v>11299</v>
      </c>
      <c r="D5023" t="s">
        <v>11300</v>
      </c>
      <c r="E5023" t="s">
        <v>11301</v>
      </c>
      <c r="F5023" t="s">
        <v>11302</v>
      </c>
      <c r="G5023" t="s">
        <v>11303</v>
      </c>
      <c r="H5023" t="s">
        <v>13383</v>
      </c>
      <c r="I5023" t="s">
        <v>13224</v>
      </c>
      <c r="J5023" t="s">
        <v>11306</v>
      </c>
      <c r="K5023" t="s">
        <v>13225</v>
      </c>
      <c r="L5023" t="s">
        <v>1270</v>
      </c>
      <c r="M5023" t="s">
        <v>13226</v>
      </c>
      <c r="N5023" t="s">
        <v>1251</v>
      </c>
      <c r="O5023" t="s">
        <v>3956</v>
      </c>
      <c r="P5023" t="s">
        <v>3957</v>
      </c>
      <c r="Q5023" t="s">
        <v>12123</v>
      </c>
      <c r="R5023" t="s">
        <v>11303</v>
      </c>
      <c r="S5023" t="s">
        <v>13227</v>
      </c>
      <c r="T5023" t="s">
        <v>16092</v>
      </c>
      <c r="U5023" t="s">
        <v>11879</v>
      </c>
      <c r="V5023" t="s">
        <v>11303</v>
      </c>
      <c r="W5023">
        <v>19614</v>
      </c>
      <c r="X5023">
        <v>59</v>
      </c>
      <c r="Y5023">
        <v>15131</v>
      </c>
      <c r="Z5023">
        <v>4483</v>
      </c>
      <c r="AA5023" t="s">
        <v>11313</v>
      </c>
      <c r="AB5023">
        <v>15131</v>
      </c>
      <c r="AC5023">
        <v>14603</v>
      </c>
      <c r="AD5023">
        <v>14603</v>
      </c>
      <c r="AE5023">
        <v>14603</v>
      </c>
      <c r="AF5023">
        <v>0</v>
      </c>
      <c r="AI5023">
        <v>0</v>
      </c>
      <c r="AL5023">
        <v>0</v>
      </c>
      <c r="AO5023">
        <v>201</v>
      </c>
      <c r="AP5023">
        <v>327</v>
      </c>
      <c r="AQ5023">
        <v>327</v>
      </c>
      <c r="AR5023">
        <v>0</v>
      </c>
      <c r="AS5023">
        <v>0</v>
      </c>
      <c r="AT5023" t="s">
        <v>16093</v>
      </c>
      <c r="AU5023" t="s">
        <v>11306</v>
      </c>
    </row>
    <row r="5024" spans="1:47" x14ac:dyDescent="0.3">
      <c r="A5024" s="1" t="s">
        <v>13222</v>
      </c>
      <c r="B5024" t="s">
        <v>11298</v>
      </c>
      <c r="C5024" t="s">
        <v>11299</v>
      </c>
      <c r="D5024" t="s">
        <v>11300</v>
      </c>
      <c r="E5024" t="s">
        <v>11301</v>
      </c>
      <c r="F5024" t="s">
        <v>11302</v>
      </c>
      <c r="G5024" t="s">
        <v>11303</v>
      </c>
      <c r="H5024" t="s">
        <v>13383</v>
      </c>
      <c r="I5024" t="s">
        <v>13224</v>
      </c>
      <c r="J5024" t="s">
        <v>11306</v>
      </c>
      <c r="K5024" t="s">
        <v>13225</v>
      </c>
      <c r="L5024" t="s">
        <v>1287</v>
      </c>
      <c r="M5024" t="s">
        <v>13226</v>
      </c>
      <c r="N5024" t="s">
        <v>1251</v>
      </c>
      <c r="O5024" t="s">
        <v>1686</v>
      </c>
      <c r="P5024" t="s">
        <v>1687</v>
      </c>
      <c r="Q5024" t="s">
        <v>11571</v>
      </c>
      <c r="R5024" t="s">
        <v>11303</v>
      </c>
      <c r="S5024" t="s">
        <v>13227</v>
      </c>
      <c r="T5024" t="s">
        <v>16094</v>
      </c>
      <c r="U5024" t="s">
        <v>11339</v>
      </c>
      <c r="V5024" t="s">
        <v>11366</v>
      </c>
      <c r="W5024">
        <v>6282</v>
      </c>
      <c r="X5024">
        <v>21</v>
      </c>
      <c r="Y5024">
        <v>5033</v>
      </c>
      <c r="Z5024">
        <v>1249</v>
      </c>
      <c r="AA5024" t="s">
        <v>11313</v>
      </c>
      <c r="AB5024">
        <v>5033</v>
      </c>
      <c r="AC5024">
        <v>4818</v>
      </c>
      <c r="AD5024">
        <v>4818</v>
      </c>
      <c r="AE5024">
        <v>4818</v>
      </c>
      <c r="AF5024">
        <v>0</v>
      </c>
      <c r="AI5024">
        <v>0</v>
      </c>
      <c r="AL5024">
        <v>0</v>
      </c>
      <c r="AO5024">
        <v>61</v>
      </c>
      <c r="AP5024">
        <v>154</v>
      </c>
      <c r="AQ5024">
        <v>154</v>
      </c>
      <c r="AR5024">
        <v>0</v>
      </c>
      <c r="AS5024">
        <v>0</v>
      </c>
      <c r="AT5024" t="s">
        <v>15762</v>
      </c>
      <c r="AU5024" t="s">
        <v>11306</v>
      </c>
    </row>
    <row r="5025" spans="1:47" x14ac:dyDescent="0.3">
      <c r="A5025" s="1" t="s">
        <v>13222</v>
      </c>
      <c r="B5025" t="s">
        <v>11298</v>
      </c>
      <c r="C5025" t="s">
        <v>11299</v>
      </c>
      <c r="D5025" t="s">
        <v>11300</v>
      </c>
      <c r="E5025" t="s">
        <v>11301</v>
      </c>
      <c r="F5025" t="s">
        <v>11302</v>
      </c>
      <c r="G5025" t="s">
        <v>11303</v>
      </c>
      <c r="H5025" t="s">
        <v>13383</v>
      </c>
      <c r="I5025" t="s">
        <v>13224</v>
      </c>
      <c r="J5025" t="s">
        <v>11306</v>
      </c>
      <c r="K5025" t="s">
        <v>13225</v>
      </c>
      <c r="L5025" t="s">
        <v>1287</v>
      </c>
      <c r="M5025" t="s">
        <v>13226</v>
      </c>
      <c r="N5025" t="s">
        <v>1251</v>
      </c>
      <c r="O5025" t="s">
        <v>3958</v>
      </c>
      <c r="P5025" t="s">
        <v>3959</v>
      </c>
      <c r="Q5025" t="s">
        <v>11434</v>
      </c>
      <c r="R5025" t="s">
        <v>11303</v>
      </c>
      <c r="S5025" t="s">
        <v>13227</v>
      </c>
      <c r="T5025" t="s">
        <v>16095</v>
      </c>
      <c r="U5025" t="s">
        <v>11412</v>
      </c>
      <c r="V5025" t="s">
        <v>11366</v>
      </c>
      <c r="W5025">
        <v>11233</v>
      </c>
      <c r="X5025">
        <v>39</v>
      </c>
      <c r="Y5025">
        <v>9141</v>
      </c>
      <c r="Z5025">
        <v>2092</v>
      </c>
      <c r="AA5025" t="s">
        <v>11313</v>
      </c>
      <c r="AB5025">
        <v>9141</v>
      </c>
      <c r="AC5025">
        <v>8621</v>
      </c>
      <c r="AD5025">
        <v>8621</v>
      </c>
      <c r="AE5025">
        <v>8621</v>
      </c>
      <c r="AF5025">
        <v>0</v>
      </c>
      <c r="AI5025">
        <v>0</v>
      </c>
      <c r="AL5025">
        <v>0</v>
      </c>
      <c r="AO5025">
        <v>179</v>
      </c>
      <c r="AP5025">
        <v>341</v>
      </c>
      <c r="AQ5025">
        <v>341</v>
      </c>
      <c r="AR5025">
        <v>0</v>
      </c>
      <c r="AS5025">
        <v>0</v>
      </c>
      <c r="AT5025" t="s">
        <v>16096</v>
      </c>
      <c r="AU5025" t="s">
        <v>11306</v>
      </c>
    </row>
    <row r="5026" spans="1:47" x14ac:dyDescent="0.3">
      <c r="A5026" s="1" t="s">
        <v>13222</v>
      </c>
      <c r="B5026" t="s">
        <v>11298</v>
      </c>
      <c r="C5026" t="s">
        <v>11299</v>
      </c>
      <c r="D5026" t="s">
        <v>11300</v>
      </c>
      <c r="E5026" t="s">
        <v>11301</v>
      </c>
      <c r="F5026" t="s">
        <v>11302</v>
      </c>
      <c r="G5026" t="s">
        <v>11303</v>
      </c>
      <c r="H5026" t="s">
        <v>13383</v>
      </c>
      <c r="I5026" t="s">
        <v>13224</v>
      </c>
      <c r="J5026" t="s">
        <v>11306</v>
      </c>
      <c r="K5026" t="s">
        <v>13225</v>
      </c>
      <c r="L5026" t="s">
        <v>1282</v>
      </c>
      <c r="M5026" t="s">
        <v>13226</v>
      </c>
      <c r="N5026" t="s">
        <v>1251</v>
      </c>
      <c r="O5026" t="s">
        <v>3960</v>
      </c>
      <c r="P5026" t="s">
        <v>3961</v>
      </c>
      <c r="Q5026" t="s">
        <v>12146</v>
      </c>
      <c r="R5026" t="s">
        <v>11303</v>
      </c>
      <c r="S5026" t="s">
        <v>13227</v>
      </c>
      <c r="T5026" t="s">
        <v>16097</v>
      </c>
      <c r="U5026" t="s">
        <v>11474</v>
      </c>
      <c r="V5026" t="s">
        <v>11366</v>
      </c>
      <c r="W5026">
        <v>2839</v>
      </c>
      <c r="X5026">
        <v>10</v>
      </c>
      <c r="Y5026">
        <v>2356</v>
      </c>
      <c r="Z5026">
        <v>483</v>
      </c>
      <c r="AA5026" t="s">
        <v>11313</v>
      </c>
      <c r="AB5026">
        <v>2356</v>
      </c>
      <c r="AC5026">
        <v>2281</v>
      </c>
      <c r="AD5026">
        <v>2281</v>
      </c>
      <c r="AE5026">
        <v>2281</v>
      </c>
      <c r="AF5026">
        <v>0</v>
      </c>
      <c r="AI5026">
        <v>0</v>
      </c>
      <c r="AL5026">
        <v>0</v>
      </c>
      <c r="AO5026">
        <v>37</v>
      </c>
      <c r="AP5026">
        <v>38</v>
      </c>
      <c r="AQ5026">
        <v>38</v>
      </c>
      <c r="AR5026">
        <v>0</v>
      </c>
      <c r="AS5026">
        <v>0</v>
      </c>
      <c r="AT5026" t="s">
        <v>16098</v>
      </c>
      <c r="AU5026" t="s">
        <v>11306</v>
      </c>
    </row>
    <row r="5027" spans="1:47" x14ac:dyDescent="0.3">
      <c r="A5027" s="1" t="s">
        <v>13222</v>
      </c>
      <c r="B5027" t="s">
        <v>11298</v>
      </c>
      <c r="C5027" t="s">
        <v>11299</v>
      </c>
      <c r="D5027" t="s">
        <v>11300</v>
      </c>
      <c r="E5027" t="s">
        <v>11301</v>
      </c>
      <c r="F5027" t="s">
        <v>11302</v>
      </c>
      <c r="G5027" t="s">
        <v>11303</v>
      </c>
      <c r="H5027" t="s">
        <v>13383</v>
      </c>
      <c r="I5027" t="s">
        <v>13224</v>
      </c>
      <c r="J5027" t="s">
        <v>11306</v>
      </c>
      <c r="K5027" t="s">
        <v>13225</v>
      </c>
      <c r="L5027" t="s">
        <v>1396</v>
      </c>
      <c r="M5027" t="s">
        <v>13226</v>
      </c>
      <c r="N5027" t="s">
        <v>1251</v>
      </c>
      <c r="O5027" t="s">
        <v>3962</v>
      </c>
      <c r="P5027" t="s">
        <v>3963</v>
      </c>
      <c r="Q5027" t="s">
        <v>12250</v>
      </c>
      <c r="R5027" t="s">
        <v>11303</v>
      </c>
      <c r="S5027" t="s">
        <v>13227</v>
      </c>
      <c r="T5027" t="s">
        <v>16099</v>
      </c>
      <c r="U5027" t="s">
        <v>12266</v>
      </c>
      <c r="V5027" t="s">
        <v>11366</v>
      </c>
      <c r="W5027">
        <v>31801</v>
      </c>
      <c r="X5027">
        <v>99</v>
      </c>
      <c r="Y5027">
        <v>26507</v>
      </c>
      <c r="Z5027">
        <v>5294</v>
      </c>
      <c r="AA5027" t="s">
        <v>11313</v>
      </c>
      <c r="AB5027">
        <v>26507</v>
      </c>
      <c r="AC5027">
        <v>25799</v>
      </c>
      <c r="AD5027">
        <v>25799</v>
      </c>
      <c r="AE5027">
        <v>25799</v>
      </c>
      <c r="AF5027">
        <v>0</v>
      </c>
      <c r="AI5027">
        <v>0</v>
      </c>
      <c r="AL5027">
        <v>0</v>
      </c>
      <c r="AO5027">
        <v>377</v>
      </c>
      <c r="AP5027">
        <v>331</v>
      </c>
      <c r="AQ5027">
        <v>331</v>
      </c>
      <c r="AR5027">
        <v>0</v>
      </c>
      <c r="AS5027">
        <v>0</v>
      </c>
      <c r="AT5027" t="s">
        <v>16100</v>
      </c>
      <c r="AU5027" t="s">
        <v>11306</v>
      </c>
    </row>
    <row r="5028" spans="1:47" x14ac:dyDescent="0.3">
      <c r="A5028" s="1" t="s">
        <v>13222</v>
      </c>
      <c r="B5028" t="s">
        <v>11298</v>
      </c>
      <c r="C5028" t="s">
        <v>11299</v>
      </c>
      <c r="D5028" t="s">
        <v>11300</v>
      </c>
      <c r="E5028" t="s">
        <v>11301</v>
      </c>
      <c r="F5028" t="s">
        <v>11302</v>
      </c>
      <c r="G5028" t="s">
        <v>11303</v>
      </c>
      <c r="H5028" t="s">
        <v>13383</v>
      </c>
      <c r="I5028" t="s">
        <v>13224</v>
      </c>
      <c r="J5028" t="s">
        <v>11306</v>
      </c>
      <c r="K5028" t="s">
        <v>13225</v>
      </c>
      <c r="L5028" t="s">
        <v>1396</v>
      </c>
      <c r="M5028" t="s">
        <v>13226</v>
      </c>
      <c r="N5028" t="s">
        <v>1251</v>
      </c>
      <c r="O5028" t="s">
        <v>3964</v>
      </c>
      <c r="P5028" t="s">
        <v>3965</v>
      </c>
      <c r="Q5028" t="s">
        <v>11519</v>
      </c>
      <c r="R5028" t="s">
        <v>11303</v>
      </c>
      <c r="S5028" t="s">
        <v>13227</v>
      </c>
      <c r="T5028" t="s">
        <v>16101</v>
      </c>
      <c r="U5028" t="s">
        <v>12583</v>
      </c>
      <c r="V5028" t="s">
        <v>11366</v>
      </c>
      <c r="W5028">
        <v>73167</v>
      </c>
      <c r="X5028">
        <v>214</v>
      </c>
      <c r="Y5028">
        <v>58710</v>
      </c>
      <c r="Z5028">
        <v>14457</v>
      </c>
      <c r="AA5028" t="s">
        <v>11313</v>
      </c>
      <c r="AB5028">
        <v>58710</v>
      </c>
      <c r="AC5028">
        <v>57134</v>
      </c>
      <c r="AD5028">
        <v>57134</v>
      </c>
      <c r="AE5028">
        <v>57134</v>
      </c>
      <c r="AF5028">
        <v>0</v>
      </c>
      <c r="AI5028">
        <v>0</v>
      </c>
      <c r="AL5028">
        <v>0</v>
      </c>
      <c r="AO5028">
        <v>941</v>
      </c>
      <c r="AP5028">
        <v>635</v>
      </c>
      <c r="AQ5028">
        <v>635</v>
      </c>
      <c r="AR5028">
        <v>0</v>
      </c>
      <c r="AS5028">
        <v>0</v>
      </c>
      <c r="AT5028" t="s">
        <v>16102</v>
      </c>
      <c r="AU5028" t="s">
        <v>11306</v>
      </c>
    </row>
    <row r="5029" spans="1:47" x14ac:dyDescent="0.3">
      <c r="A5029" s="1" t="s">
        <v>13222</v>
      </c>
      <c r="B5029" t="s">
        <v>11298</v>
      </c>
      <c r="C5029" t="s">
        <v>11299</v>
      </c>
      <c r="D5029" t="s">
        <v>11300</v>
      </c>
      <c r="E5029" t="s">
        <v>11301</v>
      </c>
      <c r="F5029" t="s">
        <v>11302</v>
      </c>
      <c r="G5029" t="s">
        <v>11303</v>
      </c>
      <c r="H5029" t="s">
        <v>13383</v>
      </c>
      <c r="I5029" t="s">
        <v>13224</v>
      </c>
      <c r="J5029" t="s">
        <v>11306</v>
      </c>
      <c r="K5029" t="s">
        <v>13225</v>
      </c>
      <c r="L5029" t="s">
        <v>1263</v>
      </c>
      <c r="M5029" t="s">
        <v>13226</v>
      </c>
      <c r="N5029" t="s">
        <v>1251</v>
      </c>
      <c r="O5029" t="s">
        <v>3966</v>
      </c>
      <c r="P5029" t="s">
        <v>3967</v>
      </c>
      <c r="Q5029" t="s">
        <v>12385</v>
      </c>
      <c r="R5029" t="s">
        <v>11303</v>
      </c>
      <c r="S5029" t="s">
        <v>13227</v>
      </c>
      <c r="T5029" t="s">
        <v>16103</v>
      </c>
      <c r="U5029" t="s">
        <v>11444</v>
      </c>
      <c r="V5029" t="s">
        <v>11309</v>
      </c>
      <c r="W5029">
        <v>4546</v>
      </c>
      <c r="X5029">
        <v>16</v>
      </c>
      <c r="Y5029">
        <v>3757</v>
      </c>
      <c r="Z5029">
        <v>789</v>
      </c>
      <c r="AA5029" t="s">
        <v>11313</v>
      </c>
      <c r="AB5029">
        <v>3757</v>
      </c>
      <c r="AC5029">
        <v>3654</v>
      </c>
      <c r="AD5029">
        <v>3654</v>
      </c>
      <c r="AE5029">
        <v>3654</v>
      </c>
      <c r="AF5029">
        <v>0</v>
      </c>
      <c r="AI5029">
        <v>0</v>
      </c>
      <c r="AL5029">
        <v>0</v>
      </c>
      <c r="AO5029">
        <v>27</v>
      </c>
      <c r="AP5029">
        <v>76</v>
      </c>
      <c r="AQ5029">
        <v>76</v>
      </c>
      <c r="AR5029">
        <v>0</v>
      </c>
      <c r="AS5029">
        <v>0</v>
      </c>
      <c r="AT5029" t="s">
        <v>16104</v>
      </c>
      <c r="AU5029" t="s">
        <v>11306</v>
      </c>
    </row>
    <row r="5030" spans="1:47" x14ac:dyDescent="0.3">
      <c r="A5030" s="1" t="s">
        <v>13222</v>
      </c>
      <c r="B5030" t="s">
        <v>11298</v>
      </c>
      <c r="C5030" t="s">
        <v>11299</v>
      </c>
      <c r="D5030" t="s">
        <v>11300</v>
      </c>
      <c r="E5030" t="s">
        <v>11301</v>
      </c>
      <c r="F5030" t="s">
        <v>11302</v>
      </c>
      <c r="G5030" t="s">
        <v>11303</v>
      </c>
      <c r="H5030" t="s">
        <v>13383</v>
      </c>
      <c r="I5030" t="s">
        <v>13224</v>
      </c>
      <c r="J5030" t="s">
        <v>11306</v>
      </c>
      <c r="K5030" t="s">
        <v>13225</v>
      </c>
      <c r="L5030" t="s">
        <v>1310</v>
      </c>
      <c r="M5030" t="s">
        <v>13226</v>
      </c>
      <c r="N5030" t="s">
        <v>1251</v>
      </c>
      <c r="O5030" t="s">
        <v>3968</v>
      </c>
      <c r="P5030" t="s">
        <v>3969</v>
      </c>
      <c r="Q5030" t="s">
        <v>11350</v>
      </c>
      <c r="R5030" t="s">
        <v>11303</v>
      </c>
      <c r="S5030" t="s">
        <v>13227</v>
      </c>
      <c r="T5030" t="s">
        <v>16105</v>
      </c>
      <c r="U5030" t="s">
        <v>11474</v>
      </c>
      <c r="V5030" t="s">
        <v>11366</v>
      </c>
      <c r="W5030">
        <v>2553</v>
      </c>
      <c r="X5030">
        <v>10</v>
      </c>
      <c r="Y5030">
        <v>2161</v>
      </c>
      <c r="Z5030">
        <v>392</v>
      </c>
      <c r="AA5030" t="s">
        <v>11313</v>
      </c>
      <c r="AB5030">
        <v>2161</v>
      </c>
      <c r="AC5030">
        <v>2081</v>
      </c>
      <c r="AD5030">
        <v>2081</v>
      </c>
      <c r="AE5030">
        <v>2081</v>
      </c>
      <c r="AF5030">
        <v>0</v>
      </c>
      <c r="AI5030">
        <v>0</v>
      </c>
      <c r="AL5030">
        <v>0</v>
      </c>
      <c r="AO5030">
        <v>15</v>
      </c>
      <c r="AP5030">
        <v>65</v>
      </c>
      <c r="AQ5030">
        <v>65</v>
      </c>
      <c r="AR5030">
        <v>0</v>
      </c>
      <c r="AS5030">
        <v>0</v>
      </c>
      <c r="AT5030" t="s">
        <v>16106</v>
      </c>
      <c r="AU5030" t="s">
        <v>11306</v>
      </c>
    </row>
    <row r="5031" spans="1:47" x14ac:dyDescent="0.3">
      <c r="A5031" s="1" t="s">
        <v>13222</v>
      </c>
      <c r="B5031" t="s">
        <v>11298</v>
      </c>
      <c r="C5031" t="s">
        <v>11299</v>
      </c>
      <c r="D5031" t="s">
        <v>11300</v>
      </c>
      <c r="E5031" t="s">
        <v>11301</v>
      </c>
      <c r="F5031" t="s">
        <v>11302</v>
      </c>
      <c r="G5031" t="s">
        <v>11303</v>
      </c>
      <c r="H5031" t="s">
        <v>13383</v>
      </c>
      <c r="I5031" t="s">
        <v>13224</v>
      </c>
      <c r="J5031" t="s">
        <v>11306</v>
      </c>
      <c r="K5031" t="s">
        <v>13225</v>
      </c>
      <c r="L5031" t="s">
        <v>1425</v>
      </c>
      <c r="M5031" t="s">
        <v>13226</v>
      </c>
      <c r="N5031" t="s">
        <v>1251</v>
      </c>
      <c r="O5031" t="s">
        <v>3970</v>
      </c>
      <c r="P5031" t="s">
        <v>3971</v>
      </c>
      <c r="Q5031" t="s">
        <v>11308</v>
      </c>
      <c r="R5031" t="s">
        <v>11303</v>
      </c>
      <c r="S5031" t="s">
        <v>13227</v>
      </c>
      <c r="T5031" t="s">
        <v>16107</v>
      </c>
      <c r="U5031" t="s">
        <v>11568</v>
      </c>
      <c r="V5031" t="s">
        <v>11321</v>
      </c>
      <c r="W5031">
        <v>16618</v>
      </c>
      <c r="X5031">
        <v>56</v>
      </c>
      <c r="Y5031">
        <v>13326</v>
      </c>
      <c r="Z5031">
        <v>3292</v>
      </c>
      <c r="AA5031" t="s">
        <v>11313</v>
      </c>
      <c r="AB5031">
        <v>13326</v>
      </c>
      <c r="AC5031">
        <v>12913</v>
      </c>
      <c r="AD5031">
        <v>12913</v>
      </c>
      <c r="AE5031">
        <v>12913</v>
      </c>
      <c r="AF5031">
        <v>0</v>
      </c>
      <c r="AI5031">
        <v>0</v>
      </c>
      <c r="AL5031">
        <v>0</v>
      </c>
      <c r="AO5031">
        <v>100</v>
      </c>
      <c r="AP5031">
        <v>313</v>
      </c>
      <c r="AQ5031">
        <v>313</v>
      </c>
      <c r="AR5031">
        <v>0</v>
      </c>
      <c r="AS5031">
        <v>0</v>
      </c>
      <c r="AT5031" t="s">
        <v>16108</v>
      </c>
      <c r="AU5031" t="s">
        <v>11306</v>
      </c>
    </row>
    <row r="5032" spans="1:47" x14ac:dyDescent="0.3">
      <c r="A5032" s="1" t="s">
        <v>13222</v>
      </c>
      <c r="B5032" t="s">
        <v>11298</v>
      </c>
      <c r="C5032" t="s">
        <v>11299</v>
      </c>
      <c r="D5032" t="s">
        <v>11300</v>
      </c>
      <c r="E5032" t="s">
        <v>11301</v>
      </c>
      <c r="F5032" t="s">
        <v>11302</v>
      </c>
      <c r="G5032" t="s">
        <v>11303</v>
      </c>
      <c r="H5032" t="s">
        <v>13383</v>
      </c>
      <c r="I5032" t="s">
        <v>13224</v>
      </c>
      <c r="J5032" t="s">
        <v>11306</v>
      </c>
      <c r="K5032" t="s">
        <v>13225</v>
      </c>
      <c r="L5032" t="s">
        <v>1396</v>
      </c>
      <c r="M5032" t="s">
        <v>13226</v>
      </c>
      <c r="N5032" t="s">
        <v>1251</v>
      </c>
      <c r="O5032" t="s">
        <v>3972</v>
      </c>
      <c r="P5032" t="s">
        <v>3973</v>
      </c>
      <c r="Q5032" t="s">
        <v>11354</v>
      </c>
      <c r="R5032" t="s">
        <v>11303</v>
      </c>
      <c r="S5032" t="s">
        <v>13227</v>
      </c>
      <c r="T5032" t="s">
        <v>16109</v>
      </c>
      <c r="U5032" t="s">
        <v>11492</v>
      </c>
      <c r="V5032" t="s">
        <v>11366</v>
      </c>
      <c r="W5032">
        <v>4231</v>
      </c>
      <c r="X5032">
        <v>14</v>
      </c>
      <c r="Y5032">
        <v>3687</v>
      </c>
      <c r="Z5032">
        <v>544</v>
      </c>
      <c r="AA5032" t="s">
        <v>11313</v>
      </c>
      <c r="AB5032">
        <v>3687</v>
      </c>
      <c r="AC5032">
        <v>3531</v>
      </c>
      <c r="AD5032">
        <v>3531</v>
      </c>
      <c r="AE5032">
        <v>3531</v>
      </c>
      <c r="AF5032">
        <v>0</v>
      </c>
      <c r="AI5032">
        <v>0</v>
      </c>
      <c r="AL5032">
        <v>0</v>
      </c>
      <c r="AO5032">
        <v>98</v>
      </c>
      <c r="AP5032">
        <v>58</v>
      </c>
      <c r="AQ5032">
        <v>58</v>
      </c>
      <c r="AR5032">
        <v>0</v>
      </c>
      <c r="AS5032">
        <v>0</v>
      </c>
      <c r="AT5032" t="s">
        <v>13440</v>
      </c>
      <c r="AU5032" t="s">
        <v>11306</v>
      </c>
    </row>
    <row r="5033" spans="1:47" x14ac:dyDescent="0.3">
      <c r="A5033" s="1" t="s">
        <v>13222</v>
      </c>
      <c r="B5033" t="s">
        <v>11298</v>
      </c>
      <c r="C5033" t="s">
        <v>11299</v>
      </c>
      <c r="D5033" t="s">
        <v>11300</v>
      </c>
      <c r="E5033" t="s">
        <v>11301</v>
      </c>
      <c r="F5033" t="s">
        <v>11302</v>
      </c>
      <c r="G5033" t="s">
        <v>11303</v>
      </c>
      <c r="H5033" t="s">
        <v>13383</v>
      </c>
      <c r="I5033" t="s">
        <v>13224</v>
      </c>
      <c r="J5033" t="s">
        <v>11306</v>
      </c>
      <c r="K5033" t="s">
        <v>13225</v>
      </c>
      <c r="L5033" t="s">
        <v>1282</v>
      </c>
      <c r="M5033" t="s">
        <v>13226</v>
      </c>
      <c r="N5033" t="s">
        <v>1251</v>
      </c>
      <c r="O5033" t="s">
        <v>1352</v>
      </c>
      <c r="P5033" t="s">
        <v>1353</v>
      </c>
      <c r="Q5033" t="s">
        <v>11384</v>
      </c>
      <c r="R5033" t="s">
        <v>11303</v>
      </c>
      <c r="S5033" t="s">
        <v>13227</v>
      </c>
      <c r="T5033" t="s">
        <v>13317</v>
      </c>
      <c r="U5033" t="s">
        <v>11327</v>
      </c>
      <c r="V5033" t="s">
        <v>11366</v>
      </c>
      <c r="W5033">
        <v>1469</v>
      </c>
      <c r="X5033">
        <v>6</v>
      </c>
      <c r="Y5033">
        <v>1308</v>
      </c>
      <c r="Z5033">
        <v>161</v>
      </c>
      <c r="AA5033" t="s">
        <v>11313</v>
      </c>
      <c r="AB5033">
        <v>1308</v>
      </c>
      <c r="AC5033">
        <v>1282</v>
      </c>
      <c r="AD5033">
        <v>1282</v>
      </c>
      <c r="AE5033">
        <v>1282</v>
      </c>
      <c r="AF5033">
        <v>0</v>
      </c>
      <c r="AI5033">
        <v>0</v>
      </c>
      <c r="AL5033">
        <v>0</v>
      </c>
      <c r="AO5033">
        <v>13</v>
      </c>
      <c r="AP5033">
        <v>13</v>
      </c>
      <c r="AQ5033">
        <v>13</v>
      </c>
      <c r="AR5033">
        <v>0</v>
      </c>
      <c r="AS5033">
        <v>0</v>
      </c>
      <c r="AT5033" t="s">
        <v>16110</v>
      </c>
      <c r="AU5033" t="s">
        <v>11306</v>
      </c>
    </row>
    <row r="5034" spans="1:47" x14ac:dyDescent="0.3">
      <c r="A5034" s="1" t="s">
        <v>13222</v>
      </c>
      <c r="B5034" t="s">
        <v>11298</v>
      </c>
      <c r="C5034" t="s">
        <v>11299</v>
      </c>
      <c r="D5034" t="s">
        <v>11300</v>
      </c>
      <c r="E5034" t="s">
        <v>11301</v>
      </c>
      <c r="F5034" t="s">
        <v>11302</v>
      </c>
      <c r="G5034" t="s">
        <v>11303</v>
      </c>
      <c r="H5034" t="s">
        <v>13383</v>
      </c>
      <c r="I5034" t="s">
        <v>13224</v>
      </c>
      <c r="J5034" t="s">
        <v>11306</v>
      </c>
      <c r="K5034" t="s">
        <v>13225</v>
      </c>
      <c r="L5034" t="s">
        <v>1270</v>
      </c>
      <c r="M5034" t="s">
        <v>13226</v>
      </c>
      <c r="N5034" t="s">
        <v>1251</v>
      </c>
      <c r="O5034" t="s">
        <v>3974</v>
      </c>
      <c r="P5034" t="s">
        <v>3975</v>
      </c>
      <c r="Q5034" t="s">
        <v>12116</v>
      </c>
      <c r="R5034" t="s">
        <v>11303</v>
      </c>
      <c r="S5034" t="s">
        <v>13227</v>
      </c>
      <c r="T5034" t="s">
        <v>4595</v>
      </c>
      <c r="U5034" t="s">
        <v>11379</v>
      </c>
      <c r="V5034" t="s">
        <v>11366</v>
      </c>
      <c r="W5034">
        <v>14958</v>
      </c>
      <c r="X5034">
        <v>47</v>
      </c>
      <c r="Y5034">
        <v>9798</v>
      </c>
      <c r="Z5034">
        <v>5160</v>
      </c>
      <c r="AA5034" t="s">
        <v>11313</v>
      </c>
      <c r="AB5034">
        <v>9798</v>
      </c>
      <c r="AC5034">
        <v>9040</v>
      </c>
      <c r="AD5034">
        <v>9040</v>
      </c>
      <c r="AE5034">
        <v>9040</v>
      </c>
      <c r="AF5034">
        <v>0</v>
      </c>
      <c r="AI5034">
        <v>0</v>
      </c>
      <c r="AL5034">
        <v>0</v>
      </c>
      <c r="AO5034">
        <v>123</v>
      </c>
      <c r="AP5034">
        <v>635</v>
      </c>
      <c r="AQ5034">
        <v>635</v>
      </c>
      <c r="AR5034">
        <v>0</v>
      </c>
      <c r="AS5034">
        <v>0</v>
      </c>
      <c r="AT5034" t="s">
        <v>13826</v>
      </c>
      <c r="AU5034" t="s">
        <v>11306</v>
      </c>
    </row>
    <row r="5035" spans="1:47" x14ac:dyDescent="0.3">
      <c r="A5035" s="1" t="s">
        <v>13222</v>
      </c>
      <c r="B5035" t="s">
        <v>11298</v>
      </c>
      <c r="C5035" t="s">
        <v>11299</v>
      </c>
      <c r="D5035" t="s">
        <v>11300</v>
      </c>
      <c r="E5035" t="s">
        <v>11301</v>
      </c>
      <c r="F5035" t="s">
        <v>11302</v>
      </c>
      <c r="G5035" t="s">
        <v>11303</v>
      </c>
      <c r="H5035" t="s">
        <v>13383</v>
      </c>
      <c r="I5035" t="s">
        <v>13224</v>
      </c>
      <c r="J5035" t="s">
        <v>11306</v>
      </c>
      <c r="K5035" t="s">
        <v>13225</v>
      </c>
      <c r="L5035" t="s">
        <v>1260</v>
      </c>
      <c r="M5035" t="s">
        <v>13226</v>
      </c>
      <c r="N5035" t="s">
        <v>1251</v>
      </c>
      <c r="O5035" t="s">
        <v>3976</v>
      </c>
      <c r="P5035" t="s">
        <v>3977</v>
      </c>
      <c r="Q5035" t="s">
        <v>11365</v>
      </c>
      <c r="R5035" t="s">
        <v>11303</v>
      </c>
      <c r="S5035" t="s">
        <v>13227</v>
      </c>
      <c r="T5035" t="s">
        <v>5967</v>
      </c>
      <c r="U5035" t="s">
        <v>15679</v>
      </c>
      <c r="V5035" t="s">
        <v>11613</v>
      </c>
      <c r="W5035">
        <v>92592</v>
      </c>
      <c r="X5035">
        <v>309</v>
      </c>
      <c r="Y5035">
        <v>80012</v>
      </c>
      <c r="Z5035">
        <v>12580</v>
      </c>
      <c r="AA5035" t="s">
        <v>11313</v>
      </c>
      <c r="AB5035">
        <v>80012</v>
      </c>
      <c r="AC5035">
        <v>77943</v>
      </c>
      <c r="AD5035">
        <v>77943</v>
      </c>
      <c r="AE5035">
        <v>77943</v>
      </c>
      <c r="AF5035">
        <v>0</v>
      </c>
      <c r="AI5035">
        <v>0</v>
      </c>
      <c r="AL5035">
        <v>0</v>
      </c>
      <c r="AO5035">
        <v>665</v>
      </c>
      <c r="AP5035">
        <v>1404</v>
      </c>
      <c r="AQ5035">
        <v>1404</v>
      </c>
      <c r="AR5035">
        <v>0</v>
      </c>
      <c r="AS5035">
        <v>0</v>
      </c>
      <c r="AT5035" t="s">
        <v>14283</v>
      </c>
      <c r="AU5035" t="s">
        <v>11306</v>
      </c>
    </row>
    <row r="5036" spans="1:47" x14ac:dyDescent="0.3">
      <c r="A5036" s="1" t="s">
        <v>13222</v>
      </c>
      <c r="B5036" t="s">
        <v>11298</v>
      </c>
      <c r="C5036" t="s">
        <v>11299</v>
      </c>
      <c r="D5036" t="s">
        <v>11300</v>
      </c>
      <c r="E5036" t="s">
        <v>11301</v>
      </c>
      <c r="F5036" t="s">
        <v>11302</v>
      </c>
      <c r="G5036" t="s">
        <v>11303</v>
      </c>
      <c r="H5036" t="s">
        <v>13383</v>
      </c>
      <c r="I5036" t="s">
        <v>13224</v>
      </c>
      <c r="J5036" t="s">
        <v>11306</v>
      </c>
      <c r="K5036" t="s">
        <v>13225</v>
      </c>
      <c r="L5036" t="s">
        <v>1287</v>
      </c>
      <c r="M5036" t="s">
        <v>13226</v>
      </c>
      <c r="N5036" t="s">
        <v>1251</v>
      </c>
      <c r="O5036" t="s">
        <v>3978</v>
      </c>
      <c r="P5036" t="s">
        <v>3979</v>
      </c>
      <c r="Q5036" t="s">
        <v>11406</v>
      </c>
      <c r="R5036" t="s">
        <v>11303</v>
      </c>
      <c r="S5036" t="s">
        <v>13227</v>
      </c>
      <c r="T5036" t="s">
        <v>16111</v>
      </c>
      <c r="U5036" t="s">
        <v>11345</v>
      </c>
      <c r="V5036" t="s">
        <v>11321</v>
      </c>
      <c r="W5036">
        <v>4187</v>
      </c>
      <c r="X5036">
        <v>13</v>
      </c>
      <c r="Y5036">
        <v>3488</v>
      </c>
      <c r="Z5036">
        <v>699</v>
      </c>
      <c r="AA5036" t="s">
        <v>11313</v>
      </c>
      <c r="AB5036">
        <v>3488</v>
      </c>
      <c r="AC5036">
        <v>3373</v>
      </c>
      <c r="AD5036">
        <v>3373</v>
      </c>
      <c r="AE5036">
        <v>3373</v>
      </c>
      <c r="AF5036">
        <v>0</v>
      </c>
      <c r="AI5036">
        <v>0</v>
      </c>
      <c r="AL5036">
        <v>0</v>
      </c>
      <c r="AO5036">
        <v>36</v>
      </c>
      <c r="AP5036">
        <v>79</v>
      </c>
      <c r="AQ5036">
        <v>79</v>
      </c>
      <c r="AR5036">
        <v>0</v>
      </c>
      <c r="AS5036">
        <v>0</v>
      </c>
      <c r="AT5036" t="s">
        <v>16112</v>
      </c>
      <c r="AU5036" t="s">
        <v>11306</v>
      </c>
    </row>
    <row r="5037" spans="1:47" x14ac:dyDescent="0.3">
      <c r="A5037" s="1" t="s">
        <v>13222</v>
      </c>
      <c r="B5037" t="s">
        <v>11298</v>
      </c>
      <c r="C5037" t="s">
        <v>11299</v>
      </c>
      <c r="D5037" t="s">
        <v>11300</v>
      </c>
      <c r="E5037" t="s">
        <v>11301</v>
      </c>
      <c r="F5037" t="s">
        <v>11302</v>
      </c>
      <c r="G5037" t="s">
        <v>11303</v>
      </c>
      <c r="H5037" t="s">
        <v>13383</v>
      </c>
      <c r="I5037" t="s">
        <v>13224</v>
      </c>
      <c r="J5037" t="s">
        <v>11306</v>
      </c>
      <c r="K5037" t="s">
        <v>13225</v>
      </c>
      <c r="L5037" t="s">
        <v>1255</v>
      </c>
      <c r="M5037" t="s">
        <v>13226</v>
      </c>
      <c r="N5037" t="s">
        <v>1251</v>
      </c>
      <c r="O5037" t="s">
        <v>3980</v>
      </c>
      <c r="P5037" t="s">
        <v>3981</v>
      </c>
      <c r="Q5037" t="s">
        <v>11322</v>
      </c>
      <c r="R5037" t="s">
        <v>11303</v>
      </c>
      <c r="S5037" t="s">
        <v>13227</v>
      </c>
      <c r="T5037" t="s">
        <v>16113</v>
      </c>
      <c r="U5037" t="s">
        <v>12207</v>
      </c>
      <c r="V5037" t="s">
        <v>11447</v>
      </c>
      <c r="W5037">
        <v>45922</v>
      </c>
      <c r="X5037">
        <v>169</v>
      </c>
      <c r="Y5037">
        <v>34273</v>
      </c>
      <c r="Z5037">
        <v>11649</v>
      </c>
      <c r="AA5037" t="s">
        <v>11313</v>
      </c>
      <c r="AB5037">
        <v>34273</v>
      </c>
      <c r="AC5037">
        <v>33418</v>
      </c>
      <c r="AD5037">
        <v>33418</v>
      </c>
      <c r="AE5037">
        <v>33418</v>
      </c>
      <c r="AF5037">
        <v>0</v>
      </c>
      <c r="AI5037">
        <v>0</v>
      </c>
      <c r="AL5037">
        <v>0</v>
      </c>
      <c r="AO5037">
        <v>342</v>
      </c>
      <c r="AP5037">
        <v>513</v>
      </c>
      <c r="AQ5037">
        <v>513</v>
      </c>
      <c r="AR5037">
        <v>0</v>
      </c>
      <c r="AS5037">
        <v>0</v>
      </c>
      <c r="AT5037" t="s">
        <v>16114</v>
      </c>
      <c r="AU5037" t="s">
        <v>11306</v>
      </c>
    </row>
    <row r="5038" spans="1:47" x14ac:dyDescent="0.3">
      <c r="A5038" s="1" t="s">
        <v>13222</v>
      </c>
      <c r="B5038" t="s">
        <v>11298</v>
      </c>
      <c r="C5038" t="s">
        <v>11299</v>
      </c>
      <c r="D5038" t="s">
        <v>11300</v>
      </c>
      <c r="E5038" t="s">
        <v>11301</v>
      </c>
      <c r="F5038" t="s">
        <v>11302</v>
      </c>
      <c r="G5038" t="s">
        <v>11303</v>
      </c>
      <c r="H5038" t="s">
        <v>13383</v>
      </c>
      <c r="I5038" t="s">
        <v>13224</v>
      </c>
      <c r="J5038" t="s">
        <v>11306</v>
      </c>
      <c r="K5038" t="s">
        <v>13225</v>
      </c>
      <c r="L5038" t="s">
        <v>1270</v>
      </c>
      <c r="M5038" t="s">
        <v>13226</v>
      </c>
      <c r="N5038" t="s">
        <v>1251</v>
      </c>
      <c r="O5038" t="s">
        <v>3982</v>
      </c>
      <c r="P5038" t="s">
        <v>3983</v>
      </c>
      <c r="Q5038" t="s">
        <v>11492</v>
      </c>
      <c r="R5038" t="s">
        <v>11303</v>
      </c>
      <c r="S5038" t="s">
        <v>13227</v>
      </c>
      <c r="T5038" t="s">
        <v>16115</v>
      </c>
      <c r="U5038" t="s">
        <v>11444</v>
      </c>
      <c r="V5038" t="s">
        <v>11303</v>
      </c>
      <c r="W5038">
        <v>4329</v>
      </c>
      <c r="X5038">
        <v>16</v>
      </c>
      <c r="Y5038">
        <v>3612</v>
      </c>
      <c r="Z5038">
        <v>717</v>
      </c>
      <c r="AA5038" t="s">
        <v>11313</v>
      </c>
      <c r="AB5038">
        <v>3612</v>
      </c>
      <c r="AC5038">
        <v>3403</v>
      </c>
      <c r="AD5038">
        <v>3403</v>
      </c>
      <c r="AE5038">
        <v>3403</v>
      </c>
      <c r="AF5038">
        <v>0</v>
      </c>
      <c r="AI5038">
        <v>0</v>
      </c>
      <c r="AL5038">
        <v>0</v>
      </c>
      <c r="AO5038">
        <v>76</v>
      </c>
      <c r="AP5038">
        <v>133</v>
      </c>
      <c r="AQ5038">
        <v>133</v>
      </c>
      <c r="AR5038">
        <v>0</v>
      </c>
      <c r="AS5038">
        <v>0</v>
      </c>
      <c r="AT5038" t="s">
        <v>16116</v>
      </c>
      <c r="AU5038" t="s">
        <v>11306</v>
      </c>
    </row>
    <row r="5039" spans="1:47" x14ac:dyDescent="0.3">
      <c r="A5039" s="1" t="s">
        <v>13222</v>
      </c>
      <c r="B5039" t="s">
        <v>11298</v>
      </c>
      <c r="C5039" t="s">
        <v>11299</v>
      </c>
      <c r="D5039" t="s">
        <v>11300</v>
      </c>
      <c r="E5039" t="s">
        <v>11301</v>
      </c>
      <c r="F5039" t="s">
        <v>11302</v>
      </c>
      <c r="G5039" t="s">
        <v>11303</v>
      </c>
      <c r="H5039" t="s">
        <v>13383</v>
      </c>
      <c r="I5039" t="s">
        <v>13224</v>
      </c>
      <c r="J5039" t="s">
        <v>11306</v>
      </c>
      <c r="K5039" t="s">
        <v>13225</v>
      </c>
      <c r="L5039" t="s">
        <v>1270</v>
      </c>
      <c r="M5039" t="s">
        <v>13226</v>
      </c>
      <c r="N5039" t="s">
        <v>1251</v>
      </c>
      <c r="O5039" t="s">
        <v>3984</v>
      </c>
      <c r="P5039" t="s">
        <v>3985</v>
      </c>
      <c r="Q5039" t="s">
        <v>11890</v>
      </c>
      <c r="R5039" t="s">
        <v>11303</v>
      </c>
      <c r="S5039" t="s">
        <v>13227</v>
      </c>
      <c r="T5039" t="s">
        <v>16117</v>
      </c>
      <c r="U5039" t="s">
        <v>11389</v>
      </c>
      <c r="V5039" t="s">
        <v>11327</v>
      </c>
      <c r="W5039">
        <v>8918</v>
      </c>
      <c r="X5039">
        <v>29</v>
      </c>
      <c r="Y5039">
        <v>6038</v>
      </c>
      <c r="Z5039">
        <v>2880</v>
      </c>
      <c r="AA5039" t="s">
        <v>11313</v>
      </c>
      <c r="AB5039">
        <v>6038</v>
      </c>
      <c r="AC5039">
        <v>5636</v>
      </c>
      <c r="AD5039">
        <v>5636</v>
      </c>
      <c r="AE5039">
        <v>5636</v>
      </c>
      <c r="AF5039">
        <v>0</v>
      </c>
      <c r="AI5039">
        <v>0</v>
      </c>
      <c r="AL5039">
        <v>0</v>
      </c>
      <c r="AO5039">
        <v>109</v>
      </c>
      <c r="AP5039">
        <v>293</v>
      </c>
      <c r="AQ5039">
        <v>293</v>
      </c>
      <c r="AR5039">
        <v>0</v>
      </c>
      <c r="AS5039">
        <v>0</v>
      </c>
      <c r="AT5039" t="s">
        <v>16118</v>
      </c>
      <c r="AU5039" t="s">
        <v>11306</v>
      </c>
    </row>
    <row r="5040" spans="1:47" x14ac:dyDescent="0.3">
      <c r="A5040" s="1" t="s">
        <v>13222</v>
      </c>
      <c r="B5040" t="s">
        <v>11298</v>
      </c>
      <c r="C5040" t="s">
        <v>11299</v>
      </c>
      <c r="D5040" t="s">
        <v>11300</v>
      </c>
      <c r="E5040" t="s">
        <v>11301</v>
      </c>
      <c r="F5040" t="s">
        <v>11302</v>
      </c>
      <c r="G5040" t="s">
        <v>11303</v>
      </c>
      <c r="H5040" t="s">
        <v>13383</v>
      </c>
      <c r="I5040" t="s">
        <v>13224</v>
      </c>
      <c r="J5040" t="s">
        <v>11306</v>
      </c>
      <c r="K5040" t="s">
        <v>13225</v>
      </c>
      <c r="L5040" t="s">
        <v>1324</v>
      </c>
      <c r="M5040" t="s">
        <v>13226</v>
      </c>
      <c r="N5040" t="s">
        <v>1251</v>
      </c>
      <c r="O5040" t="s">
        <v>3003</v>
      </c>
      <c r="P5040" t="s">
        <v>3004</v>
      </c>
      <c r="Q5040" t="s">
        <v>11303</v>
      </c>
      <c r="R5040" t="s">
        <v>11303</v>
      </c>
      <c r="S5040" t="s">
        <v>13227</v>
      </c>
      <c r="T5040" t="s">
        <v>11952</v>
      </c>
      <c r="U5040" t="s">
        <v>11303</v>
      </c>
      <c r="V5040" t="s">
        <v>11366</v>
      </c>
      <c r="W5040">
        <v>98</v>
      </c>
      <c r="X5040">
        <v>1</v>
      </c>
      <c r="Y5040">
        <v>46</v>
      </c>
      <c r="Z5040">
        <v>52</v>
      </c>
      <c r="AA5040" t="s">
        <v>11313</v>
      </c>
      <c r="AB5040">
        <v>46</v>
      </c>
      <c r="AC5040">
        <v>46</v>
      </c>
      <c r="AD5040">
        <v>46</v>
      </c>
      <c r="AE5040">
        <v>46</v>
      </c>
      <c r="AF5040">
        <v>0</v>
      </c>
      <c r="AI5040">
        <v>0</v>
      </c>
      <c r="AL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 t="s">
        <v>14569</v>
      </c>
      <c r="AU5040" t="s">
        <v>11306</v>
      </c>
    </row>
    <row r="5041" spans="1:47" x14ac:dyDescent="0.3">
      <c r="A5041" s="1" t="s">
        <v>13222</v>
      </c>
      <c r="B5041" t="s">
        <v>11298</v>
      </c>
      <c r="C5041" t="s">
        <v>11299</v>
      </c>
      <c r="D5041" t="s">
        <v>11300</v>
      </c>
      <c r="E5041" t="s">
        <v>11301</v>
      </c>
      <c r="F5041" t="s">
        <v>11302</v>
      </c>
      <c r="G5041" t="s">
        <v>11303</v>
      </c>
      <c r="H5041" t="s">
        <v>13383</v>
      </c>
      <c r="I5041" t="s">
        <v>13224</v>
      </c>
      <c r="J5041" t="s">
        <v>11306</v>
      </c>
      <c r="K5041" t="s">
        <v>13225</v>
      </c>
      <c r="L5041" t="s">
        <v>1343</v>
      </c>
      <c r="M5041" t="s">
        <v>13226</v>
      </c>
      <c r="N5041" t="s">
        <v>1251</v>
      </c>
      <c r="O5041" t="s">
        <v>3986</v>
      </c>
      <c r="P5041" t="s">
        <v>3987</v>
      </c>
      <c r="Q5041" t="s">
        <v>11327</v>
      </c>
      <c r="R5041" t="s">
        <v>11303</v>
      </c>
      <c r="S5041" t="s">
        <v>13227</v>
      </c>
      <c r="T5041" t="s">
        <v>16119</v>
      </c>
      <c r="U5041" t="s">
        <v>12112</v>
      </c>
      <c r="V5041" t="s">
        <v>11365</v>
      </c>
      <c r="W5041">
        <v>65855</v>
      </c>
      <c r="X5041">
        <v>199</v>
      </c>
      <c r="Y5041">
        <v>47577</v>
      </c>
      <c r="Z5041">
        <v>18278</v>
      </c>
      <c r="AA5041" t="s">
        <v>11313</v>
      </c>
      <c r="AB5041">
        <v>47577</v>
      </c>
      <c r="AC5041">
        <v>46454</v>
      </c>
      <c r="AD5041">
        <v>46454</v>
      </c>
      <c r="AE5041">
        <v>46454</v>
      </c>
      <c r="AF5041">
        <v>0</v>
      </c>
      <c r="AI5041">
        <v>0</v>
      </c>
      <c r="AL5041">
        <v>0</v>
      </c>
      <c r="AO5041">
        <v>429</v>
      </c>
      <c r="AP5041">
        <v>694</v>
      </c>
      <c r="AQ5041">
        <v>694</v>
      </c>
      <c r="AR5041">
        <v>0</v>
      </c>
      <c r="AS5041">
        <v>0</v>
      </c>
      <c r="AT5041" t="s">
        <v>13578</v>
      </c>
      <c r="AU5041" t="s">
        <v>11306</v>
      </c>
    </row>
    <row r="5042" spans="1:47" x14ac:dyDescent="0.3">
      <c r="A5042" s="1" t="s">
        <v>13222</v>
      </c>
      <c r="B5042" t="s">
        <v>11298</v>
      </c>
      <c r="C5042" t="s">
        <v>11299</v>
      </c>
      <c r="D5042" t="s">
        <v>11300</v>
      </c>
      <c r="E5042" t="s">
        <v>11301</v>
      </c>
      <c r="F5042" t="s">
        <v>11302</v>
      </c>
      <c r="G5042" t="s">
        <v>11303</v>
      </c>
      <c r="H5042" t="s">
        <v>13383</v>
      </c>
      <c r="I5042" t="s">
        <v>13224</v>
      </c>
      <c r="J5042" t="s">
        <v>11306</v>
      </c>
      <c r="K5042" t="s">
        <v>13225</v>
      </c>
      <c r="L5042" t="s">
        <v>1343</v>
      </c>
      <c r="M5042" t="s">
        <v>13226</v>
      </c>
      <c r="N5042" t="s">
        <v>1251</v>
      </c>
      <c r="O5042" t="s">
        <v>3988</v>
      </c>
      <c r="P5042" t="s">
        <v>3989</v>
      </c>
      <c r="Q5042" t="s">
        <v>11596</v>
      </c>
      <c r="R5042" t="s">
        <v>11303</v>
      </c>
      <c r="S5042" t="s">
        <v>13227</v>
      </c>
      <c r="T5042" t="s">
        <v>16120</v>
      </c>
      <c r="U5042" t="s">
        <v>11308</v>
      </c>
      <c r="V5042" t="s">
        <v>11366</v>
      </c>
      <c r="W5042">
        <v>2753</v>
      </c>
      <c r="X5042">
        <v>9</v>
      </c>
      <c r="Y5042">
        <v>1794</v>
      </c>
      <c r="Z5042">
        <v>959</v>
      </c>
      <c r="AA5042" t="s">
        <v>11313</v>
      </c>
      <c r="AB5042">
        <v>1794</v>
      </c>
      <c r="AC5042">
        <v>1718</v>
      </c>
      <c r="AD5042">
        <v>1718</v>
      </c>
      <c r="AE5042">
        <v>1718</v>
      </c>
      <c r="AF5042">
        <v>0</v>
      </c>
      <c r="AI5042">
        <v>0</v>
      </c>
      <c r="AL5042">
        <v>0</v>
      </c>
      <c r="AO5042">
        <v>8</v>
      </c>
      <c r="AP5042">
        <v>68</v>
      </c>
      <c r="AQ5042">
        <v>68</v>
      </c>
      <c r="AR5042">
        <v>0</v>
      </c>
      <c r="AS5042">
        <v>0</v>
      </c>
      <c r="AT5042" t="s">
        <v>16121</v>
      </c>
      <c r="AU5042" t="s">
        <v>11306</v>
      </c>
    </row>
    <row r="5043" spans="1:47" x14ac:dyDescent="0.3">
      <c r="A5043" s="1" t="s">
        <v>13222</v>
      </c>
      <c r="B5043" t="s">
        <v>11298</v>
      </c>
      <c r="C5043" t="s">
        <v>11299</v>
      </c>
      <c r="D5043" t="s">
        <v>11300</v>
      </c>
      <c r="E5043" t="s">
        <v>11301</v>
      </c>
      <c r="F5043" t="s">
        <v>11302</v>
      </c>
      <c r="G5043" t="s">
        <v>11303</v>
      </c>
      <c r="H5043" t="s">
        <v>13383</v>
      </c>
      <c r="I5043" t="s">
        <v>13224</v>
      </c>
      <c r="J5043" t="s">
        <v>11306</v>
      </c>
      <c r="K5043" t="s">
        <v>13225</v>
      </c>
      <c r="L5043" t="s">
        <v>1273</v>
      </c>
      <c r="M5043" t="s">
        <v>13226</v>
      </c>
      <c r="N5043" t="s">
        <v>1251</v>
      </c>
      <c r="O5043" t="s">
        <v>3990</v>
      </c>
      <c r="P5043" t="s">
        <v>3991</v>
      </c>
      <c r="Q5043" t="s">
        <v>11841</v>
      </c>
      <c r="R5043" t="s">
        <v>11303</v>
      </c>
      <c r="S5043" t="s">
        <v>13227</v>
      </c>
      <c r="T5043" t="s">
        <v>16122</v>
      </c>
      <c r="U5043" t="s">
        <v>11434</v>
      </c>
      <c r="V5043" t="s">
        <v>11321</v>
      </c>
      <c r="W5043">
        <v>25323</v>
      </c>
      <c r="X5043">
        <v>75</v>
      </c>
      <c r="Y5043">
        <v>20617</v>
      </c>
      <c r="Z5043">
        <v>4706</v>
      </c>
      <c r="AA5043" t="s">
        <v>11313</v>
      </c>
      <c r="AB5043">
        <v>20617</v>
      </c>
      <c r="AC5043">
        <v>19620</v>
      </c>
      <c r="AD5043">
        <v>19620</v>
      </c>
      <c r="AE5043">
        <v>19620</v>
      </c>
      <c r="AF5043">
        <v>0</v>
      </c>
      <c r="AI5043">
        <v>0</v>
      </c>
      <c r="AL5043">
        <v>0</v>
      </c>
      <c r="AO5043">
        <v>202</v>
      </c>
      <c r="AP5043">
        <v>795</v>
      </c>
      <c r="AQ5043">
        <v>795</v>
      </c>
      <c r="AR5043">
        <v>0</v>
      </c>
      <c r="AS5043">
        <v>0</v>
      </c>
      <c r="AT5043" t="s">
        <v>15170</v>
      </c>
      <c r="AU5043" t="s">
        <v>11306</v>
      </c>
    </row>
    <row r="5044" spans="1:47" x14ac:dyDescent="0.3">
      <c r="A5044" s="1" t="s">
        <v>13222</v>
      </c>
      <c r="B5044" t="s">
        <v>11298</v>
      </c>
      <c r="C5044" t="s">
        <v>11299</v>
      </c>
      <c r="D5044" t="s">
        <v>11300</v>
      </c>
      <c r="E5044" t="s">
        <v>11301</v>
      </c>
      <c r="F5044" t="s">
        <v>11302</v>
      </c>
      <c r="G5044" t="s">
        <v>11303</v>
      </c>
      <c r="H5044" t="s">
        <v>13383</v>
      </c>
      <c r="I5044" t="s">
        <v>13224</v>
      </c>
      <c r="J5044" t="s">
        <v>11306</v>
      </c>
      <c r="K5044" t="s">
        <v>13225</v>
      </c>
      <c r="L5044" t="s">
        <v>1324</v>
      </c>
      <c r="M5044" t="s">
        <v>13226</v>
      </c>
      <c r="N5044" t="s">
        <v>1251</v>
      </c>
      <c r="O5044" t="s">
        <v>3992</v>
      </c>
      <c r="P5044" t="s">
        <v>3993</v>
      </c>
      <c r="Q5044" t="s">
        <v>11303</v>
      </c>
      <c r="R5044" t="s">
        <v>11303</v>
      </c>
      <c r="S5044" t="s">
        <v>13227</v>
      </c>
      <c r="T5044" t="s">
        <v>11321</v>
      </c>
      <c r="U5044" t="s">
        <v>11303</v>
      </c>
      <c r="V5044" t="s">
        <v>11366</v>
      </c>
      <c r="W5044">
        <v>4</v>
      </c>
      <c r="X5044">
        <v>1</v>
      </c>
      <c r="Y5044">
        <v>0</v>
      </c>
      <c r="Z5044">
        <v>4</v>
      </c>
      <c r="AA5044" t="s">
        <v>11313</v>
      </c>
      <c r="AB5044">
        <v>0</v>
      </c>
      <c r="AC5044">
        <v>0</v>
      </c>
      <c r="AD5044">
        <v>0</v>
      </c>
      <c r="AE5044">
        <v>0</v>
      </c>
      <c r="AF5044">
        <v>0</v>
      </c>
      <c r="AI5044">
        <v>0</v>
      </c>
      <c r="AL5044">
        <v>0</v>
      </c>
      <c r="AO5044">
        <v>0</v>
      </c>
      <c r="AP5044">
        <v>0</v>
      </c>
      <c r="AQ5044">
        <v>0</v>
      </c>
      <c r="AR5044">
        <v>0</v>
      </c>
      <c r="AS5044">
        <v>0</v>
      </c>
      <c r="AT5044" t="s">
        <v>16123</v>
      </c>
      <c r="AU5044" t="s">
        <v>11306</v>
      </c>
    </row>
    <row r="5045" spans="1:47" x14ac:dyDescent="0.3">
      <c r="A5045" s="1" t="s">
        <v>13222</v>
      </c>
      <c r="B5045" t="s">
        <v>11298</v>
      </c>
      <c r="C5045" t="s">
        <v>11299</v>
      </c>
      <c r="D5045" t="s">
        <v>11300</v>
      </c>
      <c r="E5045" t="s">
        <v>11301</v>
      </c>
      <c r="F5045" t="s">
        <v>11302</v>
      </c>
      <c r="G5045" t="s">
        <v>11303</v>
      </c>
      <c r="H5045" t="s">
        <v>13383</v>
      </c>
      <c r="I5045" t="s">
        <v>13224</v>
      </c>
      <c r="J5045" t="s">
        <v>11306</v>
      </c>
      <c r="K5045" t="s">
        <v>13225</v>
      </c>
      <c r="L5045" t="s">
        <v>1287</v>
      </c>
      <c r="M5045" t="s">
        <v>13226</v>
      </c>
      <c r="N5045" t="s">
        <v>1251</v>
      </c>
      <c r="O5045" t="s">
        <v>3994</v>
      </c>
      <c r="P5045" t="s">
        <v>3995</v>
      </c>
      <c r="Q5045" t="s">
        <v>11336</v>
      </c>
      <c r="R5045" t="s">
        <v>11303</v>
      </c>
      <c r="S5045" t="s">
        <v>13227</v>
      </c>
      <c r="T5045" t="s">
        <v>16124</v>
      </c>
      <c r="U5045" t="s">
        <v>11464</v>
      </c>
      <c r="V5045" t="s">
        <v>11309</v>
      </c>
      <c r="W5045">
        <v>11962</v>
      </c>
      <c r="X5045">
        <v>40</v>
      </c>
      <c r="Y5045">
        <v>9993</v>
      </c>
      <c r="Z5045">
        <v>1969</v>
      </c>
      <c r="AA5045" t="s">
        <v>11313</v>
      </c>
      <c r="AB5045">
        <v>9993</v>
      </c>
      <c r="AC5045">
        <v>9584</v>
      </c>
      <c r="AD5045">
        <v>9584</v>
      </c>
      <c r="AE5045">
        <v>9584</v>
      </c>
      <c r="AF5045">
        <v>0</v>
      </c>
      <c r="AI5045">
        <v>0</v>
      </c>
      <c r="AL5045">
        <v>0</v>
      </c>
      <c r="AO5045">
        <v>105</v>
      </c>
      <c r="AP5045">
        <v>304</v>
      </c>
      <c r="AQ5045">
        <v>304</v>
      </c>
      <c r="AR5045">
        <v>0</v>
      </c>
      <c r="AS5045">
        <v>0</v>
      </c>
      <c r="AT5045" t="s">
        <v>16125</v>
      </c>
      <c r="AU5045" t="s">
        <v>11306</v>
      </c>
    </row>
    <row r="5046" spans="1:47" x14ac:dyDescent="0.3">
      <c r="A5046" s="1" t="s">
        <v>13222</v>
      </c>
      <c r="B5046" t="s">
        <v>11298</v>
      </c>
      <c r="C5046" t="s">
        <v>11299</v>
      </c>
      <c r="D5046" t="s">
        <v>11300</v>
      </c>
      <c r="E5046" t="s">
        <v>11301</v>
      </c>
      <c r="F5046" t="s">
        <v>11302</v>
      </c>
      <c r="G5046" t="s">
        <v>11303</v>
      </c>
      <c r="H5046" t="s">
        <v>13383</v>
      </c>
      <c r="I5046" t="s">
        <v>13224</v>
      </c>
      <c r="J5046" t="s">
        <v>11306</v>
      </c>
      <c r="K5046" t="s">
        <v>13225</v>
      </c>
      <c r="L5046" t="s">
        <v>1313</v>
      </c>
      <c r="M5046" t="s">
        <v>13226</v>
      </c>
      <c r="N5046" t="s">
        <v>1251</v>
      </c>
      <c r="O5046" t="s">
        <v>2711</v>
      </c>
      <c r="P5046" t="s">
        <v>2712</v>
      </c>
      <c r="Q5046" t="s">
        <v>11391</v>
      </c>
      <c r="R5046" t="s">
        <v>11303</v>
      </c>
      <c r="S5046" t="s">
        <v>13227</v>
      </c>
      <c r="T5046" t="s">
        <v>16126</v>
      </c>
      <c r="U5046" t="s">
        <v>11454</v>
      </c>
      <c r="V5046" t="s">
        <v>11303</v>
      </c>
      <c r="W5046">
        <v>15902</v>
      </c>
      <c r="X5046">
        <v>45</v>
      </c>
      <c r="Y5046">
        <v>12255</v>
      </c>
      <c r="Z5046">
        <v>3647</v>
      </c>
      <c r="AA5046" t="s">
        <v>11313</v>
      </c>
      <c r="AB5046">
        <v>12255</v>
      </c>
      <c r="AC5046">
        <v>11792</v>
      </c>
      <c r="AD5046">
        <v>11792</v>
      </c>
      <c r="AE5046">
        <v>11792</v>
      </c>
      <c r="AF5046">
        <v>0</v>
      </c>
      <c r="AI5046">
        <v>0</v>
      </c>
      <c r="AL5046">
        <v>0</v>
      </c>
      <c r="AO5046">
        <v>191</v>
      </c>
      <c r="AP5046">
        <v>272</v>
      </c>
      <c r="AQ5046">
        <v>272</v>
      </c>
      <c r="AR5046">
        <v>0</v>
      </c>
      <c r="AS5046">
        <v>0</v>
      </c>
      <c r="AT5046" t="s">
        <v>14956</v>
      </c>
      <c r="AU5046" t="s">
        <v>11306</v>
      </c>
    </row>
    <row r="5047" spans="1:47" x14ac:dyDescent="0.3">
      <c r="A5047" s="1" t="s">
        <v>13222</v>
      </c>
      <c r="B5047" t="s">
        <v>11298</v>
      </c>
      <c r="C5047" t="s">
        <v>11299</v>
      </c>
      <c r="D5047" t="s">
        <v>11300</v>
      </c>
      <c r="E5047" t="s">
        <v>11301</v>
      </c>
      <c r="F5047" t="s">
        <v>11302</v>
      </c>
      <c r="G5047" t="s">
        <v>11303</v>
      </c>
      <c r="H5047" t="s">
        <v>13383</v>
      </c>
      <c r="I5047" t="s">
        <v>13224</v>
      </c>
      <c r="J5047" t="s">
        <v>11306</v>
      </c>
      <c r="K5047" t="s">
        <v>13225</v>
      </c>
      <c r="L5047" t="s">
        <v>1295</v>
      </c>
      <c r="M5047" t="s">
        <v>13226</v>
      </c>
      <c r="N5047" t="s">
        <v>1251</v>
      </c>
      <c r="O5047" t="s">
        <v>3276</v>
      </c>
      <c r="P5047" t="s">
        <v>3277</v>
      </c>
      <c r="Q5047" t="s">
        <v>12557</v>
      </c>
      <c r="R5047" t="s">
        <v>11303</v>
      </c>
      <c r="S5047" t="s">
        <v>13227</v>
      </c>
      <c r="T5047" t="s">
        <v>16127</v>
      </c>
      <c r="U5047" t="s">
        <v>11921</v>
      </c>
      <c r="V5047" t="s">
        <v>11303</v>
      </c>
      <c r="W5047">
        <v>30323</v>
      </c>
      <c r="X5047">
        <v>97</v>
      </c>
      <c r="Y5047">
        <v>23711</v>
      </c>
      <c r="Z5047">
        <v>6612</v>
      </c>
      <c r="AA5047" t="s">
        <v>11313</v>
      </c>
      <c r="AB5047">
        <v>23711</v>
      </c>
      <c r="AC5047">
        <v>22534</v>
      </c>
      <c r="AD5047">
        <v>22534</v>
      </c>
      <c r="AE5047">
        <v>22534</v>
      </c>
      <c r="AF5047">
        <v>0</v>
      </c>
      <c r="AI5047">
        <v>0</v>
      </c>
      <c r="AL5047">
        <v>0</v>
      </c>
      <c r="AO5047">
        <v>503</v>
      </c>
      <c r="AP5047">
        <v>674</v>
      </c>
      <c r="AQ5047">
        <v>674</v>
      </c>
      <c r="AR5047">
        <v>0</v>
      </c>
      <c r="AS5047">
        <v>0</v>
      </c>
      <c r="AT5047" t="s">
        <v>16128</v>
      </c>
      <c r="AU5047" t="s">
        <v>11306</v>
      </c>
    </row>
    <row r="5048" spans="1:47" x14ac:dyDescent="0.3">
      <c r="A5048" s="1" t="s">
        <v>13222</v>
      </c>
      <c r="B5048" t="s">
        <v>11298</v>
      </c>
      <c r="C5048" t="s">
        <v>11299</v>
      </c>
      <c r="D5048" t="s">
        <v>11300</v>
      </c>
      <c r="E5048" t="s">
        <v>11301</v>
      </c>
      <c r="F5048" t="s">
        <v>11302</v>
      </c>
      <c r="G5048" t="s">
        <v>11303</v>
      </c>
      <c r="H5048" t="s">
        <v>13383</v>
      </c>
      <c r="I5048" t="s">
        <v>13224</v>
      </c>
      <c r="J5048" t="s">
        <v>11306</v>
      </c>
      <c r="K5048" t="s">
        <v>13225</v>
      </c>
      <c r="L5048" t="s">
        <v>1300</v>
      </c>
      <c r="M5048" t="s">
        <v>13226</v>
      </c>
      <c r="N5048" t="s">
        <v>1251</v>
      </c>
      <c r="O5048" t="s">
        <v>3996</v>
      </c>
      <c r="P5048" t="s">
        <v>3997</v>
      </c>
      <c r="Q5048" t="s">
        <v>12537</v>
      </c>
      <c r="R5048" t="s">
        <v>11303</v>
      </c>
      <c r="S5048" t="s">
        <v>13227</v>
      </c>
      <c r="T5048" t="s">
        <v>16129</v>
      </c>
      <c r="U5048" t="s">
        <v>11486</v>
      </c>
      <c r="V5048" t="s">
        <v>11303</v>
      </c>
      <c r="W5048">
        <v>11578</v>
      </c>
      <c r="X5048">
        <v>37</v>
      </c>
      <c r="Y5048">
        <v>9562</v>
      </c>
      <c r="Z5048">
        <v>2016</v>
      </c>
      <c r="AA5048" t="s">
        <v>11313</v>
      </c>
      <c r="AB5048">
        <v>9562</v>
      </c>
      <c r="AC5048">
        <v>9109</v>
      </c>
      <c r="AD5048">
        <v>9109</v>
      </c>
      <c r="AE5048">
        <v>9109</v>
      </c>
      <c r="AF5048">
        <v>0</v>
      </c>
      <c r="AI5048">
        <v>0</v>
      </c>
      <c r="AL5048">
        <v>0</v>
      </c>
      <c r="AO5048">
        <v>184</v>
      </c>
      <c r="AP5048">
        <v>269</v>
      </c>
      <c r="AQ5048">
        <v>269</v>
      </c>
      <c r="AR5048">
        <v>0</v>
      </c>
      <c r="AS5048">
        <v>0</v>
      </c>
      <c r="AT5048" t="s">
        <v>16130</v>
      </c>
      <c r="AU5048" t="s">
        <v>11306</v>
      </c>
    </row>
    <row r="5049" spans="1:47" x14ac:dyDescent="0.3">
      <c r="A5049" s="1" t="s">
        <v>13222</v>
      </c>
      <c r="B5049" t="s">
        <v>11298</v>
      </c>
      <c r="C5049" t="s">
        <v>11299</v>
      </c>
      <c r="D5049" t="s">
        <v>11300</v>
      </c>
      <c r="E5049" t="s">
        <v>11301</v>
      </c>
      <c r="F5049" t="s">
        <v>11302</v>
      </c>
      <c r="G5049" t="s">
        <v>11303</v>
      </c>
      <c r="H5049" t="s">
        <v>13383</v>
      </c>
      <c r="I5049" t="s">
        <v>13224</v>
      </c>
      <c r="J5049" t="s">
        <v>11306</v>
      </c>
      <c r="K5049" t="s">
        <v>13225</v>
      </c>
      <c r="L5049" t="s">
        <v>1282</v>
      </c>
      <c r="M5049" t="s">
        <v>13226</v>
      </c>
      <c r="N5049" t="s">
        <v>1251</v>
      </c>
      <c r="O5049" t="s">
        <v>3998</v>
      </c>
      <c r="P5049" t="s">
        <v>3999</v>
      </c>
      <c r="Q5049" t="s">
        <v>11813</v>
      </c>
      <c r="R5049" t="s">
        <v>11303</v>
      </c>
      <c r="S5049" t="s">
        <v>13227</v>
      </c>
      <c r="T5049" t="s">
        <v>16131</v>
      </c>
      <c r="U5049" t="s">
        <v>11400</v>
      </c>
      <c r="V5049" t="s">
        <v>11303</v>
      </c>
      <c r="W5049">
        <v>15042</v>
      </c>
      <c r="X5049">
        <v>41</v>
      </c>
      <c r="Y5049">
        <v>12920</v>
      </c>
      <c r="Z5049">
        <v>2122</v>
      </c>
      <c r="AA5049" t="s">
        <v>11313</v>
      </c>
      <c r="AB5049">
        <v>12920</v>
      </c>
      <c r="AC5049">
        <v>12541</v>
      </c>
      <c r="AD5049">
        <v>12541</v>
      </c>
      <c r="AE5049">
        <v>12541</v>
      </c>
      <c r="AF5049">
        <v>0</v>
      </c>
      <c r="AI5049">
        <v>0</v>
      </c>
      <c r="AL5049">
        <v>0</v>
      </c>
      <c r="AO5049">
        <v>169</v>
      </c>
      <c r="AP5049">
        <v>210</v>
      </c>
      <c r="AQ5049">
        <v>210</v>
      </c>
      <c r="AR5049">
        <v>0</v>
      </c>
      <c r="AS5049">
        <v>0</v>
      </c>
      <c r="AT5049" t="s">
        <v>16064</v>
      </c>
      <c r="AU5049" t="s">
        <v>11306</v>
      </c>
    </row>
    <row r="5050" spans="1:47" x14ac:dyDescent="0.3">
      <c r="A5050" s="1" t="s">
        <v>13222</v>
      </c>
      <c r="B5050" t="s">
        <v>11298</v>
      </c>
      <c r="C5050" t="s">
        <v>11299</v>
      </c>
      <c r="D5050" t="s">
        <v>11300</v>
      </c>
      <c r="E5050" t="s">
        <v>11301</v>
      </c>
      <c r="F5050" t="s">
        <v>11302</v>
      </c>
      <c r="G5050" t="s">
        <v>11303</v>
      </c>
      <c r="H5050" t="s">
        <v>13383</v>
      </c>
      <c r="I5050" t="s">
        <v>13224</v>
      </c>
      <c r="J5050" t="s">
        <v>11306</v>
      </c>
      <c r="K5050" t="s">
        <v>13225</v>
      </c>
      <c r="L5050" t="s">
        <v>1287</v>
      </c>
      <c r="M5050" t="s">
        <v>13226</v>
      </c>
      <c r="N5050" t="s">
        <v>1251</v>
      </c>
      <c r="O5050" t="s">
        <v>4000</v>
      </c>
      <c r="P5050" t="s">
        <v>4001</v>
      </c>
      <c r="Q5050" t="s">
        <v>11384</v>
      </c>
      <c r="R5050" t="s">
        <v>11303</v>
      </c>
      <c r="S5050" t="s">
        <v>13227</v>
      </c>
      <c r="T5050" t="s">
        <v>16132</v>
      </c>
      <c r="U5050" t="s">
        <v>11486</v>
      </c>
      <c r="V5050" t="s">
        <v>11366</v>
      </c>
      <c r="W5050">
        <v>8899</v>
      </c>
      <c r="X5050">
        <v>37</v>
      </c>
      <c r="Y5050">
        <v>6840</v>
      </c>
      <c r="Z5050">
        <v>2059</v>
      </c>
      <c r="AA5050" t="s">
        <v>11313</v>
      </c>
      <c r="AB5050">
        <v>6840</v>
      </c>
      <c r="AC5050">
        <v>6384</v>
      </c>
      <c r="AD5050">
        <v>6384</v>
      </c>
      <c r="AE5050">
        <v>6384</v>
      </c>
      <c r="AF5050">
        <v>0</v>
      </c>
      <c r="AI5050">
        <v>0</v>
      </c>
      <c r="AL5050">
        <v>0</v>
      </c>
      <c r="AO5050">
        <v>126</v>
      </c>
      <c r="AP5050">
        <v>330</v>
      </c>
      <c r="AQ5050">
        <v>330</v>
      </c>
      <c r="AR5050">
        <v>0</v>
      </c>
      <c r="AS5050">
        <v>0</v>
      </c>
      <c r="AT5050" t="s">
        <v>16133</v>
      </c>
      <c r="AU5050" t="s">
        <v>11306</v>
      </c>
    </row>
    <row r="5051" spans="1:47" x14ac:dyDescent="0.3">
      <c r="A5051" s="1" t="s">
        <v>13222</v>
      </c>
      <c r="B5051" t="s">
        <v>11298</v>
      </c>
      <c r="C5051" t="s">
        <v>11299</v>
      </c>
      <c r="D5051" t="s">
        <v>11300</v>
      </c>
      <c r="E5051" t="s">
        <v>11301</v>
      </c>
      <c r="F5051" t="s">
        <v>11302</v>
      </c>
      <c r="G5051" t="s">
        <v>11303</v>
      </c>
      <c r="H5051" t="s">
        <v>13383</v>
      </c>
      <c r="I5051" t="s">
        <v>13224</v>
      </c>
      <c r="J5051" t="s">
        <v>11306</v>
      </c>
      <c r="K5051" t="s">
        <v>13225</v>
      </c>
      <c r="L5051" t="s">
        <v>1290</v>
      </c>
      <c r="M5051" t="s">
        <v>13226</v>
      </c>
      <c r="N5051" t="s">
        <v>1251</v>
      </c>
      <c r="O5051" t="s">
        <v>4002</v>
      </c>
      <c r="P5051" t="s">
        <v>4003</v>
      </c>
      <c r="Q5051" t="s">
        <v>11492</v>
      </c>
      <c r="R5051" t="s">
        <v>11303</v>
      </c>
      <c r="S5051" t="s">
        <v>13227</v>
      </c>
      <c r="T5051" t="s">
        <v>16134</v>
      </c>
      <c r="U5051" t="s">
        <v>11423</v>
      </c>
      <c r="V5051" t="s">
        <v>11301</v>
      </c>
      <c r="W5051">
        <v>12813</v>
      </c>
      <c r="X5051">
        <v>46</v>
      </c>
      <c r="Y5051">
        <v>10205</v>
      </c>
      <c r="Z5051">
        <v>2608</v>
      </c>
      <c r="AA5051" t="s">
        <v>11313</v>
      </c>
      <c r="AB5051">
        <v>10205</v>
      </c>
      <c r="AC5051">
        <v>9674</v>
      </c>
      <c r="AD5051">
        <v>9674</v>
      </c>
      <c r="AE5051">
        <v>9674</v>
      </c>
      <c r="AF5051">
        <v>0</v>
      </c>
      <c r="AI5051">
        <v>0</v>
      </c>
      <c r="AL5051">
        <v>0</v>
      </c>
      <c r="AO5051">
        <v>199</v>
      </c>
      <c r="AP5051">
        <v>332</v>
      </c>
      <c r="AQ5051">
        <v>332</v>
      </c>
      <c r="AR5051">
        <v>0</v>
      </c>
      <c r="AS5051">
        <v>0</v>
      </c>
      <c r="AT5051" t="s">
        <v>14549</v>
      </c>
      <c r="AU5051" t="s">
        <v>11306</v>
      </c>
    </row>
    <row r="5052" spans="1:47" x14ac:dyDescent="0.3">
      <c r="A5052" s="1" t="s">
        <v>13222</v>
      </c>
      <c r="B5052" t="s">
        <v>11298</v>
      </c>
      <c r="C5052" t="s">
        <v>11299</v>
      </c>
      <c r="D5052" t="s">
        <v>11300</v>
      </c>
      <c r="E5052" t="s">
        <v>11301</v>
      </c>
      <c r="F5052" t="s">
        <v>11302</v>
      </c>
      <c r="G5052" t="s">
        <v>11303</v>
      </c>
      <c r="H5052" t="s">
        <v>13383</v>
      </c>
      <c r="I5052" t="s">
        <v>13224</v>
      </c>
      <c r="J5052" t="s">
        <v>11306</v>
      </c>
      <c r="K5052" t="s">
        <v>13225</v>
      </c>
      <c r="L5052" t="s">
        <v>1287</v>
      </c>
      <c r="M5052" t="s">
        <v>13226</v>
      </c>
      <c r="N5052" t="s">
        <v>1251</v>
      </c>
      <c r="O5052" t="s">
        <v>3849</v>
      </c>
      <c r="P5052" t="s">
        <v>3850</v>
      </c>
      <c r="Q5052" t="s">
        <v>11350</v>
      </c>
      <c r="R5052" t="s">
        <v>11303</v>
      </c>
      <c r="S5052" t="s">
        <v>13227</v>
      </c>
      <c r="T5052" t="s">
        <v>15976</v>
      </c>
      <c r="U5052" t="s">
        <v>11354</v>
      </c>
      <c r="V5052" t="s">
        <v>11366</v>
      </c>
      <c r="W5052">
        <v>3839</v>
      </c>
      <c r="X5052">
        <v>12</v>
      </c>
      <c r="Y5052">
        <v>3064</v>
      </c>
      <c r="Z5052">
        <v>775</v>
      </c>
      <c r="AA5052" t="s">
        <v>11313</v>
      </c>
      <c r="AB5052">
        <v>3064</v>
      </c>
      <c r="AC5052">
        <v>2929</v>
      </c>
      <c r="AD5052">
        <v>2929</v>
      </c>
      <c r="AE5052">
        <v>2929</v>
      </c>
      <c r="AF5052">
        <v>0</v>
      </c>
      <c r="AI5052">
        <v>0</v>
      </c>
      <c r="AL5052">
        <v>0</v>
      </c>
      <c r="AO5052">
        <v>20</v>
      </c>
      <c r="AP5052">
        <v>115</v>
      </c>
      <c r="AQ5052">
        <v>115</v>
      </c>
      <c r="AR5052">
        <v>0</v>
      </c>
      <c r="AS5052">
        <v>0</v>
      </c>
      <c r="AT5052" t="s">
        <v>16135</v>
      </c>
      <c r="AU5052" t="s">
        <v>11306</v>
      </c>
    </row>
    <row r="5053" spans="1:47" x14ac:dyDescent="0.3">
      <c r="A5053" s="1" t="s">
        <v>13222</v>
      </c>
      <c r="B5053" t="s">
        <v>11298</v>
      </c>
      <c r="C5053" t="s">
        <v>11299</v>
      </c>
      <c r="D5053" t="s">
        <v>11300</v>
      </c>
      <c r="E5053" t="s">
        <v>11301</v>
      </c>
      <c r="F5053" t="s">
        <v>11302</v>
      </c>
      <c r="G5053" t="s">
        <v>11303</v>
      </c>
      <c r="H5053" t="s">
        <v>13383</v>
      </c>
      <c r="I5053" t="s">
        <v>13224</v>
      </c>
      <c r="J5053" t="s">
        <v>11306</v>
      </c>
      <c r="K5053" t="s">
        <v>13225</v>
      </c>
      <c r="L5053" t="s">
        <v>1282</v>
      </c>
      <c r="M5053" t="s">
        <v>13226</v>
      </c>
      <c r="N5053" t="s">
        <v>1251</v>
      </c>
      <c r="O5053" t="s">
        <v>4004</v>
      </c>
      <c r="P5053" t="s">
        <v>4005</v>
      </c>
      <c r="Q5053" t="s">
        <v>11470</v>
      </c>
      <c r="R5053" t="s">
        <v>11303</v>
      </c>
      <c r="S5053" t="s">
        <v>13227</v>
      </c>
      <c r="T5053" t="s">
        <v>16136</v>
      </c>
      <c r="U5053" t="s">
        <v>11358</v>
      </c>
      <c r="V5053" t="s">
        <v>11366</v>
      </c>
      <c r="W5053">
        <v>2136</v>
      </c>
      <c r="X5053">
        <v>8</v>
      </c>
      <c r="Y5053">
        <v>1894</v>
      </c>
      <c r="Z5053">
        <v>242</v>
      </c>
      <c r="AA5053" t="s">
        <v>11313</v>
      </c>
      <c r="AB5053">
        <v>1894</v>
      </c>
      <c r="AC5053">
        <v>1843</v>
      </c>
      <c r="AD5053">
        <v>1843</v>
      </c>
      <c r="AE5053">
        <v>1843</v>
      </c>
      <c r="AF5053">
        <v>0</v>
      </c>
      <c r="AI5053">
        <v>0</v>
      </c>
      <c r="AL5053">
        <v>0</v>
      </c>
      <c r="AO5053">
        <v>21</v>
      </c>
      <c r="AP5053">
        <v>30</v>
      </c>
      <c r="AQ5053">
        <v>30</v>
      </c>
      <c r="AR5053">
        <v>0</v>
      </c>
      <c r="AS5053">
        <v>0</v>
      </c>
      <c r="AT5053" t="s">
        <v>14587</v>
      </c>
      <c r="AU5053" t="s">
        <v>11306</v>
      </c>
    </row>
    <row r="5054" spans="1:47" x14ac:dyDescent="0.3">
      <c r="A5054" s="1" t="s">
        <v>13222</v>
      </c>
      <c r="B5054" t="s">
        <v>11298</v>
      </c>
      <c r="C5054" t="s">
        <v>11299</v>
      </c>
      <c r="D5054" t="s">
        <v>11300</v>
      </c>
      <c r="E5054" t="s">
        <v>11301</v>
      </c>
      <c r="F5054" t="s">
        <v>11302</v>
      </c>
      <c r="G5054" t="s">
        <v>11303</v>
      </c>
      <c r="H5054" t="s">
        <v>13383</v>
      </c>
      <c r="I5054" t="s">
        <v>13224</v>
      </c>
      <c r="J5054" t="s">
        <v>11306</v>
      </c>
      <c r="K5054" t="s">
        <v>13225</v>
      </c>
      <c r="L5054" t="s">
        <v>1270</v>
      </c>
      <c r="M5054" t="s">
        <v>13226</v>
      </c>
      <c r="N5054" t="s">
        <v>1251</v>
      </c>
      <c r="O5054" t="s">
        <v>4006</v>
      </c>
      <c r="P5054" t="s">
        <v>4007</v>
      </c>
      <c r="Q5054" t="s">
        <v>14408</v>
      </c>
      <c r="R5054" t="s">
        <v>11303</v>
      </c>
      <c r="S5054" t="s">
        <v>13227</v>
      </c>
      <c r="T5054" t="s">
        <v>16137</v>
      </c>
      <c r="U5054" t="s">
        <v>16138</v>
      </c>
      <c r="V5054" t="s">
        <v>11519</v>
      </c>
      <c r="W5054">
        <v>106397</v>
      </c>
      <c r="X5054">
        <v>331</v>
      </c>
      <c r="Y5054">
        <v>77221</v>
      </c>
      <c r="Z5054">
        <v>29176</v>
      </c>
      <c r="AA5054" t="s">
        <v>11313</v>
      </c>
      <c r="AB5054">
        <v>77221</v>
      </c>
      <c r="AC5054">
        <v>73292</v>
      </c>
      <c r="AD5054">
        <v>73292</v>
      </c>
      <c r="AE5054">
        <v>73292</v>
      </c>
      <c r="AF5054">
        <v>0</v>
      </c>
      <c r="AI5054">
        <v>0</v>
      </c>
      <c r="AL5054">
        <v>0</v>
      </c>
      <c r="AO5054">
        <v>1238</v>
      </c>
      <c r="AP5054">
        <v>2691</v>
      </c>
      <c r="AQ5054">
        <v>2691</v>
      </c>
      <c r="AR5054">
        <v>0</v>
      </c>
      <c r="AS5054">
        <v>0</v>
      </c>
      <c r="AT5054" t="s">
        <v>13938</v>
      </c>
      <c r="AU5054" t="s">
        <v>11306</v>
      </c>
    </row>
    <row r="5055" spans="1:47" x14ac:dyDescent="0.3">
      <c r="A5055" s="1" t="s">
        <v>13222</v>
      </c>
      <c r="B5055" t="s">
        <v>11298</v>
      </c>
      <c r="C5055" t="s">
        <v>11299</v>
      </c>
      <c r="D5055" t="s">
        <v>11300</v>
      </c>
      <c r="E5055" t="s">
        <v>11301</v>
      </c>
      <c r="F5055" t="s">
        <v>11302</v>
      </c>
      <c r="G5055" t="s">
        <v>11303</v>
      </c>
      <c r="H5055" t="s">
        <v>13383</v>
      </c>
      <c r="I5055" t="s">
        <v>13224</v>
      </c>
      <c r="J5055" t="s">
        <v>11306</v>
      </c>
      <c r="K5055" t="s">
        <v>13225</v>
      </c>
      <c r="L5055" t="s">
        <v>1295</v>
      </c>
      <c r="M5055" t="s">
        <v>13226</v>
      </c>
      <c r="N5055" t="s">
        <v>1251</v>
      </c>
      <c r="O5055" t="s">
        <v>4008</v>
      </c>
      <c r="P5055" t="s">
        <v>4009</v>
      </c>
      <c r="Q5055" t="s">
        <v>11529</v>
      </c>
      <c r="R5055" t="s">
        <v>11303</v>
      </c>
      <c r="S5055" t="s">
        <v>13227</v>
      </c>
      <c r="T5055" t="s">
        <v>16139</v>
      </c>
      <c r="U5055" t="s">
        <v>11492</v>
      </c>
      <c r="V5055" t="s">
        <v>11366</v>
      </c>
      <c r="W5055">
        <v>4608</v>
      </c>
      <c r="X5055">
        <v>14</v>
      </c>
      <c r="Y5055">
        <v>3512</v>
      </c>
      <c r="Z5055">
        <v>1096</v>
      </c>
      <c r="AA5055" t="s">
        <v>11313</v>
      </c>
      <c r="AB5055">
        <v>3512</v>
      </c>
      <c r="AC5055">
        <v>3373</v>
      </c>
      <c r="AD5055">
        <v>3373</v>
      </c>
      <c r="AE5055">
        <v>3373</v>
      </c>
      <c r="AF5055">
        <v>0</v>
      </c>
      <c r="AI5055">
        <v>0</v>
      </c>
      <c r="AL5055">
        <v>0</v>
      </c>
      <c r="AO5055">
        <v>52</v>
      </c>
      <c r="AP5055">
        <v>87</v>
      </c>
      <c r="AQ5055">
        <v>87</v>
      </c>
      <c r="AR5055">
        <v>0</v>
      </c>
      <c r="AS5055">
        <v>0</v>
      </c>
      <c r="AT5055" t="s">
        <v>16140</v>
      </c>
      <c r="AU5055" t="s">
        <v>11306</v>
      </c>
    </row>
    <row r="5056" spans="1:47" x14ac:dyDescent="0.3">
      <c r="A5056" s="1" t="s">
        <v>13222</v>
      </c>
      <c r="B5056" t="s">
        <v>11298</v>
      </c>
      <c r="C5056" t="s">
        <v>11299</v>
      </c>
      <c r="D5056" t="s">
        <v>11300</v>
      </c>
      <c r="E5056" t="s">
        <v>11301</v>
      </c>
      <c r="F5056" t="s">
        <v>11302</v>
      </c>
      <c r="G5056" t="s">
        <v>11303</v>
      </c>
      <c r="H5056" t="s">
        <v>13383</v>
      </c>
      <c r="I5056" t="s">
        <v>13224</v>
      </c>
      <c r="J5056" t="s">
        <v>11306</v>
      </c>
      <c r="K5056" t="s">
        <v>13225</v>
      </c>
      <c r="L5056" t="s">
        <v>1295</v>
      </c>
      <c r="M5056" t="s">
        <v>13226</v>
      </c>
      <c r="N5056" t="s">
        <v>1251</v>
      </c>
      <c r="O5056" t="s">
        <v>4010</v>
      </c>
      <c r="P5056" t="s">
        <v>4011</v>
      </c>
      <c r="Q5056" t="s">
        <v>12319</v>
      </c>
      <c r="R5056" t="s">
        <v>11303</v>
      </c>
      <c r="S5056" t="s">
        <v>13227</v>
      </c>
      <c r="T5056" t="s">
        <v>16141</v>
      </c>
      <c r="U5056" t="s">
        <v>11412</v>
      </c>
      <c r="V5056" t="s">
        <v>11366</v>
      </c>
      <c r="W5056">
        <v>14894</v>
      </c>
      <c r="X5056">
        <v>39</v>
      </c>
      <c r="Y5056">
        <v>11581</v>
      </c>
      <c r="Z5056">
        <v>3313</v>
      </c>
      <c r="AA5056" t="s">
        <v>11313</v>
      </c>
      <c r="AB5056">
        <v>11581</v>
      </c>
      <c r="AC5056">
        <v>10895</v>
      </c>
      <c r="AD5056">
        <v>10895</v>
      </c>
      <c r="AE5056">
        <v>10895</v>
      </c>
      <c r="AF5056">
        <v>0</v>
      </c>
      <c r="AI5056">
        <v>0</v>
      </c>
      <c r="AL5056">
        <v>0</v>
      </c>
      <c r="AO5056">
        <v>364</v>
      </c>
      <c r="AP5056">
        <v>322</v>
      </c>
      <c r="AQ5056">
        <v>322</v>
      </c>
      <c r="AR5056">
        <v>0</v>
      </c>
      <c r="AS5056">
        <v>0</v>
      </c>
      <c r="AT5056" t="s">
        <v>16142</v>
      </c>
      <c r="AU5056" t="s">
        <v>11306</v>
      </c>
    </row>
    <row r="5057" spans="1:47" x14ac:dyDescent="0.3">
      <c r="A5057" s="1" t="s">
        <v>13222</v>
      </c>
      <c r="B5057" t="s">
        <v>11298</v>
      </c>
      <c r="C5057" t="s">
        <v>11299</v>
      </c>
      <c r="D5057" t="s">
        <v>11300</v>
      </c>
      <c r="E5057" t="s">
        <v>11301</v>
      </c>
      <c r="F5057" t="s">
        <v>11302</v>
      </c>
      <c r="G5057" t="s">
        <v>11303</v>
      </c>
      <c r="H5057" t="s">
        <v>13383</v>
      </c>
      <c r="I5057" t="s">
        <v>13224</v>
      </c>
      <c r="J5057" t="s">
        <v>11306</v>
      </c>
      <c r="K5057" t="s">
        <v>13225</v>
      </c>
      <c r="L5057" t="s">
        <v>1372</v>
      </c>
      <c r="M5057" t="s">
        <v>13226</v>
      </c>
      <c r="N5057" t="s">
        <v>1251</v>
      </c>
      <c r="O5057" t="s">
        <v>4012</v>
      </c>
      <c r="P5057" t="s">
        <v>4013</v>
      </c>
      <c r="Q5057" t="s">
        <v>11391</v>
      </c>
      <c r="R5057" t="s">
        <v>11303</v>
      </c>
      <c r="S5057" t="s">
        <v>13227</v>
      </c>
      <c r="T5057" t="s">
        <v>16143</v>
      </c>
      <c r="U5057" t="s">
        <v>11362</v>
      </c>
      <c r="V5057" t="s">
        <v>11366</v>
      </c>
      <c r="W5057">
        <v>3575</v>
      </c>
      <c r="X5057">
        <v>15</v>
      </c>
      <c r="Y5057">
        <v>2908</v>
      </c>
      <c r="Z5057">
        <v>667</v>
      </c>
      <c r="AA5057" t="s">
        <v>11313</v>
      </c>
      <c r="AB5057">
        <v>2908</v>
      </c>
      <c r="AC5057">
        <v>2791</v>
      </c>
      <c r="AD5057">
        <v>2791</v>
      </c>
      <c r="AE5057">
        <v>2791</v>
      </c>
      <c r="AF5057">
        <v>0</v>
      </c>
      <c r="AI5057">
        <v>0</v>
      </c>
      <c r="AL5057">
        <v>0</v>
      </c>
      <c r="AO5057">
        <v>22</v>
      </c>
      <c r="AP5057">
        <v>95</v>
      </c>
      <c r="AQ5057">
        <v>95</v>
      </c>
      <c r="AR5057">
        <v>0</v>
      </c>
      <c r="AS5057">
        <v>0</v>
      </c>
      <c r="AT5057" t="s">
        <v>16144</v>
      </c>
      <c r="AU5057" t="s">
        <v>11306</v>
      </c>
    </row>
    <row r="5058" spans="1:47" x14ac:dyDescent="0.3">
      <c r="A5058" s="1" t="s">
        <v>13222</v>
      </c>
      <c r="B5058" t="s">
        <v>11298</v>
      </c>
      <c r="C5058" t="s">
        <v>11299</v>
      </c>
      <c r="D5058" t="s">
        <v>11300</v>
      </c>
      <c r="E5058" t="s">
        <v>11301</v>
      </c>
      <c r="F5058" t="s">
        <v>11302</v>
      </c>
      <c r="G5058" t="s">
        <v>11303</v>
      </c>
      <c r="H5058" t="s">
        <v>13383</v>
      </c>
      <c r="I5058" t="s">
        <v>13224</v>
      </c>
      <c r="J5058" t="s">
        <v>11306</v>
      </c>
      <c r="K5058" t="s">
        <v>13225</v>
      </c>
      <c r="L5058" t="s">
        <v>1372</v>
      </c>
      <c r="M5058" t="s">
        <v>13226</v>
      </c>
      <c r="N5058" t="s">
        <v>1251</v>
      </c>
      <c r="O5058" t="s">
        <v>4014</v>
      </c>
      <c r="P5058" t="s">
        <v>4015</v>
      </c>
      <c r="Q5058" t="s">
        <v>11315</v>
      </c>
      <c r="R5058" t="s">
        <v>11303</v>
      </c>
      <c r="S5058" t="s">
        <v>13227</v>
      </c>
      <c r="T5058" t="s">
        <v>13297</v>
      </c>
      <c r="U5058" t="s">
        <v>11492</v>
      </c>
      <c r="V5058" t="s">
        <v>11366</v>
      </c>
      <c r="W5058">
        <v>3275</v>
      </c>
      <c r="X5058">
        <v>14</v>
      </c>
      <c r="Y5058">
        <v>2585</v>
      </c>
      <c r="Z5058">
        <v>690</v>
      </c>
      <c r="AA5058" t="s">
        <v>11313</v>
      </c>
      <c r="AB5058">
        <v>2585</v>
      </c>
      <c r="AC5058">
        <v>2513</v>
      </c>
      <c r="AD5058">
        <v>2513</v>
      </c>
      <c r="AE5058">
        <v>2513</v>
      </c>
      <c r="AF5058">
        <v>0</v>
      </c>
      <c r="AI5058">
        <v>0</v>
      </c>
      <c r="AL5058">
        <v>0</v>
      </c>
      <c r="AO5058">
        <v>19</v>
      </c>
      <c r="AP5058">
        <v>53</v>
      </c>
      <c r="AQ5058">
        <v>53</v>
      </c>
      <c r="AR5058">
        <v>0</v>
      </c>
      <c r="AS5058">
        <v>0</v>
      </c>
      <c r="AT5058" t="s">
        <v>16145</v>
      </c>
      <c r="AU5058" t="s">
        <v>11306</v>
      </c>
    </row>
    <row r="5059" spans="1:47" x14ac:dyDescent="0.3">
      <c r="A5059" s="1" t="s">
        <v>13222</v>
      </c>
      <c r="B5059" t="s">
        <v>11298</v>
      </c>
      <c r="C5059" t="s">
        <v>11299</v>
      </c>
      <c r="D5059" t="s">
        <v>11300</v>
      </c>
      <c r="E5059" t="s">
        <v>11301</v>
      </c>
      <c r="F5059" t="s">
        <v>11302</v>
      </c>
      <c r="G5059" t="s">
        <v>11303</v>
      </c>
      <c r="H5059" t="s">
        <v>13383</v>
      </c>
      <c r="I5059" t="s">
        <v>13224</v>
      </c>
      <c r="J5059" t="s">
        <v>11306</v>
      </c>
      <c r="K5059" t="s">
        <v>13225</v>
      </c>
      <c r="L5059" t="s">
        <v>1270</v>
      </c>
      <c r="M5059" t="s">
        <v>13226</v>
      </c>
      <c r="N5059" t="s">
        <v>1251</v>
      </c>
      <c r="O5059" t="s">
        <v>3595</v>
      </c>
      <c r="P5059" t="s">
        <v>3596</v>
      </c>
      <c r="Q5059" t="s">
        <v>12299</v>
      </c>
      <c r="R5059" t="s">
        <v>11303</v>
      </c>
      <c r="S5059" t="s">
        <v>13227</v>
      </c>
      <c r="T5059" t="s">
        <v>16047</v>
      </c>
      <c r="U5059" t="s">
        <v>11329</v>
      </c>
      <c r="V5059" t="s">
        <v>11309</v>
      </c>
      <c r="W5059">
        <v>4578</v>
      </c>
      <c r="X5059">
        <v>23</v>
      </c>
      <c r="Y5059">
        <v>3512</v>
      </c>
      <c r="Z5059">
        <v>1066</v>
      </c>
      <c r="AA5059" t="s">
        <v>11313</v>
      </c>
      <c r="AB5059">
        <v>3512</v>
      </c>
      <c r="AC5059">
        <v>3389</v>
      </c>
      <c r="AD5059">
        <v>3389</v>
      </c>
      <c r="AE5059">
        <v>3389</v>
      </c>
      <c r="AF5059">
        <v>0</v>
      </c>
      <c r="AI5059">
        <v>0</v>
      </c>
      <c r="AL5059">
        <v>0</v>
      </c>
      <c r="AO5059">
        <v>37</v>
      </c>
      <c r="AP5059">
        <v>86</v>
      </c>
      <c r="AQ5059">
        <v>86</v>
      </c>
      <c r="AR5059">
        <v>0</v>
      </c>
      <c r="AS5059">
        <v>0</v>
      </c>
      <c r="AT5059" t="s">
        <v>14933</v>
      </c>
      <c r="AU5059" t="s">
        <v>11306</v>
      </c>
    </row>
    <row r="5060" spans="1:47" x14ac:dyDescent="0.3">
      <c r="A5060" s="1" t="s">
        <v>13222</v>
      </c>
      <c r="B5060" t="s">
        <v>11298</v>
      </c>
      <c r="C5060" t="s">
        <v>11299</v>
      </c>
      <c r="D5060" t="s">
        <v>11300</v>
      </c>
      <c r="E5060" t="s">
        <v>11301</v>
      </c>
      <c r="F5060" t="s">
        <v>11302</v>
      </c>
      <c r="G5060" t="s">
        <v>11303</v>
      </c>
      <c r="H5060" t="s">
        <v>13383</v>
      </c>
      <c r="I5060" t="s">
        <v>13224</v>
      </c>
      <c r="J5060" t="s">
        <v>11306</v>
      </c>
      <c r="K5060" t="s">
        <v>13225</v>
      </c>
      <c r="L5060" t="s">
        <v>1295</v>
      </c>
      <c r="M5060" t="s">
        <v>13226</v>
      </c>
      <c r="N5060" t="s">
        <v>1251</v>
      </c>
      <c r="O5060" t="s">
        <v>4016</v>
      </c>
      <c r="P5060" t="s">
        <v>4017</v>
      </c>
      <c r="Q5060" t="s">
        <v>15292</v>
      </c>
      <c r="R5060" t="s">
        <v>11303</v>
      </c>
      <c r="S5060" t="s">
        <v>13227</v>
      </c>
      <c r="T5060" t="s">
        <v>16146</v>
      </c>
      <c r="U5060" t="s">
        <v>16147</v>
      </c>
      <c r="V5060" t="s">
        <v>11315</v>
      </c>
      <c r="W5060">
        <v>155556</v>
      </c>
      <c r="X5060">
        <v>426</v>
      </c>
      <c r="Y5060">
        <v>121053</v>
      </c>
      <c r="Z5060">
        <v>34503</v>
      </c>
      <c r="AA5060" t="s">
        <v>11313</v>
      </c>
      <c r="AB5060">
        <v>121053</v>
      </c>
      <c r="AC5060">
        <v>114515</v>
      </c>
      <c r="AD5060">
        <v>114515</v>
      </c>
      <c r="AE5060">
        <v>114515</v>
      </c>
      <c r="AF5060">
        <v>0</v>
      </c>
      <c r="AI5060">
        <v>0</v>
      </c>
      <c r="AL5060">
        <v>0</v>
      </c>
      <c r="AO5060">
        <v>2711</v>
      </c>
      <c r="AP5060">
        <v>3827</v>
      </c>
      <c r="AQ5060">
        <v>3827</v>
      </c>
      <c r="AR5060">
        <v>0</v>
      </c>
      <c r="AS5060">
        <v>0</v>
      </c>
      <c r="AT5060" t="s">
        <v>16148</v>
      </c>
      <c r="AU5060" t="s">
        <v>11306</v>
      </c>
    </row>
    <row r="5061" spans="1:47" x14ac:dyDescent="0.3">
      <c r="A5061" s="1" t="s">
        <v>13222</v>
      </c>
      <c r="B5061" t="s">
        <v>11298</v>
      </c>
      <c r="C5061" t="s">
        <v>11299</v>
      </c>
      <c r="D5061" t="s">
        <v>11300</v>
      </c>
      <c r="E5061" t="s">
        <v>11301</v>
      </c>
      <c r="F5061" t="s">
        <v>11302</v>
      </c>
      <c r="G5061" t="s">
        <v>11303</v>
      </c>
      <c r="H5061" t="s">
        <v>13383</v>
      </c>
      <c r="I5061" t="s">
        <v>13224</v>
      </c>
      <c r="J5061" t="s">
        <v>11306</v>
      </c>
      <c r="K5061" t="s">
        <v>13225</v>
      </c>
      <c r="L5061" t="s">
        <v>1295</v>
      </c>
      <c r="M5061" t="s">
        <v>13226</v>
      </c>
      <c r="N5061" t="s">
        <v>1251</v>
      </c>
      <c r="O5061" t="s">
        <v>4016</v>
      </c>
      <c r="P5061" t="s">
        <v>4017</v>
      </c>
      <c r="Q5061" t="s">
        <v>12146</v>
      </c>
      <c r="R5061" t="s">
        <v>11303</v>
      </c>
      <c r="S5061" t="s">
        <v>13227</v>
      </c>
      <c r="T5061" t="s">
        <v>16149</v>
      </c>
      <c r="U5061" t="s">
        <v>12585</v>
      </c>
      <c r="V5061" t="s">
        <v>11322</v>
      </c>
      <c r="W5061">
        <v>106917</v>
      </c>
      <c r="X5061">
        <v>305</v>
      </c>
      <c r="Y5061">
        <v>82958</v>
      </c>
      <c r="Z5061">
        <v>23959</v>
      </c>
      <c r="AA5061" t="s">
        <v>11313</v>
      </c>
      <c r="AB5061">
        <v>82958</v>
      </c>
      <c r="AC5061">
        <v>78871</v>
      </c>
      <c r="AD5061">
        <v>78871</v>
      </c>
      <c r="AE5061">
        <v>78871</v>
      </c>
      <c r="AF5061">
        <v>0</v>
      </c>
      <c r="AI5061">
        <v>0</v>
      </c>
      <c r="AL5061">
        <v>0</v>
      </c>
      <c r="AO5061">
        <v>1579</v>
      </c>
      <c r="AP5061">
        <v>2508</v>
      </c>
      <c r="AQ5061">
        <v>2508</v>
      </c>
      <c r="AR5061">
        <v>0</v>
      </c>
      <c r="AS5061">
        <v>0</v>
      </c>
      <c r="AT5061" t="s">
        <v>16148</v>
      </c>
      <c r="AU5061" t="s">
        <v>11306</v>
      </c>
    </row>
    <row r="5062" spans="1:47" x14ac:dyDescent="0.3">
      <c r="A5062" s="1" t="s">
        <v>13222</v>
      </c>
      <c r="B5062" t="s">
        <v>11298</v>
      </c>
      <c r="C5062" t="s">
        <v>11299</v>
      </c>
      <c r="D5062" t="s">
        <v>11300</v>
      </c>
      <c r="E5062" t="s">
        <v>11301</v>
      </c>
      <c r="F5062" t="s">
        <v>11302</v>
      </c>
      <c r="G5062" t="s">
        <v>11303</v>
      </c>
      <c r="H5062" t="s">
        <v>13383</v>
      </c>
      <c r="I5062" t="s">
        <v>13224</v>
      </c>
      <c r="J5062" t="s">
        <v>11306</v>
      </c>
      <c r="K5062" t="s">
        <v>13225</v>
      </c>
      <c r="L5062" t="s">
        <v>1273</v>
      </c>
      <c r="M5062" t="s">
        <v>13226</v>
      </c>
      <c r="N5062" t="s">
        <v>1251</v>
      </c>
      <c r="O5062" t="s">
        <v>4018</v>
      </c>
      <c r="P5062" t="s">
        <v>4019</v>
      </c>
      <c r="Q5062" t="s">
        <v>12284</v>
      </c>
      <c r="R5062" t="s">
        <v>11303</v>
      </c>
      <c r="S5062" t="s">
        <v>13227</v>
      </c>
      <c r="T5062" t="s">
        <v>16150</v>
      </c>
      <c r="U5062" t="s">
        <v>11829</v>
      </c>
      <c r="V5062" t="s">
        <v>11321</v>
      </c>
      <c r="W5062">
        <v>28694</v>
      </c>
      <c r="X5062">
        <v>96</v>
      </c>
      <c r="Y5062">
        <v>22086</v>
      </c>
      <c r="Z5062">
        <v>6608</v>
      </c>
      <c r="AA5062" t="s">
        <v>11313</v>
      </c>
      <c r="AB5062">
        <v>22086</v>
      </c>
      <c r="AC5062">
        <v>20807</v>
      </c>
      <c r="AD5062">
        <v>20807</v>
      </c>
      <c r="AE5062">
        <v>20807</v>
      </c>
      <c r="AF5062">
        <v>0</v>
      </c>
      <c r="AI5062">
        <v>0</v>
      </c>
      <c r="AL5062">
        <v>0</v>
      </c>
      <c r="AO5062">
        <v>381</v>
      </c>
      <c r="AP5062">
        <v>898</v>
      </c>
      <c r="AQ5062">
        <v>898</v>
      </c>
      <c r="AR5062">
        <v>0</v>
      </c>
      <c r="AS5062">
        <v>0</v>
      </c>
      <c r="AT5062" t="s">
        <v>14834</v>
      </c>
      <c r="AU5062" t="s">
        <v>11306</v>
      </c>
    </row>
    <row r="5063" spans="1:47" x14ac:dyDescent="0.3">
      <c r="A5063" s="1" t="s">
        <v>13222</v>
      </c>
      <c r="B5063" t="s">
        <v>11298</v>
      </c>
      <c r="C5063" t="s">
        <v>11299</v>
      </c>
      <c r="D5063" t="s">
        <v>11300</v>
      </c>
      <c r="E5063" t="s">
        <v>11301</v>
      </c>
      <c r="F5063" t="s">
        <v>11302</v>
      </c>
      <c r="G5063" t="s">
        <v>11303</v>
      </c>
      <c r="H5063" t="s">
        <v>13383</v>
      </c>
      <c r="I5063" t="s">
        <v>13224</v>
      </c>
      <c r="J5063" t="s">
        <v>11306</v>
      </c>
      <c r="K5063" t="s">
        <v>13225</v>
      </c>
      <c r="L5063" t="s">
        <v>1343</v>
      </c>
      <c r="M5063" t="s">
        <v>13226</v>
      </c>
      <c r="N5063" t="s">
        <v>1251</v>
      </c>
      <c r="O5063" t="s">
        <v>3316</v>
      </c>
      <c r="P5063" t="s">
        <v>3317</v>
      </c>
      <c r="Q5063" t="s">
        <v>11412</v>
      </c>
      <c r="R5063" t="s">
        <v>11303</v>
      </c>
      <c r="S5063" t="s">
        <v>13227</v>
      </c>
      <c r="T5063" t="s">
        <v>16151</v>
      </c>
      <c r="U5063" t="s">
        <v>11873</v>
      </c>
      <c r="V5063" t="s">
        <v>11503</v>
      </c>
      <c r="W5063">
        <v>109163</v>
      </c>
      <c r="X5063">
        <v>329</v>
      </c>
      <c r="Y5063">
        <v>92113</v>
      </c>
      <c r="Z5063">
        <v>17050</v>
      </c>
      <c r="AA5063" t="s">
        <v>11313</v>
      </c>
      <c r="AB5063">
        <v>92113</v>
      </c>
      <c r="AC5063">
        <v>89659</v>
      </c>
      <c r="AD5063">
        <v>89659</v>
      </c>
      <c r="AE5063">
        <v>89659</v>
      </c>
      <c r="AF5063">
        <v>0</v>
      </c>
      <c r="AI5063">
        <v>0</v>
      </c>
      <c r="AL5063">
        <v>0</v>
      </c>
      <c r="AO5063">
        <v>889</v>
      </c>
      <c r="AP5063">
        <v>1565</v>
      </c>
      <c r="AQ5063">
        <v>1565</v>
      </c>
      <c r="AR5063">
        <v>0</v>
      </c>
      <c r="AS5063">
        <v>0</v>
      </c>
      <c r="AT5063" t="s">
        <v>13852</v>
      </c>
      <c r="AU5063" t="s">
        <v>11306</v>
      </c>
    </row>
    <row r="5064" spans="1:47" x14ac:dyDescent="0.3">
      <c r="A5064" s="1" t="s">
        <v>13222</v>
      </c>
      <c r="B5064" t="s">
        <v>11298</v>
      </c>
      <c r="C5064" t="s">
        <v>11299</v>
      </c>
      <c r="D5064" t="s">
        <v>11300</v>
      </c>
      <c r="E5064" t="s">
        <v>11301</v>
      </c>
      <c r="F5064" t="s">
        <v>11302</v>
      </c>
      <c r="G5064" t="s">
        <v>11303</v>
      </c>
      <c r="H5064" t="s">
        <v>13383</v>
      </c>
      <c r="I5064" t="s">
        <v>13224</v>
      </c>
      <c r="J5064" t="s">
        <v>11306</v>
      </c>
      <c r="K5064" t="s">
        <v>13225</v>
      </c>
      <c r="L5064" t="s">
        <v>1295</v>
      </c>
      <c r="M5064" t="s">
        <v>13226</v>
      </c>
      <c r="N5064" t="s">
        <v>1251</v>
      </c>
      <c r="O5064" t="s">
        <v>4020</v>
      </c>
      <c r="P5064" t="s">
        <v>4021</v>
      </c>
      <c r="Q5064" t="s">
        <v>12165</v>
      </c>
      <c r="R5064" t="s">
        <v>11303</v>
      </c>
      <c r="S5064" t="s">
        <v>13227</v>
      </c>
      <c r="T5064" t="s">
        <v>16152</v>
      </c>
      <c r="U5064" t="s">
        <v>11400</v>
      </c>
      <c r="V5064" t="s">
        <v>11366</v>
      </c>
      <c r="W5064">
        <v>12356</v>
      </c>
      <c r="X5064">
        <v>41</v>
      </c>
      <c r="Y5064">
        <v>9337</v>
      </c>
      <c r="Z5064">
        <v>3019</v>
      </c>
      <c r="AA5064" t="s">
        <v>11313</v>
      </c>
      <c r="AB5064">
        <v>9337</v>
      </c>
      <c r="AC5064">
        <v>8858</v>
      </c>
      <c r="AD5064">
        <v>8858</v>
      </c>
      <c r="AE5064">
        <v>8858</v>
      </c>
      <c r="AF5064">
        <v>0</v>
      </c>
      <c r="AI5064">
        <v>0</v>
      </c>
      <c r="AL5064">
        <v>0</v>
      </c>
      <c r="AO5064">
        <v>192</v>
      </c>
      <c r="AP5064">
        <v>287</v>
      </c>
      <c r="AQ5064">
        <v>287</v>
      </c>
      <c r="AR5064">
        <v>0</v>
      </c>
      <c r="AS5064">
        <v>0</v>
      </c>
      <c r="AT5064" t="s">
        <v>16153</v>
      </c>
      <c r="AU5064" t="s">
        <v>11306</v>
      </c>
    </row>
    <row r="5065" spans="1:47" x14ac:dyDescent="0.3">
      <c r="A5065" s="1" t="s">
        <v>13222</v>
      </c>
      <c r="B5065" t="s">
        <v>11298</v>
      </c>
      <c r="C5065" t="s">
        <v>11299</v>
      </c>
      <c r="D5065" t="s">
        <v>11300</v>
      </c>
      <c r="E5065" t="s">
        <v>11301</v>
      </c>
      <c r="F5065" t="s">
        <v>11302</v>
      </c>
      <c r="G5065" t="s">
        <v>11303</v>
      </c>
      <c r="H5065" t="s">
        <v>13383</v>
      </c>
      <c r="I5065" t="s">
        <v>13224</v>
      </c>
      <c r="J5065" t="s">
        <v>11306</v>
      </c>
      <c r="K5065" t="s">
        <v>13225</v>
      </c>
      <c r="L5065" t="s">
        <v>1270</v>
      </c>
      <c r="M5065" t="s">
        <v>13226</v>
      </c>
      <c r="N5065" t="s">
        <v>1251</v>
      </c>
      <c r="O5065" t="s">
        <v>4022</v>
      </c>
      <c r="P5065" t="s">
        <v>4023</v>
      </c>
      <c r="Q5065" t="s">
        <v>12255</v>
      </c>
      <c r="R5065" t="s">
        <v>11303</v>
      </c>
      <c r="S5065" t="s">
        <v>13227</v>
      </c>
      <c r="T5065" t="s">
        <v>16154</v>
      </c>
      <c r="U5065" t="s">
        <v>11308</v>
      </c>
      <c r="V5065" t="s">
        <v>11366</v>
      </c>
      <c r="W5065">
        <v>2436</v>
      </c>
      <c r="X5065">
        <v>9</v>
      </c>
      <c r="Y5065">
        <v>1986</v>
      </c>
      <c r="Z5065">
        <v>450</v>
      </c>
      <c r="AA5065" t="s">
        <v>11313</v>
      </c>
      <c r="AB5065">
        <v>1986</v>
      </c>
      <c r="AC5065">
        <v>1891</v>
      </c>
      <c r="AD5065">
        <v>1891</v>
      </c>
      <c r="AE5065">
        <v>1891</v>
      </c>
      <c r="AF5065">
        <v>0</v>
      </c>
      <c r="AI5065">
        <v>0</v>
      </c>
      <c r="AL5065">
        <v>0</v>
      </c>
      <c r="AO5065">
        <v>32</v>
      </c>
      <c r="AP5065">
        <v>63</v>
      </c>
      <c r="AQ5065">
        <v>63</v>
      </c>
      <c r="AR5065">
        <v>0</v>
      </c>
      <c r="AS5065">
        <v>0</v>
      </c>
      <c r="AT5065" t="s">
        <v>16155</v>
      </c>
      <c r="AU5065" t="s">
        <v>11306</v>
      </c>
    </row>
    <row r="5066" spans="1:47" x14ac:dyDescent="0.3">
      <c r="A5066" s="1" t="s">
        <v>13222</v>
      </c>
      <c r="B5066" t="s">
        <v>11298</v>
      </c>
      <c r="C5066" t="s">
        <v>11299</v>
      </c>
      <c r="D5066" t="s">
        <v>11300</v>
      </c>
      <c r="E5066" t="s">
        <v>11301</v>
      </c>
      <c r="F5066" t="s">
        <v>11302</v>
      </c>
      <c r="G5066" t="s">
        <v>11303</v>
      </c>
      <c r="H5066" t="s">
        <v>13383</v>
      </c>
      <c r="I5066" t="s">
        <v>13224</v>
      </c>
      <c r="J5066" t="s">
        <v>11306</v>
      </c>
      <c r="K5066" t="s">
        <v>13225</v>
      </c>
      <c r="L5066" t="s">
        <v>1396</v>
      </c>
      <c r="M5066" t="s">
        <v>13226</v>
      </c>
      <c r="N5066" t="s">
        <v>1251</v>
      </c>
      <c r="O5066" t="s">
        <v>4024</v>
      </c>
      <c r="P5066" t="s">
        <v>4025</v>
      </c>
      <c r="Q5066" t="s">
        <v>11641</v>
      </c>
      <c r="R5066" t="s">
        <v>11303</v>
      </c>
      <c r="S5066" t="s">
        <v>13227</v>
      </c>
      <c r="T5066" t="s">
        <v>16156</v>
      </c>
      <c r="U5066" t="s">
        <v>11319</v>
      </c>
      <c r="V5066" t="s">
        <v>11366</v>
      </c>
      <c r="W5066">
        <v>1991</v>
      </c>
      <c r="X5066">
        <v>11</v>
      </c>
      <c r="Y5066">
        <v>1763</v>
      </c>
      <c r="Z5066">
        <v>228</v>
      </c>
      <c r="AA5066" t="s">
        <v>11313</v>
      </c>
      <c r="AB5066">
        <v>1763</v>
      </c>
      <c r="AC5066">
        <v>1703</v>
      </c>
      <c r="AD5066">
        <v>1703</v>
      </c>
      <c r="AE5066">
        <v>1703</v>
      </c>
      <c r="AF5066">
        <v>0</v>
      </c>
      <c r="AI5066">
        <v>0</v>
      </c>
      <c r="AL5066">
        <v>0</v>
      </c>
      <c r="AO5066">
        <v>35</v>
      </c>
      <c r="AP5066">
        <v>25</v>
      </c>
      <c r="AQ5066">
        <v>25</v>
      </c>
      <c r="AR5066">
        <v>0</v>
      </c>
      <c r="AS5066">
        <v>0</v>
      </c>
      <c r="AT5066" t="s">
        <v>16157</v>
      </c>
      <c r="AU5066" t="s">
        <v>11306</v>
      </c>
    </row>
    <row r="5067" spans="1:47" x14ac:dyDescent="0.3">
      <c r="A5067" s="1" t="s">
        <v>13222</v>
      </c>
      <c r="B5067" t="s">
        <v>11298</v>
      </c>
      <c r="C5067" t="s">
        <v>11299</v>
      </c>
      <c r="D5067" t="s">
        <v>11300</v>
      </c>
      <c r="E5067" t="s">
        <v>11301</v>
      </c>
      <c r="F5067" t="s">
        <v>11302</v>
      </c>
      <c r="G5067" t="s">
        <v>11303</v>
      </c>
      <c r="H5067" t="s">
        <v>13383</v>
      </c>
      <c r="I5067" t="s">
        <v>13224</v>
      </c>
      <c r="J5067" t="s">
        <v>11306</v>
      </c>
      <c r="K5067" t="s">
        <v>13225</v>
      </c>
      <c r="L5067" t="s">
        <v>1260</v>
      </c>
      <c r="M5067" t="s">
        <v>13226</v>
      </c>
      <c r="N5067" t="s">
        <v>1251</v>
      </c>
      <c r="O5067" t="s">
        <v>2080</v>
      </c>
      <c r="P5067" t="s">
        <v>2081</v>
      </c>
      <c r="Q5067" t="s">
        <v>12202</v>
      </c>
      <c r="R5067" t="s">
        <v>11303</v>
      </c>
      <c r="S5067" t="s">
        <v>13227</v>
      </c>
      <c r="T5067" t="s">
        <v>14140</v>
      </c>
      <c r="U5067" t="s">
        <v>11339</v>
      </c>
      <c r="V5067" t="s">
        <v>11301</v>
      </c>
      <c r="W5067">
        <v>5750</v>
      </c>
      <c r="X5067">
        <v>21</v>
      </c>
      <c r="Y5067">
        <v>4884</v>
      </c>
      <c r="Z5067">
        <v>866</v>
      </c>
      <c r="AA5067" t="s">
        <v>11313</v>
      </c>
      <c r="AB5067">
        <v>4884</v>
      </c>
      <c r="AC5067">
        <v>4785</v>
      </c>
      <c r="AD5067">
        <v>4785</v>
      </c>
      <c r="AE5067">
        <v>4785</v>
      </c>
      <c r="AF5067">
        <v>0</v>
      </c>
      <c r="AI5067">
        <v>0</v>
      </c>
      <c r="AL5067">
        <v>0</v>
      </c>
      <c r="AO5067">
        <v>27</v>
      </c>
      <c r="AP5067">
        <v>72</v>
      </c>
      <c r="AQ5067">
        <v>72</v>
      </c>
      <c r="AR5067">
        <v>0</v>
      </c>
      <c r="AS5067">
        <v>0</v>
      </c>
      <c r="AT5067" t="s">
        <v>16158</v>
      </c>
      <c r="AU5067" t="s">
        <v>11306</v>
      </c>
    </row>
    <row r="5068" spans="1:47" x14ac:dyDescent="0.3">
      <c r="A5068" s="1" t="s">
        <v>13222</v>
      </c>
      <c r="B5068" t="s">
        <v>11298</v>
      </c>
      <c r="C5068" t="s">
        <v>11299</v>
      </c>
      <c r="D5068" t="s">
        <v>11300</v>
      </c>
      <c r="E5068" t="s">
        <v>11301</v>
      </c>
      <c r="F5068" t="s">
        <v>11302</v>
      </c>
      <c r="G5068" t="s">
        <v>11303</v>
      </c>
      <c r="H5068" t="s">
        <v>13383</v>
      </c>
      <c r="I5068" t="s">
        <v>13224</v>
      </c>
      <c r="J5068" t="s">
        <v>11306</v>
      </c>
      <c r="K5068" t="s">
        <v>13225</v>
      </c>
      <c r="L5068" t="s">
        <v>1282</v>
      </c>
      <c r="M5068" t="s">
        <v>13226</v>
      </c>
      <c r="N5068" t="s">
        <v>1251</v>
      </c>
      <c r="O5068" t="s">
        <v>4026</v>
      </c>
      <c r="P5068" t="s">
        <v>4027</v>
      </c>
      <c r="Q5068" t="s">
        <v>11952</v>
      </c>
      <c r="R5068" t="s">
        <v>11303</v>
      </c>
      <c r="S5068" t="s">
        <v>13227</v>
      </c>
      <c r="T5068" t="s">
        <v>16159</v>
      </c>
      <c r="U5068" t="s">
        <v>11950</v>
      </c>
      <c r="V5068" t="s">
        <v>11366</v>
      </c>
      <c r="W5068">
        <v>12189</v>
      </c>
      <c r="X5068">
        <v>36</v>
      </c>
      <c r="Y5068">
        <v>10298</v>
      </c>
      <c r="Z5068">
        <v>1891</v>
      </c>
      <c r="AA5068" t="s">
        <v>11313</v>
      </c>
      <c r="AB5068">
        <v>10298</v>
      </c>
      <c r="AC5068">
        <v>9967</v>
      </c>
      <c r="AD5068">
        <v>9967</v>
      </c>
      <c r="AE5068">
        <v>9967</v>
      </c>
      <c r="AF5068">
        <v>0</v>
      </c>
      <c r="AI5068">
        <v>0</v>
      </c>
      <c r="AL5068">
        <v>0</v>
      </c>
      <c r="AO5068">
        <v>143</v>
      </c>
      <c r="AP5068">
        <v>188</v>
      </c>
      <c r="AQ5068">
        <v>188</v>
      </c>
      <c r="AR5068">
        <v>0</v>
      </c>
      <c r="AS5068">
        <v>0</v>
      </c>
      <c r="AT5068" t="s">
        <v>13445</v>
      </c>
      <c r="AU5068" t="s">
        <v>11306</v>
      </c>
    </row>
    <row r="5069" spans="1:47" x14ac:dyDescent="0.3">
      <c r="A5069" s="1" t="s">
        <v>13222</v>
      </c>
      <c r="B5069" t="s">
        <v>11298</v>
      </c>
      <c r="C5069" t="s">
        <v>11299</v>
      </c>
      <c r="D5069" t="s">
        <v>11300</v>
      </c>
      <c r="E5069" t="s">
        <v>11301</v>
      </c>
      <c r="F5069" t="s">
        <v>11302</v>
      </c>
      <c r="G5069" t="s">
        <v>11303</v>
      </c>
      <c r="H5069" t="s">
        <v>13383</v>
      </c>
      <c r="I5069" t="s">
        <v>13224</v>
      </c>
      <c r="J5069" t="s">
        <v>11306</v>
      </c>
      <c r="K5069" t="s">
        <v>13225</v>
      </c>
      <c r="L5069" t="s">
        <v>1396</v>
      </c>
      <c r="M5069" t="s">
        <v>13226</v>
      </c>
      <c r="N5069" t="s">
        <v>1251</v>
      </c>
      <c r="O5069" t="s">
        <v>4028</v>
      </c>
      <c r="P5069" t="s">
        <v>4029</v>
      </c>
      <c r="Q5069" t="s">
        <v>12202</v>
      </c>
      <c r="R5069" t="s">
        <v>11303</v>
      </c>
      <c r="S5069" t="s">
        <v>13227</v>
      </c>
      <c r="T5069" t="s">
        <v>16160</v>
      </c>
      <c r="U5069" t="s">
        <v>11322</v>
      </c>
      <c r="V5069" t="s">
        <v>11366</v>
      </c>
      <c r="W5069">
        <v>2333</v>
      </c>
      <c r="X5069">
        <v>7</v>
      </c>
      <c r="Y5069">
        <v>1902</v>
      </c>
      <c r="Z5069">
        <v>431</v>
      </c>
      <c r="AA5069" t="s">
        <v>11313</v>
      </c>
      <c r="AB5069">
        <v>1902</v>
      </c>
      <c r="AC5069">
        <v>1854</v>
      </c>
      <c r="AD5069">
        <v>1854</v>
      </c>
      <c r="AE5069">
        <v>1854</v>
      </c>
      <c r="AF5069">
        <v>0</v>
      </c>
      <c r="AI5069">
        <v>0</v>
      </c>
      <c r="AL5069">
        <v>0</v>
      </c>
      <c r="AO5069">
        <v>25</v>
      </c>
      <c r="AP5069">
        <v>23</v>
      </c>
      <c r="AQ5069">
        <v>23</v>
      </c>
      <c r="AR5069">
        <v>0</v>
      </c>
      <c r="AS5069">
        <v>0</v>
      </c>
      <c r="AT5069" t="s">
        <v>15741</v>
      </c>
      <c r="AU5069" t="s">
        <v>11306</v>
      </c>
    </row>
    <row r="5070" spans="1:47" x14ac:dyDescent="0.3">
      <c r="A5070" s="1" t="s">
        <v>13222</v>
      </c>
      <c r="B5070" t="s">
        <v>11298</v>
      </c>
      <c r="C5070" t="s">
        <v>11299</v>
      </c>
      <c r="D5070" t="s">
        <v>11300</v>
      </c>
      <c r="E5070" t="s">
        <v>11301</v>
      </c>
      <c r="F5070" t="s">
        <v>11302</v>
      </c>
      <c r="G5070" t="s">
        <v>11303</v>
      </c>
      <c r="H5070" t="s">
        <v>13383</v>
      </c>
      <c r="I5070" t="s">
        <v>13224</v>
      </c>
      <c r="J5070" t="s">
        <v>11306</v>
      </c>
      <c r="K5070" t="s">
        <v>13225</v>
      </c>
      <c r="L5070" t="s">
        <v>1257</v>
      </c>
      <c r="M5070" t="s">
        <v>13226</v>
      </c>
      <c r="N5070" t="s">
        <v>1251</v>
      </c>
      <c r="O5070" t="s">
        <v>4030</v>
      </c>
      <c r="P5070" t="s">
        <v>4031</v>
      </c>
      <c r="Q5070" t="s">
        <v>12157</v>
      </c>
      <c r="R5070" t="s">
        <v>11303</v>
      </c>
      <c r="S5070" t="s">
        <v>13227</v>
      </c>
      <c r="T5070" t="s">
        <v>15563</v>
      </c>
      <c r="U5070" t="s">
        <v>11406</v>
      </c>
      <c r="V5070" t="s">
        <v>11321</v>
      </c>
      <c r="W5070">
        <v>8587</v>
      </c>
      <c r="X5070">
        <v>22</v>
      </c>
      <c r="Y5070">
        <v>6619</v>
      </c>
      <c r="Z5070">
        <v>1968</v>
      </c>
      <c r="AA5070" t="s">
        <v>11313</v>
      </c>
      <c r="AB5070">
        <v>6619</v>
      </c>
      <c r="AC5070">
        <v>6390</v>
      </c>
      <c r="AD5070">
        <v>6390</v>
      </c>
      <c r="AE5070">
        <v>6390</v>
      </c>
      <c r="AF5070">
        <v>0</v>
      </c>
      <c r="AI5070">
        <v>0</v>
      </c>
      <c r="AL5070">
        <v>0</v>
      </c>
      <c r="AO5070">
        <v>78</v>
      </c>
      <c r="AP5070">
        <v>151</v>
      </c>
      <c r="AQ5070">
        <v>151</v>
      </c>
      <c r="AR5070">
        <v>0</v>
      </c>
      <c r="AS5070">
        <v>0</v>
      </c>
      <c r="AT5070" t="s">
        <v>16161</v>
      </c>
      <c r="AU5070" t="s">
        <v>11306</v>
      </c>
    </row>
    <row r="5071" spans="1:47" x14ac:dyDescent="0.3">
      <c r="A5071" s="1" t="s">
        <v>13222</v>
      </c>
      <c r="B5071" t="s">
        <v>11298</v>
      </c>
      <c r="C5071" t="s">
        <v>11299</v>
      </c>
      <c r="D5071" t="s">
        <v>11300</v>
      </c>
      <c r="E5071" t="s">
        <v>11301</v>
      </c>
      <c r="F5071" t="s">
        <v>11302</v>
      </c>
      <c r="G5071" t="s">
        <v>11303</v>
      </c>
      <c r="H5071" t="s">
        <v>13383</v>
      </c>
      <c r="I5071" t="s">
        <v>13224</v>
      </c>
      <c r="J5071" t="s">
        <v>11306</v>
      </c>
      <c r="K5071" t="s">
        <v>13225</v>
      </c>
      <c r="L5071" t="s">
        <v>1591</v>
      </c>
      <c r="M5071" t="s">
        <v>13226</v>
      </c>
      <c r="N5071" t="s">
        <v>1251</v>
      </c>
      <c r="O5071" t="s">
        <v>1592</v>
      </c>
      <c r="P5071" t="s">
        <v>1593</v>
      </c>
      <c r="Q5071" t="s">
        <v>11315</v>
      </c>
      <c r="R5071" t="s">
        <v>11303</v>
      </c>
      <c r="S5071" t="s">
        <v>13227</v>
      </c>
      <c r="T5071" t="s">
        <v>16162</v>
      </c>
      <c r="U5071" t="s">
        <v>16163</v>
      </c>
      <c r="V5071" t="s">
        <v>11327</v>
      </c>
      <c r="W5071">
        <v>129671</v>
      </c>
      <c r="X5071">
        <v>406</v>
      </c>
      <c r="Y5071">
        <v>107202</v>
      </c>
      <c r="Z5071">
        <v>22469</v>
      </c>
      <c r="AA5071" t="s">
        <v>11313</v>
      </c>
      <c r="AB5071">
        <v>107202</v>
      </c>
      <c r="AC5071">
        <v>103866</v>
      </c>
      <c r="AD5071">
        <v>103866</v>
      </c>
      <c r="AE5071">
        <v>103866</v>
      </c>
      <c r="AF5071">
        <v>0</v>
      </c>
      <c r="AI5071">
        <v>0</v>
      </c>
      <c r="AL5071">
        <v>0</v>
      </c>
      <c r="AO5071">
        <v>1429</v>
      </c>
      <c r="AP5071">
        <v>1907</v>
      </c>
      <c r="AQ5071">
        <v>1907</v>
      </c>
      <c r="AR5071">
        <v>0</v>
      </c>
      <c r="AS5071">
        <v>0</v>
      </c>
      <c r="AT5071" t="s">
        <v>13426</v>
      </c>
      <c r="AU5071" t="s">
        <v>11306</v>
      </c>
    </row>
    <row r="5072" spans="1:47" x14ac:dyDescent="0.3">
      <c r="A5072" s="1" t="s">
        <v>13222</v>
      </c>
      <c r="B5072" t="s">
        <v>11298</v>
      </c>
      <c r="C5072" t="s">
        <v>11299</v>
      </c>
      <c r="D5072" t="s">
        <v>11300</v>
      </c>
      <c r="E5072" t="s">
        <v>11301</v>
      </c>
      <c r="F5072" t="s">
        <v>11302</v>
      </c>
      <c r="G5072" t="s">
        <v>11303</v>
      </c>
      <c r="H5072" t="s">
        <v>13383</v>
      </c>
      <c r="I5072" t="s">
        <v>13224</v>
      </c>
      <c r="J5072" t="s">
        <v>11306</v>
      </c>
      <c r="K5072" t="s">
        <v>13225</v>
      </c>
      <c r="L5072" t="s">
        <v>1270</v>
      </c>
      <c r="M5072" t="s">
        <v>13226</v>
      </c>
      <c r="N5072" t="s">
        <v>1251</v>
      </c>
      <c r="O5072" t="s">
        <v>4032</v>
      </c>
      <c r="P5072" t="s">
        <v>4033</v>
      </c>
      <c r="Q5072" t="s">
        <v>12093</v>
      </c>
      <c r="R5072" t="s">
        <v>11303</v>
      </c>
      <c r="S5072" t="s">
        <v>13227</v>
      </c>
      <c r="T5072" t="s">
        <v>16164</v>
      </c>
      <c r="U5072" t="s">
        <v>11339</v>
      </c>
      <c r="V5072" t="s">
        <v>11303</v>
      </c>
      <c r="W5072">
        <v>5945</v>
      </c>
      <c r="X5072">
        <v>21</v>
      </c>
      <c r="Y5072">
        <v>4003</v>
      </c>
      <c r="Z5072">
        <v>1942</v>
      </c>
      <c r="AA5072" t="s">
        <v>11313</v>
      </c>
      <c r="AB5072">
        <v>4003</v>
      </c>
      <c r="AC5072">
        <v>3812</v>
      </c>
      <c r="AD5072">
        <v>3812</v>
      </c>
      <c r="AE5072">
        <v>3812</v>
      </c>
      <c r="AF5072">
        <v>0</v>
      </c>
      <c r="AI5072">
        <v>0</v>
      </c>
      <c r="AL5072">
        <v>0</v>
      </c>
      <c r="AO5072">
        <v>41</v>
      </c>
      <c r="AP5072">
        <v>150</v>
      </c>
      <c r="AQ5072">
        <v>150</v>
      </c>
      <c r="AR5072">
        <v>0</v>
      </c>
      <c r="AS5072">
        <v>0</v>
      </c>
      <c r="AT5072" t="s">
        <v>16165</v>
      </c>
      <c r="AU5072" t="s">
        <v>11306</v>
      </c>
    </row>
    <row r="5073" spans="1:47" x14ac:dyDescent="0.3">
      <c r="A5073" s="1" t="s">
        <v>13222</v>
      </c>
      <c r="B5073" t="s">
        <v>11298</v>
      </c>
      <c r="C5073" t="s">
        <v>11299</v>
      </c>
      <c r="D5073" t="s">
        <v>11300</v>
      </c>
      <c r="E5073" t="s">
        <v>11301</v>
      </c>
      <c r="F5073" t="s">
        <v>11302</v>
      </c>
      <c r="G5073" t="s">
        <v>11303</v>
      </c>
      <c r="H5073" t="s">
        <v>13383</v>
      </c>
      <c r="I5073" t="s">
        <v>13224</v>
      </c>
      <c r="J5073" t="s">
        <v>11306</v>
      </c>
      <c r="K5073" t="s">
        <v>13225</v>
      </c>
      <c r="L5073" t="s">
        <v>1396</v>
      </c>
      <c r="M5073" t="s">
        <v>13226</v>
      </c>
      <c r="N5073" t="s">
        <v>1251</v>
      </c>
      <c r="O5073" t="s">
        <v>4034</v>
      </c>
      <c r="P5073" t="s">
        <v>4035</v>
      </c>
      <c r="Q5073" t="s">
        <v>12333</v>
      </c>
      <c r="R5073" t="s">
        <v>11303</v>
      </c>
      <c r="S5073" t="s">
        <v>13227</v>
      </c>
      <c r="T5073" t="s">
        <v>16166</v>
      </c>
      <c r="U5073" t="s">
        <v>11402</v>
      </c>
      <c r="V5073" t="s">
        <v>11366</v>
      </c>
      <c r="W5073">
        <v>8004</v>
      </c>
      <c r="X5073">
        <v>28</v>
      </c>
      <c r="Y5073">
        <v>6472</v>
      </c>
      <c r="Z5073">
        <v>1532</v>
      </c>
      <c r="AA5073" t="s">
        <v>11313</v>
      </c>
      <c r="AB5073">
        <v>6472</v>
      </c>
      <c r="AC5073">
        <v>6264</v>
      </c>
      <c r="AD5073">
        <v>6264</v>
      </c>
      <c r="AE5073">
        <v>6264</v>
      </c>
      <c r="AF5073">
        <v>0</v>
      </c>
      <c r="AI5073">
        <v>0</v>
      </c>
      <c r="AL5073">
        <v>0</v>
      </c>
      <c r="AO5073">
        <v>118</v>
      </c>
      <c r="AP5073">
        <v>90</v>
      </c>
      <c r="AQ5073">
        <v>90</v>
      </c>
      <c r="AR5073">
        <v>0</v>
      </c>
      <c r="AS5073">
        <v>0</v>
      </c>
      <c r="AT5073" t="s">
        <v>13029</v>
      </c>
      <c r="AU5073" t="s">
        <v>11306</v>
      </c>
    </row>
    <row r="5074" spans="1:47" x14ac:dyDescent="0.3">
      <c r="A5074" s="1" t="s">
        <v>13222</v>
      </c>
      <c r="B5074" t="s">
        <v>11298</v>
      </c>
      <c r="C5074" t="s">
        <v>11299</v>
      </c>
      <c r="D5074" t="s">
        <v>11300</v>
      </c>
      <c r="E5074" t="s">
        <v>11301</v>
      </c>
      <c r="F5074" t="s">
        <v>11302</v>
      </c>
      <c r="G5074" t="s">
        <v>11303</v>
      </c>
      <c r="H5074" t="s">
        <v>13383</v>
      </c>
      <c r="I5074" t="s">
        <v>13224</v>
      </c>
      <c r="J5074" t="s">
        <v>11306</v>
      </c>
      <c r="K5074" t="s">
        <v>13225</v>
      </c>
      <c r="L5074" t="s">
        <v>1270</v>
      </c>
      <c r="M5074" t="s">
        <v>13226</v>
      </c>
      <c r="N5074" t="s">
        <v>1251</v>
      </c>
      <c r="O5074" t="s">
        <v>4036</v>
      </c>
      <c r="P5074" t="s">
        <v>4037</v>
      </c>
      <c r="Q5074" t="s">
        <v>12093</v>
      </c>
      <c r="R5074" t="s">
        <v>11303</v>
      </c>
      <c r="S5074" t="s">
        <v>13227</v>
      </c>
      <c r="T5074" t="s">
        <v>16167</v>
      </c>
      <c r="U5074" t="s">
        <v>11841</v>
      </c>
      <c r="V5074" t="s">
        <v>11309</v>
      </c>
      <c r="W5074">
        <v>22574</v>
      </c>
      <c r="X5074">
        <v>80</v>
      </c>
      <c r="Y5074">
        <v>15118</v>
      </c>
      <c r="Z5074">
        <v>7456</v>
      </c>
      <c r="AA5074" t="s">
        <v>11313</v>
      </c>
      <c r="AB5074">
        <v>15118</v>
      </c>
      <c r="AC5074">
        <v>14458</v>
      </c>
      <c r="AD5074">
        <v>14458</v>
      </c>
      <c r="AE5074">
        <v>14458</v>
      </c>
      <c r="AF5074">
        <v>0</v>
      </c>
      <c r="AI5074">
        <v>0</v>
      </c>
      <c r="AL5074">
        <v>0</v>
      </c>
      <c r="AO5074">
        <v>148</v>
      </c>
      <c r="AP5074">
        <v>512</v>
      </c>
      <c r="AQ5074">
        <v>512</v>
      </c>
      <c r="AR5074">
        <v>0</v>
      </c>
      <c r="AS5074">
        <v>0</v>
      </c>
      <c r="AT5074" t="s">
        <v>13797</v>
      </c>
      <c r="AU5074" t="s">
        <v>11306</v>
      </c>
    </row>
    <row r="5075" spans="1:47" x14ac:dyDescent="0.3">
      <c r="A5075" s="1" t="s">
        <v>13222</v>
      </c>
      <c r="B5075" t="s">
        <v>11298</v>
      </c>
      <c r="C5075" t="s">
        <v>11299</v>
      </c>
      <c r="D5075" t="s">
        <v>11300</v>
      </c>
      <c r="E5075" t="s">
        <v>11301</v>
      </c>
      <c r="F5075" t="s">
        <v>11302</v>
      </c>
      <c r="G5075" t="s">
        <v>11303</v>
      </c>
      <c r="H5075" t="s">
        <v>13383</v>
      </c>
      <c r="I5075" t="s">
        <v>13224</v>
      </c>
      <c r="J5075" t="s">
        <v>11306</v>
      </c>
      <c r="K5075" t="s">
        <v>13225</v>
      </c>
      <c r="L5075" t="s">
        <v>1282</v>
      </c>
      <c r="M5075" t="s">
        <v>13226</v>
      </c>
      <c r="N5075" t="s">
        <v>1251</v>
      </c>
      <c r="O5075" t="s">
        <v>4038</v>
      </c>
      <c r="P5075" t="s">
        <v>4039</v>
      </c>
      <c r="Q5075" t="s">
        <v>11510</v>
      </c>
      <c r="R5075" t="s">
        <v>11303</v>
      </c>
      <c r="S5075" t="s">
        <v>13227</v>
      </c>
      <c r="T5075" t="s">
        <v>16168</v>
      </c>
      <c r="U5075" t="s">
        <v>11327</v>
      </c>
      <c r="V5075" t="s">
        <v>11366</v>
      </c>
      <c r="W5075">
        <v>1731</v>
      </c>
      <c r="X5075">
        <v>6</v>
      </c>
      <c r="Y5075">
        <v>1445</v>
      </c>
      <c r="Z5075">
        <v>286</v>
      </c>
      <c r="AA5075" t="s">
        <v>11313</v>
      </c>
      <c r="AB5075">
        <v>1445</v>
      </c>
      <c r="AC5075">
        <v>1395</v>
      </c>
      <c r="AD5075">
        <v>1395</v>
      </c>
      <c r="AE5075">
        <v>1395</v>
      </c>
      <c r="AF5075">
        <v>0</v>
      </c>
      <c r="AI5075">
        <v>0</v>
      </c>
      <c r="AL5075">
        <v>0</v>
      </c>
      <c r="AO5075">
        <v>24</v>
      </c>
      <c r="AP5075">
        <v>26</v>
      </c>
      <c r="AQ5075">
        <v>26</v>
      </c>
      <c r="AR5075">
        <v>0</v>
      </c>
      <c r="AS5075">
        <v>0</v>
      </c>
      <c r="AT5075" t="s">
        <v>15125</v>
      </c>
      <c r="AU5075" t="s">
        <v>11306</v>
      </c>
    </row>
    <row r="5076" spans="1:47" x14ac:dyDescent="0.3">
      <c r="A5076" s="1" t="s">
        <v>13222</v>
      </c>
      <c r="B5076" t="s">
        <v>11298</v>
      </c>
      <c r="C5076" t="s">
        <v>11299</v>
      </c>
      <c r="D5076" t="s">
        <v>11300</v>
      </c>
      <c r="E5076" t="s">
        <v>11301</v>
      </c>
      <c r="F5076" t="s">
        <v>11302</v>
      </c>
      <c r="G5076" t="s">
        <v>11301</v>
      </c>
      <c r="H5076" t="s">
        <v>13223</v>
      </c>
      <c r="I5076" t="s">
        <v>13224</v>
      </c>
      <c r="J5076" t="s">
        <v>11644</v>
      </c>
      <c r="K5076" t="s">
        <v>13225</v>
      </c>
      <c r="L5076" t="s">
        <v>1377</v>
      </c>
      <c r="M5076" t="s">
        <v>13226</v>
      </c>
      <c r="N5076" t="s">
        <v>1251</v>
      </c>
      <c r="O5076" t="s">
        <v>4040</v>
      </c>
      <c r="P5076" t="s">
        <v>4041</v>
      </c>
      <c r="Q5076" t="s">
        <v>11391</v>
      </c>
      <c r="R5076" t="s">
        <v>11303</v>
      </c>
      <c r="S5076" t="s">
        <v>13227</v>
      </c>
      <c r="T5076" t="s">
        <v>16169</v>
      </c>
      <c r="U5076" t="s">
        <v>11333</v>
      </c>
      <c r="V5076" t="s">
        <v>11303</v>
      </c>
      <c r="W5076">
        <v>9388</v>
      </c>
      <c r="X5076">
        <v>42</v>
      </c>
      <c r="Y5076">
        <v>7717</v>
      </c>
      <c r="Z5076">
        <v>1671</v>
      </c>
      <c r="AA5076" t="s">
        <v>11313</v>
      </c>
      <c r="AB5076">
        <v>7717</v>
      </c>
      <c r="AC5076">
        <v>7108</v>
      </c>
      <c r="AD5076">
        <v>7108</v>
      </c>
      <c r="AE5076">
        <v>7108</v>
      </c>
      <c r="AF5076">
        <v>0</v>
      </c>
      <c r="AI5076">
        <v>0</v>
      </c>
      <c r="AL5076">
        <v>0</v>
      </c>
      <c r="AO5076">
        <v>128</v>
      </c>
      <c r="AP5076">
        <v>481</v>
      </c>
      <c r="AQ5076">
        <v>481</v>
      </c>
      <c r="AR5076">
        <v>0</v>
      </c>
      <c r="AS5076">
        <v>0</v>
      </c>
      <c r="AT5076" t="s">
        <v>16170</v>
      </c>
      <c r="AU5076" t="s">
        <v>11644</v>
      </c>
    </row>
    <row r="5077" spans="1:47" x14ac:dyDescent="0.3">
      <c r="A5077" s="1" t="s">
        <v>13222</v>
      </c>
      <c r="B5077" t="s">
        <v>11298</v>
      </c>
      <c r="C5077" t="s">
        <v>11299</v>
      </c>
      <c r="D5077" t="s">
        <v>11300</v>
      </c>
      <c r="E5077" t="s">
        <v>11301</v>
      </c>
      <c r="F5077" t="s">
        <v>11302</v>
      </c>
      <c r="G5077" t="s">
        <v>11301</v>
      </c>
      <c r="H5077" t="s">
        <v>13223</v>
      </c>
      <c r="I5077" t="s">
        <v>13224</v>
      </c>
      <c r="J5077" t="s">
        <v>11644</v>
      </c>
      <c r="K5077" t="s">
        <v>13225</v>
      </c>
      <c r="L5077" t="s">
        <v>1313</v>
      </c>
      <c r="M5077" t="s">
        <v>13226</v>
      </c>
      <c r="N5077" t="s">
        <v>1251</v>
      </c>
      <c r="O5077" t="s">
        <v>4042</v>
      </c>
      <c r="P5077" t="s">
        <v>4043</v>
      </c>
      <c r="Q5077" t="s">
        <v>11945</v>
      </c>
      <c r="R5077" t="s">
        <v>11303</v>
      </c>
      <c r="S5077" t="s">
        <v>13227</v>
      </c>
      <c r="T5077" t="s">
        <v>16171</v>
      </c>
      <c r="U5077" t="s">
        <v>11339</v>
      </c>
      <c r="V5077" t="s">
        <v>11301</v>
      </c>
      <c r="W5077">
        <v>5205</v>
      </c>
      <c r="X5077">
        <v>21</v>
      </c>
      <c r="Y5077">
        <v>4265</v>
      </c>
      <c r="Z5077">
        <v>940</v>
      </c>
      <c r="AA5077" t="s">
        <v>11313</v>
      </c>
      <c r="AB5077">
        <v>4265</v>
      </c>
      <c r="AC5077">
        <v>4177</v>
      </c>
      <c r="AD5077">
        <v>4177</v>
      </c>
      <c r="AE5077">
        <v>4177</v>
      </c>
      <c r="AF5077">
        <v>0</v>
      </c>
      <c r="AI5077">
        <v>0</v>
      </c>
      <c r="AL5077">
        <v>0</v>
      </c>
      <c r="AO5077">
        <v>26</v>
      </c>
      <c r="AP5077">
        <v>62</v>
      </c>
      <c r="AQ5077">
        <v>62</v>
      </c>
      <c r="AR5077">
        <v>0</v>
      </c>
      <c r="AS5077">
        <v>0</v>
      </c>
      <c r="AT5077" t="s">
        <v>16172</v>
      </c>
      <c r="AU5077" t="s">
        <v>11644</v>
      </c>
    </row>
    <row r="5078" spans="1:47" x14ac:dyDescent="0.3">
      <c r="A5078" s="1" t="s">
        <v>13222</v>
      </c>
      <c r="B5078" t="s">
        <v>11298</v>
      </c>
      <c r="C5078" t="s">
        <v>11299</v>
      </c>
      <c r="D5078" t="s">
        <v>11300</v>
      </c>
      <c r="E5078" t="s">
        <v>11301</v>
      </c>
      <c r="F5078" t="s">
        <v>11302</v>
      </c>
      <c r="G5078" t="s">
        <v>11301</v>
      </c>
      <c r="H5078" t="s">
        <v>13223</v>
      </c>
      <c r="I5078" t="s">
        <v>13224</v>
      </c>
      <c r="J5078" t="s">
        <v>11644</v>
      </c>
      <c r="K5078" t="s">
        <v>13225</v>
      </c>
      <c r="L5078" t="s">
        <v>1313</v>
      </c>
      <c r="M5078" t="s">
        <v>13226</v>
      </c>
      <c r="N5078" t="s">
        <v>1251</v>
      </c>
      <c r="O5078" t="s">
        <v>4044</v>
      </c>
      <c r="P5078" t="s">
        <v>4045</v>
      </c>
      <c r="Q5078" t="s">
        <v>11580</v>
      </c>
      <c r="R5078" t="s">
        <v>11303</v>
      </c>
      <c r="S5078" t="s">
        <v>13227</v>
      </c>
      <c r="T5078" t="s">
        <v>16173</v>
      </c>
      <c r="U5078" t="s">
        <v>11434</v>
      </c>
      <c r="V5078" t="s">
        <v>11321</v>
      </c>
      <c r="W5078">
        <v>21604</v>
      </c>
      <c r="X5078">
        <v>75</v>
      </c>
      <c r="Y5078">
        <v>17757</v>
      </c>
      <c r="Z5078">
        <v>3847</v>
      </c>
      <c r="AA5078" t="s">
        <v>11313</v>
      </c>
      <c r="AB5078">
        <v>17757</v>
      </c>
      <c r="AC5078">
        <v>17263</v>
      </c>
      <c r="AD5078">
        <v>17263</v>
      </c>
      <c r="AE5078">
        <v>17263</v>
      </c>
      <c r="AF5078">
        <v>0</v>
      </c>
      <c r="AI5078">
        <v>0</v>
      </c>
      <c r="AL5078">
        <v>0</v>
      </c>
      <c r="AO5078">
        <v>205</v>
      </c>
      <c r="AP5078">
        <v>289</v>
      </c>
      <c r="AQ5078">
        <v>289</v>
      </c>
      <c r="AR5078">
        <v>0</v>
      </c>
      <c r="AS5078">
        <v>0</v>
      </c>
      <c r="AT5078" t="s">
        <v>16174</v>
      </c>
      <c r="AU5078" t="s">
        <v>11644</v>
      </c>
    </row>
    <row r="5079" spans="1:47" x14ac:dyDescent="0.3">
      <c r="A5079" s="1" t="s">
        <v>13222</v>
      </c>
      <c r="B5079" t="s">
        <v>11298</v>
      </c>
      <c r="C5079" t="s">
        <v>11299</v>
      </c>
      <c r="D5079" t="s">
        <v>11300</v>
      </c>
      <c r="E5079" t="s">
        <v>11301</v>
      </c>
      <c r="F5079" t="s">
        <v>11302</v>
      </c>
      <c r="G5079" t="s">
        <v>11301</v>
      </c>
      <c r="H5079" t="s">
        <v>13223</v>
      </c>
      <c r="I5079" t="s">
        <v>13224</v>
      </c>
      <c r="J5079" t="s">
        <v>11644</v>
      </c>
      <c r="K5079" t="s">
        <v>13225</v>
      </c>
      <c r="L5079" t="s">
        <v>1396</v>
      </c>
      <c r="M5079" t="s">
        <v>13226</v>
      </c>
      <c r="N5079" t="s">
        <v>1251</v>
      </c>
      <c r="O5079" t="s">
        <v>4046</v>
      </c>
      <c r="P5079" t="s">
        <v>4047</v>
      </c>
      <c r="Q5079" t="s">
        <v>11926</v>
      </c>
      <c r="R5079" t="s">
        <v>11303</v>
      </c>
      <c r="S5079" t="s">
        <v>13227</v>
      </c>
      <c r="T5079" t="s">
        <v>16175</v>
      </c>
      <c r="U5079" t="s">
        <v>11474</v>
      </c>
      <c r="V5079" t="s">
        <v>11303</v>
      </c>
      <c r="W5079">
        <v>3402</v>
      </c>
      <c r="X5079">
        <v>10</v>
      </c>
      <c r="Y5079">
        <v>2775</v>
      </c>
      <c r="Z5079">
        <v>627</v>
      </c>
      <c r="AA5079" t="s">
        <v>11313</v>
      </c>
      <c r="AB5079">
        <v>2775</v>
      </c>
      <c r="AC5079">
        <v>2648</v>
      </c>
      <c r="AD5079">
        <v>2648</v>
      </c>
      <c r="AE5079">
        <v>2648</v>
      </c>
      <c r="AF5079">
        <v>0</v>
      </c>
      <c r="AI5079">
        <v>0</v>
      </c>
      <c r="AL5079">
        <v>0</v>
      </c>
      <c r="AO5079">
        <v>59</v>
      </c>
      <c r="AP5079">
        <v>68</v>
      </c>
      <c r="AQ5079">
        <v>68</v>
      </c>
      <c r="AR5079">
        <v>0</v>
      </c>
      <c r="AS5079">
        <v>0</v>
      </c>
      <c r="AT5079" t="s">
        <v>15972</v>
      </c>
      <c r="AU5079" t="s">
        <v>11644</v>
      </c>
    </row>
    <row r="5080" spans="1:47" x14ac:dyDescent="0.3">
      <c r="A5080" s="1" t="s">
        <v>13222</v>
      </c>
      <c r="B5080" t="s">
        <v>11298</v>
      </c>
      <c r="C5080" t="s">
        <v>11299</v>
      </c>
      <c r="D5080" t="s">
        <v>11300</v>
      </c>
      <c r="E5080" t="s">
        <v>11301</v>
      </c>
      <c r="F5080" t="s">
        <v>11302</v>
      </c>
      <c r="G5080" t="s">
        <v>11301</v>
      </c>
      <c r="H5080" t="s">
        <v>13223</v>
      </c>
      <c r="I5080" t="s">
        <v>13224</v>
      </c>
      <c r="J5080" t="s">
        <v>11644</v>
      </c>
      <c r="K5080" t="s">
        <v>13225</v>
      </c>
      <c r="L5080" t="s">
        <v>1250</v>
      </c>
      <c r="M5080" t="s">
        <v>13226</v>
      </c>
      <c r="N5080" t="s">
        <v>1251</v>
      </c>
      <c r="O5080" t="s">
        <v>4048</v>
      </c>
      <c r="P5080" t="s">
        <v>4049</v>
      </c>
      <c r="Q5080" t="s">
        <v>12275</v>
      </c>
      <c r="R5080" t="s">
        <v>11303</v>
      </c>
      <c r="S5080" t="s">
        <v>13227</v>
      </c>
      <c r="T5080" t="s">
        <v>16176</v>
      </c>
      <c r="U5080" t="s">
        <v>11604</v>
      </c>
      <c r="V5080" t="s">
        <v>11301</v>
      </c>
      <c r="W5080">
        <v>33879</v>
      </c>
      <c r="X5080">
        <v>100</v>
      </c>
      <c r="Y5080">
        <v>26752</v>
      </c>
      <c r="Z5080">
        <v>7127</v>
      </c>
      <c r="AA5080" t="s">
        <v>11313</v>
      </c>
      <c r="AB5080">
        <v>26752</v>
      </c>
      <c r="AC5080">
        <v>26189</v>
      </c>
      <c r="AD5080">
        <v>26189</v>
      </c>
      <c r="AE5080">
        <v>26189</v>
      </c>
      <c r="AF5080">
        <v>0</v>
      </c>
      <c r="AI5080">
        <v>0</v>
      </c>
      <c r="AL5080">
        <v>0</v>
      </c>
      <c r="AO5080">
        <v>247</v>
      </c>
      <c r="AP5080">
        <v>316</v>
      </c>
      <c r="AQ5080">
        <v>316</v>
      </c>
      <c r="AR5080">
        <v>0</v>
      </c>
      <c r="AS5080">
        <v>0</v>
      </c>
      <c r="AT5080" t="s">
        <v>16177</v>
      </c>
      <c r="AU5080" t="s">
        <v>11644</v>
      </c>
    </row>
    <row r="5081" spans="1:47" x14ac:dyDescent="0.3">
      <c r="A5081" s="1" t="s">
        <v>13222</v>
      </c>
      <c r="B5081" t="s">
        <v>11298</v>
      </c>
      <c r="C5081" t="s">
        <v>11299</v>
      </c>
      <c r="D5081" t="s">
        <v>11300</v>
      </c>
      <c r="E5081" t="s">
        <v>11301</v>
      </c>
      <c r="F5081" t="s">
        <v>11302</v>
      </c>
      <c r="G5081" t="s">
        <v>11301</v>
      </c>
      <c r="H5081" t="s">
        <v>13223</v>
      </c>
      <c r="I5081" t="s">
        <v>13224</v>
      </c>
      <c r="J5081" t="s">
        <v>11644</v>
      </c>
      <c r="K5081" t="s">
        <v>13225</v>
      </c>
      <c r="L5081" t="s">
        <v>1396</v>
      </c>
      <c r="M5081" t="s">
        <v>13226</v>
      </c>
      <c r="N5081" t="s">
        <v>1251</v>
      </c>
      <c r="O5081" t="s">
        <v>4050</v>
      </c>
      <c r="P5081" t="s">
        <v>4051</v>
      </c>
      <c r="Q5081" t="s">
        <v>11510</v>
      </c>
      <c r="R5081" t="s">
        <v>11303</v>
      </c>
      <c r="S5081" t="s">
        <v>13227</v>
      </c>
      <c r="T5081" t="s">
        <v>16178</v>
      </c>
      <c r="U5081" t="s">
        <v>11319</v>
      </c>
      <c r="V5081" t="s">
        <v>11366</v>
      </c>
      <c r="W5081">
        <v>2708</v>
      </c>
      <c r="X5081">
        <v>11</v>
      </c>
      <c r="Y5081">
        <v>2189</v>
      </c>
      <c r="Z5081">
        <v>519</v>
      </c>
      <c r="AA5081" t="s">
        <v>11313</v>
      </c>
      <c r="AB5081">
        <v>2189</v>
      </c>
      <c r="AC5081">
        <v>2103</v>
      </c>
      <c r="AD5081">
        <v>2103</v>
      </c>
      <c r="AE5081">
        <v>2103</v>
      </c>
      <c r="AF5081">
        <v>0</v>
      </c>
      <c r="AI5081">
        <v>0</v>
      </c>
      <c r="AL5081">
        <v>0</v>
      </c>
      <c r="AO5081">
        <v>39</v>
      </c>
      <c r="AP5081">
        <v>47</v>
      </c>
      <c r="AQ5081">
        <v>47</v>
      </c>
      <c r="AR5081">
        <v>0</v>
      </c>
      <c r="AS5081">
        <v>0</v>
      </c>
      <c r="AT5081" t="s">
        <v>16179</v>
      </c>
      <c r="AU5081" t="s">
        <v>11644</v>
      </c>
    </row>
    <row r="5082" spans="1:47" x14ac:dyDescent="0.3">
      <c r="A5082" s="1" t="s">
        <v>13222</v>
      </c>
      <c r="B5082" t="s">
        <v>11298</v>
      </c>
      <c r="C5082" t="s">
        <v>11299</v>
      </c>
      <c r="D5082" t="s">
        <v>11300</v>
      </c>
      <c r="E5082" t="s">
        <v>11301</v>
      </c>
      <c r="F5082" t="s">
        <v>11302</v>
      </c>
      <c r="G5082" t="s">
        <v>11301</v>
      </c>
      <c r="H5082" t="s">
        <v>13223</v>
      </c>
      <c r="I5082" t="s">
        <v>13224</v>
      </c>
      <c r="J5082" t="s">
        <v>11644</v>
      </c>
      <c r="K5082" t="s">
        <v>13225</v>
      </c>
      <c r="L5082" t="s">
        <v>1425</v>
      </c>
      <c r="M5082" t="s">
        <v>13226</v>
      </c>
      <c r="N5082" t="s">
        <v>1251</v>
      </c>
      <c r="O5082" t="s">
        <v>4052</v>
      </c>
      <c r="P5082" t="s">
        <v>4053</v>
      </c>
      <c r="Q5082" t="s">
        <v>11596</v>
      </c>
      <c r="R5082" t="s">
        <v>11303</v>
      </c>
      <c r="S5082" t="s">
        <v>13227</v>
      </c>
      <c r="T5082" t="s">
        <v>16180</v>
      </c>
      <c r="U5082" t="s">
        <v>11312</v>
      </c>
      <c r="V5082" t="s">
        <v>11301</v>
      </c>
      <c r="W5082">
        <v>9405</v>
      </c>
      <c r="X5082">
        <v>35</v>
      </c>
      <c r="Y5082">
        <v>6432</v>
      </c>
      <c r="Z5082">
        <v>2973</v>
      </c>
      <c r="AA5082" t="s">
        <v>11313</v>
      </c>
      <c r="AB5082">
        <v>6432</v>
      </c>
      <c r="AC5082">
        <v>6249</v>
      </c>
      <c r="AD5082">
        <v>6249</v>
      </c>
      <c r="AE5082">
        <v>6249</v>
      </c>
      <c r="AF5082">
        <v>0</v>
      </c>
      <c r="AI5082">
        <v>0</v>
      </c>
      <c r="AL5082">
        <v>0</v>
      </c>
      <c r="AO5082">
        <v>65</v>
      </c>
      <c r="AP5082">
        <v>118</v>
      </c>
      <c r="AQ5082">
        <v>118</v>
      </c>
      <c r="AR5082">
        <v>0</v>
      </c>
      <c r="AS5082">
        <v>0</v>
      </c>
      <c r="AT5082" t="s">
        <v>16181</v>
      </c>
      <c r="AU5082" t="s">
        <v>11644</v>
      </c>
    </row>
    <row r="5083" spans="1:47" x14ac:dyDescent="0.3">
      <c r="A5083" s="1" t="s">
        <v>13222</v>
      </c>
      <c r="B5083" t="s">
        <v>11298</v>
      </c>
      <c r="C5083" t="s">
        <v>11299</v>
      </c>
      <c r="D5083" t="s">
        <v>11300</v>
      </c>
      <c r="E5083" t="s">
        <v>11301</v>
      </c>
      <c r="F5083" t="s">
        <v>11302</v>
      </c>
      <c r="G5083" t="s">
        <v>11301</v>
      </c>
      <c r="H5083" t="s">
        <v>13223</v>
      </c>
      <c r="I5083" t="s">
        <v>13224</v>
      </c>
      <c r="J5083" t="s">
        <v>11644</v>
      </c>
      <c r="K5083" t="s">
        <v>13225</v>
      </c>
      <c r="L5083" t="s">
        <v>1263</v>
      </c>
      <c r="M5083" t="s">
        <v>13226</v>
      </c>
      <c r="N5083" t="s">
        <v>1251</v>
      </c>
      <c r="O5083" t="s">
        <v>4054</v>
      </c>
      <c r="P5083" t="s">
        <v>4055</v>
      </c>
      <c r="Q5083" t="s">
        <v>11423</v>
      </c>
      <c r="R5083" t="s">
        <v>11303</v>
      </c>
      <c r="S5083" t="s">
        <v>13227</v>
      </c>
      <c r="T5083" t="s">
        <v>16182</v>
      </c>
      <c r="U5083" t="s">
        <v>11596</v>
      </c>
      <c r="V5083" t="s">
        <v>11322</v>
      </c>
      <c r="W5083">
        <v>8557</v>
      </c>
      <c r="X5083">
        <v>30</v>
      </c>
      <c r="Y5083">
        <v>6349</v>
      </c>
      <c r="Z5083">
        <v>2208</v>
      </c>
      <c r="AA5083" t="s">
        <v>11313</v>
      </c>
      <c r="AB5083">
        <v>6349</v>
      </c>
      <c r="AC5083">
        <v>6149</v>
      </c>
      <c r="AD5083">
        <v>6149</v>
      </c>
      <c r="AE5083">
        <v>6149</v>
      </c>
      <c r="AF5083">
        <v>0</v>
      </c>
      <c r="AI5083">
        <v>0</v>
      </c>
      <c r="AL5083">
        <v>0</v>
      </c>
      <c r="AO5083">
        <v>47</v>
      </c>
      <c r="AP5083">
        <v>153</v>
      </c>
      <c r="AQ5083">
        <v>153</v>
      </c>
      <c r="AR5083">
        <v>0</v>
      </c>
      <c r="AS5083">
        <v>0</v>
      </c>
      <c r="AT5083" t="s">
        <v>16183</v>
      </c>
      <c r="AU5083" t="s">
        <v>11644</v>
      </c>
    </row>
    <row r="5084" spans="1:47" x14ac:dyDescent="0.3">
      <c r="A5084" s="1" t="s">
        <v>13222</v>
      </c>
      <c r="B5084" t="s">
        <v>11298</v>
      </c>
      <c r="C5084" t="s">
        <v>11299</v>
      </c>
      <c r="D5084" t="s">
        <v>11300</v>
      </c>
      <c r="E5084" t="s">
        <v>11301</v>
      </c>
      <c r="F5084" t="s">
        <v>11302</v>
      </c>
      <c r="G5084" t="s">
        <v>11301</v>
      </c>
      <c r="H5084" t="s">
        <v>13223</v>
      </c>
      <c r="I5084" t="s">
        <v>13224</v>
      </c>
      <c r="J5084" t="s">
        <v>11644</v>
      </c>
      <c r="K5084" t="s">
        <v>13225</v>
      </c>
      <c r="L5084" t="s">
        <v>1295</v>
      </c>
      <c r="M5084" t="s">
        <v>13226</v>
      </c>
      <c r="N5084" t="s">
        <v>1251</v>
      </c>
      <c r="O5084" t="s">
        <v>4056</v>
      </c>
      <c r="P5084" t="s">
        <v>4057</v>
      </c>
      <c r="Q5084" t="s">
        <v>13635</v>
      </c>
      <c r="R5084" t="s">
        <v>11303</v>
      </c>
      <c r="S5084" t="s">
        <v>13227</v>
      </c>
      <c r="T5084" t="s">
        <v>16184</v>
      </c>
      <c r="U5084" t="s">
        <v>11619</v>
      </c>
      <c r="V5084" t="s">
        <v>11309</v>
      </c>
      <c r="W5084">
        <v>44930</v>
      </c>
      <c r="X5084">
        <v>135</v>
      </c>
      <c r="Y5084">
        <v>35295</v>
      </c>
      <c r="Z5084">
        <v>9635</v>
      </c>
      <c r="AA5084" t="s">
        <v>11313</v>
      </c>
      <c r="AB5084">
        <v>35295</v>
      </c>
      <c r="AC5084">
        <v>33379</v>
      </c>
      <c r="AD5084">
        <v>33379</v>
      </c>
      <c r="AE5084">
        <v>33379</v>
      </c>
      <c r="AF5084">
        <v>0</v>
      </c>
      <c r="AI5084">
        <v>0</v>
      </c>
      <c r="AL5084">
        <v>0</v>
      </c>
      <c r="AO5084">
        <v>673</v>
      </c>
      <c r="AP5084">
        <v>1243</v>
      </c>
      <c r="AQ5084">
        <v>1243</v>
      </c>
      <c r="AR5084">
        <v>0</v>
      </c>
      <c r="AS5084">
        <v>0</v>
      </c>
      <c r="AT5084" t="s">
        <v>12864</v>
      </c>
      <c r="AU5084" t="s">
        <v>11644</v>
      </c>
    </row>
    <row r="5085" spans="1:47" x14ac:dyDescent="0.3">
      <c r="A5085" s="1" t="s">
        <v>13222</v>
      </c>
      <c r="B5085" t="s">
        <v>11298</v>
      </c>
      <c r="C5085" t="s">
        <v>11299</v>
      </c>
      <c r="D5085" t="s">
        <v>11300</v>
      </c>
      <c r="E5085" t="s">
        <v>11301</v>
      </c>
      <c r="F5085" t="s">
        <v>11302</v>
      </c>
      <c r="G5085" t="s">
        <v>11301</v>
      </c>
      <c r="H5085" t="s">
        <v>13223</v>
      </c>
      <c r="I5085" t="s">
        <v>13224</v>
      </c>
      <c r="J5085" t="s">
        <v>11644</v>
      </c>
      <c r="K5085" t="s">
        <v>13225</v>
      </c>
      <c r="L5085" t="s">
        <v>1295</v>
      </c>
      <c r="M5085" t="s">
        <v>13226</v>
      </c>
      <c r="N5085" t="s">
        <v>1251</v>
      </c>
      <c r="O5085" t="s">
        <v>4058</v>
      </c>
      <c r="P5085" t="s">
        <v>4059</v>
      </c>
      <c r="Q5085" t="s">
        <v>12247</v>
      </c>
      <c r="R5085" t="s">
        <v>11303</v>
      </c>
      <c r="S5085" t="s">
        <v>13227</v>
      </c>
      <c r="T5085" t="s">
        <v>16185</v>
      </c>
      <c r="U5085" t="s">
        <v>11322</v>
      </c>
      <c r="V5085" t="s">
        <v>11366</v>
      </c>
      <c r="W5085">
        <v>2435</v>
      </c>
      <c r="X5085">
        <v>7</v>
      </c>
      <c r="Y5085">
        <v>1890</v>
      </c>
      <c r="Z5085">
        <v>545</v>
      </c>
      <c r="AA5085" t="s">
        <v>11313</v>
      </c>
      <c r="AB5085">
        <v>1890</v>
      </c>
      <c r="AC5085">
        <v>1798</v>
      </c>
      <c r="AD5085">
        <v>1798</v>
      </c>
      <c r="AE5085">
        <v>1798</v>
      </c>
      <c r="AF5085">
        <v>0</v>
      </c>
      <c r="AI5085">
        <v>0</v>
      </c>
      <c r="AL5085">
        <v>0</v>
      </c>
      <c r="AO5085">
        <v>29</v>
      </c>
      <c r="AP5085">
        <v>63</v>
      </c>
      <c r="AQ5085">
        <v>63</v>
      </c>
      <c r="AR5085">
        <v>0</v>
      </c>
      <c r="AS5085">
        <v>0</v>
      </c>
      <c r="AT5085" t="s">
        <v>16186</v>
      </c>
      <c r="AU5085" t="s">
        <v>11644</v>
      </c>
    </row>
    <row r="5086" spans="1:47" x14ac:dyDescent="0.3">
      <c r="A5086" s="1" t="s">
        <v>13222</v>
      </c>
      <c r="B5086" t="s">
        <v>11298</v>
      </c>
      <c r="C5086" t="s">
        <v>11299</v>
      </c>
      <c r="D5086" t="s">
        <v>11300</v>
      </c>
      <c r="E5086" t="s">
        <v>11301</v>
      </c>
      <c r="F5086" t="s">
        <v>11302</v>
      </c>
      <c r="G5086" t="s">
        <v>11301</v>
      </c>
      <c r="H5086" t="s">
        <v>13223</v>
      </c>
      <c r="I5086" t="s">
        <v>13224</v>
      </c>
      <c r="J5086" t="s">
        <v>11644</v>
      </c>
      <c r="K5086" t="s">
        <v>13225</v>
      </c>
      <c r="L5086" t="s">
        <v>1295</v>
      </c>
      <c r="M5086" t="s">
        <v>13226</v>
      </c>
      <c r="N5086" t="s">
        <v>1251</v>
      </c>
      <c r="O5086" t="s">
        <v>4060</v>
      </c>
      <c r="P5086" t="s">
        <v>4061</v>
      </c>
      <c r="Q5086" t="s">
        <v>12247</v>
      </c>
      <c r="R5086" t="s">
        <v>11303</v>
      </c>
      <c r="S5086" t="s">
        <v>13227</v>
      </c>
      <c r="T5086" t="s">
        <v>16187</v>
      </c>
      <c r="U5086" t="s">
        <v>11505</v>
      </c>
      <c r="V5086" t="s">
        <v>11366</v>
      </c>
      <c r="W5086">
        <v>22070</v>
      </c>
      <c r="X5086">
        <v>61</v>
      </c>
      <c r="Y5086">
        <v>16765</v>
      </c>
      <c r="Z5086">
        <v>5305</v>
      </c>
      <c r="AA5086" t="s">
        <v>11313</v>
      </c>
      <c r="AB5086">
        <v>16765</v>
      </c>
      <c r="AC5086">
        <v>15911</v>
      </c>
      <c r="AD5086">
        <v>15911</v>
      </c>
      <c r="AE5086">
        <v>15911</v>
      </c>
      <c r="AF5086">
        <v>0</v>
      </c>
      <c r="AI5086">
        <v>0</v>
      </c>
      <c r="AL5086">
        <v>0</v>
      </c>
      <c r="AO5086">
        <v>283</v>
      </c>
      <c r="AP5086">
        <v>571</v>
      </c>
      <c r="AQ5086">
        <v>571</v>
      </c>
      <c r="AR5086">
        <v>0</v>
      </c>
      <c r="AS5086">
        <v>0</v>
      </c>
      <c r="AT5086" t="s">
        <v>13304</v>
      </c>
      <c r="AU5086" t="s">
        <v>11644</v>
      </c>
    </row>
    <row r="5087" spans="1:47" x14ac:dyDescent="0.3">
      <c r="A5087" s="1" t="s">
        <v>13222</v>
      </c>
      <c r="B5087" t="s">
        <v>11298</v>
      </c>
      <c r="C5087" t="s">
        <v>11299</v>
      </c>
      <c r="D5087" t="s">
        <v>11300</v>
      </c>
      <c r="E5087" t="s">
        <v>11301</v>
      </c>
      <c r="F5087" t="s">
        <v>11302</v>
      </c>
      <c r="G5087" t="s">
        <v>11301</v>
      </c>
      <c r="H5087" t="s">
        <v>13223</v>
      </c>
      <c r="I5087" t="s">
        <v>13224</v>
      </c>
      <c r="J5087" t="s">
        <v>11644</v>
      </c>
      <c r="K5087" t="s">
        <v>13225</v>
      </c>
      <c r="L5087" t="s">
        <v>1282</v>
      </c>
      <c r="M5087" t="s">
        <v>13226</v>
      </c>
      <c r="N5087" t="s">
        <v>1251</v>
      </c>
      <c r="O5087" t="s">
        <v>4062</v>
      </c>
      <c r="P5087" t="s">
        <v>4063</v>
      </c>
      <c r="Q5087" t="s">
        <v>11892</v>
      </c>
      <c r="R5087" t="s">
        <v>11303</v>
      </c>
      <c r="S5087" t="s">
        <v>13227</v>
      </c>
      <c r="T5087" t="s">
        <v>16188</v>
      </c>
      <c r="U5087" t="s">
        <v>11474</v>
      </c>
      <c r="V5087" t="s">
        <v>11366</v>
      </c>
      <c r="W5087">
        <v>2195</v>
      </c>
      <c r="X5087">
        <v>10</v>
      </c>
      <c r="Y5087">
        <v>1824</v>
      </c>
      <c r="Z5087">
        <v>371</v>
      </c>
      <c r="AA5087" t="s">
        <v>11313</v>
      </c>
      <c r="AB5087">
        <v>1824</v>
      </c>
      <c r="AC5087">
        <v>1766</v>
      </c>
      <c r="AD5087">
        <v>1766</v>
      </c>
      <c r="AE5087">
        <v>1766</v>
      </c>
      <c r="AF5087">
        <v>0</v>
      </c>
      <c r="AI5087">
        <v>0</v>
      </c>
      <c r="AL5087">
        <v>0</v>
      </c>
      <c r="AO5087">
        <v>25</v>
      </c>
      <c r="AP5087">
        <v>33</v>
      </c>
      <c r="AQ5087">
        <v>33</v>
      </c>
      <c r="AR5087">
        <v>0</v>
      </c>
      <c r="AS5087">
        <v>0</v>
      </c>
      <c r="AT5087" t="s">
        <v>16189</v>
      </c>
      <c r="AU5087" t="s">
        <v>11644</v>
      </c>
    </row>
    <row r="5088" spans="1:47" x14ac:dyDescent="0.3">
      <c r="A5088" s="1" t="s">
        <v>13222</v>
      </c>
      <c r="B5088" t="s">
        <v>11298</v>
      </c>
      <c r="C5088" t="s">
        <v>11299</v>
      </c>
      <c r="D5088" t="s">
        <v>11300</v>
      </c>
      <c r="E5088" t="s">
        <v>11301</v>
      </c>
      <c r="F5088" t="s">
        <v>11302</v>
      </c>
      <c r="G5088" t="s">
        <v>11301</v>
      </c>
      <c r="H5088" t="s">
        <v>13223</v>
      </c>
      <c r="I5088" t="s">
        <v>13224</v>
      </c>
      <c r="J5088" t="s">
        <v>11644</v>
      </c>
      <c r="K5088" t="s">
        <v>13225</v>
      </c>
      <c r="L5088" t="s">
        <v>1282</v>
      </c>
      <c r="M5088" t="s">
        <v>13226</v>
      </c>
      <c r="N5088" t="s">
        <v>1251</v>
      </c>
      <c r="O5088" t="s">
        <v>4064</v>
      </c>
      <c r="P5088" t="s">
        <v>4065</v>
      </c>
      <c r="Q5088" t="s">
        <v>11492</v>
      </c>
      <c r="R5088" t="s">
        <v>11303</v>
      </c>
      <c r="S5088" t="s">
        <v>13227</v>
      </c>
      <c r="T5088" t="s">
        <v>11742</v>
      </c>
      <c r="U5088" t="s">
        <v>11444</v>
      </c>
      <c r="V5088" t="s">
        <v>11301</v>
      </c>
      <c r="W5088">
        <v>4470</v>
      </c>
      <c r="X5088">
        <v>16</v>
      </c>
      <c r="Y5088">
        <v>3691</v>
      </c>
      <c r="Z5088">
        <v>779</v>
      </c>
      <c r="AA5088" t="s">
        <v>11313</v>
      </c>
      <c r="AB5088">
        <v>3691</v>
      </c>
      <c r="AC5088">
        <v>3615</v>
      </c>
      <c r="AD5088">
        <v>3615</v>
      </c>
      <c r="AE5088">
        <v>3615</v>
      </c>
      <c r="AF5088">
        <v>0</v>
      </c>
      <c r="AI5088">
        <v>0</v>
      </c>
      <c r="AL5088">
        <v>0</v>
      </c>
      <c r="AO5088">
        <v>29</v>
      </c>
      <c r="AP5088">
        <v>47</v>
      </c>
      <c r="AQ5088">
        <v>47</v>
      </c>
      <c r="AR5088">
        <v>0</v>
      </c>
      <c r="AS5088">
        <v>0</v>
      </c>
      <c r="AT5088" t="s">
        <v>13161</v>
      </c>
      <c r="AU5088" t="s">
        <v>11644</v>
      </c>
    </row>
    <row r="5089" spans="1:47" x14ac:dyDescent="0.3">
      <c r="A5089" s="1" t="s">
        <v>13222</v>
      </c>
      <c r="B5089" t="s">
        <v>11298</v>
      </c>
      <c r="C5089" t="s">
        <v>11299</v>
      </c>
      <c r="D5089" t="s">
        <v>11300</v>
      </c>
      <c r="E5089" t="s">
        <v>11301</v>
      </c>
      <c r="F5089" t="s">
        <v>11302</v>
      </c>
      <c r="G5089" t="s">
        <v>11301</v>
      </c>
      <c r="H5089" t="s">
        <v>13223</v>
      </c>
      <c r="I5089" t="s">
        <v>13224</v>
      </c>
      <c r="J5089" t="s">
        <v>11644</v>
      </c>
      <c r="K5089" t="s">
        <v>13225</v>
      </c>
      <c r="L5089" t="s">
        <v>1273</v>
      </c>
      <c r="M5089" t="s">
        <v>13226</v>
      </c>
      <c r="N5089" t="s">
        <v>1251</v>
      </c>
      <c r="O5089" t="s">
        <v>4066</v>
      </c>
      <c r="P5089" t="s">
        <v>4067</v>
      </c>
      <c r="Q5089" t="s">
        <v>11859</v>
      </c>
      <c r="R5089" t="s">
        <v>11303</v>
      </c>
      <c r="S5089" t="s">
        <v>13227</v>
      </c>
      <c r="T5089" t="s">
        <v>16190</v>
      </c>
      <c r="U5089" t="s">
        <v>12207</v>
      </c>
      <c r="V5089" t="s">
        <v>11366</v>
      </c>
      <c r="W5089">
        <v>58676</v>
      </c>
      <c r="X5089">
        <v>169</v>
      </c>
      <c r="Y5089">
        <v>47041</v>
      </c>
      <c r="Z5089">
        <v>11635</v>
      </c>
      <c r="AA5089" t="s">
        <v>11313</v>
      </c>
      <c r="AB5089">
        <v>47041</v>
      </c>
      <c r="AC5089">
        <v>43416</v>
      </c>
      <c r="AD5089">
        <v>43416</v>
      </c>
      <c r="AE5089">
        <v>43416</v>
      </c>
      <c r="AF5089">
        <v>0</v>
      </c>
      <c r="AI5089">
        <v>0</v>
      </c>
      <c r="AL5089">
        <v>0</v>
      </c>
      <c r="AO5089">
        <v>605</v>
      </c>
      <c r="AP5089">
        <v>3020</v>
      </c>
      <c r="AQ5089">
        <v>3020</v>
      </c>
      <c r="AR5089">
        <v>0</v>
      </c>
      <c r="AS5089">
        <v>0</v>
      </c>
      <c r="AT5089" t="s">
        <v>16191</v>
      </c>
      <c r="AU5089" t="s">
        <v>11644</v>
      </c>
    </row>
    <row r="5090" spans="1:47" x14ac:dyDescent="0.3">
      <c r="A5090" s="1" t="s">
        <v>13222</v>
      </c>
      <c r="B5090" t="s">
        <v>11298</v>
      </c>
      <c r="C5090" t="s">
        <v>11299</v>
      </c>
      <c r="D5090" t="s">
        <v>11300</v>
      </c>
      <c r="E5090" t="s">
        <v>11301</v>
      </c>
      <c r="F5090" t="s">
        <v>11302</v>
      </c>
      <c r="G5090" t="s">
        <v>11301</v>
      </c>
      <c r="H5090" t="s">
        <v>13223</v>
      </c>
      <c r="I5090" t="s">
        <v>13224</v>
      </c>
      <c r="J5090" t="s">
        <v>11644</v>
      </c>
      <c r="K5090" t="s">
        <v>13225</v>
      </c>
      <c r="L5090" t="s">
        <v>1295</v>
      </c>
      <c r="M5090" t="s">
        <v>13226</v>
      </c>
      <c r="N5090" t="s">
        <v>1251</v>
      </c>
      <c r="O5090" t="s">
        <v>3901</v>
      </c>
      <c r="P5090" t="s">
        <v>3902</v>
      </c>
      <c r="Q5090" t="s">
        <v>13356</v>
      </c>
      <c r="R5090" t="s">
        <v>11303</v>
      </c>
      <c r="S5090" t="s">
        <v>13227</v>
      </c>
      <c r="T5090" t="s">
        <v>16192</v>
      </c>
      <c r="U5090" t="s">
        <v>11492</v>
      </c>
      <c r="V5090" t="s">
        <v>11366</v>
      </c>
      <c r="W5090">
        <v>5213</v>
      </c>
      <c r="X5090">
        <v>14</v>
      </c>
      <c r="Y5090">
        <v>4092</v>
      </c>
      <c r="Z5090">
        <v>1121</v>
      </c>
      <c r="AA5090" t="s">
        <v>11313</v>
      </c>
      <c r="AB5090">
        <v>4092</v>
      </c>
      <c r="AC5090">
        <v>3853</v>
      </c>
      <c r="AD5090">
        <v>3853</v>
      </c>
      <c r="AE5090">
        <v>3853</v>
      </c>
      <c r="AF5090">
        <v>0</v>
      </c>
      <c r="AI5090">
        <v>0</v>
      </c>
      <c r="AL5090">
        <v>0</v>
      </c>
      <c r="AO5090">
        <v>85</v>
      </c>
      <c r="AP5090">
        <v>154</v>
      </c>
      <c r="AQ5090">
        <v>154</v>
      </c>
      <c r="AR5090">
        <v>0</v>
      </c>
      <c r="AS5090">
        <v>0</v>
      </c>
      <c r="AT5090" t="s">
        <v>15544</v>
      </c>
      <c r="AU5090" t="s">
        <v>11644</v>
      </c>
    </row>
    <row r="5091" spans="1:47" x14ac:dyDescent="0.3">
      <c r="A5091" s="1" t="s">
        <v>13222</v>
      </c>
      <c r="B5091" t="s">
        <v>11298</v>
      </c>
      <c r="C5091" t="s">
        <v>11299</v>
      </c>
      <c r="D5091" t="s">
        <v>11300</v>
      </c>
      <c r="E5091" t="s">
        <v>11301</v>
      </c>
      <c r="F5091" t="s">
        <v>11302</v>
      </c>
      <c r="G5091" t="s">
        <v>11301</v>
      </c>
      <c r="H5091" t="s">
        <v>13223</v>
      </c>
      <c r="I5091" t="s">
        <v>13224</v>
      </c>
      <c r="J5091" t="s">
        <v>11644</v>
      </c>
      <c r="K5091" t="s">
        <v>13225</v>
      </c>
      <c r="L5091" t="s">
        <v>1270</v>
      </c>
      <c r="M5091" t="s">
        <v>13226</v>
      </c>
      <c r="N5091" t="s">
        <v>1251</v>
      </c>
      <c r="O5091" t="s">
        <v>4068</v>
      </c>
      <c r="P5091" t="s">
        <v>4069</v>
      </c>
      <c r="Q5091" t="s">
        <v>11354</v>
      </c>
      <c r="R5091" t="s">
        <v>11303</v>
      </c>
      <c r="S5091" t="s">
        <v>13227</v>
      </c>
      <c r="T5091" t="s">
        <v>16193</v>
      </c>
      <c r="U5091" t="s">
        <v>11345</v>
      </c>
      <c r="V5091" t="s">
        <v>11315</v>
      </c>
      <c r="W5091">
        <v>4461</v>
      </c>
      <c r="X5091">
        <v>13</v>
      </c>
      <c r="Y5091">
        <v>3543</v>
      </c>
      <c r="Z5091">
        <v>918</v>
      </c>
      <c r="AA5091" t="s">
        <v>11313</v>
      </c>
      <c r="AB5091">
        <v>3543</v>
      </c>
      <c r="AC5091">
        <v>3399</v>
      </c>
      <c r="AD5091">
        <v>3399</v>
      </c>
      <c r="AE5091">
        <v>3399</v>
      </c>
      <c r="AF5091">
        <v>0</v>
      </c>
      <c r="AI5091">
        <v>0</v>
      </c>
      <c r="AL5091">
        <v>0</v>
      </c>
      <c r="AO5091">
        <v>34</v>
      </c>
      <c r="AP5091">
        <v>110</v>
      </c>
      <c r="AQ5091">
        <v>110</v>
      </c>
      <c r="AR5091">
        <v>0</v>
      </c>
      <c r="AS5091">
        <v>0</v>
      </c>
      <c r="AT5091" t="s">
        <v>15707</v>
      </c>
      <c r="AU5091" t="s">
        <v>11644</v>
      </c>
    </row>
    <row r="5092" spans="1:47" x14ac:dyDescent="0.3">
      <c r="A5092" s="1" t="s">
        <v>13222</v>
      </c>
      <c r="B5092" t="s">
        <v>11298</v>
      </c>
      <c r="C5092" t="s">
        <v>11299</v>
      </c>
      <c r="D5092" t="s">
        <v>11300</v>
      </c>
      <c r="E5092" t="s">
        <v>11301</v>
      </c>
      <c r="F5092" t="s">
        <v>11302</v>
      </c>
      <c r="G5092" t="s">
        <v>11301</v>
      </c>
      <c r="H5092" t="s">
        <v>13223</v>
      </c>
      <c r="I5092" t="s">
        <v>13224</v>
      </c>
      <c r="J5092" t="s">
        <v>11644</v>
      </c>
      <c r="K5092" t="s">
        <v>13225</v>
      </c>
      <c r="L5092" t="s">
        <v>1270</v>
      </c>
      <c r="M5092" t="s">
        <v>13226</v>
      </c>
      <c r="N5092" t="s">
        <v>1251</v>
      </c>
      <c r="O5092" t="s">
        <v>4070</v>
      </c>
      <c r="P5092" t="s">
        <v>4071</v>
      </c>
      <c r="Q5092" t="s">
        <v>12207</v>
      </c>
      <c r="R5092" t="s">
        <v>11303</v>
      </c>
      <c r="S5092" t="s">
        <v>13227</v>
      </c>
      <c r="T5092" t="s">
        <v>16194</v>
      </c>
      <c r="U5092" t="s">
        <v>11596</v>
      </c>
      <c r="V5092" t="s">
        <v>11315</v>
      </c>
      <c r="W5092">
        <v>8150</v>
      </c>
      <c r="X5092">
        <v>30</v>
      </c>
      <c r="Y5092">
        <v>6352</v>
      </c>
      <c r="Z5092">
        <v>1798</v>
      </c>
      <c r="AA5092" t="s">
        <v>11313</v>
      </c>
      <c r="AB5092">
        <v>6352</v>
      </c>
      <c r="AC5092">
        <v>6092</v>
      </c>
      <c r="AD5092">
        <v>6092</v>
      </c>
      <c r="AE5092">
        <v>6092</v>
      </c>
      <c r="AF5092">
        <v>0</v>
      </c>
      <c r="AI5092">
        <v>0</v>
      </c>
      <c r="AL5092">
        <v>0</v>
      </c>
      <c r="AO5092">
        <v>85</v>
      </c>
      <c r="AP5092">
        <v>175</v>
      </c>
      <c r="AQ5092">
        <v>175</v>
      </c>
      <c r="AR5092">
        <v>0</v>
      </c>
      <c r="AS5092">
        <v>0</v>
      </c>
      <c r="AT5092" t="s">
        <v>16195</v>
      </c>
      <c r="AU5092" t="s">
        <v>11644</v>
      </c>
    </row>
    <row r="5093" spans="1:47" x14ac:dyDescent="0.3">
      <c r="A5093" s="1" t="s">
        <v>13222</v>
      </c>
      <c r="B5093" t="s">
        <v>11298</v>
      </c>
      <c r="C5093" t="s">
        <v>11299</v>
      </c>
      <c r="D5093" t="s">
        <v>11300</v>
      </c>
      <c r="E5093" t="s">
        <v>11301</v>
      </c>
      <c r="F5093" t="s">
        <v>11302</v>
      </c>
      <c r="G5093" t="s">
        <v>11301</v>
      </c>
      <c r="H5093" t="s">
        <v>13223</v>
      </c>
      <c r="I5093" t="s">
        <v>13224</v>
      </c>
      <c r="J5093" t="s">
        <v>11644</v>
      </c>
      <c r="K5093" t="s">
        <v>13225</v>
      </c>
      <c r="L5093" t="s">
        <v>1270</v>
      </c>
      <c r="M5093" t="s">
        <v>13226</v>
      </c>
      <c r="N5093" t="s">
        <v>1251</v>
      </c>
      <c r="O5093" t="s">
        <v>4072</v>
      </c>
      <c r="P5093" t="s">
        <v>4073</v>
      </c>
      <c r="Q5093" t="s">
        <v>12164</v>
      </c>
      <c r="R5093" t="s">
        <v>11303</v>
      </c>
      <c r="S5093" t="s">
        <v>13227</v>
      </c>
      <c r="T5093" t="s">
        <v>16196</v>
      </c>
      <c r="U5093" t="s">
        <v>11474</v>
      </c>
      <c r="V5093" t="s">
        <v>11366</v>
      </c>
      <c r="W5093">
        <v>3034</v>
      </c>
      <c r="X5093">
        <v>10</v>
      </c>
      <c r="Y5093">
        <v>2293</v>
      </c>
      <c r="Z5093">
        <v>741</v>
      </c>
      <c r="AA5093" t="s">
        <v>11313</v>
      </c>
      <c r="AB5093">
        <v>2293</v>
      </c>
      <c r="AC5093">
        <v>2238</v>
      </c>
      <c r="AD5093">
        <v>2238</v>
      </c>
      <c r="AE5093">
        <v>2238</v>
      </c>
      <c r="AF5093">
        <v>0</v>
      </c>
      <c r="AI5093">
        <v>0</v>
      </c>
      <c r="AL5093">
        <v>0</v>
      </c>
      <c r="AO5093">
        <v>17</v>
      </c>
      <c r="AP5093">
        <v>38</v>
      </c>
      <c r="AQ5093">
        <v>38</v>
      </c>
      <c r="AR5093">
        <v>0</v>
      </c>
      <c r="AS5093">
        <v>0</v>
      </c>
      <c r="AT5093" t="s">
        <v>13365</v>
      </c>
      <c r="AU5093" t="s">
        <v>11644</v>
      </c>
    </row>
    <row r="5094" spans="1:47" x14ac:dyDescent="0.3">
      <c r="A5094" s="1" t="s">
        <v>13222</v>
      </c>
      <c r="B5094" t="s">
        <v>11298</v>
      </c>
      <c r="C5094" t="s">
        <v>11299</v>
      </c>
      <c r="D5094" t="s">
        <v>11300</v>
      </c>
      <c r="E5094" t="s">
        <v>11301</v>
      </c>
      <c r="F5094" t="s">
        <v>11302</v>
      </c>
      <c r="G5094" t="s">
        <v>11301</v>
      </c>
      <c r="H5094" t="s">
        <v>13223</v>
      </c>
      <c r="I5094" t="s">
        <v>13224</v>
      </c>
      <c r="J5094" t="s">
        <v>11644</v>
      </c>
      <c r="K5094" t="s">
        <v>13225</v>
      </c>
      <c r="L5094" t="s">
        <v>415</v>
      </c>
      <c r="M5094" t="s">
        <v>13226</v>
      </c>
      <c r="N5094" t="s">
        <v>1251</v>
      </c>
      <c r="O5094" t="s">
        <v>491</v>
      </c>
      <c r="P5094" t="s">
        <v>492</v>
      </c>
      <c r="Q5094" t="s">
        <v>12123</v>
      </c>
      <c r="R5094" t="s">
        <v>11303</v>
      </c>
      <c r="S5094" t="s">
        <v>13227</v>
      </c>
      <c r="T5094" t="s">
        <v>1370</v>
      </c>
      <c r="U5094" t="s">
        <v>11503</v>
      </c>
      <c r="V5094" t="s">
        <v>11309</v>
      </c>
      <c r="W5094">
        <v>10979</v>
      </c>
      <c r="X5094">
        <v>34</v>
      </c>
      <c r="Y5094">
        <v>8590</v>
      </c>
      <c r="Z5094">
        <v>2389</v>
      </c>
      <c r="AA5094" t="s">
        <v>11313</v>
      </c>
      <c r="AB5094">
        <v>8590</v>
      </c>
      <c r="AC5094">
        <v>8173</v>
      </c>
      <c r="AD5094">
        <v>8173</v>
      </c>
      <c r="AE5094">
        <v>8173</v>
      </c>
      <c r="AF5094">
        <v>0</v>
      </c>
      <c r="AI5094">
        <v>0</v>
      </c>
      <c r="AL5094">
        <v>0</v>
      </c>
      <c r="AO5094">
        <v>77</v>
      </c>
      <c r="AP5094">
        <v>340</v>
      </c>
      <c r="AQ5094">
        <v>340</v>
      </c>
      <c r="AR5094">
        <v>0</v>
      </c>
      <c r="AS5094">
        <v>0</v>
      </c>
      <c r="AT5094" t="s">
        <v>16197</v>
      </c>
      <c r="AU5094" t="s">
        <v>11644</v>
      </c>
    </row>
    <row r="5095" spans="1:47" x14ac:dyDescent="0.3">
      <c r="A5095" s="1" t="s">
        <v>13222</v>
      </c>
      <c r="B5095" t="s">
        <v>11298</v>
      </c>
      <c r="C5095" t="s">
        <v>11299</v>
      </c>
      <c r="D5095" t="s">
        <v>11300</v>
      </c>
      <c r="E5095" t="s">
        <v>11301</v>
      </c>
      <c r="F5095" t="s">
        <v>11302</v>
      </c>
      <c r="G5095" t="s">
        <v>11301</v>
      </c>
      <c r="H5095" t="s">
        <v>13223</v>
      </c>
      <c r="I5095" t="s">
        <v>13224</v>
      </c>
      <c r="J5095" t="s">
        <v>11644</v>
      </c>
      <c r="K5095" t="s">
        <v>13225</v>
      </c>
      <c r="L5095" t="s">
        <v>415</v>
      </c>
      <c r="M5095" t="s">
        <v>13226</v>
      </c>
      <c r="N5095" t="s">
        <v>1251</v>
      </c>
      <c r="O5095" t="s">
        <v>495</v>
      </c>
      <c r="P5095" t="s">
        <v>496</v>
      </c>
      <c r="Q5095" t="s">
        <v>11336</v>
      </c>
      <c r="R5095" t="s">
        <v>11303</v>
      </c>
      <c r="S5095" t="s">
        <v>13227</v>
      </c>
      <c r="T5095" t="s">
        <v>12185</v>
      </c>
      <c r="U5095" t="s">
        <v>11519</v>
      </c>
      <c r="V5095" t="s">
        <v>11308</v>
      </c>
      <c r="W5095">
        <v>8815</v>
      </c>
      <c r="X5095">
        <v>33</v>
      </c>
      <c r="Y5095">
        <v>6796</v>
      </c>
      <c r="Z5095">
        <v>2019</v>
      </c>
      <c r="AA5095" t="s">
        <v>11313</v>
      </c>
      <c r="AB5095">
        <v>6796</v>
      </c>
      <c r="AC5095">
        <v>6485</v>
      </c>
      <c r="AD5095">
        <v>6485</v>
      </c>
      <c r="AE5095">
        <v>6485</v>
      </c>
      <c r="AF5095">
        <v>0</v>
      </c>
      <c r="AI5095">
        <v>0</v>
      </c>
      <c r="AL5095">
        <v>0</v>
      </c>
      <c r="AO5095">
        <v>85</v>
      </c>
      <c r="AP5095">
        <v>226</v>
      </c>
      <c r="AQ5095">
        <v>226</v>
      </c>
      <c r="AR5095">
        <v>0</v>
      </c>
      <c r="AS5095">
        <v>0</v>
      </c>
      <c r="AT5095" t="s">
        <v>12712</v>
      </c>
      <c r="AU5095" t="s">
        <v>11644</v>
      </c>
    </row>
    <row r="5096" spans="1:47" x14ac:dyDescent="0.3">
      <c r="A5096" s="1" t="s">
        <v>13222</v>
      </c>
      <c r="B5096" t="s">
        <v>11298</v>
      </c>
      <c r="C5096" t="s">
        <v>11299</v>
      </c>
      <c r="D5096" t="s">
        <v>11300</v>
      </c>
      <c r="E5096" t="s">
        <v>11301</v>
      </c>
      <c r="F5096" t="s">
        <v>11302</v>
      </c>
      <c r="G5096" t="s">
        <v>11301</v>
      </c>
      <c r="H5096" t="s">
        <v>13223</v>
      </c>
      <c r="I5096" t="s">
        <v>13224</v>
      </c>
      <c r="J5096" t="s">
        <v>11644</v>
      </c>
      <c r="K5096" t="s">
        <v>13225</v>
      </c>
      <c r="L5096" t="s">
        <v>1282</v>
      </c>
      <c r="M5096" t="s">
        <v>13226</v>
      </c>
      <c r="N5096" t="s">
        <v>1251</v>
      </c>
      <c r="O5096" t="s">
        <v>4074</v>
      </c>
      <c r="P5096" t="s">
        <v>2520</v>
      </c>
      <c r="Q5096" t="s">
        <v>11628</v>
      </c>
      <c r="R5096" t="s">
        <v>11303</v>
      </c>
      <c r="S5096" t="s">
        <v>13227</v>
      </c>
      <c r="T5096" t="s">
        <v>16198</v>
      </c>
      <c r="U5096" t="s">
        <v>11322</v>
      </c>
      <c r="V5096" t="s">
        <v>11366</v>
      </c>
      <c r="W5096">
        <v>2501</v>
      </c>
      <c r="X5096">
        <v>7</v>
      </c>
      <c r="Y5096">
        <v>2108</v>
      </c>
      <c r="Z5096">
        <v>393</v>
      </c>
      <c r="AA5096" t="s">
        <v>11313</v>
      </c>
      <c r="AB5096">
        <v>2108</v>
      </c>
      <c r="AC5096">
        <v>2075</v>
      </c>
      <c r="AD5096">
        <v>2075</v>
      </c>
      <c r="AE5096">
        <v>2075</v>
      </c>
      <c r="AF5096">
        <v>0</v>
      </c>
      <c r="AI5096">
        <v>0</v>
      </c>
      <c r="AL5096">
        <v>0</v>
      </c>
      <c r="AO5096">
        <v>15</v>
      </c>
      <c r="AP5096">
        <v>18</v>
      </c>
      <c r="AQ5096">
        <v>18</v>
      </c>
      <c r="AR5096">
        <v>0</v>
      </c>
      <c r="AS5096">
        <v>0</v>
      </c>
      <c r="AT5096" t="s">
        <v>16199</v>
      </c>
      <c r="AU5096" t="s">
        <v>11644</v>
      </c>
    </row>
    <row r="5097" spans="1:47" x14ac:dyDescent="0.3">
      <c r="A5097" s="1" t="s">
        <v>13222</v>
      </c>
      <c r="B5097" t="s">
        <v>11298</v>
      </c>
      <c r="C5097" t="s">
        <v>11299</v>
      </c>
      <c r="D5097" t="s">
        <v>11300</v>
      </c>
      <c r="E5097" t="s">
        <v>11301</v>
      </c>
      <c r="F5097" t="s">
        <v>11302</v>
      </c>
      <c r="G5097" t="s">
        <v>11301</v>
      </c>
      <c r="H5097" t="s">
        <v>13223</v>
      </c>
      <c r="I5097" t="s">
        <v>13224</v>
      </c>
      <c r="J5097" t="s">
        <v>11644</v>
      </c>
      <c r="K5097" t="s">
        <v>13225</v>
      </c>
      <c r="L5097" t="s">
        <v>1282</v>
      </c>
      <c r="M5097" t="s">
        <v>13226</v>
      </c>
      <c r="N5097" t="s">
        <v>1251</v>
      </c>
      <c r="O5097" t="s">
        <v>4075</v>
      </c>
      <c r="P5097" t="s">
        <v>4076</v>
      </c>
      <c r="Q5097" t="s">
        <v>12266</v>
      </c>
      <c r="R5097" t="s">
        <v>11303</v>
      </c>
      <c r="S5097" t="s">
        <v>13227</v>
      </c>
      <c r="T5097" t="s">
        <v>16200</v>
      </c>
      <c r="U5097" t="s">
        <v>11613</v>
      </c>
      <c r="V5097" t="s">
        <v>11366</v>
      </c>
      <c r="W5097">
        <v>17721</v>
      </c>
      <c r="X5097">
        <v>57</v>
      </c>
      <c r="Y5097">
        <v>14633</v>
      </c>
      <c r="Z5097">
        <v>3088</v>
      </c>
      <c r="AA5097" t="s">
        <v>11313</v>
      </c>
      <c r="AB5097">
        <v>14633</v>
      </c>
      <c r="AC5097">
        <v>14150</v>
      </c>
      <c r="AD5097">
        <v>14150</v>
      </c>
      <c r="AE5097">
        <v>14150</v>
      </c>
      <c r="AF5097">
        <v>0</v>
      </c>
      <c r="AI5097">
        <v>0</v>
      </c>
      <c r="AL5097">
        <v>0</v>
      </c>
      <c r="AO5097">
        <v>180</v>
      </c>
      <c r="AP5097">
        <v>303</v>
      </c>
      <c r="AQ5097">
        <v>303</v>
      </c>
      <c r="AR5097">
        <v>0</v>
      </c>
      <c r="AS5097">
        <v>0</v>
      </c>
      <c r="AT5097" t="s">
        <v>14692</v>
      </c>
      <c r="AU5097" t="s">
        <v>11644</v>
      </c>
    </row>
    <row r="5098" spans="1:47" x14ac:dyDescent="0.3">
      <c r="A5098" s="1" t="s">
        <v>13222</v>
      </c>
      <c r="B5098" t="s">
        <v>11298</v>
      </c>
      <c r="C5098" t="s">
        <v>11299</v>
      </c>
      <c r="D5098" t="s">
        <v>11300</v>
      </c>
      <c r="E5098" t="s">
        <v>11301</v>
      </c>
      <c r="F5098" t="s">
        <v>11302</v>
      </c>
      <c r="G5098" t="s">
        <v>11301</v>
      </c>
      <c r="H5098" t="s">
        <v>13223</v>
      </c>
      <c r="I5098" t="s">
        <v>13224</v>
      </c>
      <c r="J5098" t="s">
        <v>11644</v>
      </c>
      <c r="K5098" t="s">
        <v>13225</v>
      </c>
      <c r="L5098" t="s">
        <v>50</v>
      </c>
      <c r="M5098" t="s">
        <v>13226</v>
      </c>
      <c r="N5098" t="s">
        <v>1251</v>
      </c>
      <c r="O5098" t="s">
        <v>146</v>
      </c>
      <c r="P5098" t="s">
        <v>147</v>
      </c>
      <c r="Q5098" t="s">
        <v>11499</v>
      </c>
      <c r="R5098" t="s">
        <v>11303</v>
      </c>
      <c r="S5098" t="s">
        <v>13227</v>
      </c>
      <c r="T5098" t="s">
        <v>16201</v>
      </c>
      <c r="U5098" t="s">
        <v>11523</v>
      </c>
      <c r="V5098" t="s">
        <v>11366</v>
      </c>
      <c r="W5098">
        <v>140228</v>
      </c>
      <c r="X5098">
        <v>288</v>
      </c>
      <c r="Y5098">
        <v>110422</v>
      </c>
      <c r="Z5098">
        <v>29806</v>
      </c>
      <c r="AA5098" t="s">
        <v>11313</v>
      </c>
      <c r="AB5098">
        <v>110422</v>
      </c>
      <c r="AC5098">
        <v>102565</v>
      </c>
      <c r="AD5098">
        <v>102565</v>
      </c>
      <c r="AE5098">
        <v>102565</v>
      </c>
      <c r="AF5098">
        <v>0</v>
      </c>
      <c r="AI5098">
        <v>0</v>
      </c>
      <c r="AL5098">
        <v>0</v>
      </c>
      <c r="AO5098">
        <v>1717</v>
      </c>
      <c r="AP5098">
        <v>6140</v>
      </c>
      <c r="AQ5098">
        <v>6140</v>
      </c>
      <c r="AR5098">
        <v>0</v>
      </c>
      <c r="AS5098">
        <v>0</v>
      </c>
      <c r="AT5098" t="s">
        <v>14278</v>
      </c>
      <c r="AU5098" t="s">
        <v>11644</v>
      </c>
    </row>
    <row r="5099" spans="1:47" x14ac:dyDescent="0.3">
      <c r="A5099" s="1" t="s">
        <v>13222</v>
      </c>
      <c r="B5099" t="s">
        <v>11298</v>
      </c>
      <c r="C5099" t="s">
        <v>11299</v>
      </c>
      <c r="D5099" t="s">
        <v>11300</v>
      </c>
      <c r="E5099" t="s">
        <v>11301</v>
      </c>
      <c r="F5099" t="s">
        <v>11302</v>
      </c>
      <c r="G5099" t="s">
        <v>11301</v>
      </c>
      <c r="H5099" t="s">
        <v>13223</v>
      </c>
      <c r="I5099" t="s">
        <v>13224</v>
      </c>
      <c r="J5099" t="s">
        <v>11644</v>
      </c>
      <c r="K5099" t="s">
        <v>13225</v>
      </c>
      <c r="L5099" t="s">
        <v>1290</v>
      </c>
      <c r="M5099" t="s">
        <v>13226</v>
      </c>
      <c r="N5099" t="s">
        <v>1251</v>
      </c>
      <c r="O5099" t="s">
        <v>4077</v>
      </c>
      <c r="P5099" t="s">
        <v>4078</v>
      </c>
      <c r="Q5099" t="s">
        <v>11519</v>
      </c>
      <c r="R5099" t="s">
        <v>11303</v>
      </c>
      <c r="S5099" t="s">
        <v>13227</v>
      </c>
      <c r="T5099" t="s">
        <v>16202</v>
      </c>
      <c r="U5099" t="s">
        <v>11800</v>
      </c>
      <c r="V5099" t="s">
        <v>11327</v>
      </c>
      <c r="W5099">
        <v>19257</v>
      </c>
      <c r="X5099">
        <v>67</v>
      </c>
      <c r="Y5099">
        <v>14296</v>
      </c>
      <c r="Z5099">
        <v>4961</v>
      </c>
      <c r="AA5099" t="s">
        <v>11313</v>
      </c>
      <c r="AB5099">
        <v>14296</v>
      </c>
      <c r="AC5099">
        <v>13628</v>
      </c>
      <c r="AD5099">
        <v>13628</v>
      </c>
      <c r="AE5099">
        <v>13628</v>
      </c>
      <c r="AF5099">
        <v>0</v>
      </c>
      <c r="AI5099">
        <v>0</v>
      </c>
      <c r="AL5099">
        <v>0</v>
      </c>
      <c r="AO5099">
        <v>194</v>
      </c>
      <c r="AP5099">
        <v>474</v>
      </c>
      <c r="AQ5099">
        <v>474</v>
      </c>
      <c r="AR5099">
        <v>0</v>
      </c>
      <c r="AS5099">
        <v>0</v>
      </c>
      <c r="AT5099" t="s">
        <v>16203</v>
      </c>
      <c r="AU5099" t="s">
        <v>11644</v>
      </c>
    </row>
    <row r="5100" spans="1:47" x14ac:dyDescent="0.3">
      <c r="A5100" s="1" t="s">
        <v>13222</v>
      </c>
      <c r="B5100" t="s">
        <v>11298</v>
      </c>
      <c r="C5100" t="s">
        <v>11299</v>
      </c>
      <c r="D5100" t="s">
        <v>11300</v>
      </c>
      <c r="E5100" t="s">
        <v>11301</v>
      </c>
      <c r="F5100" t="s">
        <v>11302</v>
      </c>
      <c r="G5100" t="s">
        <v>11301</v>
      </c>
      <c r="H5100" t="s">
        <v>13223</v>
      </c>
      <c r="I5100" t="s">
        <v>13224</v>
      </c>
      <c r="J5100" t="s">
        <v>11644</v>
      </c>
      <c r="K5100" t="s">
        <v>13225</v>
      </c>
      <c r="L5100" t="s">
        <v>1300</v>
      </c>
      <c r="M5100" t="s">
        <v>13226</v>
      </c>
      <c r="N5100" t="s">
        <v>1251</v>
      </c>
      <c r="O5100" t="s">
        <v>4079</v>
      </c>
      <c r="P5100" t="s">
        <v>4080</v>
      </c>
      <c r="Q5100" t="s">
        <v>11571</v>
      </c>
      <c r="R5100" t="s">
        <v>11303</v>
      </c>
      <c r="S5100" t="s">
        <v>13227</v>
      </c>
      <c r="T5100" t="s">
        <v>16204</v>
      </c>
      <c r="U5100" t="s">
        <v>11519</v>
      </c>
      <c r="V5100" t="s">
        <v>11303</v>
      </c>
      <c r="W5100">
        <v>8787</v>
      </c>
      <c r="X5100">
        <v>33</v>
      </c>
      <c r="Y5100">
        <v>6506</v>
      </c>
      <c r="Z5100">
        <v>2281</v>
      </c>
      <c r="AA5100" t="s">
        <v>11313</v>
      </c>
      <c r="AB5100">
        <v>6506</v>
      </c>
      <c r="AC5100">
        <v>6358</v>
      </c>
      <c r="AD5100">
        <v>6358</v>
      </c>
      <c r="AE5100">
        <v>6358</v>
      </c>
      <c r="AF5100">
        <v>0</v>
      </c>
      <c r="AI5100">
        <v>0</v>
      </c>
      <c r="AL5100">
        <v>0</v>
      </c>
      <c r="AO5100">
        <v>52</v>
      </c>
      <c r="AP5100">
        <v>96</v>
      </c>
      <c r="AQ5100">
        <v>96</v>
      </c>
      <c r="AR5100">
        <v>0</v>
      </c>
      <c r="AS5100">
        <v>0</v>
      </c>
      <c r="AT5100" t="s">
        <v>14137</v>
      </c>
      <c r="AU5100" t="s">
        <v>11644</v>
      </c>
    </row>
    <row r="5101" spans="1:47" x14ac:dyDescent="0.3">
      <c r="A5101" s="1" t="s">
        <v>13222</v>
      </c>
      <c r="B5101" t="s">
        <v>11298</v>
      </c>
      <c r="C5101" t="s">
        <v>11299</v>
      </c>
      <c r="D5101" t="s">
        <v>11300</v>
      </c>
      <c r="E5101" t="s">
        <v>11301</v>
      </c>
      <c r="F5101" t="s">
        <v>11302</v>
      </c>
      <c r="G5101" t="s">
        <v>11301</v>
      </c>
      <c r="H5101" t="s">
        <v>13223</v>
      </c>
      <c r="I5101" t="s">
        <v>13224</v>
      </c>
      <c r="J5101" t="s">
        <v>11644</v>
      </c>
      <c r="K5101" t="s">
        <v>13225</v>
      </c>
      <c r="L5101" t="s">
        <v>1295</v>
      </c>
      <c r="M5101" t="s">
        <v>13226</v>
      </c>
      <c r="N5101" t="s">
        <v>1251</v>
      </c>
      <c r="O5101" t="s">
        <v>4081</v>
      </c>
      <c r="P5101" t="s">
        <v>4082</v>
      </c>
      <c r="Q5101" t="s">
        <v>12458</v>
      </c>
      <c r="R5101" t="s">
        <v>11303</v>
      </c>
      <c r="S5101" t="s">
        <v>13227</v>
      </c>
      <c r="T5101" t="s">
        <v>16205</v>
      </c>
      <c r="U5101" t="s">
        <v>11387</v>
      </c>
      <c r="V5101" t="s">
        <v>11303</v>
      </c>
      <c r="W5101">
        <v>5407</v>
      </c>
      <c r="X5101">
        <v>17</v>
      </c>
      <c r="Y5101">
        <v>4289</v>
      </c>
      <c r="Z5101">
        <v>1118</v>
      </c>
      <c r="AA5101" t="s">
        <v>11313</v>
      </c>
      <c r="AB5101">
        <v>4289</v>
      </c>
      <c r="AC5101">
        <v>4054</v>
      </c>
      <c r="AD5101">
        <v>4054</v>
      </c>
      <c r="AE5101">
        <v>4054</v>
      </c>
      <c r="AF5101">
        <v>0</v>
      </c>
      <c r="AI5101">
        <v>0</v>
      </c>
      <c r="AL5101">
        <v>0</v>
      </c>
      <c r="AO5101">
        <v>95</v>
      </c>
      <c r="AP5101">
        <v>140</v>
      </c>
      <c r="AQ5101">
        <v>140</v>
      </c>
      <c r="AR5101">
        <v>0</v>
      </c>
      <c r="AS5101">
        <v>0</v>
      </c>
      <c r="AT5101" t="s">
        <v>16206</v>
      </c>
      <c r="AU5101" t="s">
        <v>11644</v>
      </c>
    </row>
    <row r="5102" spans="1:47" x14ac:dyDescent="0.3">
      <c r="A5102" s="1" t="s">
        <v>13222</v>
      </c>
      <c r="B5102" t="s">
        <v>11298</v>
      </c>
      <c r="C5102" t="s">
        <v>11299</v>
      </c>
      <c r="D5102" t="s">
        <v>11300</v>
      </c>
      <c r="E5102" t="s">
        <v>11301</v>
      </c>
      <c r="F5102" t="s">
        <v>11302</v>
      </c>
      <c r="G5102" t="s">
        <v>11301</v>
      </c>
      <c r="H5102" t="s">
        <v>13223</v>
      </c>
      <c r="I5102" t="s">
        <v>13224</v>
      </c>
      <c r="J5102" t="s">
        <v>11644</v>
      </c>
      <c r="K5102" t="s">
        <v>13225</v>
      </c>
      <c r="L5102" t="s">
        <v>1270</v>
      </c>
      <c r="M5102" t="s">
        <v>13226</v>
      </c>
      <c r="N5102" t="s">
        <v>1251</v>
      </c>
      <c r="O5102" t="s">
        <v>1454</v>
      </c>
      <c r="P5102" t="s">
        <v>1455</v>
      </c>
      <c r="Q5102" t="s">
        <v>11345</v>
      </c>
      <c r="R5102" t="s">
        <v>11303</v>
      </c>
      <c r="S5102" t="s">
        <v>13227</v>
      </c>
      <c r="T5102" t="s">
        <v>16207</v>
      </c>
      <c r="U5102" t="s">
        <v>11350</v>
      </c>
      <c r="V5102" t="s">
        <v>11366</v>
      </c>
      <c r="W5102">
        <v>18949</v>
      </c>
      <c r="X5102">
        <v>52</v>
      </c>
      <c r="Y5102">
        <v>14947</v>
      </c>
      <c r="Z5102">
        <v>4002</v>
      </c>
      <c r="AA5102" t="s">
        <v>11313</v>
      </c>
      <c r="AB5102">
        <v>14947</v>
      </c>
      <c r="AC5102">
        <v>14475</v>
      </c>
      <c r="AD5102">
        <v>14475</v>
      </c>
      <c r="AE5102">
        <v>14475</v>
      </c>
      <c r="AF5102">
        <v>0</v>
      </c>
      <c r="AI5102">
        <v>0</v>
      </c>
      <c r="AL5102">
        <v>0</v>
      </c>
      <c r="AO5102">
        <v>147</v>
      </c>
      <c r="AP5102">
        <v>325</v>
      </c>
      <c r="AQ5102">
        <v>325</v>
      </c>
      <c r="AR5102">
        <v>0</v>
      </c>
      <c r="AS5102">
        <v>0</v>
      </c>
      <c r="AT5102" t="s">
        <v>13338</v>
      </c>
      <c r="AU5102" t="s">
        <v>11644</v>
      </c>
    </row>
    <row r="5103" spans="1:47" x14ac:dyDescent="0.3">
      <c r="A5103" s="1" t="s">
        <v>13222</v>
      </c>
      <c r="B5103" t="s">
        <v>11298</v>
      </c>
      <c r="C5103" t="s">
        <v>11299</v>
      </c>
      <c r="D5103" t="s">
        <v>11300</v>
      </c>
      <c r="E5103" t="s">
        <v>11301</v>
      </c>
      <c r="F5103" t="s">
        <v>11302</v>
      </c>
      <c r="G5103" t="s">
        <v>11301</v>
      </c>
      <c r="H5103" t="s">
        <v>13223</v>
      </c>
      <c r="I5103" t="s">
        <v>13224</v>
      </c>
      <c r="J5103" t="s">
        <v>11644</v>
      </c>
      <c r="K5103" t="s">
        <v>13225</v>
      </c>
      <c r="L5103" t="s">
        <v>1300</v>
      </c>
      <c r="M5103" t="s">
        <v>13226</v>
      </c>
      <c r="N5103" t="s">
        <v>1251</v>
      </c>
      <c r="O5103" t="s">
        <v>3671</v>
      </c>
      <c r="P5103" t="s">
        <v>3672</v>
      </c>
      <c r="Q5103" t="s">
        <v>11616</v>
      </c>
      <c r="R5103" t="s">
        <v>11303</v>
      </c>
      <c r="S5103" t="s">
        <v>13227</v>
      </c>
      <c r="T5103" t="s">
        <v>16208</v>
      </c>
      <c r="U5103" t="s">
        <v>13975</v>
      </c>
      <c r="V5103" t="s">
        <v>11366</v>
      </c>
      <c r="W5103">
        <v>68480</v>
      </c>
      <c r="X5103">
        <v>204</v>
      </c>
      <c r="Y5103">
        <v>55789</v>
      </c>
      <c r="Z5103">
        <v>12691</v>
      </c>
      <c r="AA5103" t="s">
        <v>11313</v>
      </c>
      <c r="AB5103">
        <v>55789</v>
      </c>
      <c r="AC5103">
        <v>54451</v>
      </c>
      <c r="AD5103">
        <v>54451</v>
      </c>
      <c r="AE5103">
        <v>54451</v>
      </c>
      <c r="AF5103">
        <v>0</v>
      </c>
      <c r="AI5103">
        <v>0</v>
      </c>
      <c r="AL5103">
        <v>0</v>
      </c>
      <c r="AO5103">
        <v>574</v>
      </c>
      <c r="AP5103">
        <v>764</v>
      </c>
      <c r="AQ5103">
        <v>764</v>
      </c>
      <c r="AR5103">
        <v>0</v>
      </c>
      <c r="AS5103">
        <v>0</v>
      </c>
      <c r="AT5103" t="s">
        <v>15629</v>
      </c>
      <c r="AU5103" t="s">
        <v>11644</v>
      </c>
    </row>
    <row r="5104" spans="1:47" x14ac:dyDescent="0.3">
      <c r="A5104" s="1" t="s">
        <v>13222</v>
      </c>
      <c r="B5104" t="s">
        <v>11298</v>
      </c>
      <c r="C5104" t="s">
        <v>11299</v>
      </c>
      <c r="D5104" t="s">
        <v>11300</v>
      </c>
      <c r="E5104" t="s">
        <v>11301</v>
      </c>
      <c r="F5104" t="s">
        <v>11302</v>
      </c>
      <c r="G5104" t="s">
        <v>11301</v>
      </c>
      <c r="H5104" t="s">
        <v>13223</v>
      </c>
      <c r="I5104" t="s">
        <v>13224</v>
      </c>
      <c r="J5104" t="s">
        <v>11644</v>
      </c>
      <c r="K5104" t="s">
        <v>13225</v>
      </c>
      <c r="L5104" t="s">
        <v>1300</v>
      </c>
      <c r="M5104" t="s">
        <v>13226</v>
      </c>
      <c r="N5104" t="s">
        <v>1251</v>
      </c>
      <c r="O5104" t="s">
        <v>1458</v>
      </c>
      <c r="P5104" t="s">
        <v>1459</v>
      </c>
      <c r="Q5104" t="s">
        <v>12311</v>
      </c>
      <c r="R5104" t="s">
        <v>11303</v>
      </c>
      <c r="S5104" t="s">
        <v>13227</v>
      </c>
      <c r="T5104" t="s">
        <v>13439</v>
      </c>
      <c r="U5104" t="s">
        <v>11444</v>
      </c>
      <c r="V5104" t="s">
        <v>11366</v>
      </c>
      <c r="W5104">
        <v>5101</v>
      </c>
      <c r="X5104">
        <v>16</v>
      </c>
      <c r="Y5104">
        <v>4326</v>
      </c>
      <c r="Z5104">
        <v>775</v>
      </c>
      <c r="AA5104" t="s">
        <v>11313</v>
      </c>
      <c r="AB5104">
        <v>4326</v>
      </c>
      <c r="AC5104">
        <v>4271</v>
      </c>
      <c r="AD5104">
        <v>4271</v>
      </c>
      <c r="AE5104">
        <v>4271</v>
      </c>
      <c r="AF5104">
        <v>0</v>
      </c>
      <c r="AI5104">
        <v>0</v>
      </c>
      <c r="AL5104">
        <v>0</v>
      </c>
      <c r="AO5104">
        <v>18</v>
      </c>
      <c r="AP5104">
        <v>37</v>
      </c>
      <c r="AQ5104">
        <v>37</v>
      </c>
      <c r="AR5104">
        <v>0</v>
      </c>
      <c r="AS5104">
        <v>0</v>
      </c>
      <c r="AT5104" t="s">
        <v>16209</v>
      </c>
      <c r="AU5104" t="s">
        <v>11644</v>
      </c>
    </row>
    <row r="5105" spans="1:47" x14ac:dyDescent="0.3">
      <c r="A5105" s="1" t="s">
        <v>13222</v>
      </c>
      <c r="B5105" t="s">
        <v>11298</v>
      </c>
      <c r="C5105" t="s">
        <v>11299</v>
      </c>
      <c r="D5105" t="s">
        <v>11300</v>
      </c>
      <c r="E5105" t="s">
        <v>11301</v>
      </c>
      <c r="F5105" t="s">
        <v>11302</v>
      </c>
      <c r="G5105" t="s">
        <v>11301</v>
      </c>
      <c r="H5105" t="s">
        <v>13223</v>
      </c>
      <c r="I5105" t="s">
        <v>13224</v>
      </c>
      <c r="J5105" t="s">
        <v>11644</v>
      </c>
      <c r="K5105" t="s">
        <v>13225</v>
      </c>
      <c r="L5105" t="s">
        <v>1270</v>
      </c>
      <c r="M5105" t="s">
        <v>13226</v>
      </c>
      <c r="N5105" t="s">
        <v>1251</v>
      </c>
      <c r="O5105" t="s">
        <v>4083</v>
      </c>
      <c r="P5105" t="s">
        <v>4084</v>
      </c>
      <c r="Q5105" t="s">
        <v>11881</v>
      </c>
      <c r="R5105" t="s">
        <v>11303</v>
      </c>
      <c r="S5105" t="s">
        <v>13227</v>
      </c>
      <c r="T5105" t="s">
        <v>16210</v>
      </c>
      <c r="U5105" t="s">
        <v>11354</v>
      </c>
      <c r="V5105" t="s">
        <v>11366</v>
      </c>
      <c r="W5105">
        <v>4164</v>
      </c>
      <c r="X5105">
        <v>12</v>
      </c>
      <c r="Y5105">
        <v>3363</v>
      </c>
      <c r="Z5105">
        <v>801</v>
      </c>
      <c r="AA5105" t="s">
        <v>11313</v>
      </c>
      <c r="AB5105">
        <v>3363</v>
      </c>
      <c r="AC5105">
        <v>3215</v>
      </c>
      <c r="AD5105">
        <v>3215</v>
      </c>
      <c r="AE5105">
        <v>3215</v>
      </c>
      <c r="AF5105">
        <v>0</v>
      </c>
      <c r="AI5105">
        <v>0</v>
      </c>
      <c r="AL5105">
        <v>0</v>
      </c>
      <c r="AO5105">
        <v>54</v>
      </c>
      <c r="AP5105">
        <v>94</v>
      </c>
      <c r="AQ5105">
        <v>94</v>
      </c>
      <c r="AR5105">
        <v>0</v>
      </c>
      <c r="AS5105">
        <v>0</v>
      </c>
      <c r="AT5105" t="s">
        <v>14378</v>
      </c>
      <c r="AU5105" t="s">
        <v>11644</v>
      </c>
    </row>
    <row r="5106" spans="1:47" x14ac:dyDescent="0.3">
      <c r="A5106" s="1" t="s">
        <v>13222</v>
      </c>
      <c r="B5106" t="s">
        <v>11298</v>
      </c>
      <c r="C5106" t="s">
        <v>11299</v>
      </c>
      <c r="D5106" t="s">
        <v>11300</v>
      </c>
      <c r="E5106" t="s">
        <v>11301</v>
      </c>
      <c r="F5106" t="s">
        <v>11302</v>
      </c>
      <c r="G5106" t="s">
        <v>11301</v>
      </c>
      <c r="H5106" t="s">
        <v>13223</v>
      </c>
      <c r="I5106" t="s">
        <v>13224</v>
      </c>
      <c r="J5106" t="s">
        <v>11644</v>
      </c>
      <c r="K5106" t="s">
        <v>13225</v>
      </c>
      <c r="L5106" t="s">
        <v>1310</v>
      </c>
      <c r="M5106" t="s">
        <v>13226</v>
      </c>
      <c r="N5106" t="s">
        <v>1251</v>
      </c>
      <c r="O5106" t="s">
        <v>4085</v>
      </c>
      <c r="P5106" t="s">
        <v>4086</v>
      </c>
      <c r="Q5106" t="s">
        <v>11354</v>
      </c>
      <c r="R5106" t="s">
        <v>11303</v>
      </c>
      <c r="S5106" t="s">
        <v>13227</v>
      </c>
      <c r="T5106" t="s">
        <v>16211</v>
      </c>
      <c r="U5106" t="s">
        <v>12190</v>
      </c>
      <c r="V5106" t="s">
        <v>11301</v>
      </c>
      <c r="W5106">
        <v>26495</v>
      </c>
      <c r="X5106">
        <v>90</v>
      </c>
      <c r="Y5106">
        <v>21801</v>
      </c>
      <c r="Z5106">
        <v>4694</v>
      </c>
      <c r="AA5106" t="s">
        <v>11313</v>
      </c>
      <c r="AB5106">
        <v>21801</v>
      </c>
      <c r="AC5106">
        <v>20870</v>
      </c>
      <c r="AD5106">
        <v>20870</v>
      </c>
      <c r="AE5106">
        <v>20870</v>
      </c>
      <c r="AF5106">
        <v>0</v>
      </c>
      <c r="AI5106">
        <v>0</v>
      </c>
      <c r="AL5106">
        <v>0</v>
      </c>
      <c r="AO5106">
        <v>277</v>
      </c>
      <c r="AP5106">
        <v>654</v>
      </c>
      <c r="AQ5106">
        <v>654</v>
      </c>
      <c r="AR5106">
        <v>0</v>
      </c>
      <c r="AS5106">
        <v>0</v>
      </c>
      <c r="AT5106" t="s">
        <v>15027</v>
      </c>
      <c r="AU5106" t="s">
        <v>11644</v>
      </c>
    </row>
    <row r="5107" spans="1:47" x14ac:dyDescent="0.3">
      <c r="A5107" s="1" t="s">
        <v>13222</v>
      </c>
      <c r="B5107" t="s">
        <v>11298</v>
      </c>
      <c r="C5107" t="s">
        <v>11299</v>
      </c>
      <c r="D5107" t="s">
        <v>11300</v>
      </c>
      <c r="E5107" t="s">
        <v>11301</v>
      </c>
      <c r="F5107" t="s">
        <v>11302</v>
      </c>
      <c r="G5107" t="s">
        <v>11301</v>
      </c>
      <c r="H5107" t="s">
        <v>13223</v>
      </c>
      <c r="I5107" t="s">
        <v>13224</v>
      </c>
      <c r="J5107" t="s">
        <v>11644</v>
      </c>
      <c r="K5107" t="s">
        <v>13225</v>
      </c>
      <c r="L5107" t="s">
        <v>1313</v>
      </c>
      <c r="M5107" t="s">
        <v>13226</v>
      </c>
      <c r="N5107" t="s">
        <v>1251</v>
      </c>
      <c r="O5107" t="s">
        <v>4087</v>
      </c>
      <c r="P5107" t="s">
        <v>4088</v>
      </c>
      <c r="Q5107" t="s">
        <v>11319</v>
      </c>
      <c r="R5107" t="s">
        <v>11303</v>
      </c>
      <c r="S5107" t="s">
        <v>13227</v>
      </c>
      <c r="T5107" t="s">
        <v>16212</v>
      </c>
      <c r="U5107" t="s">
        <v>11354</v>
      </c>
      <c r="V5107" t="s">
        <v>11366</v>
      </c>
      <c r="W5107">
        <v>3796</v>
      </c>
      <c r="X5107">
        <v>12</v>
      </c>
      <c r="Y5107">
        <v>2736</v>
      </c>
      <c r="Z5107">
        <v>1060</v>
      </c>
      <c r="AA5107" t="s">
        <v>11313</v>
      </c>
      <c r="AB5107">
        <v>2736</v>
      </c>
      <c r="AC5107">
        <v>2656</v>
      </c>
      <c r="AD5107">
        <v>2656</v>
      </c>
      <c r="AE5107">
        <v>2656</v>
      </c>
      <c r="AF5107">
        <v>0</v>
      </c>
      <c r="AI5107">
        <v>0</v>
      </c>
      <c r="AL5107">
        <v>0</v>
      </c>
      <c r="AO5107">
        <v>29</v>
      </c>
      <c r="AP5107">
        <v>51</v>
      </c>
      <c r="AQ5107">
        <v>51</v>
      </c>
      <c r="AR5107">
        <v>0</v>
      </c>
      <c r="AS5107">
        <v>0</v>
      </c>
      <c r="AT5107" t="s">
        <v>16213</v>
      </c>
      <c r="AU5107" t="s">
        <v>11644</v>
      </c>
    </row>
    <row r="5108" spans="1:47" x14ac:dyDescent="0.3">
      <c r="A5108" s="1" t="s">
        <v>13222</v>
      </c>
      <c r="B5108" t="s">
        <v>11298</v>
      </c>
      <c r="C5108" t="s">
        <v>11299</v>
      </c>
      <c r="D5108" t="s">
        <v>11300</v>
      </c>
      <c r="E5108" t="s">
        <v>11301</v>
      </c>
      <c r="F5108" t="s">
        <v>11302</v>
      </c>
      <c r="G5108" t="s">
        <v>11301</v>
      </c>
      <c r="H5108" t="s">
        <v>13223</v>
      </c>
      <c r="I5108" t="s">
        <v>13224</v>
      </c>
      <c r="J5108" t="s">
        <v>11644</v>
      </c>
      <c r="K5108" t="s">
        <v>13225</v>
      </c>
      <c r="L5108" t="s">
        <v>1295</v>
      </c>
      <c r="M5108" t="s">
        <v>13226</v>
      </c>
      <c r="N5108" t="s">
        <v>1251</v>
      </c>
      <c r="O5108" t="s">
        <v>4089</v>
      </c>
      <c r="P5108" t="s">
        <v>4090</v>
      </c>
      <c r="Q5108" t="s">
        <v>14061</v>
      </c>
      <c r="R5108" t="s">
        <v>11303</v>
      </c>
      <c r="S5108" t="s">
        <v>13227</v>
      </c>
      <c r="T5108" t="s">
        <v>16214</v>
      </c>
      <c r="U5108" t="s">
        <v>11391</v>
      </c>
      <c r="V5108" t="s">
        <v>11366</v>
      </c>
      <c r="W5108">
        <v>8372</v>
      </c>
      <c r="X5108">
        <v>26</v>
      </c>
      <c r="Y5108">
        <v>6547</v>
      </c>
      <c r="Z5108">
        <v>1825</v>
      </c>
      <c r="AA5108" t="s">
        <v>11313</v>
      </c>
      <c r="AB5108">
        <v>6547</v>
      </c>
      <c r="AC5108">
        <v>6305</v>
      </c>
      <c r="AD5108">
        <v>6305</v>
      </c>
      <c r="AE5108">
        <v>6305</v>
      </c>
      <c r="AF5108">
        <v>0</v>
      </c>
      <c r="AI5108">
        <v>0</v>
      </c>
      <c r="AL5108">
        <v>0</v>
      </c>
      <c r="AO5108">
        <v>93</v>
      </c>
      <c r="AP5108">
        <v>149</v>
      </c>
      <c r="AQ5108">
        <v>149</v>
      </c>
      <c r="AR5108">
        <v>0</v>
      </c>
      <c r="AS5108">
        <v>0</v>
      </c>
      <c r="AT5108" t="s">
        <v>16215</v>
      </c>
      <c r="AU5108" t="s">
        <v>11644</v>
      </c>
    </row>
    <row r="5109" spans="1:47" x14ac:dyDescent="0.3">
      <c r="A5109" s="1" t="s">
        <v>13222</v>
      </c>
      <c r="B5109" t="s">
        <v>11298</v>
      </c>
      <c r="C5109" t="s">
        <v>11299</v>
      </c>
      <c r="D5109" t="s">
        <v>11300</v>
      </c>
      <c r="E5109" t="s">
        <v>11301</v>
      </c>
      <c r="F5109" t="s">
        <v>11302</v>
      </c>
      <c r="G5109" t="s">
        <v>11301</v>
      </c>
      <c r="H5109" t="s">
        <v>13223</v>
      </c>
      <c r="I5109" t="s">
        <v>13224</v>
      </c>
      <c r="J5109" t="s">
        <v>11644</v>
      </c>
      <c r="K5109" t="s">
        <v>13225</v>
      </c>
      <c r="L5109" t="s">
        <v>1295</v>
      </c>
      <c r="M5109" t="s">
        <v>13226</v>
      </c>
      <c r="N5109" t="s">
        <v>1251</v>
      </c>
      <c r="O5109" t="s">
        <v>4091</v>
      </c>
      <c r="P5109" t="s">
        <v>4092</v>
      </c>
      <c r="Q5109" t="s">
        <v>14515</v>
      </c>
      <c r="R5109" t="s">
        <v>11303</v>
      </c>
      <c r="S5109" t="s">
        <v>13227</v>
      </c>
      <c r="T5109" t="s">
        <v>16216</v>
      </c>
      <c r="U5109" t="s">
        <v>11362</v>
      </c>
      <c r="V5109" t="s">
        <v>11303</v>
      </c>
      <c r="W5109">
        <v>3869</v>
      </c>
      <c r="X5109">
        <v>15</v>
      </c>
      <c r="Y5109">
        <v>3030</v>
      </c>
      <c r="Z5109">
        <v>839</v>
      </c>
      <c r="AA5109" t="s">
        <v>11313</v>
      </c>
      <c r="AB5109">
        <v>3030</v>
      </c>
      <c r="AC5109">
        <v>2894</v>
      </c>
      <c r="AD5109">
        <v>2894</v>
      </c>
      <c r="AE5109">
        <v>2894</v>
      </c>
      <c r="AF5109">
        <v>0</v>
      </c>
      <c r="AI5109">
        <v>0</v>
      </c>
      <c r="AL5109">
        <v>0</v>
      </c>
      <c r="AO5109">
        <v>58</v>
      </c>
      <c r="AP5109">
        <v>78</v>
      </c>
      <c r="AQ5109">
        <v>78</v>
      </c>
      <c r="AR5109">
        <v>0</v>
      </c>
      <c r="AS5109">
        <v>0</v>
      </c>
      <c r="AT5109" t="s">
        <v>16217</v>
      </c>
      <c r="AU5109" t="s">
        <v>11644</v>
      </c>
    </row>
    <row r="5110" spans="1:47" x14ac:dyDescent="0.3">
      <c r="A5110" s="1" t="s">
        <v>13222</v>
      </c>
      <c r="B5110" t="s">
        <v>11298</v>
      </c>
      <c r="C5110" t="s">
        <v>11299</v>
      </c>
      <c r="D5110" t="s">
        <v>11300</v>
      </c>
      <c r="E5110" t="s">
        <v>11301</v>
      </c>
      <c r="F5110" t="s">
        <v>11302</v>
      </c>
      <c r="G5110" t="s">
        <v>11301</v>
      </c>
      <c r="H5110" t="s">
        <v>13223</v>
      </c>
      <c r="I5110" t="s">
        <v>13224</v>
      </c>
      <c r="J5110" t="s">
        <v>11644</v>
      </c>
      <c r="K5110" t="s">
        <v>13225</v>
      </c>
      <c r="L5110" t="s">
        <v>1295</v>
      </c>
      <c r="M5110" t="s">
        <v>13226</v>
      </c>
      <c r="N5110" t="s">
        <v>1251</v>
      </c>
      <c r="O5110" t="s">
        <v>2505</v>
      </c>
      <c r="P5110" t="s">
        <v>2506</v>
      </c>
      <c r="Q5110" t="s">
        <v>11521</v>
      </c>
      <c r="R5110" t="s">
        <v>11303</v>
      </c>
      <c r="S5110" t="s">
        <v>13227</v>
      </c>
      <c r="T5110" t="s">
        <v>16218</v>
      </c>
      <c r="U5110" t="s">
        <v>11879</v>
      </c>
      <c r="V5110" t="s">
        <v>11366</v>
      </c>
      <c r="W5110">
        <v>18049</v>
      </c>
      <c r="X5110">
        <v>59</v>
      </c>
      <c r="Y5110">
        <v>14921</v>
      </c>
      <c r="Z5110">
        <v>3128</v>
      </c>
      <c r="AA5110" t="s">
        <v>11313</v>
      </c>
      <c r="AB5110">
        <v>14921</v>
      </c>
      <c r="AC5110">
        <v>14244</v>
      </c>
      <c r="AD5110">
        <v>14244</v>
      </c>
      <c r="AE5110">
        <v>14244</v>
      </c>
      <c r="AF5110">
        <v>0</v>
      </c>
      <c r="AI5110">
        <v>0</v>
      </c>
      <c r="AL5110">
        <v>0</v>
      </c>
      <c r="AO5110">
        <v>208</v>
      </c>
      <c r="AP5110">
        <v>469</v>
      </c>
      <c r="AQ5110">
        <v>469</v>
      </c>
      <c r="AR5110">
        <v>0</v>
      </c>
      <c r="AS5110">
        <v>0</v>
      </c>
      <c r="AT5110" t="s">
        <v>16219</v>
      </c>
      <c r="AU5110" t="s">
        <v>11644</v>
      </c>
    </row>
    <row r="5111" spans="1:47" x14ac:dyDescent="0.3">
      <c r="A5111" s="1" t="s">
        <v>13222</v>
      </c>
      <c r="B5111" t="s">
        <v>11298</v>
      </c>
      <c r="C5111" t="s">
        <v>11299</v>
      </c>
      <c r="D5111" t="s">
        <v>11300</v>
      </c>
      <c r="E5111" t="s">
        <v>11301</v>
      </c>
      <c r="F5111" t="s">
        <v>11302</v>
      </c>
      <c r="G5111" t="s">
        <v>11301</v>
      </c>
      <c r="H5111" t="s">
        <v>13223</v>
      </c>
      <c r="I5111" t="s">
        <v>13224</v>
      </c>
      <c r="J5111" t="s">
        <v>11644</v>
      </c>
      <c r="K5111" t="s">
        <v>13225</v>
      </c>
      <c r="L5111" t="s">
        <v>1324</v>
      </c>
      <c r="M5111" t="s">
        <v>13226</v>
      </c>
      <c r="N5111" t="s">
        <v>1251</v>
      </c>
      <c r="O5111" t="s">
        <v>2507</v>
      </c>
      <c r="P5111" t="s">
        <v>2508</v>
      </c>
      <c r="Q5111" t="s">
        <v>11303</v>
      </c>
      <c r="R5111" t="s">
        <v>11303</v>
      </c>
      <c r="S5111" t="s">
        <v>13227</v>
      </c>
      <c r="T5111" t="s">
        <v>11580</v>
      </c>
      <c r="U5111" t="s">
        <v>11303</v>
      </c>
      <c r="V5111" t="s">
        <v>11366</v>
      </c>
      <c r="W5111">
        <v>77</v>
      </c>
      <c r="X5111">
        <v>1</v>
      </c>
      <c r="Y5111">
        <v>43</v>
      </c>
      <c r="Z5111">
        <v>34</v>
      </c>
      <c r="AA5111" t="s">
        <v>11313</v>
      </c>
      <c r="AB5111">
        <v>43</v>
      </c>
      <c r="AC5111">
        <v>41</v>
      </c>
      <c r="AD5111">
        <v>41</v>
      </c>
      <c r="AE5111">
        <v>41</v>
      </c>
      <c r="AF5111">
        <v>0</v>
      </c>
      <c r="AI5111">
        <v>0</v>
      </c>
      <c r="AL5111">
        <v>0</v>
      </c>
      <c r="AO5111">
        <v>2</v>
      </c>
      <c r="AP5111">
        <v>0</v>
      </c>
      <c r="AQ5111">
        <v>0</v>
      </c>
      <c r="AR5111">
        <v>0</v>
      </c>
      <c r="AS5111">
        <v>0</v>
      </c>
      <c r="AT5111" t="s">
        <v>16220</v>
      </c>
      <c r="AU5111" t="s">
        <v>11644</v>
      </c>
    </row>
    <row r="5112" spans="1:47" x14ac:dyDescent="0.3">
      <c r="A5112" s="1" t="s">
        <v>13222</v>
      </c>
      <c r="B5112" t="s">
        <v>11298</v>
      </c>
      <c r="C5112" t="s">
        <v>11299</v>
      </c>
      <c r="D5112" t="s">
        <v>11300</v>
      </c>
      <c r="E5112" t="s">
        <v>11301</v>
      </c>
      <c r="F5112" t="s">
        <v>11302</v>
      </c>
      <c r="G5112" t="s">
        <v>11301</v>
      </c>
      <c r="H5112" t="s">
        <v>13223</v>
      </c>
      <c r="I5112" t="s">
        <v>13224</v>
      </c>
      <c r="J5112" t="s">
        <v>11644</v>
      </c>
      <c r="K5112" t="s">
        <v>13225</v>
      </c>
      <c r="L5112" t="s">
        <v>1324</v>
      </c>
      <c r="M5112" t="s">
        <v>13226</v>
      </c>
      <c r="N5112" t="s">
        <v>1251</v>
      </c>
      <c r="O5112" t="s">
        <v>4093</v>
      </c>
      <c r="P5112" t="s">
        <v>4094</v>
      </c>
      <c r="Q5112" t="s">
        <v>11303</v>
      </c>
      <c r="R5112" t="s">
        <v>11303</v>
      </c>
      <c r="S5112" t="s">
        <v>13227</v>
      </c>
      <c r="T5112" t="s">
        <v>16221</v>
      </c>
      <c r="U5112" t="s">
        <v>11327</v>
      </c>
      <c r="V5112" t="s">
        <v>11322</v>
      </c>
      <c r="W5112">
        <v>4322</v>
      </c>
      <c r="X5112">
        <v>6</v>
      </c>
      <c r="Y5112">
        <v>2432</v>
      </c>
      <c r="Z5112">
        <v>1890</v>
      </c>
      <c r="AA5112" t="s">
        <v>11313</v>
      </c>
      <c r="AB5112">
        <v>2432</v>
      </c>
      <c r="AC5112">
        <v>2327</v>
      </c>
      <c r="AD5112">
        <v>2327</v>
      </c>
      <c r="AE5112">
        <v>2327</v>
      </c>
      <c r="AF5112">
        <v>0</v>
      </c>
      <c r="AI5112">
        <v>0</v>
      </c>
      <c r="AL5112">
        <v>0</v>
      </c>
      <c r="AO5112">
        <v>64</v>
      </c>
      <c r="AP5112">
        <v>41</v>
      </c>
      <c r="AQ5112">
        <v>41</v>
      </c>
      <c r="AR5112">
        <v>0</v>
      </c>
      <c r="AS5112">
        <v>0</v>
      </c>
      <c r="AT5112" t="s">
        <v>14387</v>
      </c>
      <c r="AU5112" t="s">
        <v>11644</v>
      </c>
    </row>
    <row r="5113" spans="1:47" x14ac:dyDescent="0.3">
      <c r="A5113" s="1" t="s">
        <v>13222</v>
      </c>
      <c r="B5113" t="s">
        <v>11298</v>
      </c>
      <c r="C5113" t="s">
        <v>11299</v>
      </c>
      <c r="D5113" t="s">
        <v>11300</v>
      </c>
      <c r="E5113" t="s">
        <v>11301</v>
      </c>
      <c r="F5113" t="s">
        <v>11302</v>
      </c>
      <c r="G5113" t="s">
        <v>11301</v>
      </c>
      <c r="H5113" t="s">
        <v>13223</v>
      </c>
      <c r="I5113" t="s">
        <v>13224</v>
      </c>
      <c r="J5113" t="s">
        <v>11644</v>
      </c>
      <c r="K5113" t="s">
        <v>13225</v>
      </c>
      <c r="L5113" t="s">
        <v>1324</v>
      </c>
      <c r="M5113" t="s">
        <v>13226</v>
      </c>
      <c r="N5113" t="s">
        <v>1251</v>
      </c>
      <c r="O5113" t="s">
        <v>4095</v>
      </c>
      <c r="P5113" t="s">
        <v>4096</v>
      </c>
      <c r="Q5113" t="s">
        <v>11303</v>
      </c>
      <c r="R5113" t="s">
        <v>11303</v>
      </c>
      <c r="S5113" t="s">
        <v>13227</v>
      </c>
      <c r="T5113" t="s">
        <v>16222</v>
      </c>
      <c r="U5113" t="s">
        <v>11345</v>
      </c>
      <c r="V5113" t="s">
        <v>11444</v>
      </c>
      <c r="W5113">
        <v>9448</v>
      </c>
      <c r="X5113">
        <v>13</v>
      </c>
      <c r="Y5113">
        <v>5896</v>
      </c>
      <c r="Z5113">
        <v>3552</v>
      </c>
      <c r="AA5113" t="s">
        <v>11313</v>
      </c>
      <c r="AB5113">
        <v>5896</v>
      </c>
      <c r="AC5113">
        <v>5612</v>
      </c>
      <c r="AD5113">
        <v>5612</v>
      </c>
      <c r="AE5113">
        <v>5612</v>
      </c>
      <c r="AF5113">
        <v>0</v>
      </c>
      <c r="AI5113">
        <v>0</v>
      </c>
      <c r="AL5113">
        <v>0</v>
      </c>
      <c r="AO5113">
        <v>102</v>
      </c>
      <c r="AP5113">
        <v>182</v>
      </c>
      <c r="AQ5113">
        <v>182</v>
      </c>
      <c r="AR5113">
        <v>0</v>
      </c>
      <c r="AS5113">
        <v>0</v>
      </c>
      <c r="AT5113" t="s">
        <v>16223</v>
      </c>
      <c r="AU5113" t="s">
        <v>11644</v>
      </c>
    </row>
    <row r="5114" spans="1:47" x14ac:dyDescent="0.3">
      <c r="A5114" s="1" t="s">
        <v>13222</v>
      </c>
      <c r="B5114" t="s">
        <v>11298</v>
      </c>
      <c r="C5114" t="s">
        <v>11299</v>
      </c>
      <c r="D5114" t="s">
        <v>11300</v>
      </c>
      <c r="E5114" t="s">
        <v>11301</v>
      </c>
      <c r="F5114" t="s">
        <v>11302</v>
      </c>
      <c r="G5114" t="s">
        <v>11301</v>
      </c>
      <c r="H5114" t="s">
        <v>13223</v>
      </c>
      <c r="I5114" t="s">
        <v>13224</v>
      </c>
      <c r="J5114" t="s">
        <v>11644</v>
      </c>
      <c r="K5114" t="s">
        <v>13225</v>
      </c>
      <c r="L5114" t="s">
        <v>1396</v>
      </c>
      <c r="M5114" t="s">
        <v>13226</v>
      </c>
      <c r="N5114" t="s">
        <v>1251</v>
      </c>
      <c r="O5114" t="s">
        <v>4097</v>
      </c>
      <c r="P5114" t="s">
        <v>4098</v>
      </c>
      <c r="Q5114" t="s">
        <v>12240</v>
      </c>
      <c r="R5114" t="s">
        <v>11303</v>
      </c>
      <c r="S5114" t="s">
        <v>13227</v>
      </c>
      <c r="T5114" t="s">
        <v>16224</v>
      </c>
      <c r="U5114" t="s">
        <v>11362</v>
      </c>
      <c r="V5114" t="s">
        <v>11366</v>
      </c>
      <c r="W5114">
        <v>4562</v>
      </c>
      <c r="X5114">
        <v>15</v>
      </c>
      <c r="Y5114">
        <v>3943</v>
      </c>
      <c r="Z5114">
        <v>619</v>
      </c>
      <c r="AA5114" t="s">
        <v>11313</v>
      </c>
      <c r="AB5114">
        <v>3943</v>
      </c>
      <c r="AC5114">
        <v>3769</v>
      </c>
      <c r="AD5114">
        <v>3769</v>
      </c>
      <c r="AE5114">
        <v>3769</v>
      </c>
      <c r="AF5114">
        <v>0</v>
      </c>
      <c r="AI5114">
        <v>0</v>
      </c>
      <c r="AL5114">
        <v>0</v>
      </c>
      <c r="AO5114">
        <v>56</v>
      </c>
      <c r="AP5114">
        <v>118</v>
      </c>
      <c r="AQ5114">
        <v>118</v>
      </c>
      <c r="AR5114">
        <v>0</v>
      </c>
      <c r="AS5114">
        <v>0</v>
      </c>
      <c r="AT5114" t="s">
        <v>16225</v>
      </c>
      <c r="AU5114" t="s">
        <v>11644</v>
      </c>
    </row>
    <row r="5115" spans="1:47" x14ac:dyDescent="0.3">
      <c r="A5115" s="1" t="s">
        <v>13222</v>
      </c>
      <c r="B5115" t="s">
        <v>11298</v>
      </c>
      <c r="C5115" t="s">
        <v>11299</v>
      </c>
      <c r="D5115" t="s">
        <v>11300</v>
      </c>
      <c r="E5115" t="s">
        <v>11301</v>
      </c>
      <c r="F5115" t="s">
        <v>11302</v>
      </c>
      <c r="G5115" t="s">
        <v>11301</v>
      </c>
      <c r="H5115" t="s">
        <v>13223</v>
      </c>
      <c r="I5115" t="s">
        <v>13224</v>
      </c>
      <c r="J5115" t="s">
        <v>11644</v>
      </c>
      <c r="K5115" t="s">
        <v>13225</v>
      </c>
      <c r="L5115" t="s">
        <v>1425</v>
      </c>
      <c r="M5115" t="s">
        <v>13226</v>
      </c>
      <c r="N5115" t="s">
        <v>1251</v>
      </c>
      <c r="O5115" t="s">
        <v>2808</v>
      </c>
      <c r="P5115" t="s">
        <v>2809</v>
      </c>
      <c r="Q5115" t="s">
        <v>11429</v>
      </c>
      <c r="R5115" t="s">
        <v>11303</v>
      </c>
      <c r="S5115" t="s">
        <v>13227</v>
      </c>
      <c r="T5115" t="s">
        <v>14879</v>
      </c>
      <c r="U5115" t="s">
        <v>11813</v>
      </c>
      <c r="V5115" t="s">
        <v>11301</v>
      </c>
      <c r="W5115">
        <v>18829</v>
      </c>
      <c r="X5115">
        <v>66</v>
      </c>
      <c r="Y5115">
        <v>13180</v>
      </c>
      <c r="Z5115">
        <v>5649</v>
      </c>
      <c r="AA5115" t="s">
        <v>11313</v>
      </c>
      <c r="AB5115">
        <v>13180</v>
      </c>
      <c r="AC5115">
        <v>12797</v>
      </c>
      <c r="AD5115">
        <v>12797</v>
      </c>
      <c r="AE5115">
        <v>12797</v>
      </c>
      <c r="AF5115">
        <v>0</v>
      </c>
      <c r="AI5115">
        <v>0</v>
      </c>
      <c r="AL5115">
        <v>0</v>
      </c>
      <c r="AO5115">
        <v>101</v>
      </c>
      <c r="AP5115">
        <v>282</v>
      </c>
      <c r="AQ5115">
        <v>282</v>
      </c>
      <c r="AR5115">
        <v>0</v>
      </c>
      <c r="AS5115">
        <v>0</v>
      </c>
      <c r="AT5115" t="s">
        <v>13682</v>
      </c>
      <c r="AU5115" t="s">
        <v>11644</v>
      </c>
    </row>
    <row r="5116" spans="1:47" x14ac:dyDescent="0.3">
      <c r="A5116" s="1" t="s">
        <v>13222</v>
      </c>
      <c r="B5116" t="s">
        <v>11298</v>
      </c>
      <c r="C5116" t="s">
        <v>11299</v>
      </c>
      <c r="D5116" t="s">
        <v>11300</v>
      </c>
      <c r="E5116" t="s">
        <v>11301</v>
      </c>
      <c r="F5116" t="s">
        <v>11302</v>
      </c>
      <c r="G5116" t="s">
        <v>11301</v>
      </c>
      <c r="H5116" t="s">
        <v>13223</v>
      </c>
      <c r="I5116" t="s">
        <v>13224</v>
      </c>
      <c r="J5116" t="s">
        <v>11644</v>
      </c>
      <c r="K5116" t="s">
        <v>13225</v>
      </c>
      <c r="L5116" t="s">
        <v>1295</v>
      </c>
      <c r="M5116" t="s">
        <v>13226</v>
      </c>
      <c r="N5116" t="s">
        <v>1251</v>
      </c>
      <c r="O5116" t="s">
        <v>4099</v>
      </c>
      <c r="P5116" t="s">
        <v>4100</v>
      </c>
      <c r="Q5116" t="s">
        <v>11345</v>
      </c>
      <c r="R5116" t="s">
        <v>11303</v>
      </c>
      <c r="S5116" t="s">
        <v>13227</v>
      </c>
      <c r="T5116" t="s">
        <v>16226</v>
      </c>
      <c r="U5116" t="s">
        <v>16227</v>
      </c>
      <c r="V5116" t="s">
        <v>11366</v>
      </c>
      <c r="W5116">
        <v>74344</v>
      </c>
      <c r="X5116">
        <v>263</v>
      </c>
      <c r="Y5116">
        <v>56615</v>
      </c>
      <c r="Z5116">
        <v>17729</v>
      </c>
      <c r="AA5116" t="s">
        <v>11313</v>
      </c>
      <c r="AB5116">
        <v>56615</v>
      </c>
      <c r="AC5116">
        <v>53334</v>
      </c>
      <c r="AD5116">
        <v>53334</v>
      </c>
      <c r="AE5116">
        <v>53334</v>
      </c>
      <c r="AF5116">
        <v>0</v>
      </c>
      <c r="AI5116">
        <v>0</v>
      </c>
      <c r="AL5116">
        <v>0</v>
      </c>
      <c r="AO5116">
        <v>941</v>
      </c>
      <c r="AP5116">
        <v>2340</v>
      </c>
      <c r="AQ5116">
        <v>2340</v>
      </c>
      <c r="AR5116">
        <v>0</v>
      </c>
      <c r="AS5116">
        <v>0</v>
      </c>
      <c r="AT5116" t="s">
        <v>15682</v>
      </c>
      <c r="AU5116" t="s">
        <v>11644</v>
      </c>
    </row>
    <row r="5117" spans="1:47" x14ac:dyDescent="0.3">
      <c r="A5117" s="1" t="s">
        <v>13222</v>
      </c>
      <c r="B5117" t="s">
        <v>11298</v>
      </c>
      <c r="C5117" t="s">
        <v>11299</v>
      </c>
      <c r="D5117" t="s">
        <v>11300</v>
      </c>
      <c r="E5117" t="s">
        <v>11301</v>
      </c>
      <c r="F5117" t="s">
        <v>11302</v>
      </c>
      <c r="G5117" t="s">
        <v>11301</v>
      </c>
      <c r="H5117" t="s">
        <v>13223</v>
      </c>
      <c r="I5117" t="s">
        <v>13224</v>
      </c>
      <c r="J5117" t="s">
        <v>11644</v>
      </c>
      <c r="K5117" t="s">
        <v>13225</v>
      </c>
      <c r="L5117" t="s">
        <v>1270</v>
      </c>
      <c r="M5117" t="s">
        <v>13226</v>
      </c>
      <c r="N5117" t="s">
        <v>1251</v>
      </c>
      <c r="O5117" t="s">
        <v>4101</v>
      </c>
      <c r="P5117" t="s">
        <v>4102</v>
      </c>
      <c r="Q5117" t="s">
        <v>12338</v>
      </c>
      <c r="R5117" t="s">
        <v>11303</v>
      </c>
      <c r="S5117" t="s">
        <v>13227</v>
      </c>
      <c r="T5117" t="s">
        <v>16228</v>
      </c>
      <c r="U5117" t="s">
        <v>11492</v>
      </c>
      <c r="V5117" t="s">
        <v>11303</v>
      </c>
      <c r="W5117">
        <v>4574</v>
      </c>
      <c r="X5117">
        <v>14</v>
      </c>
      <c r="Y5117">
        <v>3377</v>
      </c>
      <c r="Z5117">
        <v>1197</v>
      </c>
      <c r="AA5117" t="s">
        <v>11313</v>
      </c>
      <c r="AB5117">
        <v>3377</v>
      </c>
      <c r="AC5117">
        <v>3266</v>
      </c>
      <c r="AD5117">
        <v>3266</v>
      </c>
      <c r="AE5117">
        <v>3266</v>
      </c>
      <c r="AF5117">
        <v>0</v>
      </c>
      <c r="AI5117">
        <v>0</v>
      </c>
      <c r="AL5117">
        <v>0</v>
      </c>
      <c r="AO5117">
        <v>40</v>
      </c>
      <c r="AP5117">
        <v>71</v>
      </c>
      <c r="AQ5117">
        <v>71</v>
      </c>
      <c r="AR5117">
        <v>0</v>
      </c>
      <c r="AS5117">
        <v>0</v>
      </c>
      <c r="AT5117" t="s">
        <v>16229</v>
      </c>
      <c r="AU5117" t="s">
        <v>11644</v>
      </c>
    </row>
    <row r="5118" spans="1:47" x14ac:dyDescent="0.3">
      <c r="A5118" s="1" t="s">
        <v>13222</v>
      </c>
      <c r="B5118" t="s">
        <v>11298</v>
      </c>
      <c r="C5118" t="s">
        <v>11299</v>
      </c>
      <c r="D5118" t="s">
        <v>11300</v>
      </c>
      <c r="E5118" t="s">
        <v>11301</v>
      </c>
      <c r="F5118" t="s">
        <v>11302</v>
      </c>
      <c r="G5118" t="s">
        <v>11301</v>
      </c>
      <c r="H5118" t="s">
        <v>13223</v>
      </c>
      <c r="I5118" t="s">
        <v>13224</v>
      </c>
      <c r="J5118" t="s">
        <v>11644</v>
      </c>
      <c r="K5118" t="s">
        <v>13225</v>
      </c>
      <c r="L5118" t="s">
        <v>1270</v>
      </c>
      <c r="M5118" t="s">
        <v>13226</v>
      </c>
      <c r="N5118" t="s">
        <v>1251</v>
      </c>
      <c r="O5118" t="s">
        <v>4103</v>
      </c>
      <c r="P5118" t="s">
        <v>4104</v>
      </c>
      <c r="Q5118" t="s">
        <v>12289</v>
      </c>
      <c r="R5118" t="s">
        <v>11303</v>
      </c>
      <c r="S5118" t="s">
        <v>13227</v>
      </c>
      <c r="T5118" t="s">
        <v>16230</v>
      </c>
      <c r="U5118" t="s">
        <v>11319</v>
      </c>
      <c r="V5118" t="s">
        <v>11321</v>
      </c>
      <c r="W5118">
        <v>3651</v>
      </c>
      <c r="X5118">
        <v>11</v>
      </c>
      <c r="Y5118">
        <v>2874</v>
      </c>
      <c r="Z5118">
        <v>777</v>
      </c>
      <c r="AA5118" t="s">
        <v>11313</v>
      </c>
      <c r="AB5118">
        <v>2874</v>
      </c>
      <c r="AC5118">
        <v>2773</v>
      </c>
      <c r="AD5118">
        <v>2773</v>
      </c>
      <c r="AE5118">
        <v>2773</v>
      </c>
      <c r="AF5118">
        <v>0</v>
      </c>
      <c r="AI5118">
        <v>0</v>
      </c>
      <c r="AL5118">
        <v>0</v>
      </c>
      <c r="AO5118">
        <v>32</v>
      </c>
      <c r="AP5118">
        <v>69</v>
      </c>
      <c r="AQ5118">
        <v>69</v>
      </c>
      <c r="AR5118">
        <v>0</v>
      </c>
      <c r="AS5118">
        <v>0</v>
      </c>
      <c r="AT5118" t="s">
        <v>16231</v>
      </c>
      <c r="AU5118" t="s">
        <v>11644</v>
      </c>
    </row>
    <row r="5119" spans="1:47" x14ac:dyDescent="0.3">
      <c r="A5119" s="1" t="s">
        <v>13222</v>
      </c>
      <c r="B5119" t="s">
        <v>11298</v>
      </c>
      <c r="C5119" t="s">
        <v>11299</v>
      </c>
      <c r="D5119" t="s">
        <v>11300</v>
      </c>
      <c r="E5119" t="s">
        <v>11301</v>
      </c>
      <c r="F5119" t="s">
        <v>11302</v>
      </c>
      <c r="G5119" t="s">
        <v>11301</v>
      </c>
      <c r="H5119" t="s">
        <v>13223</v>
      </c>
      <c r="I5119" t="s">
        <v>13224</v>
      </c>
      <c r="J5119" t="s">
        <v>11644</v>
      </c>
      <c r="K5119" t="s">
        <v>13225</v>
      </c>
      <c r="L5119" t="s">
        <v>1287</v>
      </c>
      <c r="M5119" t="s">
        <v>13226</v>
      </c>
      <c r="N5119" t="s">
        <v>1251</v>
      </c>
      <c r="O5119" t="s">
        <v>4105</v>
      </c>
      <c r="P5119" t="s">
        <v>4106</v>
      </c>
      <c r="Q5119" t="s">
        <v>11333</v>
      </c>
      <c r="R5119" t="s">
        <v>11303</v>
      </c>
      <c r="S5119" t="s">
        <v>13227</v>
      </c>
      <c r="T5119" t="s">
        <v>16232</v>
      </c>
      <c r="U5119" t="s">
        <v>11387</v>
      </c>
      <c r="V5119" t="s">
        <v>11366</v>
      </c>
      <c r="W5119">
        <v>5285</v>
      </c>
      <c r="X5119">
        <v>17</v>
      </c>
      <c r="Y5119">
        <v>3944</v>
      </c>
      <c r="Z5119">
        <v>1341</v>
      </c>
      <c r="AA5119" t="s">
        <v>11313</v>
      </c>
      <c r="AB5119">
        <v>3944</v>
      </c>
      <c r="AC5119">
        <v>3689</v>
      </c>
      <c r="AD5119">
        <v>3689</v>
      </c>
      <c r="AE5119">
        <v>3689</v>
      </c>
      <c r="AF5119">
        <v>0</v>
      </c>
      <c r="AI5119">
        <v>0</v>
      </c>
      <c r="AL5119">
        <v>0</v>
      </c>
      <c r="AO5119">
        <v>45</v>
      </c>
      <c r="AP5119">
        <v>210</v>
      </c>
      <c r="AQ5119">
        <v>210</v>
      </c>
      <c r="AR5119">
        <v>0</v>
      </c>
      <c r="AS5119">
        <v>0</v>
      </c>
      <c r="AT5119" t="s">
        <v>14733</v>
      </c>
      <c r="AU5119" t="s">
        <v>11644</v>
      </c>
    </row>
    <row r="5120" spans="1:47" x14ac:dyDescent="0.3">
      <c r="A5120" s="1" t="s">
        <v>13222</v>
      </c>
      <c r="B5120" t="s">
        <v>11298</v>
      </c>
      <c r="C5120" t="s">
        <v>11299</v>
      </c>
      <c r="D5120" t="s">
        <v>11300</v>
      </c>
      <c r="E5120" t="s">
        <v>11301</v>
      </c>
      <c r="F5120" t="s">
        <v>11302</v>
      </c>
      <c r="G5120" t="s">
        <v>11301</v>
      </c>
      <c r="H5120" t="s">
        <v>13223</v>
      </c>
      <c r="I5120" t="s">
        <v>13224</v>
      </c>
      <c r="J5120" t="s">
        <v>11644</v>
      </c>
      <c r="K5120" t="s">
        <v>13225</v>
      </c>
      <c r="L5120" t="s">
        <v>1287</v>
      </c>
      <c r="M5120" t="s">
        <v>13226</v>
      </c>
      <c r="N5120" t="s">
        <v>1251</v>
      </c>
      <c r="O5120" t="s">
        <v>4107</v>
      </c>
      <c r="P5120" t="s">
        <v>4108</v>
      </c>
      <c r="Q5120" t="s">
        <v>11813</v>
      </c>
      <c r="R5120" t="s">
        <v>11303</v>
      </c>
      <c r="S5120" t="s">
        <v>13227</v>
      </c>
      <c r="T5120" t="s">
        <v>16233</v>
      </c>
      <c r="U5120" t="s">
        <v>11447</v>
      </c>
      <c r="V5120" t="s">
        <v>11366</v>
      </c>
      <c r="W5120">
        <v>6228</v>
      </c>
      <c r="X5120">
        <v>20</v>
      </c>
      <c r="Y5120">
        <v>4666</v>
      </c>
      <c r="Z5120">
        <v>1562</v>
      </c>
      <c r="AA5120" t="s">
        <v>11313</v>
      </c>
      <c r="AB5120">
        <v>4666</v>
      </c>
      <c r="AC5120">
        <v>4281</v>
      </c>
      <c r="AD5120">
        <v>4281</v>
      </c>
      <c r="AE5120">
        <v>4281</v>
      </c>
      <c r="AF5120">
        <v>0</v>
      </c>
      <c r="AI5120">
        <v>0</v>
      </c>
      <c r="AL5120">
        <v>0</v>
      </c>
      <c r="AO5120">
        <v>67</v>
      </c>
      <c r="AP5120">
        <v>318</v>
      </c>
      <c r="AQ5120">
        <v>318</v>
      </c>
      <c r="AR5120">
        <v>0</v>
      </c>
      <c r="AS5120">
        <v>0</v>
      </c>
      <c r="AT5120" t="s">
        <v>16234</v>
      </c>
      <c r="AU5120" t="s">
        <v>11644</v>
      </c>
    </row>
    <row r="5121" spans="1:47" x14ac:dyDescent="0.3">
      <c r="A5121" s="1" t="s">
        <v>13222</v>
      </c>
      <c r="B5121" t="s">
        <v>11298</v>
      </c>
      <c r="C5121" t="s">
        <v>11299</v>
      </c>
      <c r="D5121" t="s">
        <v>11300</v>
      </c>
      <c r="E5121" t="s">
        <v>11301</v>
      </c>
      <c r="F5121" t="s">
        <v>11302</v>
      </c>
      <c r="G5121" t="s">
        <v>11301</v>
      </c>
      <c r="H5121" t="s">
        <v>13223</v>
      </c>
      <c r="I5121" t="s">
        <v>13224</v>
      </c>
      <c r="J5121" t="s">
        <v>11644</v>
      </c>
      <c r="K5121" t="s">
        <v>13225</v>
      </c>
      <c r="L5121" t="s">
        <v>1396</v>
      </c>
      <c r="M5121" t="s">
        <v>13226</v>
      </c>
      <c r="N5121" t="s">
        <v>1251</v>
      </c>
      <c r="O5121" t="s">
        <v>4109</v>
      </c>
      <c r="P5121" t="s">
        <v>4110</v>
      </c>
      <c r="Q5121" t="s">
        <v>12284</v>
      </c>
      <c r="R5121" t="s">
        <v>11303</v>
      </c>
      <c r="S5121" t="s">
        <v>13227</v>
      </c>
      <c r="T5121" t="s">
        <v>16235</v>
      </c>
      <c r="U5121" t="s">
        <v>11358</v>
      </c>
      <c r="V5121" t="s">
        <v>11366</v>
      </c>
      <c r="W5121">
        <v>2604</v>
      </c>
      <c r="X5121">
        <v>8</v>
      </c>
      <c r="Y5121">
        <v>2256</v>
      </c>
      <c r="Z5121">
        <v>348</v>
      </c>
      <c r="AA5121" t="s">
        <v>11313</v>
      </c>
      <c r="AB5121">
        <v>2256</v>
      </c>
      <c r="AC5121">
        <v>2169</v>
      </c>
      <c r="AD5121">
        <v>2169</v>
      </c>
      <c r="AE5121">
        <v>2169</v>
      </c>
      <c r="AF5121">
        <v>0</v>
      </c>
      <c r="AI5121">
        <v>0</v>
      </c>
      <c r="AL5121">
        <v>0</v>
      </c>
      <c r="AO5121">
        <v>39</v>
      </c>
      <c r="AP5121">
        <v>48</v>
      </c>
      <c r="AQ5121">
        <v>48</v>
      </c>
      <c r="AR5121">
        <v>0</v>
      </c>
      <c r="AS5121">
        <v>0</v>
      </c>
      <c r="AT5121" t="s">
        <v>15279</v>
      </c>
      <c r="AU5121" t="s">
        <v>11644</v>
      </c>
    </row>
    <row r="5122" spans="1:47" x14ac:dyDescent="0.3">
      <c r="A5122" s="1" t="s">
        <v>13222</v>
      </c>
      <c r="B5122" t="s">
        <v>11298</v>
      </c>
      <c r="C5122" t="s">
        <v>11299</v>
      </c>
      <c r="D5122" t="s">
        <v>11300</v>
      </c>
      <c r="E5122" t="s">
        <v>11301</v>
      </c>
      <c r="F5122" t="s">
        <v>11302</v>
      </c>
      <c r="G5122" t="s">
        <v>11301</v>
      </c>
      <c r="H5122" t="s">
        <v>13223</v>
      </c>
      <c r="I5122" t="s">
        <v>13224</v>
      </c>
      <c r="J5122" t="s">
        <v>11644</v>
      </c>
      <c r="K5122" t="s">
        <v>13225</v>
      </c>
      <c r="L5122" t="s">
        <v>1270</v>
      </c>
      <c r="M5122" t="s">
        <v>13226</v>
      </c>
      <c r="N5122" t="s">
        <v>1251</v>
      </c>
      <c r="O5122" t="s">
        <v>4111</v>
      </c>
      <c r="P5122" t="s">
        <v>4112</v>
      </c>
      <c r="Q5122" t="s">
        <v>12247</v>
      </c>
      <c r="R5122" t="s">
        <v>11303</v>
      </c>
      <c r="S5122" t="s">
        <v>13227</v>
      </c>
      <c r="T5122" t="s">
        <v>16236</v>
      </c>
      <c r="U5122" t="s">
        <v>11404</v>
      </c>
      <c r="V5122" t="s">
        <v>11366</v>
      </c>
      <c r="W5122">
        <v>6095</v>
      </c>
      <c r="X5122">
        <v>18</v>
      </c>
      <c r="Y5122">
        <v>5079</v>
      </c>
      <c r="Z5122">
        <v>1016</v>
      </c>
      <c r="AA5122" t="s">
        <v>11313</v>
      </c>
      <c r="AB5122">
        <v>5079</v>
      </c>
      <c r="AC5122">
        <v>4944</v>
      </c>
      <c r="AD5122">
        <v>4944</v>
      </c>
      <c r="AE5122">
        <v>4944</v>
      </c>
      <c r="AF5122">
        <v>0</v>
      </c>
      <c r="AI5122">
        <v>0</v>
      </c>
      <c r="AL5122">
        <v>0</v>
      </c>
      <c r="AO5122">
        <v>50</v>
      </c>
      <c r="AP5122">
        <v>85</v>
      </c>
      <c r="AQ5122">
        <v>85</v>
      </c>
      <c r="AR5122">
        <v>0</v>
      </c>
      <c r="AS5122">
        <v>0</v>
      </c>
      <c r="AT5122" t="s">
        <v>15342</v>
      </c>
      <c r="AU5122" t="s">
        <v>11644</v>
      </c>
    </row>
    <row r="5123" spans="1:47" x14ac:dyDescent="0.3">
      <c r="A5123" s="1" t="s">
        <v>13222</v>
      </c>
      <c r="B5123" t="s">
        <v>11298</v>
      </c>
      <c r="C5123" t="s">
        <v>11299</v>
      </c>
      <c r="D5123" t="s">
        <v>11300</v>
      </c>
      <c r="E5123" t="s">
        <v>11301</v>
      </c>
      <c r="F5123" t="s">
        <v>11302</v>
      </c>
      <c r="G5123" t="s">
        <v>11301</v>
      </c>
      <c r="H5123" t="s">
        <v>13223</v>
      </c>
      <c r="I5123" t="s">
        <v>13224</v>
      </c>
      <c r="J5123" t="s">
        <v>11644</v>
      </c>
      <c r="K5123" t="s">
        <v>13225</v>
      </c>
      <c r="L5123" t="s">
        <v>1300</v>
      </c>
      <c r="M5123" t="s">
        <v>13226</v>
      </c>
      <c r="N5123" t="s">
        <v>1251</v>
      </c>
      <c r="O5123" t="s">
        <v>4113</v>
      </c>
      <c r="P5123" t="s">
        <v>4114</v>
      </c>
      <c r="Q5123" t="s">
        <v>11486</v>
      </c>
      <c r="R5123" t="s">
        <v>11303</v>
      </c>
      <c r="S5123" t="s">
        <v>13227</v>
      </c>
      <c r="T5123" t="s">
        <v>16237</v>
      </c>
      <c r="U5123" t="s">
        <v>11387</v>
      </c>
      <c r="V5123" t="s">
        <v>11366</v>
      </c>
      <c r="W5123">
        <v>5528</v>
      </c>
      <c r="X5123">
        <v>17</v>
      </c>
      <c r="Y5123">
        <v>4755</v>
      </c>
      <c r="Z5123">
        <v>773</v>
      </c>
      <c r="AA5123" t="s">
        <v>11313</v>
      </c>
      <c r="AB5123">
        <v>4755</v>
      </c>
      <c r="AC5123">
        <v>4588</v>
      </c>
      <c r="AD5123">
        <v>4588</v>
      </c>
      <c r="AE5123">
        <v>4588</v>
      </c>
      <c r="AF5123">
        <v>0</v>
      </c>
      <c r="AI5123">
        <v>0</v>
      </c>
      <c r="AL5123">
        <v>0</v>
      </c>
      <c r="AO5123">
        <v>80</v>
      </c>
      <c r="AP5123">
        <v>87</v>
      </c>
      <c r="AQ5123">
        <v>87</v>
      </c>
      <c r="AR5123">
        <v>0</v>
      </c>
      <c r="AS5123">
        <v>0</v>
      </c>
      <c r="AT5123" t="s">
        <v>16238</v>
      </c>
      <c r="AU5123" t="s">
        <v>11644</v>
      </c>
    </row>
    <row r="5124" spans="1:47" x14ac:dyDescent="0.3">
      <c r="A5124" s="1" t="s">
        <v>13222</v>
      </c>
      <c r="B5124" t="s">
        <v>11298</v>
      </c>
      <c r="C5124" t="s">
        <v>11299</v>
      </c>
      <c r="D5124" t="s">
        <v>11300</v>
      </c>
      <c r="E5124" t="s">
        <v>11301</v>
      </c>
      <c r="F5124" t="s">
        <v>11302</v>
      </c>
      <c r="G5124" t="s">
        <v>11301</v>
      </c>
      <c r="H5124" t="s">
        <v>13223</v>
      </c>
      <c r="I5124" t="s">
        <v>13224</v>
      </c>
      <c r="J5124" t="s">
        <v>11644</v>
      </c>
      <c r="K5124" t="s">
        <v>13225</v>
      </c>
      <c r="L5124" t="s">
        <v>1300</v>
      </c>
      <c r="M5124" t="s">
        <v>13226</v>
      </c>
      <c r="N5124" t="s">
        <v>1251</v>
      </c>
      <c r="O5124" t="s">
        <v>4115</v>
      </c>
      <c r="P5124" t="s">
        <v>4116</v>
      </c>
      <c r="Q5124" t="s">
        <v>11479</v>
      </c>
      <c r="R5124" t="s">
        <v>11303</v>
      </c>
      <c r="S5124" t="s">
        <v>13227</v>
      </c>
      <c r="T5124" t="s">
        <v>16239</v>
      </c>
      <c r="U5124" t="s">
        <v>11492</v>
      </c>
      <c r="V5124" t="s">
        <v>11366</v>
      </c>
      <c r="W5124">
        <v>4083</v>
      </c>
      <c r="X5124">
        <v>14</v>
      </c>
      <c r="Y5124">
        <v>3345</v>
      </c>
      <c r="Z5124">
        <v>738</v>
      </c>
      <c r="AA5124" t="s">
        <v>11313</v>
      </c>
      <c r="AB5124">
        <v>3345</v>
      </c>
      <c r="AC5124">
        <v>3212</v>
      </c>
      <c r="AD5124">
        <v>3212</v>
      </c>
      <c r="AE5124">
        <v>3212</v>
      </c>
      <c r="AF5124">
        <v>0</v>
      </c>
      <c r="AI5124">
        <v>0</v>
      </c>
      <c r="AL5124">
        <v>0</v>
      </c>
      <c r="AO5124">
        <v>37</v>
      </c>
      <c r="AP5124">
        <v>96</v>
      </c>
      <c r="AQ5124">
        <v>96</v>
      </c>
      <c r="AR5124">
        <v>0</v>
      </c>
      <c r="AS5124">
        <v>0</v>
      </c>
      <c r="AT5124" t="s">
        <v>14384</v>
      </c>
      <c r="AU5124" t="s">
        <v>11644</v>
      </c>
    </row>
    <row r="5125" spans="1:47" x14ac:dyDescent="0.3">
      <c r="A5125" s="1" t="s">
        <v>13222</v>
      </c>
      <c r="B5125" t="s">
        <v>11298</v>
      </c>
      <c r="C5125" t="s">
        <v>11299</v>
      </c>
      <c r="D5125" t="s">
        <v>11300</v>
      </c>
      <c r="E5125" t="s">
        <v>11301</v>
      </c>
      <c r="F5125" t="s">
        <v>11302</v>
      </c>
      <c r="G5125" t="s">
        <v>11301</v>
      </c>
      <c r="H5125" t="s">
        <v>13223</v>
      </c>
      <c r="I5125" t="s">
        <v>13224</v>
      </c>
      <c r="J5125" t="s">
        <v>11644</v>
      </c>
      <c r="K5125" t="s">
        <v>13225</v>
      </c>
      <c r="L5125" t="s">
        <v>1396</v>
      </c>
      <c r="M5125" t="s">
        <v>13226</v>
      </c>
      <c r="N5125" t="s">
        <v>1251</v>
      </c>
      <c r="O5125" t="s">
        <v>4117</v>
      </c>
      <c r="P5125" t="s">
        <v>4118</v>
      </c>
      <c r="Q5125" t="s">
        <v>11353</v>
      </c>
      <c r="R5125" t="s">
        <v>11303</v>
      </c>
      <c r="S5125" t="s">
        <v>13227</v>
      </c>
      <c r="T5125" t="s">
        <v>16240</v>
      </c>
      <c r="U5125" t="s">
        <v>11400</v>
      </c>
      <c r="V5125" t="s">
        <v>11366</v>
      </c>
      <c r="W5125">
        <v>10408</v>
      </c>
      <c r="X5125">
        <v>41</v>
      </c>
      <c r="Y5125">
        <v>8614</v>
      </c>
      <c r="Z5125">
        <v>1794</v>
      </c>
      <c r="AA5125" t="s">
        <v>11313</v>
      </c>
      <c r="AB5125">
        <v>8614</v>
      </c>
      <c r="AC5125">
        <v>8266</v>
      </c>
      <c r="AD5125">
        <v>8266</v>
      </c>
      <c r="AE5125">
        <v>8266</v>
      </c>
      <c r="AF5125">
        <v>0</v>
      </c>
      <c r="AI5125">
        <v>0</v>
      </c>
      <c r="AL5125">
        <v>0</v>
      </c>
      <c r="AO5125">
        <v>118</v>
      </c>
      <c r="AP5125">
        <v>230</v>
      </c>
      <c r="AQ5125">
        <v>230</v>
      </c>
      <c r="AR5125">
        <v>0</v>
      </c>
      <c r="AS5125">
        <v>0</v>
      </c>
      <c r="AT5125" t="s">
        <v>14686</v>
      </c>
      <c r="AU5125" t="s">
        <v>11644</v>
      </c>
    </row>
    <row r="5126" spans="1:47" x14ac:dyDescent="0.3">
      <c r="A5126" s="1" t="s">
        <v>13222</v>
      </c>
      <c r="B5126" t="s">
        <v>11298</v>
      </c>
      <c r="C5126" t="s">
        <v>11299</v>
      </c>
      <c r="D5126" t="s">
        <v>11300</v>
      </c>
      <c r="E5126" t="s">
        <v>11301</v>
      </c>
      <c r="F5126" t="s">
        <v>11302</v>
      </c>
      <c r="G5126" t="s">
        <v>11301</v>
      </c>
      <c r="H5126" t="s">
        <v>13223</v>
      </c>
      <c r="I5126" t="s">
        <v>13224</v>
      </c>
      <c r="J5126" t="s">
        <v>11644</v>
      </c>
      <c r="K5126" t="s">
        <v>13225</v>
      </c>
      <c r="L5126" t="s">
        <v>1343</v>
      </c>
      <c r="M5126" t="s">
        <v>13226</v>
      </c>
      <c r="N5126" t="s">
        <v>1251</v>
      </c>
      <c r="O5126" t="s">
        <v>1513</v>
      </c>
      <c r="P5126" t="s">
        <v>1514</v>
      </c>
      <c r="Q5126" t="s">
        <v>11503</v>
      </c>
      <c r="R5126" t="s">
        <v>11303</v>
      </c>
      <c r="S5126" t="s">
        <v>13227</v>
      </c>
      <c r="T5126" t="s">
        <v>13497</v>
      </c>
      <c r="U5126" t="s">
        <v>11308</v>
      </c>
      <c r="V5126" t="s">
        <v>11309</v>
      </c>
      <c r="W5126">
        <v>2650</v>
      </c>
      <c r="X5126">
        <v>9</v>
      </c>
      <c r="Y5126">
        <v>2017</v>
      </c>
      <c r="Z5126">
        <v>633</v>
      </c>
      <c r="AA5126" t="s">
        <v>11313</v>
      </c>
      <c r="AB5126">
        <v>2017</v>
      </c>
      <c r="AC5126">
        <v>1969</v>
      </c>
      <c r="AD5126">
        <v>1969</v>
      </c>
      <c r="AE5126">
        <v>1969</v>
      </c>
      <c r="AF5126">
        <v>0</v>
      </c>
      <c r="AI5126">
        <v>0</v>
      </c>
      <c r="AL5126">
        <v>0</v>
      </c>
      <c r="AO5126">
        <v>14</v>
      </c>
      <c r="AP5126">
        <v>34</v>
      </c>
      <c r="AQ5126">
        <v>34</v>
      </c>
      <c r="AR5126">
        <v>0</v>
      </c>
      <c r="AS5126">
        <v>0</v>
      </c>
      <c r="AT5126" t="s">
        <v>16241</v>
      </c>
      <c r="AU5126" t="s">
        <v>11644</v>
      </c>
    </row>
    <row r="5127" spans="1:47" x14ac:dyDescent="0.3">
      <c r="A5127" s="1" t="s">
        <v>13222</v>
      </c>
      <c r="B5127" t="s">
        <v>11298</v>
      </c>
      <c r="C5127" t="s">
        <v>11299</v>
      </c>
      <c r="D5127" t="s">
        <v>11300</v>
      </c>
      <c r="E5127" t="s">
        <v>11301</v>
      </c>
      <c r="F5127" t="s">
        <v>11302</v>
      </c>
      <c r="G5127" t="s">
        <v>11301</v>
      </c>
      <c r="H5127" t="s">
        <v>13223</v>
      </c>
      <c r="I5127" t="s">
        <v>13224</v>
      </c>
      <c r="J5127" t="s">
        <v>11644</v>
      </c>
      <c r="K5127" t="s">
        <v>13225</v>
      </c>
      <c r="L5127" t="s">
        <v>1260</v>
      </c>
      <c r="M5127" t="s">
        <v>13226</v>
      </c>
      <c r="N5127" t="s">
        <v>1251</v>
      </c>
      <c r="O5127" t="s">
        <v>4119</v>
      </c>
      <c r="P5127" t="s">
        <v>4120</v>
      </c>
      <c r="Q5127" t="s">
        <v>12297</v>
      </c>
      <c r="R5127" t="s">
        <v>11303</v>
      </c>
      <c r="S5127" t="s">
        <v>13227</v>
      </c>
      <c r="T5127" t="s">
        <v>16242</v>
      </c>
      <c r="U5127" t="s">
        <v>11464</v>
      </c>
      <c r="V5127" t="s">
        <v>11358</v>
      </c>
      <c r="W5127">
        <v>10735</v>
      </c>
      <c r="X5127">
        <v>40</v>
      </c>
      <c r="Y5127">
        <v>8453</v>
      </c>
      <c r="Z5127">
        <v>2282</v>
      </c>
      <c r="AA5127" t="s">
        <v>11313</v>
      </c>
      <c r="AB5127">
        <v>8453</v>
      </c>
      <c r="AC5127">
        <v>8170</v>
      </c>
      <c r="AD5127">
        <v>8170</v>
      </c>
      <c r="AE5127">
        <v>8170</v>
      </c>
      <c r="AF5127">
        <v>0</v>
      </c>
      <c r="AI5127">
        <v>0</v>
      </c>
      <c r="AL5127">
        <v>0</v>
      </c>
      <c r="AO5127">
        <v>108</v>
      </c>
      <c r="AP5127">
        <v>175</v>
      </c>
      <c r="AQ5127">
        <v>175</v>
      </c>
      <c r="AR5127">
        <v>0</v>
      </c>
      <c r="AS5127">
        <v>0</v>
      </c>
      <c r="AT5127" t="s">
        <v>16243</v>
      </c>
      <c r="AU5127" t="s">
        <v>11644</v>
      </c>
    </row>
    <row r="5128" spans="1:47" x14ac:dyDescent="0.3">
      <c r="A5128" s="1" t="s">
        <v>13222</v>
      </c>
      <c r="B5128" t="s">
        <v>11298</v>
      </c>
      <c r="C5128" t="s">
        <v>11299</v>
      </c>
      <c r="D5128" t="s">
        <v>11300</v>
      </c>
      <c r="E5128" t="s">
        <v>11301</v>
      </c>
      <c r="F5128" t="s">
        <v>11302</v>
      </c>
      <c r="G5128" t="s">
        <v>11301</v>
      </c>
      <c r="H5128" t="s">
        <v>13223</v>
      </c>
      <c r="I5128" t="s">
        <v>13224</v>
      </c>
      <c r="J5128" t="s">
        <v>11644</v>
      </c>
      <c r="K5128" t="s">
        <v>13225</v>
      </c>
      <c r="L5128" t="s">
        <v>1282</v>
      </c>
      <c r="M5128" t="s">
        <v>13226</v>
      </c>
      <c r="N5128" t="s">
        <v>1251</v>
      </c>
      <c r="O5128" t="s">
        <v>4121</v>
      </c>
      <c r="P5128" t="s">
        <v>4122</v>
      </c>
      <c r="Q5128" t="s">
        <v>11907</v>
      </c>
      <c r="R5128" t="s">
        <v>11303</v>
      </c>
      <c r="S5128" t="s">
        <v>13227</v>
      </c>
      <c r="T5128" t="s">
        <v>16244</v>
      </c>
      <c r="U5128" t="s">
        <v>11381</v>
      </c>
      <c r="V5128" t="s">
        <v>11303</v>
      </c>
      <c r="W5128">
        <v>26946</v>
      </c>
      <c r="X5128">
        <v>73</v>
      </c>
      <c r="Y5128">
        <v>20445</v>
      </c>
      <c r="Z5128">
        <v>6501</v>
      </c>
      <c r="AA5128" t="s">
        <v>11313</v>
      </c>
      <c r="AB5128">
        <v>20445</v>
      </c>
      <c r="AC5128">
        <v>19897</v>
      </c>
      <c r="AD5128">
        <v>19897</v>
      </c>
      <c r="AE5128">
        <v>19897</v>
      </c>
      <c r="AF5128">
        <v>0</v>
      </c>
      <c r="AI5128">
        <v>0</v>
      </c>
      <c r="AL5128">
        <v>0</v>
      </c>
      <c r="AO5128">
        <v>214</v>
      </c>
      <c r="AP5128">
        <v>334</v>
      </c>
      <c r="AQ5128">
        <v>334</v>
      </c>
      <c r="AR5128">
        <v>0</v>
      </c>
      <c r="AS5128">
        <v>0</v>
      </c>
      <c r="AT5128" t="s">
        <v>16245</v>
      </c>
      <c r="AU5128" t="s">
        <v>11644</v>
      </c>
    </row>
    <row r="5129" spans="1:47" x14ac:dyDescent="0.3">
      <c r="A5129" s="1" t="s">
        <v>13222</v>
      </c>
      <c r="B5129" t="s">
        <v>11298</v>
      </c>
      <c r="C5129" t="s">
        <v>11299</v>
      </c>
      <c r="D5129" t="s">
        <v>11300</v>
      </c>
      <c r="E5129" t="s">
        <v>11301</v>
      </c>
      <c r="F5129" t="s">
        <v>11302</v>
      </c>
      <c r="G5129" t="s">
        <v>11301</v>
      </c>
      <c r="H5129" t="s">
        <v>13223</v>
      </c>
      <c r="I5129" t="s">
        <v>13224</v>
      </c>
      <c r="J5129" t="s">
        <v>11644</v>
      </c>
      <c r="K5129" t="s">
        <v>13225</v>
      </c>
      <c r="L5129" t="s">
        <v>1295</v>
      </c>
      <c r="M5129" t="s">
        <v>13226</v>
      </c>
      <c r="N5129" t="s">
        <v>1251</v>
      </c>
      <c r="O5129" t="s">
        <v>4123</v>
      </c>
      <c r="P5129" t="s">
        <v>4124</v>
      </c>
      <c r="Q5129" t="s">
        <v>15898</v>
      </c>
      <c r="R5129" t="s">
        <v>11303</v>
      </c>
      <c r="S5129" t="s">
        <v>13227</v>
      </c>
      <c r="T5129" t="s">
        <v>16246</v>
      </c>
      <c r="U5129" t="s">
        <v>14578</v>
      </c>
      <c r="V5129" t="s">
        <v>11303</v>
      </c>
      <c r="W5129">
        <v>84113</v>
      </c>
      <c r="X5129">
        <v>227</v>
      </c>
      <c r="Y5129">
        <v>67885</v>
      </c>
      <c r="Z5129">
        <v>16228</v>
      </c>
      <c r="AA5129" t="s">
        <v>11313</v>
      </c>
      <c r="AB5129">
        <v>67885</v>
      </c>
      <c r="AC5129">
        <v>64616</v>
      </c>
      <c r="AD5129">
        <v>64616</v>
      </c>
      <c r="AE5129">
        <v>64616</v>
      </c>
      <c r="AF5129">
        <v>0</v>
      </c>
      <c r="AI5129">
        <v>0</v>
      </c>
      <c r="AL5129">
        <v>0</v>
      </c>
      <c r="AO5129">
        <v>1091</v>
      </c>
      <c r="AP5129">
        <v>2178</v>
      </c>
      <c r="AQ5129">
        <v>2178</v>
      </c>
      <c r="AR5129">
        <v>0</v>
      </c>
      <c r="AS5129">
        <v>0</v>
      </c>
      <c r="AT5129" t="s">
        <v>16247</v>
      </c>
      <c r="AU5129" t="s">
        <v>11644</v>
      </c>
    </row>
    <row r="5130" spans="1:47" x14ac:dyDescent="0.3">
      <c r="A5130" s="1" t="s">
        <v>13222</v>
      </c>
      <c r="B5130" t="s">
        <v>11298</v>
      </c>
      <c r="C5130" t="s">
        <v>11299</v>
      </c>
      <c r="D5130" t="s">
        <v>11300</v>
      </c>
      <c r="E5130" t="s">
        <v>11301</v>
      </c>
      <c r="F5130" t="s">
        <v>11302</v>
      </c>
      <c r="G5130" t="s">
        <v>11301</v>
      </c>
      <c r="H5130" t="s">
        <v>13223</v>
      </c>
      <c r="I5130" t="s">
        <v>13224</v>
      </c>
      <c r="J5130" t="s">
        <v>11644</v>
      </c>
      <c r="K5130" t="s">
        <v>13225</v>
      </c>
      <c r="L5130" t="s">
        <v>1313</v>
      </c>
      <c r="M5130" t="s">
        <v>13226</v>
      </c>
      <c r="N5130" t="s">
        <v>1251</v>
      </c>
      <c r="O5130" t="s">
        <v>2175</v>
      </c>
      <c r="P5130" t="s">
        <v>2176</v>
      </c>
      <c r="Q5130" t="s">
        <v>11527</v>
      </c>
      <c r="R5130" t="s">
        <v>11303</v>
      </c>
      <c r="S5130" t="s">
        <v>13227</v>
      </c>
      <c r="T5130" t="s">
        <v>14235</v>
      </c>
      <c r="U5130" t="s">
        <v>11387</v>
      </c>
      <c r="V5130" t="s">
        <v>11322</v>
      </c>
      <c r="W5130">
        <v>4729</v>
      </c>
      <c r="X5130">
        <v>17</v>
      </c>
      <c r="Y5130">
        <v>3752</v>
      </c>
      <c r="Z5130">
        <v>977</v>
      </c>
      <c r="AA5130" t="s">
        <v>11313</v>
      </c>
      <c r="AB5130">
        <v>3752</v>
      </c>
      <c r="AC5130">
        <v>3656</v>
      </c>
      <c r="AD5130">
        <v>3656</v>
      </c>
      <c r="AE5130">
        <v>3656</v>
      </c>
      <c r="AF5130">
        <v>0</v>
      </c>
      <c r="AI5130">
        <v>0</v>
      </c>
      <c r="AL5130">
        <v>0</v>
      </c>
      <c r="AO5130">
        <v>45</v>
      </c>
      <c r="AP5130">
        <v>51</v>
      </c>
      <c r="AQ5130">
        <v>51</v>
      </c>
      <c r="AR5130">
        <v>0</v>
      </c>
      <c r="AS5130">
        <v>0</v>
      </c>
      <c r="AT5130" t="s">
        <v>16248</v>
      </c>
      <c r="AU5130" t="s">
        <v>11644</v>
      </c>
    </row>
    <row r="5131" spans="1:47" x14ac:dyDescent="0.3">
      <c r="A5131" s="1" t="s">
        <v>13222</v>
      </c>
      <c r="B5131" t="s">
        <v>11298</v>
      </c>
      <c r="C5131" t="s">
        <v>11299</v>
      </c>
      <c r="D5131" t="s">
        <v>11300</v>
      </c>
      <c r="E5131" t="s">
        <v>11301</v>
      </c>
      <c r="F5131" t="s">
        <v>11302</v>
      </c>
      <c r="G5131" t="s">
        <v>11301</v>
      </c>
      <c r="H5131" t="s">
        <v>13223</v>
      </c>
      <c r="I5131" t="s">
        <v>13224</v>
      </c>
      <c r="J5131" t="s">
        <v>11644</v>
      </c>
      <c r="K5131" t="s">
        <v>13225</v>
      </c>
      <c r="L5131" t="s">
        <v>1313</v>
      </c>
      <c r="M5131" t="s">
        <v>13226</v>
      </c>
      <c r="N5131" t="s">
        <v>1251</v>
      </c>
      <c r="O5131" t="s">
        <v>4125</v>
      </c>
      <c r="P5131" t="s">
        <v>4126</v>
      </c>
      <c r="Q5131" t="s">
        <v>11499</v>
      </c>
      <c r="R5131" t="s">
        <v>11303</v>
      </c>
      <c r="S5131" t="s">
        <v>13227</v>
      </c>
      <c r="T5131" t="s">
        <v>16249</v>
      </c>
      <c r="U5131" t="s">
        <v>11800</v>
      </c>
      <c r="V5131" t="s">
        <v>11366</v>
      </c>
      <c r="W5131">
        <v>24001</v>
      </c>
      <c r="X5131">
        <v>67</v>
      </c>
      <c r="Y5131">
        <v>18399</v>
      </c>
      <c r="Z5131">
        <v>5602</v>
      </c>
      <c r="AA5131" t="s">
        <v>11313</v>
      </c>
      <c r="AB5131">
        <v>18399</v>
      </c>
      <c r="AC5131">
        <v>17779</v>
      </c>
      <c r="AD5131">
        <v>17779</v>
      </c>
      <c r="AE5131">
        <v>17779</v>
      </c>
      <c r="AF5131">
        <v>0</v>
      </c>
      <c r="AI5131">
        <v>0</v>
      </c>
      <c r="AL5131">
        <v>0</v>
      </c>
      <c r="AO5131">
        <v>202</v>
      </c>
      <c r="AP5131">
        <v>418</v>
      </c>
      <c r="AQ5131">
        <v>418</v>
      </c>
      <c r="AR5131">
        <v>0</v>
      </c>
      <c r="AS5131">
        <v>0</v>
      </c>
      <c r="AT5131" t="s">
        <v>13605</v>
      </c>
      <c r="AU5131" t="s">
        <v>11644</v>
      </c>
    </row>
    <row r="5132" spans="1:47" x14ac:dyDescent="0.3">
      <c r="A5132" s="1" t="s">
        <v>13222</v>
      </c>
      <c r="B5132" t="s">
        <v>11298</v>
      </c>
      <c r="C5132" t="s">
        <v>11299</v>
      </c>
      <c r="D5132" t="s">
        <v>11300</v>
      </c>
      <c r="E5132" t="s">
        <v>11301</v>
      </c>
      <c r="F5132" t="s">
        <v>11302</v>
      </c>
      <c r="G5132" t="s">
        <v>11301</v>
      </c>
      <c r="H5132" t="s">
        <v>13223</v>
      </c>
      <c r="I5132" t="s">
        <v>13224</v>
      </c>
      <c r="J5132" t="s">
        <v>11644</v>
      </c>
      <c r="K5132" t="s">
        <v>13225</v>
      </c>
      <c r="L5132" t="s">
        <v>1270</v>
      </c>
      <c r="M5132" t="s">
        <v>13226</v>
      </c>
      <c r="N5132" t="s">
        <v>1251</v>
      </c>
      <c r="O5132" t="s">
        <v>3702</v>
      </c>
      <c r="P5132" t="s">
        <v>3703</v>
      </c>
      <c r="Q5132" t="s">
        <v>12299</v>
      </c>
      <c r="R5132" t="s">
        <v>11303</v>
      </c>
      <c r="S5132" t="s">
        <v>13227</v>
      </c>
      <c r="T5132" t="s">
        <v>16250</v>
      </c>
      <c r="U5132" t="s">
        <v>12575</v>
      </c>
      <c r="V5132" t="s">
        <v>11474</v>
      </c>
      <c r="W5132">
        <v>87960</v>
      </c>
      <c r="X5132">
        <v>279</v>
      </c>
      <c r="Y5132">
        <v>72375</v>
      </c>
      <c r="Z5132">
        <v>15585</v>
      </c>
      <c r="AA5132" t="s">
        <v>11313</v>
      </c>
      <c r="AB5132">
        <v>72375</v>
      </c>
      <c r="AC5132">
        <v>69157</v>
      </c>
      <c r="AD5132">
        <v>69157</v>
      </c>
      <c r="AE5132">
        <v>69157</v>
      </c>
      <c r="AF5132">
        <v>0</v>
      </c>
      <c r="AI5132">
        <v>0</v>
      </c>
      <c r="AL5132">
        <v>0</v>
      </c>
      <c r="AO5132">
        <v>1005</v>
      </c>
      <c r="AP5132">
        <v>2213</v>
      </c>
      <c r="AQ5132">
        <v>2213</v>
      </c>
      <c r="AR5132">
        <v>0</v>
      </c>
      <c r="AS5132">
        <v>0</v>
      </c>
      <c r="AT5132" t="s">
        <v>16251</v>
      </c>
      <c r="AU5132" t="s">
        <v>11644</v>
      </c>
    </row>
    <row r="5133" spans="1:47" x14ac:dyDescent="0.3">
      <c r="A5133" s="1" t="s">
        <v>13222</v>
      </c>
      <c r="B5133" t="s">
        <v>11298</v>
      </c>
      <c r="C5133" t="s">
        <v>11299</v>
      </c>
      <c r="D5133" t="s">
        <v>11300</v>
      </c>
      <c r="E5133" t="s">
        <v>11301</v>
      </c>
      <c r="F5133" t="s">
        <v>11302</v>
      </c>
      <c r="G5133" t="s">
        <v>11301</v>
      </c>
      <c r="H5133" t="s">
        <v>13223</v>
      </c>
      <c r="I5133" t="s">
        <v>13224</v>
      </c>
      <c r="J5133" t="s">
        <v>11644</v>
      </c>
      <c r="K5133" t="s">
        <v>13225</v>
      </c>
      <c r="L5133" t="s">
        <v>1257</v>
      </c>
      <c r="M5133" t="s">
        <v>13226</v>
      </c>
      <c r="N5133" t="s">
        <v>1251</v>
      </c>
      <c r="O5133" t="s">
        <v>2555</v>
      </c>
      <c r="P5133" t="s">
        <v>2556</v>
      </c>
      <c r="Q5133" t="s">
        <v>11619</v>
      </c>
      <c r="R5133" t="s">
        <v>11303</v>
      </c>
      <c r="S5133" t="s">
        <v>13227</v>
      </c>
      <c r="T5133" t="s">
        <v>16252</v>
      </c>
      <c r="U5133" t="s">
        <v>14618</v>
      </c>
      <c r="V5133" t="s">
        <v>11339</v>
      </c>
      <c r="W5133">
        <v>120442</v>
      </c>
      <c r="X5133">
        <v>344</v>
      </c>
      <c r="Y5133">
        <v>94319</v>
      </c>
      <c r="Z5133">
        <v>26123</v>
      </c>
      <c r="AA5133" t="s">
        <v>11313</v>
      </c>
      <c r="AB5133">
        <v>94319</v>
      </c>
      <c r="AC5133">
        <v>90195</v>
      </c>
      <c r="AD5133">
        <v>90195</v>
      </c>
      <c r="AE5133">
        <v>90195</v>
      </c>
      <c r="AF5133">
        <v>0</v>
      </c>
      <c r="AI5133">
        <v>0</v>
      </c>
      <c r="AL5133">
        <v>0</v>
      </c>
      <c r="AO5133">
        <v>1102</v>
      </c>
      <c r="AP5133">
        <v>3022</v>
      </c>
      <c r="AQ5133">
        <v>3022</v>
      </c>
      <c r="AR5133">
        <v>0</v>
      </c>
      <c r="AS5133">
        <v>0</v>
      </c>
      <c r="AT5133" t="s">
        <v>16253</v>
      </c>
      <c r="AU5133" t="s">
        <v>11644</v>
      </c>
    </row>
    <row r="5134" spans="1:47" x14ac:dyDescent="0.3">
      <c r="A5134" s="1" t="s">
        <v>13222</v>
      </c>
      <c r="B5134" t="s">
        <v>11298</v>
      </c>
      <c r="C5134" t="s">
        <v>11299</v>
      </c>
      <c r="D5134" t="s">
        <v>11300</v>
      </c>
      <c r="E5134" t="s">
        <v>11301</v>
      </c>
      <c r="F5134" t="s">
        <v>11302</v>
      </c>
      <c r="G5134" t="s">
        <v>11301</v>
      </c>
      <c r="H5134" t="s">
        <v>13223</v>
      </c>
      <c r="I5134" t="s">
        <v>13224</v>
      </c>
      <c r="J5134" t="s">
        <v>11644</v>
      </c>
      <c r="K5134" t="s">
        <v>13225</v>
      </c>
      <c r="L5134" t="s">
        <v>1396</v>
      </c>
      <c r="M5134" t="s">
        <v>13226</v>
      </c>
      <c r="N5134" t="s">
        <v>1251</v>
      </c>
      <c r="O5134" t="s">
        <v>3426</v>
      </c>
      <c r="P5134" t="s">
        <v>3427</v>
      </c>
      <c r="Q5134" t="s">
        <v>11301</v>
      </c>
      <c r="R5134" t="s">
        <v>11303</v>
      </c>
      <c r="S5134" t="s">
        <v>13227</v>
      </c>
      <c r="T5134" t="s">
        <v>16254</v>
      </c>
      <c r="U5134" t="s">
        <v>11883</v>
      </c>
      <c r="V5134" t="s">
        <v>11366</v>
      </c>
      <c r="W5134">
        <v>126664</v>
      </c>
      <c r="X5134">
        <v>353</v>
      </c>
      <c r="Y5134">
        <v>99704</v>
      </c>
      <c r="Z5134">
        <v>26960</v>
      </c>
      <c r="AA5134" t="s">
        <v>11313</v>
      </c>
      <c r="AB5134">
        <v>99704</v>
      </c>
      <c r="AC5134">
        <v>95451</v>
      </c>
      <c r="AD5134">
        <v>95451</v>
      </c>
      <c r="AE5134">
        <v>95451</v>
      </c>
      <c r="AF5134">
        <v>0</v>
      </c>
      <c r="AI5134">
        <v>0</v>
      </c>
      <c r="AL5134">
        <v>0</v>
      </c>
      <c r="AO5134">
        <v>1930</v>
      </c>
      <c r="AP5134">
        <v>2323</v>
      </c>
      <c r="AQ5134">
        <v>2323</v>
      </c>
      <c r="AR5134">
        <v>0</v>
      </c>
      <c r="AS5134">
        <v>0</v>
      </c>
      <c r="AT5134" t="s">
        <v>16255</v>
      </c>
      <c r="AU5134" t="s">
        <v>11644</v>
      </c>
    </row>
    <row r="5135" spans="1:47" x14ac:dyDescent="0.3">
      <c r="A5135" s="1" t="s">
        <v>13222</v>
      </c>
      <c r="B5135" t="s">
        <v>11298</v>
      </c>
      <c r="C5135" t="s">
        <v>11299</v>
      </c>
      <c r="D5135" t="s">
        <v>11300</v>
      </c>
      <c r="E5135" t="s">
        <v>11301</v>
      </c>
      <c r="F5135" t="s">
        <v>11302</v>
      </c>
      <c r="G5135" t="s">
        <v>11301</v>
      </c>
      <c r="H5135" t="s">
        <v>13223</v>
      </c>
      <c r="I5135" t="s">
        <v>13224</v>
      </c>
      <c r="J5135" t="s">
        <v>11644</v>
      </c>
      <c r="K5135" t="s">
        <v>13225</v>
      </c>
      <c r="L5135" t="s">
        <v>1343</v>
      </c>
      <c r="M5135" t="s">
        <v>13226</v>
      </c>
      <c r="N5135" t="s">
        <v>1251</v>
      </c>
      <c r="O5135" t="s">
        <v>4127</v>
      </c>
      <c r="P5135" t="s">
        <v>4128</v>
      </c>
      <c r="Q5135" t="s">
        <v>11447</v>
      </c>
      <c r="R5135" t="s">
        <v>11303</v>
      </c>
      <c r="S5135" t="s">
        <v>13227</v>
      </c>
      <c r="T5135" t="s">
        <v>16256</v>
      </c>
      <c r="U5135" t="s">
        <v>12573</v>
      </c>
      <c r="V5135" t="s">
        <v>11404</v>
      </c>
      <c r="W5135">
        <v>85115</v>
      </c>
      <c r="X5135">
        <v>267</v>
      </c>
      <c r="Y5135">
        <v>70153</v>
      </c>
      <c r="Z5135">
        <v>14962</v>
      </c>
      <c r="AA5135" t="s">
        <v>11313</v>
      </c>
      <c r="AB5135">
        <v>70153</v>
      </c>
      <c r="AC5135">
        <v>68333</v>
      </c>
      <c r="AD5135">
        <v>68333</v>
      </c>
      <c r="AE5135">
        <v>68333</v>
      </c>
      <c r="AF5135">
        <v>0</v>
      </c>
      <c r="AI5135">
        <v>0</v>
      </c>
      <c r="AL5135">
        <v>0</v>
      </c>
      <c r="AO5135">
        <v>687</v>
      </c>
      <c r="AP5135">
        <v>1133</v>
      </c>
      <c r="AQ5135">
        <v>1133</v>
      </c>
      <c r="AR5135">
        <v>0</v>
      </c>
      <c r="AS5135">
        <v>0</v>
      </c>
      <c r="AT5135" t="s">
        <v>14892</v>
      </c>
      <c r="AU5135" t="s">
        <v>11644</v>
      </c>
    </row>
    <row r="5136" spans="1:47" x14ac:dyDescent="0.3">
      <c r="A5136" s="1" t="s">
        <v>13222</v>
      </c>
      <c r="B5136" t="s">
        <v>11298</v>
      </c>
      <c r="C5136" t="s">
        <v>11299</v>
      </c>
      <c r="D5136" t="s">
        <v>11300</v>
      </c>
      <c r="E5136" t="s">
        <v>11301</v>
      </c>
      <c r="F5136" t="s">
        <v>11302</v>
      </c>
      <c r="G5136" t="s">
        <v>11301</v>
      </c>
      <c r="H5136" t="s">
        <v>13223</v>
      </c>
      <c r="I5136" t="s">
        <v>13224</v>
      </c>
      <c r="J5136" t="s">
        <v>11644</v>
      </c>
      <c r="K5136" t="s">
        <v>13225</v>
      </c>
      <c r="L5136" t="s">
        <v>1300</v>
      </c>
      <c r="M5136" t="s">
        <v>13226</v>
      </c>
      <c r="N5136" t="s">
        <v>1251</v>
      </c>
      <c r="O5136" t="s">
        <v>2549</v>
      </c>
      <c r="P5136" t="s">
        <v>2550</v>
      </c>
      <c r="Q5136" t="s">
        <v>12255</v>
      </c>
      <c r="R5136" t="s">
        <v>11303</v>
      </c>
      <c r="S5136" t="s">
        <v>13227</v>
      </c>
      <c r="T5136" t="s">
        <v>16257</v>
      </c>
      <c r="U5136" t="s">
        <v>11319</v>
      </c>
      <c r="V5136" t="s">
        <v>11366</v>
      </c>
      <c r="W5136">
        <v>3825</v>
      </c>
      <c r="X5136">
        <v>11</v>
      </c>
      <c r="Y5136">
        <v>3203</v>
      </c>
      <c r="Z5136">
        <v>622</v>
      </c>
      <c r="AA5136" t="s">
        <v>11313</v>
      </c>
      <c r="AB5136">
        <v>3203</v>
      </c>
      <c r="AC5136">
        <v>3115</v>
      </c>
      <c r="AD5136">
        <v>3115</v>
      </c>
      <c r="AE5136">
        <v>3115</v>
      </c>
      <c r="AF5136">
        <v>0</v>
      </c>
      <c r="AI5136">
        <v>0</v>
      </c>
      <c r="AL5136">
        <v>0</v>
      </c>
      <c r="AO5136">
        <v>35</v>
      </c>
      <c r="AP5136">
        <v>53</v>
      </c>
      <c r="AQ5136">
        <v>53</v>
      </c>
      <c r="AR5136">
        <v>0</v>
      </c>
      <c r="AS5136">
        <v>0</v>
      </c>
      <c r="AT5136" t="s">
        <v>16258</v>
      </c>
      <c r="AU5136" t="s">
        <v>11644</v>
      </c>
    </row>
    <row r="5137" spans="1:47" x14ac:dyDescent="0.3">
      <c r="A5137" s="1" t="s">
        <v>13222</v>
      </c>
      <c r="B5137" t="s">
        <v>11298</v>
      </c>
      <c r="C5137" t="s">
        <v>11299</v>
      </c>
      <c r="D5137" t="s">
        <v>11300</v>
      </c>
      <c r="E5137" t="s">
        <v>11301</v>
      </c>
      <c r="F5137" t="s">
        <v>11302</v>
      </c>
      <c r="G5137" t="s">
        <v>11301</v>
      </c>
      <c r="H5137" t="s">
        <v>13223</v>
      </c>
      <c r="I5137" t="s">
        <v>13224</v>
      </c>
      <c r="J5137" t="s">
        <v>11644</v>
      </c>
      <c r="K5137" t="s">
        <v>13225</v>
      </c>
      <c r="L5137" t="s">
        <v>1270</v>
      </c>
      <c r="M5137" t="s">
        <v>13226</v>
      </c>
      <c r="N5137" t="s">
        <v>1251</v>
      </c>
      <c r="O5137" t="s">
        <v>4129</v>
      </c>
      <c r="P5137" t="s">
        <v>4130</v>
      </c>
      <c r="Q5137" t="s">
        <v>11462</v>
      </c>
      <c r="R5137" t="s">
        <v>11303</v>
      </c>
      <c r="S5137" t="s">
        <v>13227</v>
      </c>
      <c r="T5137" t="s">
        <v>16259</v>
      </c>
      <c r="U5137" t="s">
        <v>11418</v>
      </c>
      <c r="V5137" t="s">
        <v>11303</v>
      </c>
      <c r="W5137">
        <v>5462</v>
      </c>
      <c r="X5137">
        <v>19</v>
      </c>
      <c r="Y5137">
        <v>3851</v>
      </c>
      <c r="Z5137">
        <v>1611</v>
      </c>
      <c r="AA5137" t="s">
        <v>11313</v>
      </c>
      <c r="AB5137">
        <v>3851</v>
      </c>
      <c r="AC5137">
        <v>3764</v>
      </c>
      <c r="AD5137">
        <v>3764</v>
      </c>
      <c r="AE5137">
        <v>3764</v>
      </c>
      <c r="AF5137">
        <v>0</v>
      </c>
      <c r="AI5137">
        <v>0</v>
      </c>
      <c r="AL5137">
        <v>0</v>
      </c>
      <c r="AO5137">
        <v>34</v>
      </c>
      <c r="AP5137">
        <v>53</v>
      </c>
      <c r="AQ5137">
        <v>53</v>
      </c>
      <c r="AR5137">
        <v>0</v>
      </c>
      <c r="AS5137">
        <v>0</v>
      </c>
      <c r="AT5137" t="s">
        <v>13367</v>
      </c>
      <c r="AU5137" t="s">
        <v>11644</v>
      </c>
    </row>
    <row r="5138" spans="1:47" x14ac:dyDescent="0.3">
      <c r="A5138" s="1" t="s">
        <v>13222</v>
      </c>
      <c r="B5138" t="s">
        <v>11298</v>
      </c>
      <c r="C5138" t="s">
        <v>11299</v>
      </c>
      <c r="D5138" t="s">
        <v>11300</v>
      </c>
      <c r="E5138" t="s">
        <v>11301</v>
      </c>
      <c r="F5138" t="s">
        <v>11302</v>
      </c>
      <c r="G5138" t="s">
        <v>11301</v>
      </c>
      <c r="H5138" t="s">
        <v>13223</v>
      </c>
      <c r="I5138" t="s">
        <v>13224</v>
      </c>
      <c r="J5138" t="s">
        <v>11644</v>
      </c>
      <c r="K5138" t="s">
        <v>13225</v>
      </c>
      <c r="L5138" t="s">
        <v>415</v>
      </c>
      <c r="M5138" t="s">
        <v>13226</v>
      </c>
      <c r="N5138" t="s">
        <v>1251</v>
      </c>
      <c r="O5138" t="s">
        <v>941</v>
      </c>
      <c r="P5138" t="s">
        <v>942</v>
      </c>
      <c r="Q5138" t="s">
        <v>11395</v>
      </c>
      <c r="R5138" t="s">
        <v>11303</v>
      </c>
      <c r="S5138" t="s">
        <v>13227</v>
      </c>
      <c r="T5138" t="s">
        <v>12482</v>
      </c>
      <c r="U5138" t="s">
        <v>11464</v>
      </c>
      <c r="V5138" t="s">
        <v>11301</v>
      </c>
      <c r="W5138">
        <v>11144</v>
      </c>
      <c r="X5138">
        <v>40</v>
      </c>
      <c r="Y5138">
        <v>8577</v>
      </c>
      <c r="Z5138">
        <v>2567</v>
      </c>
      <c r="AA5138" t="s">
        <v>11313</v>
      </c>
      <c r="AB5138">
        <v>8577</v>
      </c>
      <c r="AC5138">
        <v>8204</v>
      </c>
      <c r="AD5138">
        <v>8204</v>
      </c>
      <c r="AE5138">
        <v>8204</v>
      </c>
      <c r="AF5138">
        <v>0</v>
      </c>
      <c r="AI5138">
        <v>0</v>
      </c>
      <c r="AL5138">
        <v>0</v>
      </c>
      <c r="AO5138">
        <v>103</v>
      </c>
      <c r="AP5138">
        <v>270</v>
      </c>
      <c r="AQ5138">
        <v>270</v>
      </c>
      <c r="AR5138">
        <v>0</v>
      </c>
      <c r="AS5138">
        <v>0</v>
      </c>
      <c r="AT5138" t="s">
        <v>12862</v>
      </c>
      <c r="AU5138" t="s">
        <v>11644</v>
      </c>
    </row>
    <row r="5139" spans="1:47" x14ac:dyDescent="0.3">
      <c r="A5139" s="1" t="s">
        <v>13222</v>
      </c>
      <c r="B5139" t="s">
        <v>11298</v>
      </c>
      <c r="C5139" t="s">
        <v>11299</v>
      </c>
      <c r="D5139" t="s">
        <v>11300</v>
      </c>
      <c r="E5139" t="s">
        <v>11301</v>
      </c>
      <c r="F5139" t="s">
        <v>11302</v>
      </c>
      <c r="G5139" t="s">
        <v>11301</v>
      </c>
      <c r="H5139" t="s">
        <v>13223</v>
      </c>
      <c r="I5139" t="s">
        <v>13224</v>
      </c>
      <c r="J5139" t="s">
        <v>11644</v>
      </c>
      <c r="K5139" t="s">
        <v>13225</v>
      </c>
      <c r="L5139" t="s">
        <v>1282</v>
      </c>
      <c r="M5139" t="s">
        <v>13226</v>
      </c>
      <c r="N5139" t="s">
        <v>1251</v>
      </c>
      <c r="O5139" t="s">
        <v>4131</v>
      </c>
      <c r="P5139" t="s">
        <v>4132</v>
      </c>
      <c r="Q5139" t="s">
        <v>11412</v>
      </c>
      <c r="R5139" t="s">
        <v>11303</v>
      </c>
      <c r="S5139" t="s">
        <v>13227</v>
      </c>
      <c r="T5139" t="s">
        <v>16260</v>
      </c>
      <c r="U5139" t="s">
        <v>11387</v>
      </c>
      <c r="V5139" t="s">
        <v>11301</v>
      </c>
      <c r="W5139">
        <v>5338</v>
      </c>
      <c r="X5139">
        <v>17</v>
      </c>
      <c r="Y5139">
        <v>4636</v>
      </c>
      <c r="Z5139">
        <v>702</v>
      </c>
      <c r="AA5139" t="s">
        <v>11313</v>
      </c>
      <c r="AB5139">
        <v>4636</v>
      </c>
      <c r="AC5139">
        <v>4514</v>
      </c>
      <c r="AD5139">
        <v>4514</v>
      </c>
      <c r="AE5139">
        <v>4514</v>
      </c>
      <c r="AF5139">
        <v>0</v>
      </c>
      <c r="AI5139">
        <v>0</v>
      </c>
      <c r="AL5139">
        <v>0</v>
      </c>
      <c r="AO5139">
        <v>56</v>
      </c>
      <c r="AP5139">
        <v>66</v>
      </c>
      <c r="AQ5139">
        <v>66</v>
      </c>
      <c r="AR5139">
        <v>0</v>
      </c>
      <c r="AS5139">
        <v>0</v>
      </c>
      <c r="AT5139" t="s">
        <v>16261</v>
      </c>
      <c r="AU5139" t="s">
        <v>11644</v>
      </c>
    </row>
    <row r="5140" spans="1:47" x14ac:dyDescent="0.3">
      <c r="A5140" s="1" t="s">
        <v>13222</v>
      </c>
      <c r="B5140" t="s">
        <v>11298</v>
      </c>
      <c r="C5140" t="s">
        <v>11299</v>
      </c>
      <c r="D5140" t="s">
        <v>11300</v>
      </c>
      <c r="E5140" t="s">
        <v>11301</v>
      </c>
      <c r="F5140" t="s">
        <v>11302</v>
      </c>
      <c r="G5140" t="s">
        <v>11301</v>
      </c>
      <c r="H5140" t="s">
        <v>13223</v>
      </c>
      <c r="I5140" t="s">
        <v>13224</v>
      </c>
      <c r="J5140" t="s">
        <v>11644</v>
      </c>
      <c r="K5140" t="s">
        <v>13225</v>
      </c>
      <c r="L5140" t="s">
        <v>415</v>
      </c>
      <c r="M5140" t="s">
        <v>13226</v>
      </c>
      <c r="N5140" t="s">
        <v>1251</v>
      </c>
      <c r="O5140" t="s">
        <v>601</v>
      </c>
      <c r="P5140" t="s">
        <v>602</v>
      </c>
      <c r="Q5140" t="s">
        <v>12270</v>
      </c>
      <c r="R5140" t="s">
        <v>11303</v>
      </c>
      <c r="S5140" t="s">
        <v>13227</v>
      </c>
      <c r="T5140" t="s">
        <v>12779</v>
      </c>
      <c r="U5140" t="s">
        <v>11427</v>
      </c>
      <c r="V5140" t="s">
        <v>11309</v>
      </c>
      <c r="W5140">
        <v>7710</v>
      </c>
      <c r="X5140">
        <v>25</v>
      </c>
      <c r="Y5140">
        <v>6241</v>
      </c>
      <c r="Z5140">
        <v>1469</v>
      </c>
      <c r="AA5140" t="s">
        <v>11313</v>
      </c>
      <c r="AB5140">
        <v>6241</v>
      </c>
      <c r="AC5140">
        <v>5935</v>
      </c>
      <c r="AD5140">
        <v>5935</v>
      </c>
      <c r="AE5140">
        <v>5935</v>
      </c>
      <c r="AF5140">
        <v>0</v>
      </c>
      <c r="AI5140">
        <v>0</v>
      </c>
      <c r="AL5140">
        <v>0</v>
      </c>
      <c r="AO5140">
        <v>54</v>
      </c>
      <c r="AP5140">
        <v>252</v>
      </c>
      <c r="AQ5140">
        <v>252</v>
      </c>
      <c r="AR5140">
        <v>0</v>
      </c>
      <c r="AS5140">
        <v>0</v>
      </c>
      <c r="AT5140" t="s">
        <v>16262</v>
      </c>
      <c r="AU5140" t="s">
        <v>11644</v>
      </c>
    </row>
    <row r="5141" spans="1:47" x14ac:dyDescent="0.3">
      <c r="A5141" s="1" t="s">
        <v>13222</v>
      </c>
      <c r="B5141" t="s">
        <v>11298</v>
      </c>
      <c r="C5141" t="s">
        <v>11299</v>
      </c>
      <c r="D5141" t="s">
        <v>11300</v>
      </c>
      <c r="E5141" t="s">
        <v>11301</v>
      </c>
      <c r="F5141" t="s">
        <v>11302</v>
      </c>
      <c r="G5141" t="s">
        <v>11301</v>
      </c>
      <c r="H5141" t="s">
        <v>13223</v>
      </c>
      <c r="I5141" t="s">
        <v>13224</v>
      </c>
      <c r="J5141" t="s">
        <v>11644</v>
      </c>
      <c r="K5141" t="s">
        <v>13225</v>
      </c>
      <c r="L5141" t="s">
        <v>1324</v>
      </c>
      <c r="M5141" t="s">
        <v>13226</v>
      </c>
      <c r="N5141" t="s">
        <v>1251</v>
      </c>
      <c r="O5141" t="s">
        <v>2553</v>
      </c>
      <c r="P5141" t="s">
        <v>2554</v>
      </c>
      <c r="Q5141" t="s">
        <v>11303</v>
      </c>
      <c r="R5141" t="s">
        <v>11303</v>
      </c>
      <c r="S5141" t="s">
        <v>13227</v>
      </c>
      <c r="T5141" t="s">
        <v>16263</v>
      </c>
      <c r="U5141" t="s">
        <v>11404</v>
      </c>
      <c r="V5141" t="s">
        <v>11418</v>
      </c>
      <c r="W5141">
        <v>12582</v>
      </c>
      <c r="X5141">
        <v>18</v>
      </c>
      <c r="Y5141">
        <v>4695</v>
      </c>
      <c r="Z5141">
        <v>7887</v>
      </c>
      <c r="AA5141" t="s">
        <v>11313</v>
      </c>
      <c r="AB5141">
        <v>4695</v>
      </c>
      <c r="AC5141">
        <v>4553</v>
      </c>
      <c r="AD5141">
        <v>4553</v>
      </c>
      <c r="AE5141">
        <v>4553</v>
      </c>
      <c r="AF5141">
        <v>0</v>
      </c>
      <c r="AI5141">
        <v>0</v>
      </c>
      <c r="AL5141">
        <v>0</v>
      </c>
      <c r="AO5141">
        <v>76</v>
      </c>
      <c r="AP5141">
        <v>66</v>
      </c>
      <c r="AQ5141">
        <v>66</v>
      </c>
      <c r="AR5141">
        <v>0</v>
      </c>
      <c r="AS5141">
        <v>0</v>
      </c>
      <c r="AT5141" t="s">
        <v>13365</v>
      </c>
      <c r="AU5141" t="s">
        <v>11644</v>
      </c>
    </row>
    <row r="5142" spans="1:47" x14ac:dyDescent="0.3">
      <c r="A5142" s="1" t="s">
        <v>13222</v>
      </c>
      <c r="B5142" t="s">
        <v>11298</v>
      </c>
      <c r="C5142" t="s">
        <v>11299</v>
      </c>
      <c r="D5142" t="s">
        <v>11300</v>
      </c>
      <c r="E5142" t="s">
        <v>11301</v>
      </c>
      <c r="F5142" t="s">
        <v>11302</v>
      </c>
      <c r="G5142" t="s">
        <v>11301</v>
      </c>
      <c r="H5142" t="s">
        <v>13223</v>
      </c>
      <c r="I5142" t="s">
        <v>13224</v>
      </c>
      <c r="J5142" t="s">
        <v>11644</v>
      </c>
      <c r="K5142" t="s">
        <v>13225</v>
      </c>
      <c r="L5142" t="s">
        <v>1324</v>
      </c>
      <c r="M5142" t="s">
        <v>13226</v>
      </c>
      <c r="N5142" t="s">
        <v>1251</v>
      </c>
      <c r="O5142" t="s">
        <v>1538</v>
      </c>
      <c r="P5142" t="s">
        <v>1539</v>
      </c>
      <c r="Q5142" t="s">
        <v>11303</v>
      </c>
      <c r="R5142" t="s">
        <v>11303</v>
      </c>
      <c r="S5142" t="s">
        <v>13227</v>
      </c>
      <c r="T5142" t="s">
        <v>13525</v>
      </c>
      <c r="U5142" t="s">
        <v>11303</v>
      </c>
      <c r="V5142" t="s">
        <v>11366</v>
      </c>
      <c r="W5142">
        <v>250</v>
      </c>
      <c r="X5142">
        <v>1</v>
      </c>
      <c r="Y5142">
        <v>191</v>
      </c>
      <c r="Z5142">
        <v>59</v>
      </c>
      <c r="AA5142" t="s">
        <v>11313</v>
      </c>
      <c r="AB5142">
        <v>191</v>
      </c>
      <c r="AC5142">
        <v>179</v>
      </c>
      <c r="AD5142">
        <v>179</v>
      </c>
      <c r="AE5142">
        <v>179</v>
      </c>
      <c r="AF5142">
        <v>0</v>
      </c>
      <c r="AI5142">
        <v>0</v>
      </c>
      <c r="AL5142">
        <v>0</v>
      </c>
      <c r="AO5142">
        <v>1</v>
      </c>
      <c r="AP5142">
        <v>11</v>
      </c>
      <c r="AQ5142">
        <v>11</v>
      </c>
      <c r="AR5142">
        <v>0</v>
      </c>
      <c r="AS5142">
        <v>0</v>
      </c>
      <c r="AT5142" t="s">
        <v>14736</v>
      </c>
      <c r="AU5142" t="s">
        <v>11644</v>
      </c>
    </row>
    <row r="5143" spans="1:47" x14ac:dyDescent="0.3">
      <c r="A5143" s="1" t="s">
        <v>13222</v>
      </c>
      <c r="B5143" t="s">
        <v>11298</v>
      </c>
      <c r="C5143" t="s">
        <v>11299</v>
      </c>
      <c r="D5143" t="s">
        <v>11300</v>
      </c>
      <c r="E5143" t="s">
        <v>11301</v>
      </c>
      <c r="F5143" t="s">
        <v>11302</v>
      </c>
      <c r="G5143" t="s">
        <v>11301</v>
      </c>
      <c r="H5143" t="s">
        <v>13223</v>
      </c>
      <c r="I5143" t="s">
        <v>13224</v>
      </c>
      <c r="J5143" t="s">
        <v>11644</v>
      </c>
      <c r="K5143" t="s">
        <v>13225</v>
      </c>
      <c r="L5143" t="s">
        <v>1324</v>
      </c>
      <c r="M5143" t="s">
        <v>13226</v>
      </c>
      <c r="N5143" t="s">
        <v>1251</v>
      </c>
      <c r="O5143" t="s">
        <v>4133</v>
      </c>
      <c r="P5143" t="s">
        <v>4134</v>
      </c>
      <c r="Q5143" t="s">
        <v>11303</v>
      </c>
      <c r="R5143" t="s">
        <v>11303</v>
      </c>
      <c r="S5143" t="s">
        <v>13227</v>
      </c>
      <c r="T5143" t="s">
        <v>12174</v>
      </c>
      <c r="U5143" t="s">
        <v>11303</v>
      </c>
      <c r="V5143" t="s">
        <v>11303</v>
      </c>
      <c r="W5143">
        <v>119</v>
      </c>
      <c r="X5143">
        <v>1</v>
      </c>
      <c r="Y5143">
        <v>58</v>
      </c>
      <c r="Z5143">
        <v>61</v>
      </c>
      <c r="AA5143" t="s">
        <v>11313</v>
      </c>
      <c r="AB5143">
        <v>58</v>
      </c>
      <c r="AC5143">
        <v>58</v>
      </c>
      <c r="AD5143">
        <v>58</v>
      </c>
      <c r="AE5143">
        <v>58</v>
      </c>
      <c r="AF5143">
        <v>0</v>
      </c>
      <c r="AI5143">
        <v>0</v>
      </c>
      <c r="AL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 t="s">
        <v>14736</v>
      </c>
      <c r="AU5143" t="s">
        <v>11644</v>
      </c>
    </row>
    <row r="5144" spans="1:47" x14ac:dyDescent="0.3">
      <c r="A5144" s="1" t="s">
        <v>13222</v>
      </c>
      <c r="B5144" t="s">
        <v>11298</v>
      </c>
      <c r="C5144" t="s">
        <v>11299</v>
      </c>
      <c r="D5144" t="s">
        <v>11300</v>
      </c>
      <c r="E5144" t="s">
        <v>11301</v>
      </c>
      <c r="F5144" t="s">
        <v>11302</v>
      </c>
      <c r="G5144" t="s">
        <v>11301</v>
      </c>
      <c r="H5144" t="s">
        <v>13223</v>
      </c>
      <c r="I5144" t="s">
        <v>13224</v>
      </c>
      <c r="J5144" t="s">
        <v>11644</v>
      </c>
      <c r="K5144" t="s">
        <v>13225</v>
      </c>
      <c r="L5144" t="s">
        <v>1295</v>
      </c>
      <c r="M5144" t="s">
        <v>13226</v>
      </c>
      <c r="N5144" t="s">
        <v>1251</v>
      </c>
      <c r="O5144" t="s">
        <v>4135</v>
      </c>
      <c r="P5144" t="s">
        <v>4136</v>
      </c>
      <c r="Q5144" t="s">
        <v>12116</v>
      </c>
      <c r="R5144" t="s">
        <v>11303</v>
      </c>
      <c r="S5144" t="s">
        <v>13227</v>
      </c>
      <c r="T5144" t="s">
        <v>16264</v>
      </c>
      <c r="U5144" t="s">
        <v>11400</v>
      </c>
      <c r="V5144" t="s">
        <v>11366</v>
      </c>
      <c r="W5144">
        <v>13889</v>
      </c>
      <c r="X5144">
        <v>41</v>
      </c>
      <c r="Y5144">
        <v>11005</v>
      </c>
      <c r="Z5144">
        <v>2884</v>
      </c>
      <c r="AA5144" t="s">
        <v>11313</v>
      </c>
      <c r="AB5144">
        <v>11005</v>
      </c>
      <c r="AC5144">
        <v>10464</v>
      </c>
      <c r="AD5144">
        <v>10464</v>
      </c>
      <c r="AE5144">
        <v>10464</v>
      </c>
      <c r="AF5144">
        <v>0</v>
      </c>
      <c r="AI5144">
        <v>0</v>
      </c>
      <c r="AL5144">
        <v>0</v>
      </c>
      <c r="AO5144">
        <v>181</v>
      </c>
      <c r="AP5144">
        <v>360</v>
      </c>
      <c r="AQ5144">
        <v>360</v>
      </c>
      <c r="AR5144">
        <v>0</v>
      </c>
      <c r="AS5144">
        <v>0</v>
      </c>
      <c r="AT5144" t="s">
        <v>14120</v>
      </c>
      <c r="AU5144" t="s">
        <v>11644</v>
      </c>
    </row>
    <row r="5145" spans="1:47" x14ac:dyDescent="0.3">
      <c r="A5145" s="1" t="s">
        <v>13222</v>
      </c>
      <c r="B5145" t="s">
        <v>11298</v>
      </c>
      <c r="C5145" t="s">
        <v>11299</v>
      </c>
      <c r="D5145" t="s">
        <v>11300</v>
      </c>
      <c r="E5145" t="s">
        <v>11301</v>
      </c>
      <c r="F5145" t="s">
        <v>11302</v>
      </c>
      <c r="G5145" t="s">
        <v>11301</v>
      </c>
      <c r="H5145" t="s">
        <v>13223</v>
      </c>
      <c r="I5145" t="s">
        <v>13224</v>
      </c>
      <c r="J5145" t="s">
        <v>11644</v>
      </c>
      <c r="K5145" t="s">
        <v>13225</v>
      </c>
      <c r="L5145" t="s">
        <v>1257</v>
      </c>
      <c r="M5145" t="s">
        <v>13226</v>
      </c>
      <c r="N5145" t="s">
        <v>1251</v>
      </c>
      <c r="O5145" t="s">
        <v>2223</v>
      </c>
      <c r="P5145" t="s">
        <v>2224</v>
      </c>
      <c r="Q5145" t="s">
        <v>12382</v>
      </c>
      <c r="R5145" t="s">
        <v>11303</v>
      </c>
      <c r="S5145" t="s">
        <v>13227</v>
      </c>
      <c r="T5145" t="s">
        <v>16265</v>
      </c>
      <c r="U5145" t="s">
        <v>14623</v>
      </c>
      <c r="V5145" t="s">
        <v>11444</v>
      </c>
      <c r="W5145">
        <v>83495</v>
      </c>
      <c r="X5145">
        <v>221</v>
      </c>
      <c r="Y5145">
        <v>65567</v>
      </c>
      <c r="Z5145">
        <v>17928</v>
      </c>
      <c r="AA5145" t="s">
        <v>11313</v>
      </c>
      <c r="AB5145">
        <v>65567</v>
      </c>
      <c r="AC5145">
        <v>63037</v>
      </c>
      <c r="AD5145">
        <v>63037</v>
      </c>
      <c r="AE5145">
        <v>63037</v>
      </c>
      <c r="AF5145">
        <v>0</v>
      </c>
      <c r="AI5145">
        <v>0</v>
      </c>
      <c r="AL5145">
        <v>0</v>
      </c>
      <c r="AO5145">
        <v>731</v>
      </c>
      <c r="AP5145">
        <v>1799</v>
      </c>
      <c r="AQ5145">
        <v>1799</v>
      </c>
      <c r="AR5145">
        <v>0</v>
      </c>
      <c r="AS5145">
        <v>0</v>
      </c>
      <c r="AT5145" t="s">
        <v>13719</v>
      </c>
      <c r="AU5145" t="s">
        <v>11644</v>
      </c>
    </row>
    <row r="5146" spans="1:47" x14ac:dyDescent="0.3">
      <c r="A5146" s="1" t="s">
        <v>13222</v>
      </c>
      <c r="B5146" t="s">
        <v>11298</v>
      </c>
      <c r="C5146" t="s">
        <v>11299</v>
      </c>
      <c r="D5146" t="s">
        <v>11300</v>
      </c>
      <c r="E5146" t="s">
        <v>11301</v>
      </c>
      <c r="F5146" t="s">
        <v>11302</v>
      </c>
      <c r="G5146" t="s">
        <v>11301</v>
      </c>
      <c r="H5146" t="s">
        <v>13223</v>
      </c>
      <c r="I5146" t="s">
        <v>13224</v>
      </c>
      <c r="J5146" t="s">
        <v>11644</v>
      </c>
      <c r="K5146" t="s">
        <v>13225</v>
      </c>
      <c r="L5146" t="s">
        <v>1270</v>
      </c>
      <c r="M5146" t="s">
        <v>13226</v>
      </c>
      <c r="N5146" t="s">
        <v>1251</v>
      </c>
      <c r="O5146" t="s">
        <v>4137</v>
      </c>
      <c r="P5146" t="s">
        <v>4138</v>
      </c>
      <c r="Q5146" t="s">
        <v>11862</v>
      </c>
      <c r="R5146" t="s">
        <v>11303</v>
      </c>
      <c r="S5146" t="s">
        <v>13227</v>
      </c>
      <c r="T5146" t="s">
        <v>15132</v>
      </c>
      <c r="U5146" t="s">
        <v>11327</v>
      </c>
      <c r="V5146" t="s">
        <v>11303</v>
      </c>
      <c r="W5146">
        <v>1923</v>
      </c>
      <c r="X5146">
        <v>6</v>
      </c>
      <c r="Y5146">
        <v>1452</v>
      </c>
      <c r="Z5146">
        <v>471</v>
      </c>
      <c r="AA5146" t="s">
        <v>11313</v>
      </c>
      <c r="AB5146">
        <v>1452</v>
      </c>
      <c r="AC5146">
        <v>1398</v>
      </c>
      <c r="AD5146">
        <v>1398</v>
      </c>
      <c r="AE5146">
        <v>1398</v>
      </c>
      <c r="AF5146">
        <v>0</v>
      </c>
      <c r="AI5146">
        <v>0</v>
      </c>
      <c r="AL5146">
        <v>0</v>
      </c>
      <c r="AO5146">
        <v>21</v>
      </c>
      <c r="AP5146">
        <v>33</v>
      </c>
      <c r="AQ5146">
        <v>33</v>
      </c>
      <c r="AR5146">
        <v>0</v>
      </c>
      <c r="AS5146">
        <v>0</v>
      </c>
      <c r="AT5146" t="s">
        <v>16266</v>
      </c>
      <c r="AU5146" t="s">
        <v>11644</v>
      </c>
    </row>
    <row r="5147" spans="1:47" x14ac:dyDescent="0.3">
      <c r="A5147" s="1" t="s">
        <v>13222</v>
      </c>
      <c r="B5147" t="s">
        <v>11298</v>
      </c>
      <c r="C5147" t="s">
        <v>11299</v>
      </c>
      <c r="D5147" t="s">
        <v>11300</v>
      </c>
      <c r="E5147" t="s">
        <v>11301</v>
      </c>
      <c r="F5147" t="s">
        <v>11302</v>
      </c>
      <c r="G5147" t="s">
        <v>11301</v>
      </c>
      <c r="H5147" t="s">
        <v>13223</v>
      </c>
      <c r="I5147" t="s">
        <v>13224</v>
      </c>
      <c r="J5147" t="s">
        <v>11644</v>
      </c>
      <c r="K5147" t="s">
        <v>13225</v>
      </c>
      <c r="L5147" t="s">
        <v>1396</v>
      </c>
      <c r="M5147" t="s">
        <v>13226</v>
      </c>
      <c r="N5147" t="s">
        <v>1251</v>
      </c>
      <c r="O5147" t="s">
        <v>4139</v>
      </c>
      <c r="P5147" t="s">
        <v>4140</v>
      </c>
      <c r="Q5147" t="s">
        <v>11387</v>
      </c>
      <c r="R5147" t="s">
        <v>11303</v>
      </c>
      <c r="S5147" t="s">
        <v>13227</v>
      </c>
      <c r="T5147" t="s">
        <v>16267</v>
      </c>
      <c r="U5147" t="s">
        <v>11345</v>
      </c>
      <c r="V5147" t="s">
        <v>11303</v>
      </c>
      <c r="W5147">
        <v>3707</v>
      </c>
      <c r="X5147">
        <v>13</v>
      </c>
      <c r="Y5147">
        <v>3238</v>
      </c>
      <c r="Z5147">
        <v>469</v>
      </c>
      <c r="AA5147" t="s">
        <v>11313</v>
      </c>
      <c r="AB5147">
        <v>3238</v>
      </c>
      <c r="AC5147">
        <v>3148</v>
      </c>
      <c r="AD5147">
        <v>3148</v>
      </c>
      <c r="AE5147">
        <v>3148</v>
      </c>
      <c r="AF5147">
        <v>0</v>
      </c>
      <c r="AI5147">
        <v>0</v>
      </c>
      <c r="AL5147">
        <v>0</v>
      </c>
      <c r="AO5147">
        <v>41</v>
      </c>
      <c r="AP5147">
        <v>49</v>
      </c>
      <c r="AQ5147">
        <v>49</v>
      </c>
      <c r="AR5147">
        <v>0</v>
      </c>
      <c r="AS5147">
        <v>0</v>
      </c>
      <c r="AT5147" t="s">
        <v>12946</v>
      </c>
      <c r="AU5147" t="s">
        <v>11644</v>
      </c>
    </row>
    <row r="5148" spans="1:47" x14ac:dyDescent="0.3">
      <c r="A5148" s="1" t="s">
        <v>13222</v>
      </c>
      <c r="B5148" t="s">
        <v>11298</v>
      </c>
      <c r="C5148" t="s">
        <v>11299</v>
      </c>
      <c r="D5148" t="s">
        <v>11300</v>
      </c>
      <c r="E5148" t="s">
        <v>11301</v>
      </c>
      <c r="F5148" t="s">
        <v>11302</v>
      </c>
      <c r="G5148" t="s">
        <v>11301</v>
      </c>
      <c r="H5148" t="s">
        <v>13223</v>
      </c>
      <c r="I5148" t="s">
        <v>13224</v>
      </c>
      <c r="J5148" t="s">
        <v>11644</v>
      </c>
      <c r="K5148" t="s">
        <v>13225</v>
      </c>
      <c r="L5148" t="s">
        <v>1396</v>
      </c>
      <c r="M5148" t="s">
        <v>13226</v>
      </c>
      <c r="N5148" t="s">
        <v>1251</v>
      </c>
      <c r="O5148" t="s">
        <v>4141</v>
      </c>
      <c r="P5148" t="s">
        <v>4142</v>
      </c>
      <c r="Q5148" t="s">
        <v>11568</v>
      </c>
      <c r="R5148" t="s">
        <v>11303</v>
      </c>
      <c r="S5148" t="s">
        <v>13227</v>
      </c>
      <c r="T5148" t="s">
        <v>16268</v>
      </c>
      <c r="U5148" t="s">
        <v>11907</v>
      </c>
      <c r="V5148" t="s">
        <v>11366</v>
      </c>
      <c r="W5148">
        <v>19462</v>
      </c>
      <c r="X5148">
        <v>68</v>
      </c>
      <c r="Y5148">
        <v>16243</v>
      </c>
      <c r="Z5148">
        <v>3219</v>
      </c>
      <c r="AA5148" t="s">
        <v>11313</v>
      </c>
      <c r="AB5148">
        <v>16243</v>
      </c>
      <c r="AC5148">
        <v>15458</v>
      </c>
      <c r="AD5148">
        <v>15458</v>
      </c>
      <c r="AE5148">
        <v>15458</v>
      </c>
      <c r="AF5148">
        <v>0</v>
      </c>
      <c r="AI5148">
        <v>0</v>
      </c>
      <c r="AL5148">
        <v>0</v>
      </c>
      <c r="AO5148">
        <v>363</v>
      </c>
      <c r="AP5148">
        <v>422</v>
      </c>
      <c r="AQ5148">
        <v>422</v>
      </c>
      <c r="AR5148">
        <v>0</v>
      </c>
      <c r="AS5148">
        <v>0</v>
      </c>
      <c r="AT5148" t="s">
        <v>11736</v>
      </c>
      <c r="AU5148" t="s">
        <v>11644</v>
      </c>
    </row>
    <row r="5149" spans="1:47" x14ac:dyDescent="0.3">
      <c r="A5149" s="1" t="s">
        <v>13222</v>
      </c>
      <c r="B5149" t="s">
        <v>11298</v>
      </c>
      <c r="C5149" t="s">
        <v>11299</v>
      </c>
      <c r="D5149" t="s">
        <v>11300</v>
      </c>
      <c r="E5149" t="s">
        <v>11301</v>
      </c>
      <c r="F5149" t="s">
        <v>11302</v>
      </c>
      <c r="G5149" t="s">
        <v>11301</v>
      </c>
      <c r="H5149" t="s">
        <v>13223</v>
      </c>
      <c r="I5149" t="s">
        <v>13224</v>
      </c>
      <c r="J5149" t="s">
        <v>11644</v>
      </c>
      <c r="K5149" t="s">
        <v>13225</v>
      </c>
      <c r="L5149" t="s">
        <v>1305</v>
      </c>
      <c r="M5149" t="s">
        <v>13226</v>
      </c>
      <c r="N5149" t="s">
        <v>1251</v>
      </c>
      <c r="O5149" t="s">
        <v>4143</v>
      </c>
      <c r="P5149" t="s">
        <v>4144</v>
      </c>
      <c r="Q5149" t="s">
        <v>11365</v>
      </c>
      <c r="R5149" t="s">
        <v>11303</v>
      </c>
      <c r="S5149" t="s">
        <v>13227</v>
      </c>
      <c r="T5149" t="s">
        <v>16269</v>
      </c>
      <c r="U5149" t="s">
        <v>11318</v>
      </c>
      <c r="V5149" t="s">
        <v>11303</v>
      </c>
      <c r="W5149">
        <v>8054</v>
      </c>
      <c r="X5149">
        <v>31</v>
      </c>
      <c r="Y5149">
        <v>5753</v>
      </c>
      <c r="Z5149">
        <v>2301</v>
      </c>
      <c r="AA5149" t="s">
        <v>11313</v>
      </c>
      <c r="AB5149">
        <v>5753</v>
      </c>
      <c r="AC5149">
        <v>5600</v>
      </c>
      <c r="AD5149">
        <v>5600</v>
      </c>
      <c r="AE5149">
        <v>5600</v>
      </c>
      <c r="AF5149">
        <v>0</v>
      </c>
      <c r="AI5149">
        <v>0</v>
      </c>
      <c r="AL5149">
        <v>0</v>
      </c>
      <c r="AO5149">
        <v>50</v>
      </c>
      <c r="AP5149">
        <v>103</v>
      </c>
      <c r="AQ5149">
        <v>103</v>
      </c>
      <c r="AR5149">
        <v>0</v>
      </c>
      <c r="AS5149">
        <v>0</v>
      </c>
      <c r="AT5149" t="s">
        <v>12060</v>
      </c>
      <c r="AU5149" t="s">
        <v>11644</v>
      </c>
    </row>
    <row r="5150" spans="1:47" x14ac:dyDescent="0.3">
      <c r="A5150" s="1" t="s">
        <v>13222</v>
      </c>
      <c r="B5150" t="s">
        <v>11298</v>
      </c>
      <c r="C5150" t="s">
        <v>11299</v>
      </c>
      <c r="D5150" t="s">
        <v>11300</v>
      </c>
      <c r="E5150" t="s">
        <v>11301</v>
      </c>
      <c r="F5150" t="s">
        <v>11302</v>
      </c>
      <c r="G5150" t="s">
        <v>11301</v>
      </c>
      <c r="H5150" t="s">
        <v>13223</v>
      </c>
      <c r="I5150" t="s">
        <v>13224</v>
      </c>
      <c r="J5150" t="s">
        <v>11644</v>
      </c>
      <c r="K5150" t="s">
        <v>13225</v>
      </c>
      <c r="L5150" t="s">
        <v>1263</v>
      </c>
      <c r="M5150" t="s">
        <v>13226</v>
      </c>
      <c r="N5150" t="s">
        <v>1251</v>
      </c>
      <c r="O5150" t="s">
        <v>4145</v>
      </c>
      <c r="P5150" t="s">
        <v>4146</v>
      </c>
      <c r="Q5150" t="s">
        <v>11350</v>
      </c>
      <c r="R5150" t="s">
        <v>11303</v>
      </c>
      <c r="S5150" t="s">
        <v>13227</v>
      </c>
      <c r="T5150" t="s">
        <v>16270</v>
      </c>
      <c r="U5150" t="s">
        <v>11474</v>
      </c>
      <c r="V5150" t="s">
        <v>11303</v>
      </c>
      <c r="W5150">
        <v>2347</v>
      </c>
      <c r="X5150">
        <v>10</v>
      </c>
      <c r="Y5150">
        <v>1856</v>
      </c>
      <c r="Z5150">
        <v>491</v>
      </c>
      <c r="AA5150" t="s">
        <v>11313</v>
      </c>
      <c r="AB5150">
        <v>1856</v>
      </c>
      <c r="AC5150">
        <v>1812</v>
      </c>
      <c r="AD5150">
        <v>1812</v>
      </c>
      <c r="AE5150">
        <v>1812</v>
      </c>
      <c r="AF5150">
        <v>0</v>
      </c>
      <c r="AI5150">
        <v>0</v>
      </c>
      <c r="AL5150">
        <v>0</v>
      </c>
      <c r="AO5150">
        <v>10</v>
      </c>
      <c r="AP5150">
        <v>34</v>
      </c>
      <c r="AQ5150">
        <v>34</v>
      </c>
      <c r="AR5150">
        <v>0</v>
      </c>
      <c r="AS5150">
        <v>0</v>
      </c>
      <c r="AT5150" t="s">
        <v>16271</v>
      </c>
      <c r="AU5150" t="s">
        <v>11644</v>
      </c>
    </row>
    <row r="5151" spans="1:47" x14ac:dyDescent="0.3">
      <c r="A5151" s="1" t="s">
        <v>13222</v>
      </c>
      <c r="B5151" t="s">
        <v>11298</v>
      </c>
      <c r="C5151" t="s">
        <v>11299</v>
      </c>
      <c r="D5151" t="s">
        <v>11300</v>
      </c>
      <c r="E5151" t="s">
        <v>11301</v>
      </c>
      <c r="F5151" t="s">
        <v>11302</v>
      </c>
      <c r="G5151" t="s">
        <v>11301</v>
      </c>
      <c r="H5151" t="s">
        <v>13223</v>
      </c>
      <c r="I5151" t="s">
        <v>13224</v>
      </c>
      <c r="J5151" t="s">
        <v>11644</v>
      </c>
      <c r="K5151" t="s">
        <v>13225</v>
      </c>
      <c r="L5151" t="s">
        <v>1257</v>
      </c>
      <c r="M5151" t="s">
        <v>13226</v>
      </c>
      <c r="N5151" t="s">
        <v>1251</v>
      </c>
      <c r="O5151" t="s">
        <v>2235</v>
      </c>
      <c r="P5151" t="s">
        <v>2236</v>
      </c>
      <c r="Q5151" t="s">
        <v>11389</v>
      </c>
      <c r="R5151" t="s">
        <v>11303</v>
      </c>
      <c r="S5151" t="s">
        <v>13227</v>
      </c>
      <c r="T5151" t="s">
        <v>16272</v>
      </c>
      <c r="U5151" t="s">
        <v>14298</v>
      </c>
      <c r="V5151" t="s">
        <v>11879</v>
      </c>
      <c r="W5151">
        <v>139326</v>
      </c>
      <c r="X5151">
        <v>417</v>
      </c>
      <c r="Y5151">
        <v>105067</v>
      </c>
      <c r="Z5151">
        <v>34259</v>
      </c>
      <c r="AA5151" t="s">
        <v>11313</v>
      </c>
      <c r="AB5151">
        <v>105067</v>
      </c>
      <c r="AC5151">
        <v>99812</v>
      </c>
      <c r="AD5151">
        <v>99812</v>
      </c>
      <c r="AE5151">
        <v>99812</v>
      </c>
      <c r="AF5151">
        <v>0</v>
      </c>
      <c r="AI5151">
        <v>0</v>
      </c>
      <c r="AL5151">
        <v>0</v>
      </c>
      <c r="AO5151">
        <v>1622</v>
      </c>
      <c r="AP5151">
        <v>3633</v>
      </c>
      <c r="AQ5151">
        <v>3633</v>
      </c>
      <c r="AR5151">
        <v>0</v>
      </c>
      <c r="AS5151">
        <v>0</v>
      </c>
      <c r="AT5151" t="s">
        <v>15097</v>
      </c>
      <c r="AU5151" t="s">
        <v>11644</v>
      </c>
    </row>
    <row r="5152" spans="1:47" x14ac:dyDescent="0.3">
      <c r="A5152" s="1" t="s">
        <v>13222</v>
      </c>
      <c r="B5152" t="s">
        <v>11298</v>
      </c>
      <c r="C5152" t="s">
        <v>11299</v>
      </c>
      <c r="D5152" t="s">
        <v>11300</v>
      </c>
      <c r="E5152" t="s">
        <v>11301</v>
      </c>
      <c r="F5152" t="s">
        <v>11302</v>
      </c>
      <c r="G5152" t="s">
        <v>11301</v>
      </c>
      <c r="H5152" t="s">
        <v>13223</v>
      </c>
      <c r="I5152" t="s">
        <v>13224</v>
      </c>
      <c r="J5152" t="s">
        <v>11644</v>
      </c>
      <c r="K5152" t="s">
        <v>13225</v>
      </c>
      <c r="L5152" t="s">
        <v>1300</v>
      </c>
      <c r="M5152" t="s">
        <v>13226</v>
      </c>
      <c r="N5152" t="s">
        <v>1251</v>
      </c>
      <c r="O5152" t="s">
        <v>4147</v>
      </c>
      <c r="P5152" t="s">
        <v>4148</v>
      </c>
      <c r="Q5152" t="s">
        <v>12601</v>
      </c>
      <c r="R5152" t="s">
        <v>11303</v>
      </c>
      <c r="S5152" t="s">
        <v>13227</v>
      </c>
      <c r="T5152" t="s">
        <v>16273</v>
      </c>
      <c r="U5152" t="s">
        <v>11312</v>
      </c>
      <c r="V5152" t="s">
        <v>11366</v>
      </c>
      <c r="W5152">
        <v>10106</v>
      </c>
      <c r="X5152">
        <v>35</v>
      </c>
      <c r="Y5152">
        <v>8381</v>
      </c>
      <c r="Z5152">
        <v>1725</v>
      </c>
      <c r="AA5152" t="s">
        <v>11313</v>
      </c>
      <c r="AB5152">
        <v>8381</v>
      </c>
      <c r="AC5152">
        <v>8165</v>
      </c>
      <c r="AD5152">
        <v>8165</v>
      </c>
      <c r="AE5152">
        <v>8165</v>
      </c>
      <c r="AF5152">
        <v>0</v>
      </c>
      <c r="AI5152">
        <v>0</v>
      </c>
      <c r="AL5152">
        <v>0</v>
      </c>
      <c r="AO5152">
        <v>78</v>
      </c>
      <c r="AP5152">
        <v>138</v>
      </c>
      <c r="AQ5152">
        <v>138</v>
      </c>
      <c r="AR5152">
        <v>0</v>
      </c>
      <c r="AS5152">
        <v>0</v>
      </c>
      <c r="AT5152" t="s">
        <v>14027</v>
      </c>
      <c r="AU5152" t="s">
        <v>11644</v>
      </c>
    </row>
    <row r="5153" spans="1:47" x14ac:dyDescent="0.3">
      <c r="A5153" s="1" t="s">
        <v>13222</v>
      </c>
      <c r="B5153" t="s">
        <v>11298</v>
      </c>
      <c r="C5153" t="s">
        <v>11299</v>
      </c>
      <c r="D5153" t="s">
        <v>11300</v>
      </c>
      <c r="E5153" t="s">
        <v>11301</v>
      </c>
      <c r="F5153" t="s">
        <v>11302</v>
      </c>
      <c r="G5153" t="s">
        <v>11301</v>
      </c>
      <c r="H5153" t="s">
        <v>13223</v>
      </c>
      <c r="I5153" t="s">
        <v>13224</v>
      </c>
      <c r="J5153" t="s">
        <v>11644</v>
      </c>
      <c r="K5153" t="s">
        <v>13225</v>
      </c>
      <c r="L5153" t="s">
        <v>1295</v>
      </c>
      <c r="M5153" t="s">
        <v>13226</v>
      </c>
      <c r="N5153" t="s">
        <v>1251</v>
      </c>
      <c r="O5153" t="s">
        <v>4149</v>
      </c>
      <c r="P5153" t="s">
        <v>2829</v>
      </c>
      <c r="Q5153" t="s">
        <v>12207</v>
      </c>
      <c r="R5153" t="s">
        <v>11303</v>
      </c>
      <c r="S5153" t="s">
        <v>13227</v>
      </c>
      <c r="T5153" t="s">
        <v>16274</v>
      </c>
      <c r="U5153" t="s">
        <v>11641</v>
      </c>
      <c r="V5153" t="s">
        <v>11366</v>
      </c>
      <c r="W5153">
        <v>30903</v>
      </c>
      <c r="X5153">
        <v>83</v>
      </c>
      <c r="Y5153">
        <v>21931</v>
      </c>
      <c r="Z5153">
        <v>8972</v>
      </c>
      <c r="AA5153" t="s">
        <v>11313</v>
      </c>
      <c r="AB5153">
        <v>21931</v>
      </c>
      <c r="AC5153">
        <v>20811</v>
      </c>
      <c r="AD5153">
        <v>20811</v>
      </c>
      <c r="AE5153">
        <v>20811</v>
      </c>
      <c r="AF5153">
        <v>0</v>
      </c>
      <c r="AI5153">
        <v>0</v>
      </c>
      <c r="AL5153">
        <v>0</v>
      </c>
      <c r="AO5153">
        <v>422</v>
      </c>
      <c r="AP5153">
        <v>698</v>
      </c>
      <c r="AQ5153">
        <v>698</v>
      </c>
      <c r="AR5153">
        <v>0</v>
      </c>
      <c r="AS5153">
        <v>0</v>
      </c>
      <c r="AT5153" t="s">
        <v>16275</v>
      </c>
      <c r="AU5153" t="s">
        <v>11644</v>
      </c>
    </row>
    <row r="5154" spans="1:47" x14ac:dyDescent="0.3">
      <c r="A5154" s="1" t="s">
        <v>13222</v>
      </c>
      <c r="B5154" t="s">
        <v>11298</v>
      </c>
      <c r="C5154" t="s">
        <v>11299</v>
      </c>
      <c r="D5154" t="s">
        <v>11300</v>
      </c>
      <c r="E5154" t="s">
        <v>11301</v>
      </c>
      <c r="F5154" t="s">
        <v>11302</v>
      </c>
      <c r="G5154" t="s">
        <v>11301</v>
      </c>
      <c r="H5154" t="s">
        <v>13223</v>
      </c>
      <c r="I5154" t="s">
        <v>13224</v>
      </c>
      <c r="J5154" t="s">
        <v>11644</v>
      </c>
      <c r="K5154" t="s">
        <v>13225</v>
      </c>
      <c r="L5154" t="s">
        <v>415</v>
      </c>
      <c r="M5154" t="s">
        <v>13226</v>
      </c>
      <c r="N5154" t="s">
        <v>1251</v>
      </c>
      <c r="O5154" t="s">
        <v>621</v>
      </c>
      <c r="P5154" t="s">
        <v>622</v>
      </c>
      <c r="Q5154" t="s">
        <v>11628</v>
      </c>
      <c r="R5154" t="s">
        <v>11303</v>
      </c>
      <c r="S5154" t="s">
        <v>13227</v>
      </c>
      <c r="T5154" t="s">
        <v>12287</v>
      </c>
      <c r="U5154" t="s">
        <v>11641</v>
      </c>
      <c r="V5154" t="s">
        <v>11315</v>
      </c>
      <c r="W5154">
        <v>23056</v>
      </c>
      <c r="X5154">
        <v>83</v>
      </c>
      <c r="Y5154">
        <v>17980</v>
      </c>
      <c r="Z5154">
        <v>5076</v>
      </c>
      <c r="AA5154" t="s">
        <v>11313</v>
      </c>
      <c r="AB5154">
        <v>17980</v>
      </c>
      <c r="AC5154">
        <v>17100</v>
      </c>
      <c r="AD5154">
        <v>17100</v>
      </c>
      <c r="AE5154">
        <v>17100</v>
      </c>
      <c r="AF5154">
        <v>0</v>
      </c>
      <c r="AI5154">
        <v>0</v>
      </c>
      <c r="AL5154">
        <v>0</v>
      </c>
      <c r="AO5154">
        <v>207</v>
      </c>
      <c r="AP5154">
        <v>673</v>
      </c>
      <c r="AQ5154">
        <v>673</v>
      </c>
      <c r="AR5154">
        <v>0</v>
      </c>
      <c r="AS5154">
        <v>0</v>
      </c>
      <c r="AT5154" t="s">
        <v>13339</v>
      </c>
      <c r="AU5154" t="s">
        <v>11644</v>
      </c>
    </row>
    <row r="5155" spans="1:47" x14ac:dyDescent="0.3">
      <c r="A5155" s="1" t="s">
        <v>13222</v>
      </c>
      <c r="B5155" t="s">
        <v>11298</v>
      </c>
      <c r="C5155" t="s">
        <v>11299</v>
      </c>
      <c r="D5155" t="s">
        <v>11300</v>
      </c>
      <c r="E5155" t="s">
        <v>11301</v>
      </c>
      <c r="F5155" t="s">
        <v>11302</v>
      </c>
      <c r="G5155" t="s">
        <v>11301</v>
      </c>
      <c r="H5155" t="s">
        <v>13223</v>
      </c>
      <c r="I5155" t="s">
        <v>13224</v>
      </c>
      <c r="J5155" t="s">
        <v>11644</v>
      </c>
      <c r="K5155" t="s">
        <v>13225</v>
      </c>
      <c r="L5155" t="s">
        <v>1255</v>
      </c>
      <c r="M5155" t="s">
        <v>13226</v>
      </c>
      <c r="N5155" t="s">
        <v>1251</v>
      </c>
      <c r="O5155" t="s">
        <v>4150</v>
      </c>
      <c r="P5155" t="s">
        <v>4151</v>
      </c>
      <c r="Q5155" t="s">
        <v>11318</v>
      </c>
      <c r="R5155" t="s">
        <v>11303</v>
      </c>
      <c r="S5155" t="s">
        <v>13227</v>
      </c>
      <c r="T5155" t="s">
        <v>16276</v>
      </c>
      <c r="U5155" t="s">
        <v>12250</v>
      </c>
      <c r="V5155" t="s">
        <v>11327</v>
      </c>
      <c r="W5155">
        <v>33066</v>
      </c>
      <c r="X5155">
        <v>115</v>
      </c>
      <c r="Y5155">
        <v>25330</v>
      </c>
      <c r="Z5155">
        <v>7736</v>
      </c>
      <c r="AA5155" t="s">
        <v>11313</v>
      </c>
      <c r="AB5155">
        <v>25330</v>
      </c>
      <c r="AC5155">
        <v>24237</v>
      </c>
      <c r="AD5155">
        <v>24237</v>
      </c>
      <c r="AE5155">
        <v>24237</v>
      </c>
      <c r="AF5155">
        <v>0</v>
      </c>
      <c r="AI5155">
        <v>0</v>
      </c>
      <c r="AL5155">
        <v>0</v>
      </c>
      <c r="AO5155">
        <v>249</v>
      </c>
      <c r="AP5155">
        <v>844</v>
      </c>
      <c r="AQ5155">
        <v>844</v>
      </c>
      <c r="AR5155">
        <v>0</v>
      </c>
      <c r="AS5155">
        <v>0</v>
      </c>
      <c r="AT5155" t="s">
        <v>16277</v>
      </c>
      <c r="AU5155" t="s">
        <v>11644</v>
      </c>
    </row>
    <row r="5156" spans="1:47" x14ac:dyDescent="0.3">
      <c r="A5156" s="1" t="s">
        <v>13222</v>
      </c>
      <c r="B5156" t="s">
        <v>11298</v>
      </c>
      <c r="C5156" t="s">
        <v>11299</v>
      </c>
      <c r="D5156" t="s">
        <v>11300</v>
      </c>
      <c r="E5156" t="s">
        <v>11301</v>
      </c>
      <c r="F5156" t="s">
        <v>11302</v>
      </c>
      <c r="G5156" t="s">
        <v>11301</v>
      </c>
      <c r="H5156" t="s">
        <v>13223</v>
      </c>
      <c r="I5156" t="s">
        <v>13224</v>
      </c>
      <c r="J5156" t="s">
        <v>11644</v>
      </c>
      <c r="K5156" t="s">
        <v>13225</v>
      </c>
      <c r="L5156" t="s">
        <v>1287</v>
      </c>
      <c r="M5156" t="s">
        <v>13226</v>
      </c>
      <c r="N5156" t="s">
        <v>1251</v>
      </c>
      <c r="O5156" t="s">
        <v>4152</v>
      </c>
      <c r="P5156" t="s">
        <v>4153</v>
      </c>
      <c r="Q5156" t="s">
        <v>11550</v>
      </c>
      <c r="R5156" t="s">
        <v>11303</v>
      </c>
      <c r="S5156" t="s">
        <v>13227</v>
      </c>
      <c r="T5156" t="s">
        <v>16278</v>
      </c>
      <c r="U5156" t="s">
        <v>11308</v>
      </c>
      <c r="V5156" t="s">
        <v>11366</v>
      </c>
      <c r="W5156">
        <v>2954</v>
      </c>
      <c r="X5156">
        <v>9</v>
      </c>
      <c r="Y5156">
        <v>2335</v>
      </c>
      <c r="Z5156">
        <v>619</v>
      </c>
      <c r="AA5156" t="s">
        <v>11313</v>
      </c>
      <c r="AB5156">
        <v>2335</v>
      </c>
      <c r="AC5156">
        <v>2208</v>
      </c>
      <c r="AD5156">
        <v>2208</v>
      </c>
      <c r="AE5156">
        <v>2208</v>
      </c>
      <c r="AF5156">
        <v>0</v>
      </c>
      <c r="AI5156">
        <v>0</v>
      </c>
      <c r="AL5156">
        <v>0</v>
      </c>
      <c r="AO5156">
        <v>44</v>
      </c>
      <c r="AP5156">
        <v>83</v>
      </c>
      <c r="AQ5156">
        <v>83</v>
      </c>
      <c r="AR5156">
        <v>0</v>
      </c>
      <c r="AS5156">
        <v>0</v>
      </c>
      <c r="AT5156" t="s">
        <v>16279</v>
      </c>
      <c r="AU5156" t="s">
        <v>11644</v>
      </c>
    </row>
    <row r="5157" spans="1:47" x14ac:dyDescent="0.3">
      <c r="A5157" s="1" t="s">
        <v>13222</v>
      </c>
      <c r="B5157" t="s">
        <v>11298</v>
      </c>
      <c r="C5157" t="s">
        <v>11299</v>
      </c>
      <c r="D5157" t="s">
        <v>11300</v>
      </c>
      <c r="E5157" t="s">
        <v>11301</v>
      </c>
      <c r="F5157" t="s">
        <v>11302</v>
      </c>
      <c r="G5157" t="s">
        <v>11301</v>
      </c>
      <c r="H5157" t="s">
        <v>13223</v>
      </c>
      <c r="I5157" t="s">
        <v>13224</v>
      </c>
      <c r="J5157" t="s">
        <v>11644</v>
      </c>
      <c r="K5157" t="s">
        <v>13225</v>
      </c>
      <c r="L5157" t="s">
        <v>1313</v>
      </c>
      <c r="M5157" t="s">
        <v>13226</v>
      </c>
      <c r="N5157" t="s">
        <v>1251</v>
      </c>
      <c r="O5157" t="s">
        <v>4154</v>
      </c>
      <c r="P5157" t="s">
        <v>4155</v>
      </c>
      <c r="Q5157" t="s">
        <v>12183</v>
      </c>
      <c r="R5157" t="s">
        <v>11303</v>
      </c>
      <c r="S5157" t="s">
        <v>13227</v>
      </c>
      <c r="T5157" t="s">
        <v>16280</v>
      </c>
      <c r="U5157" t="s">
        <v>11339</v>
      </c>
      <c r="V5157" t="s">
        <v>11303</v>
      </c>
      <c r="W5157">
        <v>6953</v>
      </c>
      <c r="X5157">
        <v>21</v>
      </c>
      <c r="Y5157">
        <v>5276</v>
      </c>
      <c r="Z5157">
        <v>1677</v>
      </c>
      <c r="AA5157" t="s">
        <v>11313</v>
      </c>
      <c r="AB5157">
        <v>5276</v>
      </c>
      <c r="AC5157">
        <v>5143</v>
      </c>
      <c r="AD5157">
        <v>5143</v>
      </c>
      <c r="AE5157">
        <v>5143</v>
      </c>
      <c r="AF5157">
        <v>0</v>
      </c>
      <c r="AI5157">
        <v>0</v>
      </c>
      <c r="AL5157">
        <v>0</v>
      </c>
      <c r="AO5157">
        <v>55</v>
      </c>
      <c r="AP5157">
        <v>78</v>
      </c>
      <c r="AQ5157">
        <v>78</v>
      </c>
      <c r="AR5157">
        <v>0</v>
      </c>
      <c r="AS5157">
        <v>0</v>
      </c>
      <c r="AT5157" t="s">
        <v>14386</v>
      </c>
      <c r="AU5157" t="s">
        <v>11644</v>
      </c>
    </row>
    <row r="5158" spans="1:47" x14ac:dyDescent="0.3">
      <c r="A5158" s="1" t="s">
        <v>13222</v>
      </c>
      <c r="B5158" t="s">
        <v>11298</v>
      </c>
      <c r="C5158" t="s">
        <v>11299</v>
      </c>
      <c r="D5158" t="s">
        <v>11300</v>
      </c>
      <c r="E5158" t="s">
        <v>11301</v>
      </c>
      <c r="F5158" t="s">
        <v>11302</v>
      </c>
      <c r="G5158" t="s">
        <v>11301</v>
      </c>
      <c r="H5158" t="s">
        <v>13223</v>
      </c>
      <c r="I5158" t="s">
        <v>13224</v>
      </c>
      <c r="J5158" t="s">
        <v>11644</v>
      </c>
      <c r="K5158" t="s">
        <v>13225</v>
      </c>
      <c r="L5158" t="s">
        <v>1324</v>
      </c>
      <c r="M5158" t="s">
        <v>13226</v>
      </c>
      <c r="N5158" t="s">
        <v>1251</v>
      </c>
      <c r="O5158" t="s">
        <v>4156</v>
      </c>
      <c r="P5158" t="s">
        <v>4157</v>
      </c>
      <c r="Q5158" t="s">
        <v>11303</v>
      </c>
      <c r="R5158" t="s">
        <v>11303</v>
      </c>
      <c r="S5158" t="s">
        <v>13227</v>
      </c>
      <c r="T5158" t="s">
        <v>16281</v>
      </c>
      <c r="U5158" t="s">
        <v>11301</v>
      </c>
      <c r="V5158" t="s">
        <v>11301</v>
      </c>
      <c r="W5158">
        <v>1320</v>
      </c>
      <c r="X5158">
        <v>2</v>
      </c>
      <c r="Y5158">
        <v>674</v>
      </c>
      <c r="Z5158">
        <v>646</v>
      </c>
      <c r="AA5158" t="s">
        <v>11313</v>
      </c>
      <c r="AB5158">
        <v>674</v>
      </c>
      <c r="AC5158">
        <v>644</v>
      </c>
      <c r="AD5158">
        <v>644</v>
      </c>
      <c r="AE5158">
        <v>644</v>
      </c>
      <c r="AF5158">
        <v>0</v>
      </c>
      <c r="AI5158">
        <v>0</v>
      </c>
      <c r="AL5158">
        <v>0</v>
      </c>
      <c r="AO5158">
        <v>15</v>
      </c>
      <c r="AP5158">
        <v>15</v>
      </c>
      <c r="AQ5158">
        <v>15</v>
      </c>
      <c r="AR5158">
        <v>0</v>
      </c>
      <c r="AS5158">
        <v>0</v>
      </c>
      <c r="AT5158" t="s">
        <v>16282</v>
      </c>
      <c r="AU5158" t="s">
        <v>11644</v>
      </c>
    </row>
    <row r="5159" spans="1:47" x14ac:dyDescent="0.3">
      <c r="A5159" s="1" t="s">
        <v>13222</v>
      </c>
      <c r="B5159" t="s">
        <v>11298</v>
      </c>
      <c r="C5159" t="s">
        <v>11299</v>
      </c>
      <c r="D5159" t="s">
        <v>11300</v>
      </c>
      <c r="E5159" t="s">
        <v>11301</v>
      </c>
      <c r="F5159" t="s">
        <v>11302</v>
      </c>
      <c r="G5159" t="s">
        <v>11301</v>
      </c>
      <c r="H5159" t="s">
        <v>13223</v>
      </c>
      <c r="I5159" t="s">
        <v>13224</v>
      </c>
      <c r="J5159" t="s">
        <v>11644</v>
      </c>
      <c r="K5159" t="s">
        <v>13225</v>
      </c>
      <c r="L5159" t="s">
        <v>1270</v>
      </c>
      <c r="M5159" t="s">
        <v>13226</v>
      </c>
      <c r="N5159" t="s">
        <v>1251</v>
      </c>
      <c r="O5159" t="s">
        <v>3171</v>
      </c>
      <c r="P5159" t="s">
        <v>3172</v>
      </c>
      <c r="Q5159" t="s">
        <v>13468</v>
      </c>
      <c r="R5159" t="s">
        <v>11303</v>
      </c>
      <c r="S5159" t="s">
        <v>13227</v>
      </c>
      <c r="T5159" t="s">
        <v>16283</v>
      </c>
      <c r="U5159" t="s">
        <v>12207</v>
      </c>
      <c r="V5159" t="s">
        <v>11412</v>
      </c>
      <c r="W5159">
        <v>50488</v>
      </c>
      <c r="X5159">
        <v>169</v>
      </c>
      <c r="Y5159">
        <v>39890</v>
      </c>
      <c r="Z5159">
        <v>10598</v>
      </c>
      <c r="AA5159" t="s">
        <v>11313</v>
      </c>
      <c r="AB5159">
        <v>39890</v>
      </c>
      <c r="AC5159">
        <v>38428</v>
      </c>
      <c r="AD5159">
        <v>38428</v>
      </c>
      <c r="AE5159">
        <v>38428</v>
      </c>
      <c r="AF5159">
        <v>0</v>
      </c>
      <c r="AI5159">
        <v>0</v>
      </c>
      <c r="AL5159">
        <v>0</v>
      </c>
      <c r="AO5159">
        <v>530</v>
      </c>
      <c r="AP5159">
        <v>932</v>
      </c>
      <c r="AQ5159">
        <v>932</v>
      </c>
      <c r="AR5159">
        <v>0</v>
      </c>
      <c r="AS5159">
        <v>0</v>
      </c>
      <c r="AT5159" t="s">
        <v>13365</v>
      </c>
      <c r="AU5159" t="s">
        <v>11644</v>
      </c>
    </row>
    <row r="5160" spans="1:47" x14ac:dyDescent="0.3">
      <c r="A5160" s="1" t="s">
        <v>13222</v>
      </c>
      <c r="B5160" t="s">
        <v>11298</v>
      </c>
      <c r="C5160" t="s">
        <v>11299</v>
      </c>
      <c r="D5160" t="s">
        <v>11300</v>
      </c>
      <c r="E5160" t="s">
        <v>11301</v>
      </c>
      <c r="F5160" t="s">
        <v>11302</v>
      </c>
      <c r="G5160" t="s">
        <v>11301</v>
      </c>
      <c r="H5160" t="s">
        <v>13223</v>
      </c>
      <c r="I5160" t="s">
        <v>13224</v>
      </c>
      <c r="J5160" t="s">
        <v>11644</v>
      </c>
      <c r="K5160" t="s">
        <v>13225</v>
      </c>
      <c r="L5160" t="s">
        <v>1257</v>
      </c>
      <c r="M5160" t="s">
        <v>13226</v>
      </c>
      <c r="N5160" t="s">
        <v>1251</v>
      </c>
      <c r="O5160" t="s">
        <v>4158</v>
      </c>
      <c r="P5160" t="s">
        <v>4159</v>
      </c>
      <c r="Q5160" t="s">
        <v>12152</v>
      </c>
      <c r="R5160" t="s">
        <v>11303</v>
      </c>
      <c r="S5160" t="s">
        <v>13227</v>
      </c>
      <c r="T5160" t="s">
        <v>16284</v>
      </c>
      <c r="U5160" t="s">
        <v>11462</v>
      </c>
      <c r="V5160" t="s">
        <v>11404</v>
      </c>
      <c r="W5160">
        <v>42174</v>
      </c>
      <c r="X5160">
        <v>117</v>
      </c>
      <c r="Y5160">
        <v>32663</v>
      </c>
      <c r="Z5160">
        <v>9511</v>
      </c>
      <c r="AA5160" t="s">
        <v>11313</v>
      </c>
      <c r="AB5160">
        <v>32663</v>
      </c>
      <c r="AC5160">
        <v>31677</v>
      </c>
      <c r="AD5160">
        <v>31677</v>
      </c>
      <c r="AE5160">
        <v>31677</v>
      </c>
      <c r="AF5160">
        <v>0</v>
      </c>
      <c r="AI5160">
        <v>0</v>
      </c>
      <c r="AL5160">
        <v>0</v>
      </c>
      <c r="AO5160">
        <v>364</v>
      </c>
      <c r="AP5160">
        <v>622</v>
      </c>
      <c r="AQ5160">
        <v>622</v>
      </c>
      <c r="AR5160">
        <v>0</v>
      </c>
      <c r="AS5160">
        <v>0</v>
      </c>
      <c r="AT5160" t="s">
        <v>15097</v>
      </c>
      <c r="AU5160" t="s">
        <v>11644</v>
      </c>
    </row>
    <row r="5161" spans="1:47" x14ac:dyDescent="0.3">
      <c r="A5161" s="1" t="s">
        <v>13222</v>
      </c>
      <c r="B5161" t="s">
        <v>11298</v>
      </c>
      <c r="C5161" t="s">
        <v>11299</v>
      </c>
      <c r="D5161" t="s">
        <v>11300</v>
      </c>
      <c r="E5161" t="s">
        <v>11301</v>
      </c>
      <c r="F5161" t="s">
        <v>11302</v>
      </c>
      <c r="G5161" t="s">
        <v>11301</v>
      </c>
      <c r="H5161" t="s">
        <v>13223</v>
      </c>
      <c r="I5161" t="s">
        <v>13224</v>
      </c>
      <c r="J5161" t="s">
        <v>11644</v>
      </c>
      <c r="K5161" t="s">
        <v>13225</v>
      </c>
      <c r="L5161" t="s">
        <v>1263</v>
      </c>
      <c r="M5161" t="s">
        <v>13226</v>
      </c>
      <c r="N5161" t="s">
        <v>1251</v>
      </c>
      <c r="O5161" t="s">
        <v>4160</v>
      </c>
      <c r="P5161" t="s">
        <v>4161</v>
      </c>
      <c r="Q5161" t="s">
        <v>11800</v>
      </c>
      <c r="R5161" t="s">
        <v>11303</v>
      </c>
      <c r="S5161" t="s">
        <v>13227</v>
      </c>
      <c r="T5161" t="s">
        <v>13803</v>
      </c>
      <c r="U5161" t="s">
        <v>11387</v>
      </c>
      <c r="V5161" t="s">
        <v>11301</v>
      </c>
      <c r="W5161">
        <v>4595</v>
      </c>
      <c r="X5161">
        <v>17</v>
      </c>
      <c r="Y5161">
        <v>3625</v>
      </c>
      <c r="Z5161">
        <v>970</v>
      </c>
      <c r="AA5161" t="s">
        <v>11313</v>
      </c>
      <c r="AB5161">
        <v>3625</v>
      </c>
      <c r="AC5161">
        <v>3512</v>
      </c>
      <c r="AD5161">
        <v>3512</v>
      </c>
      <c r="AE5161">
        <v>3512</v>
      </c>
      <c r="AF5161">
        <v>0</v>
      </c>
      <c r="AI5161">
        <v>0</v>
      </c>
      <c r="AL5161">
        <v>0</v>
      </c>
      <c r="AO5161">
        <v>21</v>
      </c>
      <c r="AP5161">
        <v>92</v>
      </c>
      <c r="AQ5161">
        <v>92</v>
      </c>
      <c r="AR5161">
        <v>0</v>
      </c>
      <c r="AS5161">
        <v>0</v>
      </c>
      <c r="AT5161" t="s">
        <v>15405</v>
      </c>
      <c r="AU5161" t="s">
        <v>11644</v>
      </c>
    </row>
    <row r="5162" spans="1:47" x14ac:dyDescent="0.3">
      <c r="A5162" s="1" t="s">
        <v>13222</v>
      </c>
      <c r="B5162" t="s">
        <v>11298</v>
      </c>
      <c r="C5162" t="s">
        <v>11299</v>
      </c>
      <c r="D5162" t="s">
        <v>11300</v>
      </c>
      <c r="E5162" t="s">
        <v>11301</v>
      </c>
      <c r="F5162" t="s">
        <v>11302</v>
      </c>
      <c r="G5162" t="s">
        <v>11301</v>
      </c>
      <c r="H5162" t="s">
        <v>13223</v>
      </c>
      <c r="I5162" t="s">
        <v>13224</v>
      </c>
      <c r="J5162" t="s">
        <v>11644</v>
      </c>
      <c r="K5162" t="s">
        <v>13225</v>
      </c>
      <c r="L5162" t="s">
        <v>1425</v>
      </c>
      <c r="M5162" t="s">
        <v>13226</v>
      </c>
      <c r="N5162" t="s">
        <v>1251</v>
      </c>
      <c r="O5162" t="s">
        <v>4162</v>
      </c>
      <c r="P5162" t="s">
        <v>4163</v>
      </c>
      <c r="Q5162" t="s">
        <v>11312</v>
      </c>
      <c r="R5162" t="s">
        <v>11303</v>
      </c>
      <c r="S5162" t="s">
        <v>13227</v>
      </c>
      <c r="T5162" t="s">
        <v>16285</v>
      </c>
      <c r="U5162" t="s">
        <v>11505</v>
      </c>
      <c r="V5162" t="s">
        <v>11366</v>
      </c>
      <c r="W5162">
        <v>19329</v>
      </c>
      <c r="X5162">
        <v>61</v>
      </c>
      <c r="Y5162">
        <v>13800</v>
      </c>
      <c r="Z5162">
        <v>5529</v>
      </c>
      <c r="AA5162" t="s">
        <v>11313</v>
      </c>
      <c r="AB5162">
        <v>13800</v>
      </c>
      <c r="AC5162">
        <v>13392</v>
      </c>
      <c r="AD5162">
        <v>13392</v>
      </c>
      <c r="AE5162">
        <v>13392</v>
      </c>
      <c r="AF5162">
        <v>0</v>
      </c>
      <c r="AI5162">
        <v>0</v>
      </c>
      <c r="AL5162">
        <v>0</v>
      </c>
      <c r="AO5162">
        <v>106</v>
      </c>
      <c r="AP5162">
        <v>302</v>
      </c>
      <c r="AQ5162">
        <v>302</v>
      </c>
      <c r="AR5162">
        <v>0</v>
      </c>
      <c r="AS5162">
        <v>0</v>
      </c>
      <c r="AT5162" t="s">
        <v>13330</v>
      </c>
      <c r="AU5162" t="s">
        <v>11644</v>
      </c>
    </row>
    <row r="5163" spans="1:47" x14ac:dyDescent="0.3">
      <c r="A5163" s="1" t="s">
        <v>13222</v>
      </c>
      <c r="B5163" t="s">
        <v>11298</v>
      </c>
      <c r="C5163" t="s">
        <v>11299</v>
      </c>
      <c r="D5163" t="s">
        <v>11300</v>
      </c>
      <c r="E5163" t="s">
        <v>11301</v>
      </c>
      <c r="F5163" t="s">
        <v>11302</v>
      </c>
      <c r="G5163" t="s">
        <v>11301</v>
      </c>
      <c r="H5163" t="s">
        <v>13223</v>
      </c>
      <c r="I5163" t="s">
        <v>13224</v>
      </c>
      <c r="J5163" t="s">
        <v>11644</v>
      </c>
      <c r="K5163" t="s">
        <v>13225</v>
      </c>
      <c r="L5163" t="s">
        <v>1425</v>
      </c>
      <c r="M5163" t="s">
        <v>13226</v>
      </c>
      <c r="N5163" t="s">
        <v>1251</v>
      </c>
      <c r="O5163" t="s">
        <v>4164</v>
      </c>
      <c r="P5163" t="s">
        <v>4165</v>
      </c>
      <c r="Q5163" t="s">
        <v>12313</v>
      </c>
      <c r="R5163" t="s">
        <v>11303</v>
      </c>
      <c r="S5163" t="s">
        <v>13227</v>
      </c>
      <c r="T5163" t="s">
        <v>16286</v>
      </c>
      <c r="U5163" t="s">
        <v>11400</v>
      </c>
      <c r="V5163" t="s">
        <v>11303</v>
      </c>
      <c r="W5163">
        <v>14943</v>
      </c>
      <c r="X5163">
        <v>41</v>
      </c>
      <c r="Y5163">
        <v>11393</v>
      </c>
      <c r="Z5163">
        <v>3550</v>
      </c>
      <c r="AA5163" t="s">
        <v>11313</v>
      </c>
      <c r="AB5163">
        <v>11393</v>
      </c>
      <c r="AC5163">
        <v>11138</v>
      </c>
      <c r="AD5163">
        <v>11138</v>
      </c>
      <c r="AE5163">
        <v>11138</v>
      </c>
      <c r="AF5163">
        <v>0</v>
      </c>
      <c r="AI5163">
        <v>0</v>
      </c>
      <c r="AL5163">
        <v>0</v>
      </c>
      <c r="AO5163">
        <v>100</v>
      </c>
      <c r="AP5163">
        <v>155</v>
      </c>
      <c r="AQ5163">
        <v>155</v>
      </c>
      <c r="AR5163">
        <v>0</v>
      </c>
      <c r="AS5163">
        <v>0</v>
      </c>
      <c r="AT5163" t="s">
        <v>16287</v>
      </c>
      <c r="AU5163" t="s">
        <v>11644</v>
      </c>
    </row>
    <row r="5164" spans="1:47" x14ac:dyDescent="0.3">
      <c r="A5164" s="1" t="s">
        <v>13222</v>
      </c>
      <c r="B5164" t="s">
        <v>11298</v>
      </c>
      <c r="C5164" t="s">
        <v>11299</v>
      </c>
      <c r="D5164" t="s">
        <v>11300</v>
      </c>
      <c r="E5164" t="s">
        <v>11301</v>
      </c>
      <c r="F5164" t="s">
        <v>11302</v>
      </c>
      <c r="G5164" t="s">
        <v>11301</v>
      </c>
      <c r="H5164" t="s">
        <v>13223</v>
      </c>
      <c r="I5164" t="s">
        <v>13224</v>
      </c>
      <c r="J5164" t="s">
        <v>11644</v>
      </c>
      <c r="K5164" t="s">
        <v>13225</v>
      </c>
      <c r="L5164" t="s">
        <v>1270</v>
      </c>
      <c r="M5164" t="s">
        <v>13226</v>
      </c>
      <c r="N5164" t="s">
        <v>1251</v>
      </c>
      <c r="O5164" t="s">
        <v>4166</v>
      </c>
      <c r="P5164" t="s">
        <v>4167</v>
      </c>
      <c r="Q5164" t="s">
        <v>11395</v>
      </c>
      <c r="R5164" t="s">
        <v>11303</v>
      </c>
      <c r="S5164" t="s">
        <v>13227</v>
      </c>
      <c r="T5164" t="s">
        <v>16288</v>
      </c>
      <c r="U5164" t="s">
        <v>11412</v>
      </c>
      <c r="V5164" t="s">
        <v>11366</v>
      </c>
      <c r="W5164">
        <v>12896</v>
      </c>
      <c r="X5164">
        <v>39</v>
      </c>
      <c r="Y5164">
        <v>9915</v>
      </c>
      <c r="Z5164">
        <v>2981</v>
      </c>
      <c r="AA5164" t="s">
        <v>11313</v>
      </c>
      <c r="AB5164">
        <v>9915</v>
      </c>
      <c r="AC5164">
        <v>9557</v>
      </c>
      <c r="AD5164">
        <v>9557</v>
      </c>
      <c r="AE5164">
        <v>9557</v>
      </c>
      <c r="AF5164">
        <v>0</v>
      </c>
      <c r="AI5164">
        <v>0</v>
      </c>
      <c r="AL5164">
        <v>0</v>
      </c>
      <c r="AO5164">
        <v>122</v>
      </c>
      <c r="AP5164">
        <v>236</v>
      </c>
      <c r="AQ5164">
        <v>236</v>
      </c>
      <c r="AR5164">
        <v>0</v>
      </c>
      <c r="AS5164">
        <v>0</v>
      </c>
      <c r="AT5164" t="s">
        <v>16289</v>
      </c>
      <c r="AU5164" t="s">
        <v>11644</v>
      </c>
    </row>
    <row r="5165" spans="1:47" x14ac:dyDescent="0.3">
      <c r="A5165" s="1" t="s">
        <v>13222</v>
      </c>
      <c r="B5165" t="s">
        <v>11298</v>
      </c>
      <c r="C5165" t="s">
        <v>11299</v>
      </c>
      <c r="D5165" t="s">
        <v>11300</v>
      </c>
      <c r="E5165" t="s">
        <v>11301</v>
      </c>
      <c r="F5165" t="s">
        <v>11302</v>
      </c>
      <c r="G5165" t="s">
        <v>11301</v>
      </c>
      <c r="H5165" t="s">
        <v>13223</v>
      </c>
      <c r="I5165" t="s">
        <v>13224</v>
      </c>
      <c r="J5165" t="s">
        <v>11644</v>
      </c>
      <c r="K5165" t="s">
        <v>13225</v>
      </c>
      <c r="L5165" t="s">
        <v>1313</v>
      </c>
      <c r="M5165" t="s">
        <v>13226</v>
      </c>
      <c r="N5165" t="s">
        <v>1251</v>
      </c>
      <c r="O5165" t="s">
        <v>4168</v>
      </c>
      <c r="P5165" t="s">
        <v>4169</v>
      </c>
      <c r="Q5165" t="s">
        <v>11345</v>
      </c>
      <c r="R5165" t="s">
        <v>11303</v>
      </c>
      <c r="S5165" t="s">
        <v>13227</v>
      </c>
      <c r="T5165" t="s">
        <v>16290</v>
      </c>
      <c r="U5165" t="s">
        <v>12467</v>
      </c>
      <c r="V5165" t="s">
        <v>11301</v>
      </c>
      <c r="W5165">
        <v>41018</v>
      </c>
      <c r="X5165">
        <v>121</v>
      </c>
      <c r="Y5165">
        <v>32372</v>
      </c>
      <c r="Z5165">
        <v>8646</v>
      </c>
      <c r="AA5165" t="s">
        <v>11313</v>
      </c>
      <c r="AB5165">
        <v>32372</v>
      </c>
      <c r="AC5165">
        <v>31146</v>
      </c>
      <c r="AD5165">
        <v>31146</v>
      </c>
      <c r="AE5165">
        <v>31146</v>
      </c>
      <c r="AF5165">
        <v>0</v>
      </c>
      <c r="AI5165">
        <v>0</v>
      </c>
      <c r="AL5165">
        <v>0</v>
      </c>
      <c r="AO5165">
        <v>389</v>
      </c>
      <c r="AP5165">
        <v>837</v>
      </c>
      <c r="AQ5165">
        <v>837</v>
      </c>
      <c r="AR5165">
        <v>0</v>
      </c>
      <c r="AS5165">
        <v>0</v>
      </c>
      <c r="AT5165" t="s">
        <v>16291</v>
      </c>
      <c r="AU5165" t="s">
        <v>11644</v>
      </c>
    </row>
    <row r="5166" spans="1:47" x14ac:dyDescent="0.3">
      <c r="A5166" s="1" t="s">
        <v>13222</v>
      </c>
      <c r="B5166" t="s">
        <v>11298</v>
      </c>
      <c r="C5166" t="s">
        <v>11299</v>
      </c>
      <c r="D5166" t="s">
        <v>11300</v>
      </c>
      <c r="E5166" t="s">
        <v>11301</v>
      </c>
      <c r="F5166" t="s">
        <v>11302</v>
      </c>
      <c r="G5166" t="s">
        <v>11301</v>
      </c>
      <c r="H5166" t="s">
        <v>13223</v>
      </c>
      <c r="I5166" t="s">
        <v>13224</v>
      </c>
      <c r="J5166" t="s">
        <v>11644</v>
      </c>
      <c r="K5166" t="s">
        <v>13225</v>
      </c>
      <c r="L5166" t="s">
        <v>1313</v>
      </c>
      <c r="M5166" t="s">
        <v>13226</v>
      </c>
      <c r="N5166" t="s">
        <v>1251</v>
      </c>
      <c r="O5166" t="s">
        <v>1575</v>
      </c>
      <c r="P5166" t="s">
        <v>1576</v>
      </c>
      <c r="Q5166" t="s">
        <v>12610</v>
      </c>
      <c r="R5166" t="s">
        <v>11303</v>
      </c>
      <c r="S5166" t="s">
        <v>13227</v>
      </c>
      <c r="T5166" t="s">
        <v>13573</v>
      </c>
      <c r="U5166" t="s">
        <v>11429</v>
      </c>
      <c r="V5166" t="s">
        <v>11303</v>
      </c>
      <c r="W5166">
        <v>15173</v>
      </c>
      <c r="X5166">
        <v>44</v>
      </c>
      <c r="Y5166">
        <v>12094</v>
      </c>
      <c r="Z5166">
        <v>3079</v>
      </c>
      <c r="AA5166" t="s">
        <v>11313</v>
      </c>
      <c r="AB5166">
        <v>12094</v>
      </c>
      <c r="AC5166">
        <v>11807</v>
      </c>
      <c r="AD5166">
        <v>11807</v>
      </c>
      <c r="AE5166">
        <v>11807</v>
      </c>
      <c r="AF5166">
        <v>0</v>
      </c>
      <c r="AI5166">
        <v>0</v>
      </c>
      <c r="AL5166">
        <v>0</v>
      </c>
      <c r="AO5166">
        <v>102</v>
      </c>
      <c r="AP5166">
        <v>185</v>
      </c>
      <c r="AQ5166">
        <v>185</v>
      </c>
      <c r="AR5166">
        <v>0</v>
      </c>
      <c r="AS5166">
        <v>0</v>
      </c>
      <c r="AT5166" t="s">
        <v>16292</v>
      </c>
      <c r="AU5166" t="s">
        <v>11644</v>
      </c>
    </row>
    <row r="5167" spans="1:47" x14ac:dyDescent="0.3">
      <c r="A5167" s="1" t="s">
        <v>13222</v>
      </c>
      <c r="B5167" t="s">
        <v>11298</v>
      </c>
      <c r="C5167" t="s">
        <v>11299</v>
      </c>
      <c r="D5167" t="s">
        <v>11300</v>
      </c>
      <c r="E5167" t="s">
        <v>11301</v>
      </c>
      <c r="F5167" t="s">
        <v>11302</v>
      </c>
      <c r="G5167" t="s">
        <v>11301</v>
      </c>
      <c r="H5167" t="s">
        <v>13223</v>
      </c>
      <c r="I5167" t="s">
        <v>13224</v>
      </c>
      <c r="J5167" t="s">
        <v>11644</v>
      </c>
      <c r="K5167" t="s">
        <v>13225</v>
      </c>
      <c r="L5167" t="s">
        <v>1260</v>
      </c>
      <c r="M5167" t="s">
        <v>13226</v>
      </c>
      <c r="N5167" t="s">
        <v>1251</v>
      </c>
      <c r="O5167" t="s">
        <v>4170</v>
      </c>
      <c r="P5167" t="s">
        <v>4171</v>
      </c>
      <c r="Q5167" t="s">
        <v>11879</v>
      </c>
      <c r="R5167" t="s">
        <v>11303</v>
      </c>
      <c r="S5167" t="s">
        <v>13227</v>
      </c>
      <c r="T5167" t="s">
        <v>16293</v>
      </c>
      <c r="U5167" t="s">
        <v>12301</v>
      </c>
      <c r="V5167" t="s">
        <v>11391</v>
      </c>
      <c r="W5167">
        <v>33631</v>
      </c>
      <c r="X5167">
        <v>132</v>
      </c>
      <c r="Y5167">
        <v>25860</v>
      </c>
      <c r="Z5167">
        <v>7771</v>
      </c>
      <c r="AA5167" t="s">
        <v>11313</v>
      </c>
      <c r="AB5167">
        <v>25860</v>
      </c>
      <c r="AC5167">
        <v>24965</v>
      </c>
      <c r="AD5167">
        <v>24965</v>
      </c>
      <c r="AE5167">
        <v>24965</v>
      </c>
      <c r="AF5167">
        <v>0</v>
      </c>
      <c r="AI5167">
        <v>0</v>
      </c>
      <c r="AL5167">
        <v>0</v>
      </c>
      <c r="AO5167">
        <v>233</v>
      </c>
      <c r="AP5167">
        <v>662</v>
      </c>
      <c r="AQ5167">
        <v>662</v>
      </c>
      <c r="AR5167">
        <v>0</v>
      </c>
      <c r="AS5167">
        <v>0</v>
      </c>
      <c r="AT5167" t="s">
        <v>16294</v>
      </c>
      <c r="AU5167" t="s">
        <v>11644</v>
      </c>
    </row>
    <row r="5168" spans="1:47" x14ac:dyDescent="0.3">
      <c r="A5168" s="1" t="s">
        <v>13222</v>
      </c>
      <c r="B5168" t="s">
        <v>11298</v>
      </c>
      <c r="C5168" t="s">
        <v>11299</v>
      </c>
      <c r="D5168" t="s">
        <v>11300</v>
      </c>
      <c r="E5168" t="s">
        <v>11301</v>
      </c>
      <c r="F5168" t="s">
        <v>11302</v>
      </c>
      <c r="G5168" t="s">
        <v>11301</v>
      </c>
      <c r="H5168" t="s">
        <v>13223</v>
      </c>
      <c r="I5168" t="s">
        <v>13224</v>
      </c>
      <c r="J5168" t="s">
        <v>11644</v>
      </c>
      <c r="K5168" t="s">
        <v>13225</v>
      </c>
      <c r="L5168" t="s">
        <v>1287</v>
      </c>
      <c r="M5168" t="s">
        <v>13226</v>
      </c>
      <c r="N5168" t="s">
        <v>1251</v>
      </c>
      <c r="O5168" t="s">
        <v>4172</v>
      </c>
      <c r="P5168" t="s">
        <v>4173</v>
      </c>
      <c r="Q5168" t="s">
        <v>11321</v>
      </c>
      <c r="R5168" t="s">
        <v>11303</v>
      </c>
      <c r="S5168" t="s">
        <v>13227</v>
      </c>
      <c r="T5168" t="s">
        <v>16295</v>
      </c>
      <c r="U5168" t="s">
        <v>11427</v>
      </c>
      <c r="V5168" t="s">
        <v>11366</v>
      </c>
      <c r="W5168">
        <v>7247</v>
      </c>
      <c r="X5168">
        <v>25</v>
      </c>
      <c r="Y5168">
        <v>6082</v>
      </c>
      <c r="Z5168">
        <v>1165</v>
      </c>
      <c r="AA5168" t="s">
        <v>11313</v>
      </c>
      <c r="AB5168">
        <v>6082</v>
      </c>
      <c r="AC5168">
        <v>5645</v>
      </c>
      <c r="AD5168">
        <v>5645</v>
      </c>
      <c r="AE5168">
        <v>5645</v>
      </c>
      <c r="AF5168">
        <v>0</v>
      </c>
      <c r="AI5168">
        <v>0</v>
      </c>
      <c r="AL5168">
        <v>0</v>
      </c>
      <c r="AO5168">
        <v>97</v>
      </c>
      <c r="AP5168">
        <v>340</v>
      </c>
      <c r="AQ5168">
        <v>340</v>
      </c>
      <c r="AR5168">
        <v>0</v>
      </c>
      <c r="AS5168">
        <v>0</v>
      </c>
      <c r="AT5168" t="s">
        <v>16296</v>
      </c>
      <c r="AU5168" t="s">
        <v>11644</v>
      </c>
    </row>
    <row r="5169" spans="1:47" x14ac:dyDescent="0.3">
      <c r="A5169" s="1" t="s">
        <v>13222</v>
      </c>
      <c r="B5169" t="s">
        <v>11298</v>
      </c>
      <c r="C5169" t="s">
        <v>11299</v>
      </c>
      <c r="D5169" t="s">
        <v>11300</v>
      </c>
      <c r="E5169" t="s">
        <v>11301</v>
      </c>
      <c r="F5169" t="s">
        <v>11302</v>
      </c>
      <c r="G5169" t="s">
        <v>11301</v>
      </c>
      <c r="H5169" t="s">
        <v>13223</v>
      </c>
      <c r="I5169" t="s">
        <v>13224</v>
      </c>
      <c r="J5169" t="s">
        <v>11644</v>
      </c>
      <c r="K5169" t="s">
        <v>13225</v>
      </c>
      <c r="L5169" t="s">
        <v>1290</v>
      </c>
      <c r="M5169" t="s">
        <v>13226</v>
      </c>
      <c r="N5169" t="s">
        <v>1251</v>
      </c>
      <c r="O5169" t="s">
        <v>4174</v>
      </c>
      <c r="P5169" t="s">
        <v>4175</v>
      </c>
      <c r="Q5169" t="s">
        <v>11571</v>
      </c>
      <c r="R5169" t="s">
        <v>11303</v>
      </c>
      <c r="S5169" t="s">
        <v>13227</v>
      </c>
      <c r="T5169" t="s">
        <v>16297</v>
      </c>
      <c r="U5169" t="s">
        <v>11432</v>
      </c>
      <c r="V5169" t="s">
        <v>11327</v>
      </c>
      <c r="W5169">
        <v>6402</v>
      </c>
      <c r="X5169">
        <v>24</v>
      </c>
      <c r="Y5169">
        <v>4819</v>
      </c>
      <c r="Z5169">
        <v>1583</v>
      </c>
      <c r="AA5169" t="s">
        <v>11313</v>
      </c>
      <c r="AB5169">
        <v>4819</v>
      </c>
      <c r="AC5169">
        <v>4570</v>
      </c>
      <c r="AD5169">
        <v>4570</v>
      </c>
      <c r="AE5169">
        <v>4570</v>
      </c>
      <c r="AF5169">
        <v>0</v>
      </c>
      <c r="AI5169">
        <v>0</v>
      </c>
      <c r="AL5169">
        <v>0</v>
      </c>
      <c r="AO5169">
        <v>72</v>
      </c>
      <c r="AP5169">
        <v>177</v>
      </c>
      <c r="AQ5169">
        <v>177</v>
      </c>
      <c r="AR5169">
        <v>0</v>
      </c>
      <c r="AS5169">
        <v>0</v>
      </c>
      <c r="AT5169" t="s">
        <v>16298</v>
      </c>
      <c r="AU5169" t="s">
        <v>11644</v>
      </c>
    </row>
    <row r="5170" spans="1:47" x14ac:dyDescent="0.3">
      <c r="A5170" s="1" t="s">
        <v>13222</v>
      </c>
      <c r="B5170" t="s">
        <v>11298</v>
      </c>
      <c r="C5170" t="s">
        <v>11299</v>
      </c>
      <c r="D5170" t="s">
        <v>11300</v>
      </c>
      <c r="E5170" t="s">
        <v>11301</v>
      </c>
      <c r="F5170" t="s">
        <v>11302</v>
      </c>
      <c r="G5170" t="s">
        <v>11301</v>
      </c>
      <c r="H5170" t="s">
        <v>13223</v>
      </c>
      <c r="I5170" t="s">
        <v>13224</v>
      </c>
      <c r="J5170" t="s">
        <v>11644</v>
      </c>
      <c r="K5170" t="s">
        <v>13225</v>
      </c>
      <c r="L5170" t="s">
        <v>1533</v>
      </c>
      <c r="M5170" t="s">
        <v>13226</v>
      </c>
      <c r="N5170" t="s">
        <v>1251</v>
      </c>
      <c r="O5170" t="s">
        <v>4176</v>
      </c>
      <c r="P5170" t="s">
        <v>4177</v>
      </c>
      <c r="Q5170" t="s">
        <v>11315</v>
      </c>
      <c r="R5170" t="s">
        <v>11303</v>
      </c>
      <c r="S5170" t="s">
        <v>13227</v>
      </c>
      <c r="T5170" t="s">
        <v>16299</v>
      </c>
      <c r="U5170" t="s">
        <v>11336</v>
      </c>
      <c r="V5170" t="s">
        <v>11358</v>
      </c>
      <c r="W5170">
        <v>13345</v>
      </c>
      <c r="X5170">
        <v>53</v>
      </c>
      <c r="Y5170">
        <v>9907</v>
      </c>
      <c r="Z5170">
        <v>3438</v>
      </c>
      <c r="AA5170" t="s">
        <v>11313</v>
      </c>
      <c r="AB5170">
        <v>9907</v>
      </c>
      <c r="AC5170">
        <v>9767</v>
      </c>
      <c r="AD5170">
        <v>9767</v>
      </c>
      <c r="AE5170">
        <v>9767</v>
      </c>
      <c r="AF5170">
        <v>0</v>
      </c>
      <c r="AI5170">
        <v>0</v>
      </c>
      <c r="AL5170">
        <v>0</v>
      </c>
      <c r="AO5170">
        <v>51</v>
      </c>
      <c r="AP5170">
        <v>89</v>
      </c>
      <c r="AQ5170">
        <v>89</v>
      </c>
      <c r="AR5170">
        <v>0</v>
      </c>
      <c r="AS5170">
        <v>0</v>
      </c>
      <c r="AT5170" t="s">
        <v>16300</v>
      </c>
      <c r="AU5170" t="s">
        <v>11644</v>
      </c>
    </row>
    <row r="5171" spans="1:47" x14ac:dyDescent="0.3">
      <c r="A5171" s="1" t="s">
        <v>13222</v>
      </c>
      <c r="B5171" t="s">
        <v>11298</v>
      </c>
      <c r="C5171" t="s">
        <v>11299</v>
      </c>
      <c r="D5171" t="s">
        <v>11300</v>
      </c>
      <c r="E5171" t="s">
        <v>11301</v>
      </c>
      <c r="F5171" t="s">
        <v>11302</v>
      </c>
      <c r="G5171" t="s">
        <v>11303</v>
      </c>
      <c r="H5171" t="s">
        <v>13383</v>
      </c>
      <c r="I5171" t="s">
        <v>13224</v>
      </c>
      <c r="J5171" t="s">
        <v>11306</v>
      </c>
      <c r="K5171" t="s">
        <v>13225</v>
      </c>
      <c r="L5171" t="s">
        <v>1270</v>
      </c>
      <c r="M5171" t="s">
        <v>13226</v>
      </c>
      <c r="N5171" t="s">
        <v>1251</v>
      </c>
      <c r="O5171" t="s">
        <v>4178</v>
      </c>
      <c r="P5171" t="s">
        <v>4179</v>
      </c>
      <c r="Q5171" t="s">
        <v>12164</v>
      </c>
      <c r="R5171" t="s">
        <v>11303</v>
      </c>
      <c r="S5171" t="s">
        <v>13227</v>
      </c>
      <c r="T5171" t="s">
        <v>16301</v>
      </c>
      <c r="U5171" t="s">
        <v>11474</v>
      </c>
      <c r="V5171" t="s">
        <v>11366</v>
      </c>
      <c r="W5171">
        <v>2379</v>
      </c>
      <c r="X5171">
        <v>10</v>
      </c>
      <c r="Y5171">
        <v>1815</v>
      </c>
      <c r="Z5171">
        <v>564</v>
      </c>
      <c r="AA5171" t="s">
        <v>11313</v>
      </c>
      <c r="AB5171">
        <v>1815</v>
      </c>
      <c r="AC5171">
        <v>1751</v>
      </c>
      <c r="AD5171">
        <v>1751</v>
      </c>
      <c r="AE5171">
        <v>1751</v>
      </c>
      <c r="AF5171">
        <v>0</v>
      </c>
      <c r="AI5171">
        <v>0</v>
      </c>
      <c r="AL5171">
        <v>0</v>
      </c>
      <c r="AO5171">
        <v>21</v>
      </c>
      <c r="AP5171">
        <v>43</v>
      </c>
      <c r="AQ5171">
        <v>43</v>
      </c>
      <c r="AR5171">
        <v>0</v>
      </c>
      <c r="AS5171">
        <v>0</v>
      </c>
      <c r="AT5171" t="s">
        <v>14840</v>
      </c>
      <c r="AU5171" t="s">
        <v>11306</v>
      </c>
    </row>
    <row r="5172" spans="1:47" x14ac:dyDescent="0.3">
      <c r="A5172" s="1" t="s">
        <v>13222</v>
      </c>
      <c r="B5172" t="s">
        <v>11298</v>
      </c>
      <c r="C5172" t="s">
        <v>11299</v>
      </c>
      <c r="D5172" t="s">
        <v>11300</v>
      </c>
      <c r="E5172" t="s">
        <v>11301</v>
      </c>
      <c r="F5172" t="s">
        <v>11302</v>
      </c>
      <c r="G5172" t="s">
        <v>11303</v>
      </c>
      <c r="H5172" t="s">
        <v>13383</v>
      </c>
      <c r="I5172" t="s">
        <v>13224</v>
      </c>
      <c r="J5172" t="s">
        <v>11306</v>
      </c>
      <c r="K5172" t="s">
        <v>13225</v>
      </c>
      <c r="L5172" t="s">
        <v>1270</v>
      </c>
      <c r="M5172" t="s">
        <v>13226</v>
      </c>
      <c r="N5172" t="s">
        <v>1251</v>
      </c>
      <c r="O5172" t="s">
        <v>4180</v>
      </c>
      <c r="P5172" t="s">
        <v>4181</v>
      </c>
      <c r="Q5172" t="s">
        <v>12325</v>
      </c>
      <c r="R5172" t="s">
        <v>11303</v>
      </c>
      <c r="S5172" t="s">
        <v>13227</v>
      </c>
      <c r="T5172" t="s">
        <v>11929</v>
      </c>
      <c r="U5172" t="s">
        <v>11406</v>
      </c>
      <c r="V5172" t="s">
        <v>11315</v>
      </c>
      <c r="W5172">
        <v>6798</v>
      </c>
      <c r="X5172">
        <v>22</v>
      </c>
      <c r="Y5172">
        <v>5349</v>
      </c>
      <c r="Z5172">
        <v>1449</v>
      </c>
      <c r="AA5172" t="s">
        <v>11313</v>
      </c>
      <c r="AB5172">
        <v>5349</v>
      </c>
      <c r="AC5172">
        <v>4896</v>
      </c>
      <c r="AD5172">
        <v>4896</v>
      </c>
      <c r="AE5172">
        <v>4896</v>
      </c>
      <c r="AF5172">
        <v>0</v>
      </c>
      <c r="AI5172">
        <v>0</v>
      </c>
      <c r="AL5172">
        <v>0</v>
      </c>
      <c r="AO5172">
        <v>149</v>
      </c>
      <c r="AP5172">
        <v>304</v>
      </c>
      <c r="AQ5172">
        <v>304</v>
      </c>
      <c r="AR5172">
        <v>0</v>
      </c>
      <c r="AS5172">
        <v>0</v>
      </c>
      <c r="AT5172" t="s">
        <v>14820</v>
      </c>
      <c r="AU5172" t="s">
        <v>11306</v>
      </c>
    </row>
    <row r="5173" spans="1:47" x14ac:dyDescent="0.3">
      <c r="A5173" s="1" t="s">
        <v>13222</v>
      </c>
      <c r="B5173" t="s">
        <v>11298</v>
      </c>
      <c r="C5173" t="s">
        <v>11299</v>
      </c>
      <c r="D5173" t="s">
        <v>11300</v>
      </c>
      <c r="E5173" t="s">
        <v>11301</v>
      </c>
      <c r="F5173" t="s">
        <v>11302</v>
      </c>
      <c r="G5173" t="s">
        <v>11303</v>
      </c>
      <c r="H5173" t="s">
        <v>13383</v>
      </c>
      <c r="I5173" t="s">
        <v>13224</v>
      </c>
      <c r="J5173" t="s">
        <v>11306</v>
      </c>
      <c r="K5173" t="s">
        <v>13225</v>
      </c>
      <c r="L5173" t="s">
        <v>1300</v>
      </c>
      <c r="M5173" t="s">
        <v>13226</v>
      </c>
      <c r="N5173" t="s">
        <v>1251</v>
      </c>
      <c r="O5173" t="s">
        <v>4182</v>
      </c>
      <c r="P5173" t="s">
        <v>4183</v>
      </c>
      <c r="Q5173" t="s">
        <v>12363</v>
      </c>
      <c r="R5173" t="s">
        <v>11303</v>
      </c>
      <c r="S5173" t="s">
        <v>13227</v>
      </c>
      <c r="T5173" t="s">
        <v>16302</v>
      </c>
      <c r="U5173" t="s">
        <v>12678</v>
      </c>
      <c r="V5173" t="s">
        <v>11366</v>
      </c>
      <c r="W5173">
        <v>57792</v>
      </c>
      <c r="X5173">
        <v>183</v>
      </c>
      <c r="Y5173">
        <v>45620</v>
      </c>
      <c r="Z5173">
        <v>12172</v>
      </c>
      <c r="AA5173" t="s">
        <v>11313</v>
      </c>
      <c r="AB5173">
        <v>45620</v>
      </c>
      <c r="AC5173">
        <v>43913</v>
      </c>
      <c r="AD5173">
        <v>43913</v>
      </c>
      <c r="AE5173">
        <v>43913</v>
      </c>
      <c r="AF5173">
        <v>0</v>
      </c>
      <c r="AI5173">
        <v>0</v>
      </c>
      <c r="AL5173">
        <v>0</v>
      </c>
      <c r="AO5173">
        <v>701</v>
      </c>
      <c r="AP5173">
        <v>1006</v>
      </c>
      <c r="AQ5173">
        <v>1006</v>
      </c>
      <c r="AR5173">
        <v>0</v>
      </c>
      <c r="AS5173">
        <v>0</v>
      </c>
      <c r="AT5173" t="s">
        <v>11346</v>
      </c>
      <c r="AU5173" t="s">
        <v>11306</v>
      </c>
    </row>
    <row r="5174" spans="1:47" x14ac:dyDescent="0.3">
      <c r="A5174" s="1" t="s">
        <v>13222</v>
      </c>
      <c r="B5174" t="s">
        <v>11298</v>
      </c>
      <c r="C5174" t="s">
        <v>11299</v>
      </c>
      <c r="D5174" t="s">
        <v>11300</v>
      </c>
      <c r="E5174" t="s">
        <v>11301</v>
      </c>
      <c r="F5174" t="s">
        <v>11302</v>
      </c>
      <c r="G5174" t="s">
        <v>11303</v>
      </c>
      <c r="H5174" t="s">
        <v>13383</v>
      </c>
      <c r="I5174" t="s">
        <v>13224</v>
      </c>
      <c r="J5174" t="s">
        <v>11306</v>
      </c>
      <c r="K5174" t="s">
        <v>13225</v>
      </c>
      <c r="L5174" t="s">
        <v>1425</v>
      </c>
      <c r="M5174" t="s">
        <v>13226</v>
      </c>
      <c r="N5174" t="s">
        <v>1251</v>
      </c>
      <c r="O5174" t="s">
        <v>4184</v>
      </c>
      <c r="P5174" t="s">
        <v>4185</v>
      </c>
      <c r="Q5174" t="s">
        <v>12325</v>
      </c>
      <c r="R5174" t="s">
        <v>11303</v>
      </c>
      <c r="S5174" t="s">
        <v>13227</v>
      </c>
      <c r="T5174" t="s">
        <v>16303</v>
      </c>
      <c r="U5174" t="s">
        <v>11312</v>
      </c>
      <c r="V5174" t="s">
        <v>11492</v>
      </c>
      <c r="W5174">
        <v>8971</v>
      </c>
      <c r="X5174">
        <v>35</v>
      </c>
      <c r="Y5174">
        <v>6740</v>
      </c>
      <c r="Z5174">
        <v>2231</v>
      </c>
      <c r="AA5174" t="s">
        <v>11313</v>
      </c>
      <c r="AB5174">
        <v>6740</v>
      </c>
      <c r="AC5174">
        <v>6474</v>
      </c>
      <c r="AD5174">
        <v>6474</v>
      </c>
      <c r="AE5174">
        <v>6474</v>
      </c>
      <c r="AF5174">
        <v>0</v>
      </c>
      <c r="AI5174">
        <v>0</v>
      </c>
      <c r="AL5174">
        <v>0</v>
      </c>
      <c r="AO5174">
        <v>42</v>
      </c>
      <c r="AP5174">
        <v>224</v>
      </c>
      <c r="AQ5174">
        <v>224</v>
      </c>
      <c r="AR5174">
        <v>0</v>
      </c>
      <c r="AS5174">
        <v>0</v>
      </c>
      <c r="AT5174" t="s">
        <v>16304</v>
      </c>
      <c r="AU5174" t="s">
        <v>11306</v>
      </c>
    </row>
    <row r="5175" spans="1:47" x14ac:dyDescent="0.3">
      <c r="A5175" s="1" t="s">
        <v>13222</v>
      </c>
      <c r="B5175" t="s">
        <v>11298</v>
      </c>
      <c r="C5175" t="s">
        <v>11299</v>
      </c>
      <c r="D5175" t="s">
        <v>11300</v>
      </c>
      <c r="E5175" t="s">
        <v>11301</v>
      </c>
      <c r="F5175" t="s">
        <v>11302</v>
      </c>
      <c r="G5175" t="s">
        <v>11303</v>
      </c>
      <c r="H5175" t="s">
        <v>13383</v>
      </c>
      <c r="I5175" t="s">
        <v>13224</v>
      </c>
      <c r="J5175" t="s">
        <v>11306</v>
      </c>
      <c r="K5175" t="s">
        <v>13225</v>
      </c>
      <c r="L5175" t="s">
        <v>1396</v>
      </c>
      <c r="M5175" t="s">
        <v>13226</v>
      </c>
      <c r="N5175" t="s">
        <v>1251</v>
      </c>
      <c r="O5175" t="s">
        <v>2906</v>
      </c>
      <c r="P5175" t="s">
        <v>2907</v>
      </c>
      <c r="Q5175" t="s">
        <v>12275</v>
      </c>
      <c r="R5175" t="s">
        <v>11303</v>
      </c>
      <c r="S5175" t="s">
        <v>13227</v>
      </c>
      <c r="T5175" t="s">
        <v>16305</v>
      </c>
      <c r="U5175" t="s">
        <v>11387</v>
      </c>
      <c r="V5175" t="s">
        <v>11366</v>
      </c>
      <c r="W5175">
        <v>5094</v>
      </c>
      <c r="X5175">
        <v>17</v>
      </c>
      <c r="Y5175">
        <v>4352</v>
      </c>
      <c r="Z5175">
        <v>742</v>
      </c>
      <c r="AA5175" t="s">
        <v>11313</v>
      </c>
      <c r="AB5175">
        <v>4352</v>
      </c>
      <c r="AC5175">
        <v>4258</v>
      </c>
      <c r="AD5175">
        <v>4258</v>
      </c>
      <c r="AE5175">
        <v>4258</v>
      </c>
      <c r="AF5175">
        <v>0</v>
      </c>
      <c r="AI5175">
        <v>0</v>
      </c>
      <c r="AL5175">
        <v>0</v>
      </c>
      <c r="AO5175">
        <v>50</v>
      </c>
      <c r="AP5175">
        <v>44</v>
      </c>
      <c r="AQ5175">
        <v>44</v>
      </c>
      <c r="AR5175">
        <v>0</v>
      </c>
      <c r="AS5175">
        <v>0</v>
      </c>
      <c r="AT5175" t="s">
        <v>14185</v>
      </c>
      <c r="AU5175" t="s">
        <v>11306</v>
      </c>
    </row>
    <row r="5176" spans="1:47" x14ac:dyDescent="0.3">
      <c r="A5176" s="1" t="s">
        <v>13222</v>
      </c>
      <c r="B5176" t="s">
        <v>11298</v>
      </c>
      <c r="C5176" t="s">
        <v>11299</v>
      </c>
      <c r="D5176" t="s">
        <v>11300</v>
      </c>
      <c r="E5176" t="s">
        <v>11301</v>
      </c>
      <c r="F5176" t="s">
        <v>11302</v>
      </c>
      <c r="G5176" t="s">
        <v>11303</v>
      </c>
      <c r="H5176" t="s">
        <v>13383</v>
      </c>
      <c r="I5176" t="s">
        <v>13224</v>
      </c>
      <c r="J5176" t="s">
        <v>11306</v>
      </c>
      <c r="K5176" t="s">
        <v>13225</v>
      </c>
      <c r="L5176" t="s">
        <v>1396</v>
      </c>
      <c r="M5176" t="s">
        <v>13226</v>
      </c>
      <c r="N5176" t="s">
        <v>1251</v>
      </c>
      <c r="O5176" t="s">
        <v>4186</v>
      </c>
      <c r="P5176" t="s">
        <v>4187</v>
      </c>
      <c r="Q5176" t="s">
        <v>12385</v>
      </c>
      <c r="R5176" t="s">
        <v>11303</v>
      </c>
      <c r="S5176" t="s">
        <v>13227</v>
      </c>
      <c r="T5176" t="s">
        <v>16306</v>
      </c>
      <c r="U5176" t="s">
        <v>11470</v>
      </c>
      <c r="V5176" t="s">
        <v>11366</v>
      </c>
      <c r="W5176">
        <v>13231</v>
      </c>
      <c r="X5176">
        <v>49</v>
      </c>
      <c r="Y5176">
        <v>11138</v>
      </c>
      <c r="Z5176">
        <v>2093</v>
      </c>
      <c r="AA5176" t="s">
        <v>11313</v>
      </c>
      <c r="AB5176">
        <v>11138</v>
      </c>
      <c r="AC5176">
        <v>10729</v>
      </c>
      <c r="AD5176">
        <v>10729</v>
      </c>
      <c r="AE5176">
        <v>10729</v>
      </c>
      <c r="AF5176">
        <v>0</v>
      </c>
      <c r="AI5176">
        <v>0</v>
      </c>
      <c r="AL5176">
        <v>0</v>
      </c>
      <c r="AO5176">
        <v>265</v>
      </c>
      <c r="AP5176">
        <v>144</v>
      </c>
      <c r="AQ5176">
        <v>144</v>
      </c>
      <c r="AR5176">
        <v>0</v>
      </c>
      <c r="AS5176">
        <v>0</v>
      </c>
      <c r="AT5176" t="s">
        <v>13391</v>
      </c>
      <c r="AU5176" t="s">
        <v>11306</v>
      </c>
    </row>
    <row r="5177" spans="1:47" x14ac:dyDescent="0.3">
      <c r="A5177" s="1" t="s">
        <v>13222</v>
      </c>
      <c r="B5177" t="s">
        <v>11298</v>
      </c>
      <c r="C5177" t="s">
        <v>11299</v>
      </c>
      <c r="D5177" t="s">
        <v>11300</v>
      </c>
      <c r="E5177" t="s">
        <v>11301</v>
      </c>
      <c r="F5177" t="s">
        <v>11302</v>
      </c>
      <c r="G5177" t="s">
        <v>11303</v>
      </c>
      <c r="H5177" t="s">
        <v>13383</v>
      </c>
      <c r="I5177" t="s">
        <v>13224</v>
      </c>
      <c r="J5177" t="s">
        <v>11306</v>
      </c>
      <c r="K5177" t="s">
        <v>13225</v>
      </c>
      <c r="L5177" t="s">
        <v>1250</v>
      </c>
      <c r="M5177" t="s">
        <v>13226</v>
      </c>
      <c r="N5177" t="s">
        <v>1251</v>
      </c>
      <c r="O5177" t="s">
        <v>4188</v>
      </c>
      <c r="P5177" t="s">
        <v>4189</v>
      </c>
      <c r="Q5177" t="s">
        <v>12419</v>
      </c>
      <c r="R5177" t="s">
        <v>11303</v>
      </c>
      <c r="S5177" t="s">
        <v>13227</v>
      </c>
      <c r="T5177" t="s">
        <v>16307</v>
      </c>
      <c r="U5177" t="s">
        <v>11921</v>
      </c>
      <c r="V5177" t="s">
        <v>11387</v>
      </c>
      <c r="W5177">
        <v>25728</v>
      </c>
      <c r="X5177">
        <v>97</v>
      </c>
      <c r="Y5177">
        <v>20269</v>
      </c>
      <c r="Z5177">
        <v>5459</v>
      </c>
      <c r="AA5177" t="s">
        <v>11313</v>
      </c>
      <c r="AB5177">
        <v>20269</v>
      </c>
      <c r="AC5177">
        <v>20004</v>
      </c>
      <c r="AD5177">
        <v>20004</v>
      </c>
      <c r="AE5177">
        <v>20004</v>
      </c>
      <c r="AF5177">
        <v>0</v>
      </c>
      <c r="AI5177">
        <v>0</v>
      </c>
      <c r="AL5177">
        <v>0</v>
      </c>
      <c r="AO5177">
        <v>96</v>
      </c>
      <c r="AP5177">
        <v>169</v>
      </c>
      <c r="AQ5177">
        <v>169</v>
      </c>
      <c r="AR5177">
        <v>0</v>
      </c>
      <c r="AS5177">
        <v>0</v>
      </c>
      <c r="AT5177" t="s">
        <v>16308</v>
      </c>
      <c r="AU5177" t="s">
        <v>11306</v>
      </c>
    </row>
    <row r="5178" spans="1:47" x14ac:dyDescent="0.3">
      <c r="A5178" s="1" t="s">
        <v>13222</v>
      </c>
      <c r="B5178" t="s">
        <v>11298</v>
      </c>
      <c r="C5178" t="s">
        <v>11299</v>
      </c>
      <c r="D5178" t="s">
        <v>11300</v>
      </c>
      <c r="E5178" t="s">
        <v>11301</v>
      </c>
      <c r="F5178" t="s">
        <v>11302</v>
      </c>
      <c r="G5178" t="s">
        <v>11303</v>
      </c>
      <c r="H5178" t="s">
        <v>13383</v>
      </c>
      <c r="I5178" t="s">
        <v>13224</v>
      </c>
      <c r="J5178" t="s">
        <v>11306</v>
      </c>
      <c r="K5178" t="s">
        <v>13225</v>
      </c>
      <c r="L5178" t="s">
        <v>1250</v>
      </c>
      <c r="M5178" t="s">
        <v>13226</v>
      </c>
      <c r="N5178" t="s">
        <v>1251</v>
      </c>
      <c r="O5178" t="s">
        <v>4190</v>
      </c>
      <c r="P5178" t="s">
        <v>4191</v>
      </c>
      <c r="Q5178" t="s">
        <v>11950</v>
      </c>
      <c r="R5178" t="s">
        <v>11303</v>
      </c>
      <c r="S5178" t="s">
        <v>13227</v>
      </c>
      <c r="T5178" t="s">
        <v>16309</v>
      </c>
      <c r="U5178" t="s">
        <v>11434</v>
      </c>
      <c r="V5178" t="s">
        <v>11301</v>
      </c>
      <c r="W5178">
        <v>25435</v>
      </c>
      <c r="X5178">
        <v>75</v>
      </c>
      <c r="Y5178">
        <v>20198</v>
      </c>
      <c r="Z5178">
        <v>5237</v>
      </c>
      <c r="AA5178" t="s">
        <v>11313</v>
      </c>
      <c r="AB5178">
        <v>20198</v>
      </c>
      <c r="AC5178">
        <v>19809</v>
      </c>
      <c r="AD5178">
        <v>19809</v>
      </c>
      <c r="AE5178">
        <v>19809</v>
      </c>
      <c r="AF5178">
        <v>0</v>
      </c>
      <c r="AI5178">
        <v>0</v>
      </c>
      <c r="AL5178">
        <v>0</v>
      </c>
      <c r="AO5178">
        <v>164</v>
      </c>
      <c r="AP5178">
        <v>225</v>
      </c>
      <c r="AQ5178">
        <v>225</v>
      </c>
      <c r="AR5178">
        <v>0</v>
      </c>
      <c r="AS5178">
        <v>0</v>
      </c>
      <c r="AT5178" t="s">
        <v>16310</v>
      </c>
      <c r="AU5178" t="s">
        <v>11306</v>
      </c>
    </row>
    <row r="5179" spans="1:47" x14ac:dyDescent="0.3">
      <c r="A5179" s="1" t="s">
        <v>13222</v>
      </c>
      <c r="B5179" t="s">
        <v>11298</v>
      </c>
      <c r="C5179" t="s">
        <v>11299</v>
      </c>
      <c r="D5179" t="s">
        <v>11300</v>
      </c>
      <c r="E5179" t="s">
        <v>11301</v>
      </c>
      <c r="F5179" t="s">
        <v>11302</v>
      </c>
      <c r="G5179" t="s">
        <v>11303</v>
      </c>
      <c r="H5179" t="s">
        <v>13383</v>
      </c>
      <c r="I5179" t="s">
        <v>13224</v>
      </c>
      <c r="J5179" t="s">
        <v>11306</v>
      </c>
      <c r="K5179" t="s">
        <v>13225</v>
      </c>
      <c r="L5179" t="s">
        <v>1396</v>
      </c>
      <c r="M5179" t="s">
        <v>13226</v>
      </c>
      <c r="N5179" t="s">
        <v>1251</v>
      </c>
      <c r="O5179" t="s">
        <v>2908</v>
      </c>
      <c r="P5179" t="s">
        <v>2909</v>
      </c>
      <c r="Q5179" t="s">
        <v>11406</v>
      </c>
      <c r="R5179" t="s">
        <v>11303</v>
      </c>
      <c r="S5179" t="s">
        <v>13227</v>
      </c>
      <c r="T5179" t="s">
        <v>16311</v>
      </c>
      <c r="U5179" t="s">
        <v>11568</v>
      </c>
      <c r="V5179" t="s">
        <v>11366</v>
      </c>
      <c r="W5179">
        <v>18660</v>
      </c>
      <c r="X5179">
        <v>56</v>
      </c>
      <c r="Y5179">
        <v>15967</v>
      </c>
      <c r="Z5179">
        <v>2693</v>
      </c>
      <c r="AA5179" t="s">
        <v>11313</v>
      </c>
      <c r="AB5179">
        <v>15967</v>
      </c>
      <c r="AC5179">
        <v>15396</v>
      </c>
      <c r="AD5179">
        <v>15396</v>
      </c>
      <c r="AE5179">
        <v>15396</v>
      </c>
      <c r="AF5179">
        <v>0</v>
      </c>
      <c r="AI5179">
        <v>0</v>
      </c>
      <c r="AL5179">
        <v>0</v>
      </c>
      <c r="AO5179">
        <v>309</v>
      </c>
      <c r="AP5179">
        <v>262</v>
      </c>
      <c r="AQ5179">
        <v>262</v>
      </c>
      <c r="AR5179">
        <v>0</v>
      </c>
      <c r="AS5179">
        <v>0</v>
      </c>
      <c r="AT5179" t="s">
        <v>16312</v>
      </c>
      <c r="AU5179" t="s">
        <v>11306</v>
      </c>
    </row>
    <row r="5180" spans="1:47" x14ac:dyDescent="0.3">
      <c r="A5180" s="1" t="s">
        <v>13222</v>
      </c>
      <c r="B5180" t="s">
        <v>11298</v>
      </c>
      <c r="C5180" t="s">
        <v>11299</v>
      </c>
      <c r="D5180" t="s">
        <v>11300</v>
      </c>
      <c r="E5180" t="s">
        <v>11301</v>
      </c>
      <c r="F5180" t="s">
        <v>11302</v>
      </c>
      <c r="G5180" t="s">
        <v>11303</v>
      </c>
      <c r="H5180" t="s">
        <v>13383</v>
      </c>
      <c r="I5180" t="s">
        <v>13224</v>
      </c>
      <c r="J5180" t="s">
        <v>11306</v>
      </c>
      <c r="K5180" t="s">
        <v>13225</v>
      </c>
      <c r="L5180" t="s">
        <v>1257</v>
      </c>
      <c r="M5180" t="s">
        <v>13226</v>
      </c>
      <c r="N5180" t="s">
        <v>1251</v>
      </c>
      <c r="O5180" t="s">
        <v>2910</v>
      </c>
      <c r="P5180" t="s">
        <v>2911</v>
      </c>
      <c r="Q5180" t="s">
        <v>12272</v>
      </c>
      <c r="R5180" t="s">
        <v>11303</v>
      </c>
      <c r="S5180" t="s">
        <v>13227</v>
      </c>
      <c r="T5180" t="s">
        <v>16313</v>
      </c>
      <c r="U5180" t="s">
        <v>16314</v>
      </c>
      <c r="V5180" t="s">
        <v>11309</v>
      </c>
      <c r="W5180">
        <v>101368</v>
      </c>
      <c r="X5180">
        <v>280</v>
      </c>
      <c r="Y5180">
        <v>81011</v>
      </c>
      <c r="Z5180">
        <v>20357</v>
      </c>
      <c r="AA5180" t="s">
        <v>11313</v>
      </c>
      <c r="AB5180">
        <v>81011</v>
      </c>
      <c r="AC5180">
        <v>76756</v>
      </c>
      <c r="AD5180">
        <v>76756</v>
      </c>
      <c r="AE5180">
        <v>76756</v>
      </c>
      <c r="AF5180">
        <v>0</v>
      </c>
      <c r="AI5180">
        <v>0</v>
      </c>
      <c r="AL5180">
        <v>0</v>
      </c>
      <c r="AO5180">
        <v>1586</v>
      </c>
      <c r="AP5180">
        <v>2669</v>
      </c>
      <c r="AQ5180">
        <v>2669</v>
      </c>
      <c r="AR5180">
        <v>0</v>
      </c>
      <c r="AS5180">
        <v>0</v>
      </c>
      <c r="AT5180" t="s">
        <v>15793</v>
      </c>
      <c r="AU5180" t="s">
        <v>11306</v>
      </c>
    </row>
    <row r="5181" spans="1:47" x14ac:dyDescent="0.3">
      <c r="A5181" s="1" t="s">
        <v>13222</v>
      </c>
      <c r="B5181" t="s">
        <v>11298</v>
      </c>
      <c r="C5181" t="s">
        <v>11299</v>
      </c>
      <c r="D5181" t="s">
        <v>11300</v>
      </c>
      <c r="E5181" t="s">
        <v>11301</v>
      </c>
      <c r="F5181" t="s">
        <v>11302</v>
      </c>
      <c r="G5181" t="s">
        <v>11303</v>
      </c>
      <c r="H5181" t="s">
        <v>13383</v>
      </c>
      <c r="I5181" t="s">
        <v>13224</v>
      </c>
      <c r="J5181" t="s">
        <v>11306</v>
      </c>
      <c r="K5181" t="s">
        <v>13225</v>
      </c>
      <c r="L5181" t="s">
        <v>1260</v>
      </c>
      <c r="M5181" t="s">
        <v>13226</v>
      </c>
      <c r="N5181" t="s">
        <v>1251</v>
      </c>
      <c r="O5181" t="s">
        <v>4192</v>
      </c>
      <c r="P5181" t="s">
        <v>4193</v>
      </c>
      <c r="Q5181" t="s">
        <v>12137</v>
      </c>
      <c r="R5181" t="s">
        <v>11303</v>
      </c>
      <c r="S5181" t="s">
        <v>13227</v>
      </c>
      <c r="T5181" t="s">
        <v>16315</v>
      </c>
      <c r="U5181" t="s">
        <v>11454</v>
      </c>
      <c r="V5181" t="s">
        <v>11366</v>
      </c>
      <c r="W5181">
        <v>12614</v>
      </c>
      <c r="X5181">
        <v>45</v>
      </c>
      <c r="Y5181">
        <v>10540</v>
      </c>
      <c r="Z5181">
        <v>2074</v>
      </c>
      <c r="AA5181" t="s">
        <v>11313</v>
      </c>
      <c r="AB5181">
        <v>10540</v>
      </c>
      <c r="AC5181">
        <v>10091</v>
      </c>
      <c r="AD5181">
        <v>10091</v>
      </c>
      <c r="AE5181">
        <v>10091</v>
      </c>
      <c r="AF5181">
        <v>0</v>
      </c>
      <c r="AI5181">
        <v>0</v>
      </c>
      <c r="AL5181">
        <v>0</v>
      </c>
      <c r="AO5181">
        <v>144</v>
      </c>
      <c r="AP5181">
        <v>305</v>
      </c>
      <c r="AQ5181">
        <v>305</v>
      </c>
      <c r="AR5181">
        <v>0</v>
      </c>
      <c r="AS5181">
        <v>0</v>
      </c>
      <c r="AT5181" t="s">
        <v>15157</v>
      </c>
      <c r="AU5181" t="s">
        <v>11306</v>
      </c>
    </row>
    <row r="5182" spans="1:47" x14ac:dyDescent="0.3">
      <c r="A5182" s="1" t="s">
        <v>13222</v>
      </c>
      <c r="B5182" t="s">
        <v>11298</v>
      </c>
      <c r="C5182" t="s">
        <v>11299</v>
      </c>
      <c r="D5182" t="s">
        <v>11300</v>
      </c>
      <c r="E5182" t="s">
        <v>11301</v>
      </c>
      <c r="F5182" t="s">
        <v>11302</v>
      </c>
      <c r="G5182" t="s">
        <v>11303</v>
      </c>
      <c r="H5182" t="s">
        <v>13383</v>
      </c>
      <c r="I5182" t="s">
        <v>13224</v>
      </c>
      <c r="J5182" t="s">
        <v>11306</v>
      </c>
      <c r="K5182" t="s">
        <v>13225</v>
      </c>
      <c r="L5182" t="s">
        <v>415</v>
      </c>
      <c r="M5182" t="s">
        <v>13226</v>
      </c>
      <c r="N5182" t="s">
        <v>1251</v>
      </c>
      <c r="O5182" t="s">
        <v>657</v>
      </c>
      <c r="P5182" t="s">
        <v>658</v>
      </c>
      <c r="Q5182" t="s">
        <v>11926</v>
      </c>
      <c r="R5182" t="s">
        <v>11303</v>
      </c>
      <c r="S5182" t="s">
        <v>13227</v>
      </c>
      <c r="T5182" t="s">
        <v>16316</v>
      </c>
      <c r="U5182" t="s">
        <v>11432</v>
      </c>
      <c r="V5182" t="s">
        <v>11303</v>
      </c>
      <c r="W5182">
        <v>7337</v>
      </c>
      <c r="X5182">
        <v>24</v>
      </c>
      <c r="Y5182">
        <v>5201</v>
      </c>
      <c r="Z5182">
        <v>2136</v>
      </c>
      <c r="AA5182" t="s">
        <v>11313</v>
      </c>
      <c r="AB5182">
        <v>5201</v>
      </c>
      <c r="AC5182">
        <v>4904</v>
      </c>
      <c r="AD5182">
        <v>4904</v>
      </c>
      <c r="AE5182">
        <v>4904</v>
      </c>
      <c r="AF5182">
        <v>0</v>
      </c>
      <c r="AI5182">
        <v>0</v>
      </c>
      <c r="AL5182">
        <v>0</v>
      </c>
      <c r="AO5182">
        <v>60</v>
      </c>
      <c r="AP5182">
        <v>237</v>
      </c>
      <c r="AQ5182">
        <v>237</v>
      </c>
      <c r="AR5182">
        <v>0</v>
      </c>
      <c r="AS5182">
        <v>0</v>
      </c>
      <c r="AT5182" t="s">
        <v>16317</v>
      </c>
      <c r="AU5182" t="s">
        <v>11306</v>
      </c>
    </row>
    <row r="5183" spans="1:47" x14ac:dyDescent="0.3">
      <c r="A5183" s="1" t="s">
        <v>13222</v>
      </c>
      <c r="B5183" t="s">
        <v>11298</v>
      </c>
      <c r="C5183" t="s">
        <v>11299</v>
      </c>
      <c r="D5183" t="s">
        <v>11300</v>
      </c>
      <c r="E5183" t="s">
        <v>11301</v>
      </c>
      <c r="F5183" t="s">
        <v>11302</v>
      </c>
      <c r="G5183" t="s">
        <v>11303</v>
      </c>
      <c r="H5183" t="s">
        <v>13383</v>
      </c>
      <c r="I5183" t="s">
        <v>13224</v>
      </c>
      <c r="J5183" t="s">
        <v>11306</v>
      </c>
      <c r="K5183" t="s">
        <v>13225</v>
      </c>
      <c r="L5183" t="s">
        <v>1263</v>
      </c>
      <c r="M5183" t="s">
        <v>13226</v>
      </c>
      <c r="N5183" t="s">
        <v>1251</v>
      </c>
      <c r="O5183" t="s">
        <v>1264</v>
      </c>
      <c r="P5183" t="s">
        <v>1265</v>
      </c>
      <c r="Q5183" t="s">
        <v>11319</v>
      </c>
      <c r="R5183" t="s">
        <v>11303</v>
      </c>
      <c r="S5183" t="s">
        <v>13227</v>
      </c>
      <c r="T5183" t="s">
        <v>16318</v>
      </c>
      <c r="U5183" t="s">
        <v>11391</v>
      </c>
      <c r="V5183" t="s">
        <v>11358</v>
      </c>
      <c r="W5183">
        <v>7621</v>
      </c>
      <c r="X5183">
        <v>26</v>
      </c>
      <c r="Y5183">
        <v>5956</v>
      </c>
      <c r="Z5183">
        <v>1665</v>
      </c>
      <c r="AA5183" t="s">
        <v>11313</v>
      </c>
      <c r="AB5183">
        <v>5956</v>
      </c>
      <c r="AC5183">
        <v>5773</v>
      </c>
      <c r="AD5183">
        <v>5773</v>
      </c>
      <c r="AE5183">
        <v>5773</v>
      </c>
      <c r="AF5183">
        <v>0</v>
      </c>
      <c r="AI5183">
        <v>0</v>
      </c>
      <c r="AL5183">
        <v>0</v>
      </c>
      <c r="AO5183">
        <v>39</v>
      </c>
      <c r="AP5183">
        <v>144</v>
      </c>
      <c r="AQ5183">
        <v>144</v>
      </c>
      <c r="AR5183">
        <v>0</v>
      </c>
      <c r="AS5183">
        <v>0</v>
      </c>
      <c r="AT5183" t="s">
        <v>14885</v>
      </c>
      <c r="AU5183" t="s">
        <v>11306</v>
      </c>
    </row>
    <row r="5184" spans="1:47" x14ac:dyDescent="0.3">
      <c r="A5184" s="1" t="s">
        <v>13222</v>
      </c>
      <c r="B5184" t="s">
        <v>11298</v>
      </c>
      <c r="C5184" t="s">
        <v>11299</v>
      </c>
      <c r="D5184" t="s">
        <v>11300</v>
      </c>
      <c r="E5184" t="s">
        <v>11301</v>
      </c>
      <c r="F5184" t="s">
        <v>11302</v>
      </c>
      <c r="G5184" t="s">
        <v>11303</v>
      </c>
      <c r="H5184" t="s">
        <v>13383</v>
      </c>
      <c r="I5184" t="s">
        <v>13224</v>
      </c>
      <c r="J5184" t="s">
        <v>11306</v>
      </c>
      <c r="K5184" t="s">
        <v>13225</v>
      </c>
      <c r="L5184" t="s">
        <v>1263</v>
      </c>
      <c r="M5184" t="s">
        <v>13226</v>
      </c>
      <c r="N5184" t="s">
        <v>1251</v>
      </c>
      <c r="O5184" t="s">
        <v>4194</v>
      </c>
      <c r="P5184" t="s">
        <v>4195</v>
      </c>
      <c r="Q5184" t="s">
        <v>11384</v>
      </c>
      <c r="R5184" t="s">
        <v>11303</v>
      </c>
      <c r="S5184" t="s">
        <v>13227</v>
      </c>
      <c r="T5184" t="s">
        <v>16319</v>
      </c>
      <c r="U5184" t="s">
        <v>11423</v>
      </c>
      <c r="V5184" t="s">
        <v>11492</v>
      </c>
      <c r="W5184">
        <v>12703</v>
      </c>
      <c r="X5184">
        <v>46</v>
      </c>
      <c r="Y5184">
        <v>9834</v>
      </c>
      <c r="Z5184">
        <v>2869</v>
      </c>
      <c r="AA5184" t="s">
        <v>11313</v>
      </c>
      <c r="AB5184">
        <v>9834</v>
      </c>
      <c r="AC5184">
        <v>9528</v>
      </c>
      <c r="AD5184">
        <v>9528</v>
      </c>
      <c r="AE5184">
        <v>9528</v>
      </c>
      <c r="AF5184">
        <v>0</v>
      </c>
      <c r="AI5184">
        <v>0</v>
      </c>
      <c r="AL5184">
        <v>0</v>
      </c>
      <c r="AO5184">
        <v>62</v>
      </c>
      <c r="AP5184">
        <v>244</v>
      </c>
      <c r="AQ5184">
        <v>244</v>
      </c>
      <c r="AR5184">
        <v>0</v>
      </c>
      <c r="AS5184">
        <v>0</v>
      </c>
      <c r="AT5184" t="s">
        <v>16320</v>
      </c>
      <c r="AU5184" t="s">
        <v>11306</v>
      </c>
    </row>
    <row r="5185" spans="1:47" x14ac:dyDescent="0.3">
      <c r="A5185" s="1" t="s">
        <v>13222</v>
      </c>
      <c r="B5185" t="s">
        <v>11298</v>
      </c>
      <c r="C5185" t="s">
        <v>11299</v>
      </c>
      <c r="D5185" t="s">
        <v>11300</v>
      </c>
      <c r="E5185" t="s">
        <v>11301</v>
      </c>
      <c r="F5185" t="s">
        <v>11302</v>
      </c>
      <c r="G5185" t="s">
        <v>11303</v>
      </c>
      <c r="H5185" t="s">
        <v>13383</v>
      </c>
      <c r="I5185" t="s">
        <v>13224</v>
      </c>
      <c r="J5185" t="s">
        <v>11306</v>
      </c>
      <c r="K5185" t="s">
        <v>13225</v>
      </c>
      <c r="L5185" t="s">
        <v>1295</v>
      </c>
      <c r="M5185" t="s">
        <v>13226</v>
      </c>
      <c r="N5185" t="s">
        <v>1251</v>
      </c>
      <c r="O5185" t="s">
        <v>2628</v>
      </c>
      <c r="P5185" t="s">
        <v>2629</v>
      </c>
      <c r="Q5185" t="s">
        <v>11550</v>
      </c>
      <c r="R5185" t="s">
        <v>11303</v>
      </c>
      <c r="S5185" t="s">
        <v>13227</v>
      </c>
      <c r="T5185" t="s">
        <v>16321</v>
      </c>
      <c r="U5185" t="s">
        <v>13361</v>
      </c>
      <c r="V5185" t="s">
        <v>11354</v>
      </c>
      <c r="W5185">
        <v>84463</v>
      </c>
      <c r="X5185">
        <v>282</v>
      </c>
      <c r="Y5185">
        <v>66398</v>
      </c>
      <c r="Z5185">
        <v>18065</v>
      </c>
      <c r="AA5185" t="s">
        <v>11313</v>
      </c>
      <c r="AB5185">
        <v>66398</v>
      </c>
      <c r="AC5185">
        <v>63035</v>
      </c>
      <c r="AD5185">
        <v>63035</v>
      </c>
      <c r="AE5185">
        <v>63035</v>
      </c>
      <c r="AF5185">
        <v>0</v>
      </c>
      <c r="AI5185">
        <v>0</v>
      </c>
      <c r="AL5185">
        <v>0</v>
      </c>
      <c r="AO5185">
        <v>1370</v>
      </c>
      <c r="AP5185">
        <v>1993</v>
      </c>
      <c r="AQ5185">
        <v>1993</v>
      </c>
      <c r="AR5185">
        <v>0</v>
      </c>
      <c r="AS5185">
        <v>0</v>
      </c>
      <c r="AT5185" t="s">
        <v>16322</v>
      </c>
      <c r="AU5185" t="s">
        <v>11306</v>
      </c>
    </row>
    <row r="5186" spans="1:47" x14ac:dyDescent="0.3">
      <c r="A5186" s="1" t="s">
        <v>13222</v>
      </c>
      <c r="B5186" t="s">
        <v>11298</v>
      </c>
      <c r="C5186" t="s">
        <v>11299</v>
      </c>
      <c r="D5186" t="s">
        <v>11300</v>
      </c>
      <c r="E5186" t="s">
        <v>11301</v>
      </c>
      <c r="F5186" t="s">
        <v>11302</v>
      </c>
      <c r="G5186" t="s">
        <v>11303</v>
      </c>
      <c r="H5186" t="s">
        <v>13383</v>
      </c>
      <c r="I5186" t="s">
        <v>13224</v>
      </c>
      <c r="J5186" t="s">
        <v>11306</v>
      </c>
      <c r="K5186" t="s">
        <v>13225</v>
      </c>
      <c r="L5186" t="s">
        <v>1295</v>
      </c>
      <c r="M5186" t="s">
        <v>13226</v>
      </c>
      <c r="N5186" t="s">
        <v>1251</v>
      </c>
      <c r="O5186" t="s">
        <v>2283</v>
      </c>
      <c r="P5186" t="s">
        <v>2284</v>
      </c>
      <c r="Q5186" t="s">
        <v>11813</v>
      </c>
      <c r="R5186" t="s">
        <v>11303</v>
      </c>
      <c r="S5186" t="s">
        <v>13227</v>
      </c>
      <c r="T5186" t="s">
        <v>16323</v>
      </c>
      <c r="U5186" t="s">
        <v>14347</v>
      </c>
      <c r="V5186" t="s">
        <v>11303</v>
      </c>
      <c r="W5186">
        <v>117167</v>
      </c>
      <c r="X5186">
        <v>354</v>
      </c>
      <c r="Y5186">
        <v>92135</v>
      </c>
      <c r="Z5186">
        <v>25032</v>
      </c>
      <c r="AA5186" t="s">
        <v>11313</v>
      </c>
      <c r="AB5186">
        <v>92135</v>
      </c>
      <c r="AC5186">
        <v>87709</v>
      </c>
      <c r="AD5186">
        <v>87709</v>
      </c>
      <c r="AE5186">
        <v>87709</v>
      </c>
      <c r="AF5186">
        <v>0</v>
      </c>
      <c r="AI5186">
        <v>0</v>
      </c>
      <c r="AL5186">
        <v>0</v>
      </c>
      <c r="AO5186">
        <v>1641</v>
      </c>
      <c r="AP5186">
        <v>2785</v>
      </c>
      <c r="AQ5186">
        <v>2785</v>
      </c>
      <c r="AR5186">
        <v>0</v>
      </c>
      <c r="AS5186">
        <v>0</v>
      </c>
      <c r="AT5186" t="s">
        <v>16324</v>
      </c>
      <c r="AU5186" t="s">
        <v>11306</v>
      </c>
    </row>
    <row r="5187" spans="1:47" x14ac:dyDescent="0.3">
      <c r="A5187" s="1" t="s">
        <v>13222</v>
      </c>
      <c r="B5187" t="s">
        <v>11298</v>
      </c>
      <c r="C5187" t="s">
        <v>11299</v>
      </c>
      <c r="D5187" t="s">
        <v>11300</v>
      </c>
      <c r="E5187" t="s">
        <v>11301</v>
      </c>
      <c r="F5187" t="s">
        <v>11302</v>
      </c>
      <c r="G5187" t="s">
        <v>11303</v>
      </c>
      <c r="H5187" t="s">
        <v>13383</v>
      </c>
      <c r="I5187" t="s">
        <v>13224</v>
      </c>
      <c r="J5187" t="s">
        <v>11306</v>
      </c>
      <c r="K5187" t="s">
        <v>13225</v>
      </c>
      <c r="L5187" t="s">
        <v>1295</v>
      </c>
      <c r="M5187" t="s">
        <v>13226</v>
      </c>
      <c r="N5187" t="s">
        <v>1251</v>
      </c>
      <c r="O5187" t="s">
        <v>4196</v>
      </c>
      <c r="P5187" t="s">
        <v>4197</v>
      </c>
      <c r="Q5187" t="s">
        <v>11892</v>
      </c>
      <c r="R5187" t="s">
        <v>11303</v>
      </c>
      <c r="S5187" t="s">
        <v>13227</v>
      </c>
      <c r="T5187" t="s">
        <v>16325</v>
      </c>
      <c r="U5187" t="s">
        <v>11474</v>
      </c>
      <c r="V5187" t="s">
        <v>11366</v>
      </c>
      <c r="W5187">
        <v>3097</v>
      </c>
      <c r="X5187">
        <v>10</v>
      </c>
      <c r="Y5187">
        <v>2323</v>
      </c>
      <c r="Z5187">
        <v>774</v>
      </c>
      <c r="AA5187" t="s">
        <v>11313</v>
      </c>
      <c r="AB5187">
        <v>2323</v>
      </c>
      <c r="AC5187">
        <v>2232</v>
      </c>
      <c r="AD5187">
        <v>2232</v>
      </c>
      <c r="AE5187">
        <v>2232</v>
      </c>
      <c r="AF5187">
        <v>0</v>
      </c>
      <c r="AI5187">
        <v>0</v>
      </c>
      <c r="AL5187">
        <v>0</v>
      </c>
      <c r="AO5187">
        <v>25</v>
      </c>
      <c r="AP5187">
        <v>66</v>
      </c>
      <c r="AQ5187">
        <v>66</v>
      </c>
      <c r="AR5187">
        <v>0</v>
      </c>
      <c r="AS5187">
        <v>0</v>
      </c>
      <c r="AT5187" t="s">
        <v>16326</v>
      </c>
      <c r="AU5187" t="s">
        <v>11306</v>
      </c>
    </row>
    <row r="5188" spans="1:47" x14ac:dyDescent="0.3">
      <c r="A5188" s="1" t="s">
        <v>13222</v>
      </c>
      <c r="B5188" t="s">
        <v>11298</v>
      </c>
      <c r="C5188" t="s">
        <v>11299</v>
      </c>
      <c r="D5188" t="s">
        <v>11300</v>
      </c>
      <c r="E5188" t="s">
        <v>11301</v>
      </c>
      <c r="F5188" t="s">
        <v>11302</v>
      </c>
      <c r="G5188" t="s">
        <v>11303</v>
      </c>
      <c r="H5188" t="s">
        <v>13383</v>
      </c>
      <c r="I5188" t="s">
        <v>13224</v>
      </c>
      <c r="J5188" t="s">
        <v>11306</v>
      </c>
      <c r="K5188" t="s">
        <v>13225</v>
      </c>
      <c r="L5188" t="s">
        <v>1282</v>
      </c>
      <c r="M5188" t="s">
        <v>13226</v>
      </c>
      <c r="N5188" t="s">
        <v>1251</v>
      </c>
      <c r="O5188" t="s">
        <v>4198</v>
      </c>
      <c r="P5188" t="s">
        <v>4199</v>
      </c>
      <c r="Q5188" t="s">
        <v>11499</v>
      </c>
      <c r="R5188" t="s">
        <v>11303</v>
      </c>
      <c r="S5188" t="s">
        <v>13227</v>
      </c>
      <c r="T5188" t="s">
        <v>16327</v>
      </c>
      <c r="U5188" t="s">
        <v>11418</v>
      </c>
      <c r="V5188" t="s">
        <v>11366</v>
      </c>
      <c r="W5188">
        <v>6349</v>
      </c>
      <c r="X5188">
        <v>19</v>
      </c>
      <c r="Y5188">
        <v>5304</v>
      </c>
      <c r="Z5188">
        <v>1045</v>
      </c>
      <c r="AA5188" t="s">
        <v>11313</v>
      </c>
      <c r="AB5188">
        <v>5304</v>
      </c>
      <c r="AC5188">
        <v>5117</v>
      </c>
      <c r="AD5188">
        <v>5117</v>
      </c>
      <c r="AE5188">
        <v>5117</v>
      </c>
      <c r="AF5188">
        <v>0</v>
      </c>
      <c r="AI5188">
        <v>0</v>
      </c>
      <c r="AL5188">
        <v>0</v>
      </c>
      <c r="AO5188">
        <v>71</v>
      </c>
      <c r="AP5188">
        <v>116</v>
      </c>
      <c r="AQ5188">
        <v>116</v>
      </c>
      <c r="AR5188">
        <v>0</v>
      </c>
      <c r="AS5188">
        <v>0</v>
      </c>
      <c r="AT5188" t="s">
        <v>16328</v>
      </c>
      <c r="AU5188" t="s">
        <v>11306</v>
      </c>
    </row>
    <row r="5189" spans="1:47" x14ac:dyDescent="0.3">
      <c r="A5189" s="1" t="s">
        <v>13222</v>
      </c>
      <c r="B5189" t="s">
        <v>11298</v>
      </c>
      <c r="C5189" t="s">
        <v>11299</v>
      </c>
      <c r="D5189" t="s">
        <v>11300</v>
      </c>
      <c r="E5189" t="s">
        <v>11301</v>
      </c>
      <c r="F5189" t="s">
        <v>11302</v>
      </c>
      <c r="G5189" t="s">
        <v>11303</v>
      </c>
      <c r="H5189" t="s">
        <v>13383</v>
      </c>
      <c r="I5189" t="s">
        <v>13224</v>
      </c>
      <c r="J5189" t="s">
        <v>11306</v>
      </c>
      <c r="K5189" t="s">
        <v>13225</v>
      </c>
      <c r="L5189" t="s">
        <v>1270</v>
      </c>
      <c r="M5189" t="s">
        <v>13226</v>
      </c>
      <c r="N5189" t="s">
        <v>1251</v>
      </c>
      <c r="O5189" t="s">
        <v>4200</v>
      </c>
      <c r="P5189" t="s">
        <v>4201</v>
      </c>
      <c r="Q5189" t="s">
        <v>12530</v>
      </c>
      <c r="R5189" t="s">
        <v>11303</v>
      </c>
      <c r="S5189" t="s">
        <v>13227</v>
      </c>
      <c r="T5189" t="s">
        <v>16329</v>
      </c>
      <c r="U5189" t="s">
        <v>11371</v>
      </c>
      <c r="V5189" t="s">
        <v>11366</v>
      </c>
      <c r="W5189">
        <v>33361</v>
      </c>
      <c r="X5189">
        <v>110</v>
      </c>
      <c r="Y5189">
        <v>26738</v>
      </c>
      <c r="Z5189">
        <v>6623</v>
      </c>
      <c r="AA5189" t="s">
        <v>11313</v>
      </c>
      <c r="AB5189">
        <v>26738</v>
      </c>
      <c r="AC5189">
        <v>25163</v>
      </c>
      <c r="AD5189">
        <v>25163</v>
      </c>
      <c r="AE5189">
        <v>25163</v>
      </c>
      <c r="AF5189">
        <v>0</v>
      </c>
      <c r="AI5189">
        <v>0</v>
      </c>
      <c r="AL5189">
        <v>0</v>
      </c>
      <c r="AO5189">
        <v>653</v>
      </c>
      <c r="AP5189">
        <v>922</v>
      </c>
      <c r="AQ5189">
        <v>922</v>
      </c>
      <c r="AR5189">
        <v>0</v>
      </c>
      <c r="AS5189">
        <v>0</v>
      </c>
      <c r="AT5189" t="s">
        <v>16330</v>
      </c>
      <c r="AU5189" t="s">
        <v>11306</v>
      </c>
    </row>
    <row r="5190" spans="1:47" x14ac:dyDescent="0.3">
      <c r="A5190" s="1" t="s">
        <v>13222</v>
      </c>
      <c r="B5190" t="s">
        <v>11298</v>
      </c>
      <c r="C5190" t="s">
        <v>11299</v>
      </c>
      <c r="D5190" t="s">
        <v>11300</v>
      </c>
      <c r="E5190" t="s">
        <v>11301</v>
      </c>
      <c r="F5190" t="s">
        <v>11302</v>
      </c>
      <c r="G5190" t="s">
        <v>11303</v>
      </c>
      <c r="H5190" t="s">
        <v>13383</v>
      </c>
      <c r="I5190" t="s">
        <v>13224</v>
      </c>
      <c r="J5190" t="s">
        <v>11306</v>
      </c>
      <c r="K5190" t="s">
        <v>13225</v>
      </c>
      <c r="L5190" t="s">
        <v>1270</v>
      </c>
      <c r="M5190" t="s">
        <v>13226</v>
      </c>
      <c r="N5190" t="s">
        <v>1251</v>
      </c>
      <c r="O5190" t="s">
        <v>2630</v>
      </c>
      <c r="P5190" t="s">
        <v>2631</v>
      </c>
      <c r="Q5190" t="s">
        <v>12433</v>
      </c>
      <c r="R5190" t="s">
        <v>11303</v>
      </c>
      <c r="S5190" t="s">
        <v>13227</v>
      </c>
      <c r="T5190" t="s">
        <v>16331</v>
      </c>
      <c r="U5190" t="s">
        <v>12157</v>
      </c>
      <c r="V5190" t="s">
        <v>11358</v>
      </c>
      <c r="W5190">
        <v>31299</v>
      </c>
      <c r="X5190">
        <v>111</v>
      </c>
      <c r="Y5190">
        <v>23897</v>
      </c>
      <c r="Z5190">
        <v>7402</v>
      </c>
      <c r="AA5190" t="s">
        <v>11313</v>
      </c>
      <c r="AB5190">
        <v>23897</v>
      </c>
      <c r="AC5190">
        <v>22596</v>
      </c>
      <c r="AD5190">
        <v>22596</v>
      </c>
      <c r="AE5190">
        <v>22596</v>
      </c>
      <c r="AF5190">
        <v>0</v>
      </c>
      <c r="AI5190">
        <v>0</v>
      </c>
      <c r="AL5190">
        <v>0</v>
      </c>
      <c r="AO5190">
        <v>343</v>
      </c>
      <c r="AP5190">
        <v>958</v>
      </c>
      <c r="AQ5190">
        <v>958</v>
      </c>
      <c r="AR5190">
        <v>0</v>
      </c>
      <c r="AS5190">
        <v>0</v>
      </c>
      <c r="AT5190" t="s">
        <v>16332</v>
      </c>
      <c r="AU5190" t="s">
        <v>11306</v>
      </c>
    </row>
    <row r="5191" spans="1:47" x14ac:dyDescent="0.3">
      <c r="A5191" s="1" t="s">
        <v>13222</v>
      </c>
      <c r="B5191" t="s">
        <v>11298</v>
      </c>
      <c r="C5191" t="s">
        <v>11299</v>
      </c>
      <c r="D5191" t="s">
        <v>11300</v>
      </c>
      <c r="E5191" t="s">
        <v>11301</v>
      </c>
      <c r="F5191" t="s">
        <v>11302</v>
      </c>
      <c r="G5191" t="s">
        <v>11303</v>
      </c>
      <c r="H5191" t="s">
        <v>13383</v>
      </c>
      <c r="I5191" t="s">
        <v>13224</v>
      </c>
      <c r="J5191" t="s">
        <v>11306</v>
      </c>
      <c r="K5191" t="s">
        <v>13225</v>
      </c>
      <c r="L5191" t="s">
        <v>1282</v>
      </c>
      <c r="M5191" t="s">
        <v>13226</v>
      </c>
      <c r="N5191" t="s">
        <v>1251</v>
      </c>
      <c r="O5191" t="s">
        <v>4202</v>
      </c>
      <c r="P5191" t="s">
        <v>4203</v>
      </c>
      <c r="Q5191" t="s">
        <v>11907</v>
      </c>
      <c r="R5191" t="s">
        <v>11303</v>
      </c>
      <c r="S5191" t="s">
        <v>13227</v>
      </c>
      <c r="T5191" t="s">
        <v>16333</v>
      </c>
      <c r="U5191" t="s">
        <v>11492</v>
      </c>
      <c r="V5191" t="s">
        <v>11366</v>
      </c>
      <c r="W5191">
        <v>3745</v>
      </c>
      <c r="X5191">
        <v>14</v>
      </c>
      <c r="Y5191">
        <v>3079</v>
      </c>
      <c r="Z5191">
        <v>666</v>
      </c>
      <c r="AA5191" t="s">
        <v>11313</v>
      </c>
      <c r="AB5191">
        <v>3079</v>
      </c>
      <c r="AC5191">
        <v>3004</v>
      </c>
      <c r="AD5191">
        <v>3004</v>
      </c>
      <c r="AE5191">
        <v>3004</v>
      </c>
      <c r="AF5191">
        <v>0</v>
      </c>
      <c r="AI5191">
        <v>0</v>
      </c>
      <c r="AL5191">
        <v>0</v>
      </c>
      <c r="AO5191">
        <v>36</v>
      </c>
      <c r="AP5191">
        <v>39</v>
      </c>
      <c r="AQ5191">
        <v>39</v>
      </c>
      <c r="AR5191">
        <v>0</v>
      </c>
      <c r="AS5191">
        <v>0</v>
      </c>
      <c r="AT5191" t="s">
        <v>16334</v>
      </c>
      <c r="AU5191" t="s">
        <v>11306</v>
      </c>
    </row>
    <row r="5192" spans="1:47" x14ac:dyDescent="0.3">
      <c r="A5192" s="1" t="s">
        <v>13222</v>
      </c>
      <c r="B5192" t="s">
        <v>11298</v>
      </c>
      <c r="C5192" t="s">
        <v>11299</v>
      </c>
      <c r="D5192" t="s">
        <v>11300</v>
      </c>
      <c r="E5192" t="s">
        <v>11301</v>
      </c>
      <c r="F5192" t="s">
        <v>11302</v>
      </c>
      <c r="G5192" t="s">
        <v>11303</v>
      </c>
      <c r="H5192" t="s">
        <v>13383</v>
      </c>
      <c r="I5192" t="s">
        <v>13224</v>
      </c>
      <c r="J5192" t="s">
        <v>11306</v>
      </c>
      <c r="K5192" t="s">
        <v>13225</v>
      </c>
      <c r="L5192" t="s">
        <v>415</v>
      </c>
      <c r="M5192" t="s">
        <v>13226</v>
      </c>
      <c r="N5192" t="s">
        <v>1251</v>
      </c>
      <c r="O5192" t="s">
        <v>507</v>
      </c>
      <c r="P5192" t="s">
        <v>508</v>
      </c>
      <c r="Q5192" t="s">
        <v>12162</v>
      </c>
      <c r="R5192" t="s">
        <v>11303</v>
      </c>
      <c r="S5192" t="s">
        <v>13227</v>
      </c>
      <c r="T5192" t="s">
        <v>12197</v>
      </c>
      <c r="U5192" t="s">
        <v>11519</v>
      </c>
      <c r="V5192" t="s">
        <v>11303</v>
      </c>
      <c r="W5192">
        <v>9288</v>
      </c>
      <c r="X5192">
        <v>33</v>
      </c>
      <c r="Y5192">
        <v>7444</v>
      </c>
      <c r="Z5192">
        <v>1844</v>
      </c>
      <c r="AA5192" t="s">
        <v>11313</v>
      </c>
      <c r="AB5192">
        <v>7444</v>
      </c>
      <c r="AC5192">
        <v>7037</v>
      </c>
      <c r="AD5192">
        <v>7037</v>
      </c>
      <c r="AE5192">
        <v>7037</v>
      </c>
      <c r="AF5192">
        <v>0</v>
      </c>
      <c r="AI5192">
        <v>0</v>
      </c>
      <c r="AL5192">
        <v>0</v>
      </c>
      <c r="AO5192">
        <v>115</v>
      </c>
      <c r="AP5192">
        <v>292</v>
      </c>
      <c r="AQ5192">
        <v>292</v>
      </c>
      <c r="AR5192">
        <v>0</v>
      </c>
      <c r="AS5192">
        <v>0</v>
      </c>
      <c r="AT5192" t="s">
        <v>16335</v>
      </c>
      <c r="AU5192" t="s">
        <v>11306</v>
      </c>
    </row>
    <row r="5193" spans="1:47" x14ac:dyDescent="0.3">
      <c r="A5193" s="1" t="s">
        <v>13222</v>
      </c>
      <c r="B5193" t="s">
        <v>11298</v>
      </c>
      <c r="C5193" t="s">
        <v>11299</v>
      </c>
      <c r="D5193" t="s">
        <v>11300</v>
      </c>
      <c r="E5193" t="s">
        <v>11301</v>
      </c>
      <c r="F5193" t="s">
        <v>11302</v>
      </c>
      <c r="G5193" t="s">
        <v>11303</v>
      </c>
      <c r="H5193" t="s">
        <v>13383</v>
      </c>
      <c r="I5193" t="s">
        <v>13224</v>
      </c>
      <c r="J5193" t="s">
        <v>11306</v>
      </c>
      <c r="K5193" t="s">
        <v>13225</v>
      </c>
      <c r="L5193" t="s">
        <v>1273</v>
      </c>
      <c r="M5193" t="s">
        <v>13226</v>
      </c>
      <c r="N5193" t="s">
        <v>1251</v>
      </c>
      <c r="O5193" t="s">
        <v>4204</v>
      </c>
      <c r="P5193" t="s">
        <v>4205</v>
      </c>
      <c r="Q5193" t="s">
        <v>12183</v>
      </c>
      <c r="R5193" t="s">
        <v>11303</v>
      </c>
      <c r="S5193" t="s">
        <v>13227</v>
      </c>
      <c r="T5193" t="s">
        <v>16336</v>
      </c>
      <c r="U5193" t="s">
        <v>11568</v>
      </c>
      <c r="V5193" t="s">
        <v>11301</v>
      </c>
      <c r="W5193">
        <v>18348</v>
      </c>
      <c r="X5193">
        <v>56</v>
      </c>
      <c r="Y5193">
        <v>12469</v>
      </c>
      <c r="Z5193">
        <v>5879</v>
      </c>
      <c r="AA5193" t="s">
        <v>11313</v>
      </c>
      <c r="AB5193">
        <v>12469</v>
      </c>
      <c r="AC5193">
        <v>11706</v>
      </c>
      <c r="AD5193">
        <v>11706</v>
      </c>
      <c r="AE5193">
        <v>11706</v>
      </c>
      <c r="AF5193">
        <v>0</v>
      </c>
      <c r="AI5193">
        <v>0</v>
      </c>
      <c r="AL5193">
        <v>0</v>
      </c>
      <c r="AO5193">
        <v>149</v>
      </c>
      <c r="AP5193">
        <v>614</v>
      </c>
      <c r="AQ5193">
        <v>614</v>
      </c>
      <c r="AR5193">
        <v>0</v>
      </c>
      <c r="AS5193">
        <v>0</v>
      </c>
      <c r="AT5193" t="s">
        <v>16337</v>
      </c>
      <c r="AU5193" t="s">
        <v>11306</v>
      </c>
    </row>
    <row r="5194" spans="1:47" x14ac:dyDescent="0.3">
      <c r="A5194" s="1" t="s">
        <v>13222</v>
      </c>
      <c r="B5194" t="s">
        <v>11298</v>
      </c>
      <c r="C5194" t="s">
        <v>11299</v>
      </c>
      <c r="D5194" t="s">
        <v>11300</v>
      </c>
      <c r="E5194" t="s">
        <v>11301</v>
      </c>
      <c r="F5194" t="s">
        <v>11302</v>
      </c>
      <c r="G5194" t="s">
        <v>11303</v>
      </c>
      <c r="H5194" t="s">
        <v>13383</v>
      </c>
      <c r="I5194" t="s">
        <v>13224</v>
      </c>
      <c r="J5194" t="s">
        <v>11306</v>
      </c>
      <c r="K5194" t="s">
        <v>13225</v>
      </c>
      <c r="L5194" t="s">
        <v>256</v>
      </c>
      <c r="M5194" t="s">
        <v>13226</v>
      </c>
      <c r="N5194" t="s">
        <v>1251</v>
      </c>
      <c r="O5194" t="s">
        <v>380</v>
      </c>
      <c r="P5194" t="s">
        <v>381</v>
      </c>
      <c r="Q5194" t="s">
        <v>11379</v>
      </c>
      <c r="R5194" t="s">
        <v>11303</v>
      </c>
      <c r="S5194" t="s">
        <v>13227</v>
      </c>
      <c r="T5194" t="s">
        <v>11956</v>
      </c>
      <c r="U5194" t="s">
        <v>11596</v>
      </c>
      <c r="V5194" t="s">
        <v>11309</v>
      </c>
      <c r="W5194">
        <v>10552</v>
      </c>
      <c r="X5194">
        <v>30</v>
      </c>
      <c r="Y5194">
        <v>8099</v>
      </c>
      <c r="Z5194">
        <v>2453</v>
      </c>
      <c r="AA5194" t="s">
        <v>11313</v>
      </c>
      <c r="AB5194">
        <v>8099</v>
      </c>
      <c r="AC5194">
        <v>7932</v>
      </c>
      <c r="AD5194">
        <v>7932</v>
      </c>
      <c r="AE5194">
        <v>7932</v>
      </c>
      <c r="AF5194">
        <v>0</v>
      </c>
      <c r="AI5194">
        <v>0</v>
      </c>
      <c r="AL5194">
        <v>0</v>
      </c>
      <c r="AO5194">
        <v>18</v>
      </c>
      <c r="AP5194">
        <v>149</v>
      </c>
      <c r="AQ5194">
        <v>149</v>
      </c>
      <c r="AR5194">
        <v>0</v>
      </c>
      <c r="AS5194">
        <v>0</v>
      </c>
      <c r="AT5194" t="s">
        <v>13426</v>
      </c>
      <c r="AU5194" t="s">
        <v>11306</v>
      </c>
    </row>
    <row r="5195" spans="1:47" x14ac:dyDescent="0.3">
      <c r="A5195" s="1" t="s">
        <v>13222</v>
      </c>
      <c r="B5195" t="s">
        <v>11298</v>
      </c>
      <c r="C5195" t="s">
        <v>11299</v>
      </c>
      <c r="D5195" t="s">
        <v>11300</v>
      </c>
      <c r="E5195" t="s">
        <v>11301</v>
      </c>
      <c r="F5195" t="s">
        <v>11302</v>
      </c>
      <c r="G5195" t="s">
        <v>11303</v>
      </c>
      <c r="H5195" t="s">
        <v>13383</v>
      </c>
      <c r="I5195" t="s">
        <v>13224</v>
      </c>
      <c r="J5195" t="s">
        <v>11306</v>
      </c>
      <c r="K5195" t="s">
        <v>13225</v>
      </c>
      <c r="L5195" t="s">
        <v>1282</v>
      </c>
      <c r="M5195" t="s">
        <v>13226</v>
      </c>
      <c r="N5195" t="s">
        <v>1251</v>
      </c>
      <c r="O5195" t="s">
        <v>4206</v>
      </c>
      <c r="P5195" t="s">
        <v>3351</v>
      </c>
      <c r="Q5195" t="s">
        <v>12261</v>
      </c>
      <c r="R5195" t="s">
        <v>11303</v>
      </c>
      <c r="S5195" t="s">
        <v>13227</v>
      </c>
      <c r="T5195" t="s">
        <v>16338</v>
      </c>
      <c r="U5195" t="s">
        <v>11322</v>
      </c>
      <c r="V5195" t="s">
        <v>11366</v>
      </c>
      <c r="W5195">
        <v>1602</v>
      </c>
      <c r="X5195">
        <v>7</v>
      </c>
      <c r="Y5195">
        <v>1441</v>
      </c>
      <c r="Z5195">
        <v>161</v>
      </c>
      <c r="AA5195" t="s">
        <v>11313</v>
      </c>
      <c r="AB5195">
        <v>1441</v>
      </c>
      <c r="AC5195">
        <v>1411</v>
      </c>
      <c r="AD5195">
        <v>1411</v>
      </c>
      <c r="AE5195">
        <v>1411</v>
      </c>
      <c r="AF5195">
        <v>0</v>
      </c>
      <c r="AI5195">
        <v>0</v>
      </c>
      <c r="AL5195">
        <v>0</v>
      </c>
      <c r="AO5195">
        <v>18</v>
      </c>
      <c r="AP5195">
        <v>12</v>
      </c>
      <c r="AQ5195">
        <v>12</v>
      </c>
      <c r="AR5195">
        <v>0</v>
      </c>
      <c r="AS5195">
        <v>0</v>
      </c>
      <c r="AT5195" t="s">
        <v>16339</v>
      </c>
      <c r="AU5195" t="s">
        <v>11306</v>
      </c>
    </row>
    <row r="5196" spans="1:47" x14ac:dyDescent="0.3">
      <c r="A5196" s="1" t="s">
        <v>13222</v>
      </c>
      <c r="B5196" t="s">
        <v>11298</v>
      </c>
      <c r="C5196" t="s">
        <v>11299</v>
      </c>
      <c r="D5196" t="s">
        <v>11300</v>
      </c>
      <c r="E5196" t="s">
        <v>11301</v>
      </c>
      <c r="F5196" t="s">
        <v>11302</v>
      </c>
      <c r="G5196" t="s">
        <v>11303</v>
      </c>
      <c r="H5196" t="s">
        <v>13383</v>
      </c>
      <c r="I5196" t="s">
        <v>13224</v>
      </c>
      <c r="J5196" t="s">
        <v>11306</v>
      </c>
      <c r="K5196" t="s">
        <v>13225</v>
      </c>
      <c r="L5196" t="s">
        <v>1290</v>
      </c>
      <c r="M5196" t="s">
        <v>13226</v>
      </c>
      <c r="N5196" t="s">
        <v>1251</v>
      </c>
      <c r="O5196" t="s">
        <v>4207</v>
      </c>
      <c r="P5196" t="s">
        <v>4208</v>
      </c>
      <c r="Q5196" t="s">
        <v>11418</v>
      </c>
      <c r="R5196" t="s">
        <v>11303</v>
      </c>
      <c r="S5196" t="s">
        <v>13227</v>
      </c>
      <c r="T5196" t="s">
        <v>16340</v>
      </c>
      <c r="U5196" t="s">
        <v>11395</v>
      </c>
      <c r="V5196" t="s">
        <v>11303</v>
      </c>
      <c r="W5196">
        <v>14357</v>
      </c>
      <c r="X5196">
        <v>55</v>
      </c>
      <c r="Y5196">
        <v>11075</v>
      </c>
      <c r="Z5196">
        <v>3282</v>
      </c>
      <c r="AA5196" t="s">
        <v>11313</v>
      </c>
      <c r="AB5196">
        <v>11075</v>
      </c>
      <c r="AC5196">
        <v>10509</v>
      </c>
      <c r="AD5196">
        <v>10509</v>
      </c>
      <c r="AE5196">
        <v>10509</v>
      </c>
      <c r="AF5196">
        <v>0</v>
      </c>
      <c r="AI5196">
        <v>0</v>
      </c>
      <c r="AL5196">
        <v>0</v>
      </c>
      <c r="AO5196">
        <v>230</v>
      </c>
      <c r="AP5196">
        <v>336</v>
      </c>
      <c r="AQ5196">
        <v>336</v>
      </c>
      <c r="AR5196">
        <v>0</v>
      </c>
      <c r="AS5196">
        <v>0</v>
      </c>
      <c r="AT5196" t="s">
        <v>16341</v>
      </c>
      <c r="AU5196" t="s">
        <v>11306</v>
      </c>
    </row>
    <row r="5197" spans="1:47" x14ac:dyDescent="0.3">
      <c r="A5197" s="1" t="s">
        <v>13222</v>
      </c>
      <c r="B5197" t="s">
        <v>11298</v>
      </c>
      <c r="C5197" t="s">
        <v>11299</v>
      </c>
      <c r="D5197" t="s">
        <v>11300</v>
      </c>
      <c r="E5197" t="s">
        <v>11301</v>
      </c>
      <c r="F5197" t="s">
        <v>11302</v>
      </c>
      <c r="G5197" t="s">
        <v>11303</v>
      </c>
      <c r="H5197" t="s">
        <v>13383</v>
      </c>
      <c r="I5197" t="s">
        <v>13224</v>
      </c>
      <c r="J5197" t="s">
        <v>11306</v>
      </c>
      <c r="K5197" t="s">
        <v>13225</v>
      </c>
      <c r="L5197" t="s">
        <v>1290</v>
      </c>
      <c r="M5197" t="s">
        <v>13226</v>
      </c>
      <c r="N5197" t="s">
        <v>1251</v>
      </c>
      <c r="O5197" t="s">
        <v>4209</v>
      </c>
      <c r="P5197" t="s">
        <v>4210</v>
      </c>
      <c r="Q5197" t="s">
        <v>11387</v>
      </c>
      <c r="R5197" t="s">
        <v>11303</v>
      </c>
      <c r="S5197" t="s">
        <v>13227</v>
      </c>
      <c r="T5197" t="s">
        <v>16342</v>
      </c>
      <c r="U5197" t="s">
        <v>11616</v>
      </c>
      <c r="V5197" t="s">
        <v>11301</v>
      </c>
      <c r="W5197">
        <v>17009</v>
      </c>
      <c r="X5197">
        <v>69</v>
      </c>
      <c r="Y5197">
        <v>13248</v>
      </c>
      <c r="Z5197">
        <v>3761</v>
      </c>
      <c r="AA5197" t="s">
        <v>11313</v>
      </c>
      <c r="AB5197">
        <v>13248</v>
      </c>
      <c r="AC5197">
        <v>12670</v>
      </c>
      <c r="AD5197">
        <v>12670</v>
      </c>
      <c r="AE5197">
        <v>12670</v>
      </c>
      <c r="AF5197">
        <v>0</v>
      </c>
      <c r="AI5197">
        <v>0</v>
      </c>
      <c r="AL5197">
        <v>0</v>
      </c>
      <c r="AO5197">
        <v>191</v>
      </c>
      <c r="AP5197">
        <v>387</v>
      </c>
      <c r="AQ5197">
        <v>387</v>
      </c>
      <c r="AR5197">
        <v>0</v>
      </c>
      <c r="AS5197">
        <v>0</v>
      </c>
      <c r="AT5197" t="s">
        <v>14801</v>
      </c>
      <c r="AU5197" t="s">
        <v>11306</v>
      </c>
    </row>
    <row r="5198" spans="1:47" x14ac:dyDescent="0.3">
      <c r="A5198" s="1" t="s">
        <v>13222</v>
      </c>
      <c r="B5198" t="s">
        <v>11298</v>
      </c>
      <c r="C5198" t="s">
        <v>11299</v>
      </c>
      <c r="D5198" t="s">
        <v>11300</v>
      </c>
      <c r="E5198" t="s">
        <v>11301</v>
      </c>
      <c r="F5198" t="s">
        <v>11302</v>
      </c>
      <c r="G5198" t="s">
        <v>11303</v>
      </c>
      <c r="H5198" t="s">
        <v>13383</v>
      </c>
      <c r="I5198" t="s">
        <v>13224</v>
      </c>
      <c r="J5198" t="s">
        <v>11306</v>
      </c>
      <c r="K5198" t="s">
        <v>13225</v>
      </c>
      <c r="L5198" t="s">
        <v>1300</v>
      </c>
      <c r="M5198" t="s">
        <v>13226</v>
      </c>
      <c r="N5198" t="s">
        <v>1251</v>
      </c>
      <c r="O5198" t="s">
        <v>4211</v>
      </c>
      <c r="P5198" t="s">
        <v>1764</v>
      </c>
      <c r="Q5198" t="s">
        <v>12202</v>
      </c>
      <c r="R5198" t="s">
        <v>11303</v>
      </c>
      <c r="S5198" t="s">
        <v>13227</v>
      </c>
      <c r="T5198" t="s">
        <v>16343</v>
      </c>
      <c r="U5198" t="s">
        <v>11503</v>
      </c>
      <c r="V5198" t="s">
        <v>11366</v>
      </c>
      <c r="W5198">
        <v>12371</v>
      </c>
      <c r="X5198">
        <v>34</v>
      </c>
      <c r="Y5198">
        <v>9421</v>
      </c>
      <c r="Z5198">
        <v>2950</v>
      </c>
      <c r="AA5198" t="s">
        <v>11313</v>
      </c>
      <c r="AB5198">
        <v>9421</v>
      </c>
      <c r="AC5198">
        <v>9083</v>
      </c>
      <c r="AD5198">
        <v>9083</v>
      </c>
      <c r="AE5198">
        <v>9083</v>
      </c>
      <c r="AF5198">
        <v>0</v>
      </c>
      <c r="AI5198">
        <v>0</v>
      </c>
      <c r="AL5198">
        <v>0</v>
      </c>
      <c r="AO5198">
        <v>135</v>
      </c>
      <c r="AP5198">
        <v>203</v>
      </c>
      <c r="AQ5198">
        <v>203</v>
      </c>
      <c r="AR5198">
        <v>0</v>
      </c>
      <c r="AS5198">
        <v>0</v>
      </c>
      <c r="AT5198" t="s">
        <v>16344</v>
      </c>
      <c r="AU5198" t="s">
        <v>11306</v>
      </c>
    </row>
    <row r="5199" spans="1:47" x14ac:dyDescent="0.3">
      <c r="A5199" s="1" t="s">
        <v>13222</v>
      </c>
      <c r="B5199" t="s">
        <v>11298</v>
      </c>
      <c r="C5199" t="s">
        <v>11299</v>
      </c>
      <c r="D5199" t="s">
        <v>11300</v>
      </c>
      <c r="E5199" t="s">
        <v>11301</v>
      </c>
      <c r="F5199" t="s">
        <v>11302</v>
      </c>
      <c r="G5199" t="s">
        <v>11303</v>
      </c>
      <c r="H5199" t="s">
        <v>13383</v>
      </c>
      <c r="I5199" t="s">
        <v>13224</v>
      </c>
      <c r="J5199" t="s">
        <v>11306</v>
      </c>
      <c r="K5199" t="s">
        <v>13225</v>
      </c>
      <c r="L5199" t="s">
        <v>1295</v>
      </c>
      <c r="M5199" t="s">
        <v>13226</v>
      </c>
      <c r="N5199" t="s">
        <v>1251</v>
      </c>
      <c r="O5199" t="s">
        <v>3519</v>
      </c>
      <c r="P5199" t="s">
        <v>3520</v>
      </c>
      <c r="Q5199" t="s">
        <v>14023</v>
      </c>
      <c r="R5199" t="s">
        <v>11303</v>
      </c>
      <c r="S5199" t="s">
        <v>13227</v>
      </c>
      <c r="T5199" t="s">
        <v>16345</v>
      </c>
      <c r="U5199" t="s">
        <v>12557</v>
      </c>
      <c r="V5199" t="s">
        <v>11319</v>
      </c>
      <c r="W5199">
        <v>90766</v>
      </c>
      <c r="X5199">
        <v>314</v>
      </c>
      <c r="Y5199">
        <v>75541</v>
      </c>
      <c r="Z5199">
        <v>15225</v>
      </c>
      <c r="AA5199" t="s">
        <v>11313</v>
      </c>
      <c r="AB5199">
        <v>75541</v>
      </c>
      <c r="AC5199">
        <v>71174</v>
      </c>
      <c r="AD5199">
        <v>71174</v>
      </c>
      <c r="AE5199">
        <v>71174</v>
      </c>
      <c r="AF5199">
        <v>0</v>
      </c>
      <c r="AI5199">
        <v>0</v>
      </c>
      <c r="AL5199">
        <v>0</v>
      </c>
      <c r="AO5199">
        <v>1544</v>
      </c>
      <c r="AP5199">
        <v>2823</v>
      </c>
      <c r="AQ5199">
        <v>2823</v>
      </c>
      <c r="AR5199">
        <v>0</v>
      </c>
      <c r="AS5199">
        <v>0</v>
      </c>
      <c r="AT5199" t="s">
        <v>16165</v>
      </c>
      <c r="AU5199" t="s">
        <v>11306</v>
      </c>
    </row>
    <row r="5200" spans="1:47" x14ac:dyDescent="0.3">
      <c r="A5200" s="1" t="s">
        <v>13222</v>
      </c>
      <c r="B5200" t="s">
        <v>11298</v>
      </c>
      <c r="C5200" t="s">
        <v>11299</v>
      </c>
      <c r="D5200" t="s">
        <v>11300</v>
      </c>
      <c r="E5200" t="s">
        <v>11301</v>
      </c>
      <c r="F5200" t="s">
        <v>11302</v>
      </c>
      <c r="G5200" t="s">
        <v>11303</v>
      </c>
      <c r="H5200" t="s">
        <v>13383</v>
      </c>
      <c r="I5200" t="s">
        <v>13224</v>
      </c>
      <c r="J5200" t="s">
        <v>11306</v>
      </c>
      <c r="K5200" t="s">
        <v>13225</v>
      </c>
      <c r="L5200" t="s">
        <v>1300</v>
      </c>
      <c r="M5200" t="s">
        <v>13226</v>
      </c>
      <c r="N5200" t="s">
        <v>1251</v>
      </c>
      <c r="O5200" t="s">
        <v>4212</v>
      </c>
      <c r="P5200" t="s">
        <v>4213</v>
      </c>
      <c r="Q5200" t="s">
        <v>11381</v>
      </c>
      <c r="R5200" t="s">
        <v>11303</v>
      </c>
      <c r="S5200" t="s">
        <v>13227</v>
      </c>
      <c r="T5200" t="s">
        <v>12838</v>
      </c>
      <c r="U5200" t="s">
        <v>11365</v>
      </c>
      <c r="V5200" t="s">
        <v>11366</v>
      </c>
      <c r="W5200">
        <v>9227</v>
      </c>
      <c r="X5200">
        <v>27</v>
      </c>
      <c r="Y5200">
        <v>7447</v>
      </c>
      <c r="Z5200">
        <v>1780</v>
      </c>
      <c r="AA5200" t="s">
        <v>11313</v>
      </c>
      <c r="AB5200">
        <v>7447</v>
      </c>
      <c r="AC5200">
        <v>7256</v>
      </c>
      <c r="AD5200">
        <v>7256</v>
      </c>
      <c r="AE5200">
        <v>7256</v>
      </c>
      <c r="AF5200">
        <v>0</v>
      </c>
      <c r="AI5200">
        <v>0</v>
      </c>
      <c r="AL5200">
        <v>0</v>
      </c>
      <c r="AO5200">
        <v>91</v>
      </c>
      <c r="AP5200">
        <v>100</v>
      </c>
      <c r="AQ5200">
        <v>100</v>
      </c>
      <c r="AR5200">
        <v>0</v>
      </c>
      <c r="AS5200">
        <v>0</v>
      </c>
      <c r="AT5200" t="s">
        <v>16346</v>
      </c>
      <c r="AU5200" t="s">
        <v>11306</v>
      </c>
    </row>
    <row r="5201" spans="1:47" x14ac:dyDescent="0.3">
      <c r="A5201" s="1" t="s">
        <v>13222</v>
      </c>
      <c r="B5201" t="s">
        <v>11298</v>
      </c>
      <c r="C5201" t="s">
        <v>11299</v>
      </c>
      <c r="D5201" t="s">
        <v>11300</v>
      </c>
      <c r="E5201" t="s">
        <v>11301</v>
      </c>
      <c r="F5201" t="s">
        <v>11302</v>
      </c>
      <c r="G5201" t="s">
        <v>11303</v>
      </c>
      <c r="H5201" t="s">
        <v>13383</v>
      </c>
      <c r="I5201" t="s">
        <v>13224</v>
      </c>
      <c r="J5201" t="s">
        <v>11306</v>
      </c>
      <c r="K5201" t="s">
        <v>13225</v>
      </c>
      <c r="L5201" t="s">
        <v>1300</v>
      </c>
      <c r="M5201" t="s">
        <v>13226</v>
      </c>
      <c r="N5201" t="s">
        <v>1251</v>
      </c>
      <c r="O5201" t="s">
        <v>1980</v>
      </c>
      <c r="P5201" t="s">
        <v>1981</v>
      </c>
      <c r="Q5201" t="s">
        <v>11400</v>
      </c>
      <c r="R5201" t="s">
        <v>11303</v>
      </c>
      <c r="S5201" t="s">
        <v>13227</v>
      </c>
      <c r="T5201" t="s">
        <v>16347</v>
      </c>
      <c r="U5201" t="s">
        <v>13568</v>
      </c>
      <c r="V5201" t="s">
        <v>11366</v>
      </c>
      <c r="W5201">
        <v>100234</v>
      </c>
      <c r="X5201">
        <v>308</v>
      </c>
      <c r="Y5201">
        <v>80379</v>
      </c>
      <c r="Z5201">
        <v>19855</v>
      </c>
      <c r="AA5201" t="s">
        <v>11313</v>
      </c>
      <c r="AB5201">
        <v>80379</v>
      </c>
      <c r="AC5201">
        <v>76777</v>
      </c>
      <c r="AD5201">
        <v>76777</v>
      </c>
      <c r="AE5201">
        <v>76777</v>
      </c>
      <c r="AF5201">
        <v>0</v>
      </c>
      <c r="AI5201">
        <v>0</v>
      </c>
      <c r="AL5201">
        <v>0</v>
      </c>
      <c r="AO5201">
        <v>1333</v>
      </c>
      <c r="AP5201">
        <v>2269</v>
      </c>
      <c r="AQ5201">
        <v>2269</v>
      </c>
      <c r="AR5201">
        <v>0</v>
      </c>
      <c r="AS5201">
        <v>0</v>
      </c>
      <c r="AT5201" t="s">
        <v>16348</v>
      </c>
      <c r="AU5201" t="s">
        <v>11306</v>
      </c>
    </row>
    <row r="5202" spans="1:47" x14ac:dyDescent="0.3">
      <c r="A5202" s="1" t="s">
        <v>13222</v>
      </c>
      <c r="B5202" t="s">
        <v>11298</v>
      </c>
      <c r="C5202" t="s">
        <v>11299</v>
      </c>
      <c r="D5202" t="s">
        <v>11300</v>
      </c>
      <c r="E5202" t="s">
        <v>11301</v>
      </c>
      <c r="F5202" t="s">
        <v>11302</v>
      </c>
      <c r="G5202" t="s">
        <v>11303</v>
      </c>
      <c r="H5202" t="s">
        <v>13383</v>
      </c>
      <c r="I5202" t="s">
        <v>13224</v>
      </c>
      <c r="J5202" t="s">
        <v>11306</v>
      </c>
      <c r="K5202" t="s">
        <v>13225</v>
      </c>
      <c r="L5202" t="s">
        <v>1270</v>
      </c>
      <c r="M5202" t="s">
        <v>13226</v>
      </c>
      <c r="N5202" t="s">
        <v>1251</v>
      </c>
      <c r="O5202" t="s">
        <v>4214</v>
      </c>
      <c r="P5202" t="s">
        <v>4215</v>
      </c>
      <c r="Q5202" t="s">
        <v>16349</v>
      </c>
      <c r="R5202" t="s">
        <v>11303</v>
      </c>
      <c r="S5202" t="s">
        <v>13227</v>
      </c>
      <c r="T5202" t="s">
        <v>16350</v>
      </c>
      <c r="U5202" t="s">
        <v>11447</v>
      </c>
      <c r="V5202" t="s">
        <v>11366</v>
      </c>
      <c r="W5202">
        <v>5950</v>
      </c>
      <c r="X5202">
        <v>20</v>
      </c>
      <c r="Y5202">
        <v>5020</v>
      </c>
      <c r="Z5202">
        <v>930</v>
      </c>
      <c r="AA5202" t="s">
        <v>11313</v>
      </c>
      <c r="AB5202">
        <v>5020</v>
      </c>
      <c r="AC5202">
        <v>4720</v>
      </c>
      <c r="AD5202">
        <v>4720</v>
      </c>
      <c r="AE5202">
        <v>4720</v>
      </c>
      <c r="AF5202">
        <v>0</v>
      </c>
      <c r="AI5202">
        <v>0</v>
      </c>
      <c r="AL5202">
        <v>0</v>
      </c>
      <c r="AO5202">
        <v>121</v>
      </c>
      <c r="AP5202">
        <v>179</v>
      </c>
      <c r="AQ5202">
        <v>179</v>
      </c>
      <c r="AR5202">
        <v>0</v>
      </c>
      <c r="AS5202">
        <v>0</v>
      </c>
      <c r="AT5202" t="s">
        <v>16351</v>
      </c>
      <c r="AU5202" t="s">
        <v>11306</v>
      </c>
    </row>
    <row r="5203" spans="1:47" x14ac:dyDescent="0.3">
      <c r="A5203" s="1" t="s">
        <v>13222</v>
      </c>
      <c r="B5203" t="s">
        <v>11298</v>
      </c>
      <c r="C5203" t="s">
        <v>11299</v>
      </c>
      <c r="D5203" t="s">
        <v>11300</v>
      </c>
      <c r="E5203" t="s">
        <v>11301</v>
      </c>
      <c r="F5203" t="s">
        <v>11302</v>
      </c>
      <c r="G5203" t="s">
        <v>11303</v>
      </c>
      <c r="H5203" t="s">
        <v>13383</v>
      </c>
      <c r="I5203" t="s">
        <v>13224</v>
      </c>
      <c r="J5203" t="s">
        <v>11306</v>
      </c>
      <c r="K5203" t="s">
        <v>13225</v>
      </c>
      <c r="L5203" t="s">
        <v>1270</v>
      </c>
      <c r="M5203" t="s">
        <v>13226</v>
      </c>
      <c r="N5203" t="s">
        <v>1251</v>
      </c>
      <c r="O5203" t="s">
        <v>4216</v>
      </c>
      <c r="P5203" t="s">
        <v>4217</v>
      </c>
      <c r="Q5203" t="s">
        <v>12366</v>
      </c>
      <c r="R5203" t="s">
        <v>11303</v>
      </c>
      <c r="S5203" t="s">
        <v>13227</v>
      </c>
      <c r="T5203" t="s">
        <v>16352</v>
      </c>
      <c r="U5203" t="s">
        <v>11345</v>
      </c>
      <c r="V5203" t="s">
        <v>11303</v>
      </c>
      <c r="W5203">
        <v>3365</v>
      </c>
      <c r="X5203">
        <v>13</v>
      </c>
      <c r="Y5203">
        <v>2744</v>
      </c>
      <c r="Z5203">
        <v>621</v>
      </c>
      <c r="AA5203" t="s">
        <v>11313</v>
      </c>
      <c r="AB5203">
        <v>2744</v>
      </c>
      <c r="AC5203">
        <v>2650</v>
      </c>
      <c r="AD5203">
        <v>2650</v>
      </c>
      <c r="AE5203">
        <v>2650</v>
      </c>
      <c r="AF5203">
        <v>0</v>
      </c>
      <c r="AI5203">
        <v>0</v>
      </c>
      <c r="AL5203">
        <v>0</v>
      </c>
      <c r="AO5203">
        <v>37</v>
      </c>
      <c r="AP5203">
        <v>57</v>
      </c>
      <c r="AQ5203">
        <v>57</v>
      </c>
      <c r="AR5203">
        <v>0</v>
      </c>
      <c r="AS5203">
        <v>0</v>
      </c>
      <c r="AT5203" t="s">
        <v>16353</v>
      </c>
      <c r="AU5203" t="s">
        <v>11306</v>
      </c>
    </row>
    <row r="5204" spans="1:47" x14ac:dyDescent="0.3">
      <c r="A5204" s="1" t="s">
        <v>13222</v>
      </c>
      <c r="B5204" t="s">
        <v>11298</v>
      </c>
      <c r="C5204" t="s">
        <v>11299</v>
      </c>
      <c r="D5204" t="s">
        <v>11300</v>
      </c>
      <c r="E5204" t="s">
        <v>11301</v>
      </c>
      <c r="F5204" t="s">
        <v>11302</v>
      </c>
      <c r="G5204" t="s">
        <v>11303</v>
      </c>
      <c r="H5204" t="s">
        <v>13383</v>
      </c>
      <c r="I5204" t="s">
        <v>13224</v>
      </c>
      <c r="J5204" t="s">
        <v>11306</v>
      </c>
      <c r="K5204" t="s">
        <v>13225</v>
      </c>
      <c r="L5204" t="s">
        <v>1270</v>
      </c>
      <c r="M5204" t="s">
        <v>13226</v>
      </c>
      <c r="N5204" t="s">
        <v>1251</v>
      </c>
      <c r="O5204" t="s">
        <v>4218</v>
      </c>
      <c r="P5204" t="s">
        <v>4219</v>
      </c>
      <c r="Q5204" t="s">
        <v>12385</v>
      </c>
      <c r="R5204" t="s">
        <v>11303</v>
      </c>
      <c r="S5204" t="s">
        <v>13227</v>
      </c>
      <c r="T5204" t="s">
        <v>16354</v>
      </c>
      <c r="U5204" t="s">
        <v>11319</v>
      </c>
      <c r="V5204" t="s">
        <v>11303</v>
      </c>
      <c r="W5204">
        <v>3039</v>
      </c>
      <c r="X5204">
        <v>11</v>
      </c>
      <c r="Y5204">
        <v>2127</v>
      </c>
      <c r="Z5204">
        <v>912</v>
      </c>
      <c r="AA5204" t="s">
        <v>11313</v>
      </c>
      <c r="AB5204">
        <v>2127</v>
      </c>
      <c r="AC5204">
        <v>2004</v>
      </c>
      <c r="AD5204">
        <v>2004</v>
      </c>
      <c r="AE5204">
        <v>2004</v>
      </c>
      <c r="AF5204">
        <v>0</v>
      </c>
      <c r="AI5204">
        <v>0</v>
      </c>
      <c r="AL5204">
        <v>0</v>
      </c>
      <c r="AO5204">
        <v>40</v>
      </c>
      <c r="AP5204">
        <v>83</v>
      </c>
      <c r="AQ5204">
        <v>83</v>
      </c>
      <c r="AR5204">
        <v>0</v>
      </c>
      <c r="AS5204">
        <v>0</v>
      </c>
      <c r="AT5204" t="s">
        <v>15438</v>
      </c>
      <c r="AU5204" t="s">
        <v>11306</v>
      </c>
    </row>
    <row r="5205" spans="1:47" x14ac:dyDescent="0.3">
      <c r="A5205" s="1" t="s">
        <v>13222</v>
      </c>
      <c r="B5205" t="s">
        <v>11298</v>
      </c>
      <c r="C5205" t="s">
        <v>11299</v>
      </c>
      <c r="D5205" t="s">
        <v>11300</v>
      </c>
      <c r="E5205" t="s">
        <v>11301</v>
      </c>
      <c r="F5205" t="s">
        <v>11302</v>
      </c>
      <c r="G5205" t="s">
        <v>11303</v>
      </c>
      <c r="H5205" t="s">
        <v>13383</v>
      </c>
      <c r="I5205" t="s">
        <v>13224</v>
      </c>
      <c r="J5205" t="s">
        <v>11306</v>
      </c>
      <c r="K5205" t="s">
        <v>13225</v>
      </c>
      <c r="L5205" t="s">
        <v>1310</v>
      </c>
      <c r="M5205" t="s">
        <v>13226</v>
      </c>
      <c r="N5205" t="s">
        <v>1251</v>
      </c>
      <c r="O5205" t="s">
        <v>4220</v>
      </c>
      <c r="P5205" t="s">
        <v>139</v>
      </c>
      <c r="Q5205" t="s">
        <v>11308</v>
      </c>
      <c r="R5205" t="s">
        <v>11303</v>
      </c>
      <c r="S5205" t="s">
        <v>13227</v>
      </c>
      <c r="T5205" t="s">
        <v>14683</v>
      </c>
      <c r="U5205" t="s">
        <v>11492</v>
      </c>
      <c r="V5205" t="s">
        <v>11366</v>
      </c>
      <c r="W5205">
        <v>4222</v>
      </c>
      <c r="X5205">
        <v>14</v>
      </c>
      <c r="Y5205">
        <v>3471</v>
      </c>
      <c r="Z5205">
        <v>751</v>
      </c>
      <c r="AA5205" t="s">
        <v>11313</v>
      </c>
      <c r="AB5205">
        <v>3471</v>
      </c>
      <c r="AC5205">
        <v>3328</v>
      </c>
      <c r="AD5205">
        <v>3328</v>
      </c>
      <c r="AE5205">
        <v>3328</v>
      </c>
      <c r="AF5205">
        <v>0</v>
      </c>
      <c r="AI5205">
        <v>0</v>
      </c>
      <c r="AL5205">
        <v>0</v>
      </c>
      <c r="AO5205">
        <v>54</v>
      </c>
      <c r="AP5205">
        <v>89</v>
      </c>
      <c r="AQ5205">
        <v>89</v>
      </c>
      <c r="AR5205">
        <v>0</v>
      </c>
      <c r="AS5205">
        <v>0</v>
      </c>
      <c r="AT5205" t="s">
        <v>16355</v>
      </c>
      <c r="AU5205" t="s">
        <v>11306</v>
      </c>
    </row>
    <row r="5206" spans="1:47" x14ac:dyDescent="0.3">
      <c r="A5206" s="1" t="s">
        <v>13222</v>
      </c>
      <c r="B5206" t="s">
        <v>11298</v>
      </c>
      <c r="C5206" t="s">
        <v>11299</v>
      </c>
      <c r="D5206" t="s">
        <v>11300</v>
      </c>
      <c r="E5206" t="s">
        <v>11301</v>
      </c>
      <c r="F5206" t="s">
        <v>11302</v>
      </c>
      <c r="G5206" t="s">
        <v>11303</v>
      </c>
      <c r="H5206" t="s">
        <v>13383</v>
      </c>
      <c r="I5206" t="s">
        <v>13224</v>
      </c>
      <c r="J5206" t="s">
        <v>11306</v>
      </c>
      <c r="K5206" t="s">
        <v>13225</v>
      </c>
      <c r="L5206" t="s">
        <v>1310</v>
      </c>
      <c r="M5206" t="s">
        <v>13226</v>
      </c>
      <c r="N5206" t="s">
        <v>1251</v>
      </c>
      <c r="O5206" t="s">
        <v>4221</v>
      </c>
      <c r="P5206" t="s">
        <v>3127</v>
      </c>
      <c r="Q5206" t="s">
        <v>11345</v>
      </c>
      <c r="R5206" t="s">
        <v>11303</v>
      </c>
      <c r="S5206" t="s">
        <v>13227</v>
      </c>
      <c r="T5206" t="s">
        <v>16356</v>
      </c>
      <c r="U5206" t="s">
        <v>11354</v>
      </c>
      <c r="V5206" t="s">
        <v>11303</v>
      </c>
      <c r="W5206">
        <v>3484</v>
      </c>
      <c r="X5206">
        <v>12</v>
      </c>
      <c r="Y5206">
        <v>3078</v>
      </c>
      <c r="Z5206">
        <v>406</v>
      </c>
      <c r="AA5206" t="s">
        <v>11313</v>
      </c>
      <c r="AB5206">
        <v>3078</v>
      </c>
      <c r="AC5206">
        <v>2947</v>
      </c>
      <c r="AD5206">
        <v>2947</v>
      </c>
      <c r="AE5206">
        <v>2947</v>
      </c>
      <c r="AF5206">
        <v>0</v>
      </c>
      <c r="AI5206">
        <v>0</v>
      </c>
      <c r="AL5206">
        <v>0</v>
      </c>
      <c r="AO5206">
        <v>27</v>
      </c>
      <c r="AP5206">
        <v>104</v>
      </c>
      <c r="AQ5206">
        <v>104</v>
      </c>
      <c r="AR5206">
        <v>0</v>
      </c>
      <c r="AS5206">
        <v>0</v>
      </c>
      <c r="AT5206" t="s">
        <v>16357</v>
      </c>
      <c r="AU5206" t="s">
        <v>11306</v>
      </c>
    </row>
    <row r="5207" spans="1:47" x14ac:dyDescent="0.3">
      <c r="A5207" s="1" t="s">
        <v>13222</v>
      </c>
      <c r="B5207" t="s">
        <v>11298</v>
      </c>
      <c r="C5207" t="s">
        <v>11299</v>
      </c>
      <c r="D5207" t="s">
        <v>11300</v>
      </c>
      <c r="E5207" t="s">
        <v>11301</v>
      </c>
      <c r="F5207" t="s">
        <v>11302</v>
      </c>
      <c r="G5207" t="s">
        <v>11303</v>
      </c>
      <c r="H5207" t="s">
        <v>13383</v>
      </c>
      <c r="I5207" t="s">
        <v>13224</v>
      </c>
      <c r="J5207" t="s">
        <v>11306</v>
      </c>
      <c r="K5207" t="s">
        <v>13225</v>
      </c>
      <c r="L5207" t="s">
        <v>1313</v>
      </c>
      <c r="M5207" t="s">
        <v>13226</v>
      </c>
      <c r="N5207" t="s">
        <v>1251</v>
      </c>
      <c r="O5207" t="s">
        <v>4222</v>
      </c>
      <c r="P5207" t="s">
        <v>4223</v>
      </c>
      <c r="Q5207" t="s">
        <v>11628</v>
      </c>
      <c r="R5207" t="s">
        <v>11303</v>
      </c>
      <c r="S5207" t="s">
        <v>13227</v>
      </c>
      <c r="T5207" t="s">
        <v>16358</v>
      </c>
      <c r="U5207" t="s">
        <v>11596</v>
      </c>
      <c r="V5207" t="s">
        <v>11366</v>
      </c>
      <c r="W5207">
        <v>8976</v>
      </c>
      <c r="X5207">
        <v>30</v>
      </c>
      <c r="Y5207">
        <v>6616</v>
      </c>
      <c r="Z5207">
        <v>2360</v>
      </c>
      <c r="AA5207" t="s">
        <v>11313</v>
      </c>
      <c r="AB5207">
        <v>6616</v>
      </c>
      <c r="AC5207">
        <v>6371</v>
      </c>
      <c r="AD5207">
        <v>6371</v>
      </c>
      <c r="AE5207">
        <v>6371</v>
      </c>
      <c r="AF5207">
        <v>0</v>
      </c>
      <c r="AI5207">
        <v>0</v>
      </c>
      <c r="AL5207">
        <v>0</v>
      </c>
      <c r="AO5207">
        <v>92</v>
      </c>
      <c r="AP5207">
        <v>153</v>
      </c>
      <c r="AQ5207">
        <v>153</v>
      </c>
      <c r="AR5207">
        <v>0</v>
      </c>
      <c r="AS5207">
        <v>0</v>
      </c>
      <c r="AT5207" t="s">
        <v>16359</v>
      </c>
      <c r="AU5207" t="s">
        <v>11306</v>
      </c>
    </row>
    <row r="5208" spans="1:47" x14ac:dyDescent="0.3">
      <c r="A5208" s="1" t="s">
        <v>13222</v>
      </c>
      <c r="B5208" t="s">
        <v>11298</v>
      </c>
      <c r="C5208" t="s">
        <v>11299</v>
      </c>
      <c r="D5208" t="s">
        <v>11300</v>
      </c>
      <c r="E5208" t="s">
        <v>11301</v>
      </c>
      <c r="F5208" t="s">
        <v>11302</v>
      </c>
      <c r="G5208" t="s">
        <v>11303</v>
      </c>
      <c r="H5208" t="s">
        <v>13383</v>
      </c>
      <c r="I5208" t="s">
        <v>13224</v>
      </c>
      <c r="J5208" t="s">
        <v>11306</v>
      </c>
      <c r="K5208" t="s">
        <v>13225</v>
      </c>
      <c r="L5208" t="s">
        <v>1295</v>
      </c>
      <c r="M5208" t="s">
        <v>13226</v>
      </c>
      <c r="N5208" t="s">
        <v>1251</v>
      </c>
      <c r="O5208" t="s">
        <v>4224</v>
      </c>
      <c r="P5208" t="s">
        <v>4225</v>
      </c>
      <c r="Q5208" t="s">
        <v>12455</v>
      </c>
      <c r="R5208" t="s">
        <v>11303</v>
      </c>
      <c r="S5208" t="s">
        <v>13227</v>
      </c>
      <c r="T5208" t="s">
        <v>16360</v>
      </c>
      <c r="U5208" t="s">
        <v>12157</v>
      </c>
      <c r="V5208" t="s">
        <v>11366</v>
      </c>
      <c r="W5208">
        <v>33750</v>
      </c>
      <c r="X5208">
        <v>111</v>
      </c>
      <c r="Y5208">
        <v>24938</v>
      </c>
      <c r="Z5208">
        <v>8812</v>
      </c>
      <c r="AA5208" t="s">
        <v>11313</v>
      </c>
      <c r="AB5208">
        <v>24938</v>
      </c>
      <c r="AC5208">
        <v>23451</v>
      </c>
      <c r="AD5208">
        <v>23451</v>
      </c>
      <c r="AE5208">
        <v>23451</v>
      </c>
      <c r="AF5208">
        <v>0</v>
      </c>
      <c r="AI5208">
        <v>0</v>
      </c>
      <c r="AL5208">
        <v>0</v>
      </c>
      <c r="AO5208">
        <v>612</v>
      </c>
      <c r="AP5208">
        <v>875</v>
      </c>
      <c r="AQ5208">
        <v>875</v>
      </c>
      <c r="AR5208">
        <v>0</v>
      </c>
      <c r="AS5208">
        <v>0</v>
      </c>
      <c r="AT5208" t="s">
        <v>14562</v>
      </c>
      <c r="AU5208" t="s">
        <v>11306</v>
      </c>
    </row>
    <row r="5209" spans="1:47" x14ac:dyDescent="0.3">
      <c r="A5209" s="1" t="s">
        <v>13222</v>
      </c>
      <c r="B5209" t="s">
        <v>11298</v>
      </c>
      <c r="C5209" t="s">
        <v>11299</v>
      </c>
      <c r="D5209" t="s">
        <v>11300</v>
      </c>
      <c r="E5209" t="s">
        <v>11301</v>
      </c>
      <c r="F5209" t="s">
        <v>11302</v>
      </c>
      <c r="G5209" t="s">
        <v>11303</v>
      </c>
      <c r="H5209" t="s">
        <v>13383</v>
      </c>
      <c r="I5209" t="s">
        <v>13224</v>
      </c>
      <c r="J5209" t="s">
        <v>11306</v>
      </c>
      <c r="K5209" t="s">
        <v>13225</v>
      </c>
      <c r="L5209" t="s">
        <v>1324</v>
      </c>
      <c r="M5209" t="s">
        <v>13226</v>
      </c>
      <c r="N5209" t="s">
        <v>1251</v>
      </c>
      <c r="O5209" t="s">
        <v>4226</v>
      </c>
      <c r="P5209" t="s">
        <v>4227</v>
      </c>
      <c r="Q5209" t="s">
        <v>11303</v>
      </c>
      <c r="R5209" t="s">
        <v>11303</v>
      </c>
      <c r="S5209" t="s">
        <v>13227</v>
      </c>
      <c r="T5209" t="s">
        <v>16361</v>
      </c>
      <c r="U5209" t="s">
        <v>11303</v>
      </c>
      <c r="V5209" t="s">
        <v>11301</v>
      </c>
      <c r="W5209">
        <v>595</v>
      </c>
      <c r="X5209">
        <v>1</v>
      </c>
      <c r="Y5209">
        <v>193</v>
      </c>
      <c r="Z5209">
        <v>402</v>
      </c>
      <c r="AA5209" t="s">
        <v>11313</v>
      </c>
      <c r="AB5209">
        <v>193</v>
      </c>
      <c r="AC5209">
        <v>178</v>
      </c>
      <c r="AD5209">
        <v>178</v>
      </c>
      <c r="AE5209">
        <v>178</v>
      </c>
      <c r="AF5209">
        <v>0</v>
      </c>
      <c r="AI5209">
        <v>0</v>
      </c>
      <c r="AL5209">
        <v>0</v>
      </c>
      <c r="AO5209">
        <v>10</v>
      </c>
      <c r="AP5209">
        <v>5</v>
      </c>
      <c r="AQ5209">
        <v>5</v>
      </c>
      <c r="AR5209">
        <v>0</v>
      </c>
      <c r="AS5209">
        <v>0</v>
      </c>
      <c r="AT5209" t="s">
        <v>13526</v>
      </c>
      <c r="AU5209" t="s">
        <v>11306</v>
      </c>
    </row>
    <row r="5210" spans="1:47" x14ac:dyDescent="0.3">
      <c r="A5210" s="1" t="s">
        <v>13222</v>
      </c>
      <c r="B5210" t="s">
        <v>11298</v>
      </c>
      <c r="C5210" t="s">
        <v>11299</v>
      </c>
      <c r="D5210" t="s">
        <v>11300</v>
      </c>
      <c r="E5210" t="s">
        <v>11301</v>
      </c>
      <c r="F5210" t="s">
        <v>11302</v>
      </c>
      <c r="G5210" t="s">
        <v>11303</v>
      </c>
      <c r="H5210" t="s">
        <v>13383</v>
      </c>
      <c r="I5210" t="s">
        <v>13224</v>
      </c>
      <c r="J5210" t="s">
        <v>11306</v>
      </c>
      <c r="K5210" t="s">
        <v>13225</v>
      </c>
      <c r="L5210" t="s">
        <v>1396</v>
      </c>
      <c r="M5210" t="s">
        <v>13226</v>
      </c>
      <c r="N5210" t="s">
        <v>1251</v>
      </c>
      <c r="O5210" t="s">
        <v>4228</v>
      </c>
      <c r="P5210" t="s">
        <v>4229</v>
      </c>
      <c r="Q5210" t="s">
        <v>11447</v>
      </c>
      <c r="R5210" t="s">
        <v>11303</v>
      </c>
      <c r="S5210" t="s">
        <v>13227</v>
      </c>
      <c r="T5210" t="s">
        <v>16362</v>
      </c>
      <c r="U5210" t="s">
        <v>11358</v>
      </c>
      <c r="V5210" t="s">
        <v>11366</v>
      </c>
      <c r="W5210">
        <v>2155</v>
      </c>
      <c r="X5210">
        <v>8</v>
      </c>
      <c r="Y5210">
        <v>1812</v>
      </c>
      <c r="Z5210">
        <v>343</v>
      </c>
      <c r="AA5210" t="s">
        <v>11313</v>
      </c>
      <c r="AB5210">
        <v>1812</v>
      </c>
      <c r="AC5210">
        <v>1746</v>
      </c>
      <c r="AD5210">
        <v>1746</v>
      </c>
      <c r="AE5210">
        <v>1746</v>
      </c>
      <c r="AF5210">
        <v>0</v>
      </c>
      <c r="AI5210">
        <v>0</v>
      </c>
      <c r="AL5210">
        <v>0</v>
      </c>
      <c r="AO5210">
        <v>47</v>
      </c>
      <c r="AP5210">
        <v>19</v>
      </c>
      <c r="AQ5210">
        <v>19</v>
      </c>
      <c r="AR5210">
        <v>0</v>
      </c>
      <c r="AS5210">
        <v>0</v>
      </c>
      <c r="AT5210" t="s">
        <v>16363</v>
      </c>
      <c r="AU5210" t="s">
        <v>11306</v>
      </c>
    </row>
    <row r="5211" spans="1:47" x14ac:dyDescent="0.3">
      <c r="A5211" s="1" t="s">
        <v>13222</v>
      </c>
      <c r="B5211" t="s">
        <v>11298</v>
      </c>
      <c r="C5211" t="s">
        <v>11299</v>
      </c>
      <c r="D5211" t="s">
        <v>11300</v>
      </c>
      <c r="E5211" t="s">
        <v>11301</v>
      </c>
      <c r="F5211" t="s">
        <v>11302</v>
      </c>
      <c r="G5211" t="s">
        <v>11303</v>
      </c>
      <c r="H5211" t="s">
        <v>13383</v>
      </c>
      <c r="I5211" t="s">
        <v>13224</v>
      </c>
      <c r="J5211" t="s">
        <v>11306</v>
      </c>
      <c r="K5211" t="s">
        <v>13225</v>
      </c>
      <c r="L5211" t="s">
        <v>1260</v>
      </c>
      <c r="M5211" t="s">
        <v>13226</v>
      </c>
      <c r="N5211" t="s">
        <v>1251</v>
      </c>
      <c r="O5211" t="s">
        <v>3240</v>
      </c>
      <c r="P5211" t="s">
        <v>3241</v>
      </c>
      <c r="Q5211" t="s">
        <v>11454</v>
      </c>
      <c r="R5211" t="s">
        <v>11303</v>
      </c>
      <c r="S5211" t="s">
        <v>13227</v>
      </c>
      <c r="T5211" t="s">
        <v>16364</v>
      </c>
      <c r="U5211" t="s">
        <v>11339</v>
      </c>
      <c r="V5211" t="s">
        <v>11303</v>
      </c>
      <c r="W5211">
        <v>6692</v>
      </c>
      <c r="X5211">
        <v>21</v>
      </c>
      <c r="Y5211">
        <v>5509</v>
      </c>
      <c r="Z5211">
        <v>1183</v>
      </c>
      <c r="AA5211" t="s">
        <v>11313</v>
      </c>
      <c r="AB5211">
        <v>5509</v>
      </c>
      <c r="AC5211">
        <v>5334</v>
      </c>
      <c r="AD5211">
        <v>5334</v>
      </c>
      <c r="AE5211">
        <v>5334</v>
      </c>
      <c r="AF5211">
        <v>0</v>
      </c>
      <c r="AI5211">
        <v>0</v>
      </c>
      <c r="AL5211">
        <v>0</v>
      </c>
      <c r="AO5211">
        <v>42</v>
      </c>
      <c r="AP5211">
        <v>133</v>
      </c>
      <c r="AQ5211">
        <v>133</v>
      </c>
      <c r="AR5211">
        <v>0</v>
      </c>
      <c r="AS5211">
        <v>0</v>
      </c>
      <c r="AT5211" t="s">
        <v>13938</v>
      </c>
      <c r="AU5211" t="s">
        <v>11306</v>
      </c>
    </row>
    <row r="5212" spans="1:47" x14ac:dyDescent="0.3">
      <c r="A5212" s="1" t="s">
        <v>13222</v>
      </c>
      <c r="B5212" t="s">
        <v>11298</v>
      </c>
      <c r="C5212" t="s">
        <v>11299</v>
      </c>
      <c r="D5212" t="s">
        <v>11300</v>
      </c>
      <c r="E5212" t="s">
        <v>11301</v>
      </c>
      <c r="F5212" t="s">
        <v>11302</v>
      </c>
      <c r="G5212" t="s">
        <v>11303</v>
      </c>
      <c r="H5212" t="s">
        <v>13383</v>
      </c>
      <c r="I5212" t="s">
        <v>13224</v>
      </c>
      <c r="J5212" t="s">
        <v>11306</v>
      </c>
      <c r="K5212" t="s">
        <v>13225</v>
      </c>
      <c r="L5212" t="s">
        <v>1260</v>
      </c>
      <c r="M5212" t="s">
        <v>13226</v>
      </c>
      <c r="N5212" t="s">
        <v>1251</v>
      </c>
      <c r="O5212" t="s">
        <v>4230</v>
      </c>
      <c r="P5212" t="s">
        <v>4231</v>
      </c>
      <c r="Q5212" t="s">
        <v>11550</v>
      </c>
      <c r="R5212" t="s">
        <v>11303</v>
      </c>
      <c r="S5212" t="s">
        <v>13227</v>
      </c>
      <c r="T5212" t="s">
        <v>16365</v>
      </c>
      <c r="U5212" t="s">
        <v>12297</v>
      </c>
      <c r="V5212" t="s">
        <v>11404</v>
      </c>
      <c r="W5212">
        <v>31328</v>
      </c>
      <c r="X5212">
        <v>108</v>
      </c>
      <c r="Y5212">
        <v>25224</v>
      </c>
      <c r="Z5212">
        <v>6104</v>
      </c>
      <c r="AA5212" t="s">
        <v>11313</v>
      </c>
      <c r="AB5212">
        <v>25224</v>
      </c>
      <c r="AC5212">
        <v>24316</v>
      </c>
      <c r="AD5212">
        <v>24316</v>
      </c>
      <c r="AE5212">
        <v>24316</v>
      </c>
      <c r="AF5212">
        <v>0</v>
      </c>
      <c r="AI5212">
        <v>0</v>
      </c>
      <c r="AL5212">
        <v>0</v>
      </c>
      <c r="AO5212">
        <v>349</v>
      </c>
      <c r="AP5212">
        <v>559</v>
      </c>
      <c r="AQ5212">
        <v>559</v>
      </c>
      <c r="AR5212">
        <v>0</v>
      </c>
      <c r="AS5212">
        <v>0</v>
      </c>
      <c r="AT5212" t="s">
        <v>16366</v>
      </c>
      <c r="AU5212" t="s">
        <v>11306</v>
      </c>
    </row>
    <row r="5213" spans="1:47" x14ac:dyDescent="0.3">
      <c r="A5213" s="1" t="s">
        <v>13222</v>
      </c>
      <c r="B5213" t="s">
        <v>11298</v>
      </c>
      <c r="C5213" t="s">
        <v>11299</v>
      </c>
      <c r="D5213" t="s">
        <v>11300</v>
      </c>
      <c r="E5213" t="s">
        <v>11301</v>
      </c>
      <c r="F5213" t="s">
        <v>11302</v>
      </c>
      <c r="G5213" t="s">
        <v>11303</v>
      </c>
      <c r="H5213" t="s">
        <v>13383</v>
      </c>
      <c r="I5213" t="s">
        <v>13224</v>
      </c>
      <c r="J5213" t="s">
        <v>11306</v>
      </c>
      <c r="K5213" t="s">
        <v>13225</v>
      </c>
      <c r="L5213" t="s">
        <v>1270</v>
      </c>
      <c r="M5213" t="s">
        <v>13226</v>
      </c>
      <c r="N5213" t="s">
        <v>1251</v>
      </c>
      <c r="O5213" t="s">
        <v>4232</v>
      </c>
      <c r="P5213" t="s">
        <v>4233</v>
      </c>
      <c r="Q5213" t="s">
        <v>11879</v>
      </c>
      <c r="R5213" t="s">
        <v>11303</v>
      </c>
      <c r="S5213" t="s">
        <v>13227</v>
      </c>
      <c r="T5213" t="s">
        <v>16367</v>
      </c>
      <c r="U5213" t="s">
        <v>12275</v>
      </c>
      <c r="V5213" t="s">
        <v>11366</v>
      </c>
      <c r="W5213">
        <v>21948</v>
      </c>
      <c r="X5213">
        <v>64</v>
      </c>
      <c r="Y5213">
        <v>16768</v>
      </c>
      <c r="Z5213">
        <v>5180</v>
      </c>
      <c r="AA5213" t="s">
        <v>11313</v>
      </c>
      <c r="AB5213">
        <v>16768</v>
      </c>
      <c r="AC5213">
        <v>15842</v>
      </c>
      <c r="AD5213">
        <v>15842</v>
      </c>
      <c r="AE5213">
        <v>15842</v>
      </c>
      <c r="AF5213">
        <v>0</v>
      </c>
      <c r="AI5213">
        <v>0</v>
      </c>
      <c r="AL5213">
        <v>0</v>
      </c>
      <c r="AO5213">
        <v>349</v>
      </c>
      <c r="AP5213">
        <v>577</v>
      </c>
      <c r="AQ5213">
        <v>577</v>
      </c>
      <c r="AR5213">
        <v>0</v>
      </c>
      <c r="AS5213">
        <v>0</v>
      </c>
      <c r="AT5213" t="s">
        <v>14258</v>
      </c>
      <c r="AU5213" t="s">
        <v>11306</v>
      </c>
    </row>
    <row r="5214" spans="1:47" x14ac:dyDescent="0.3">
      <c r="A5214" s="1" t="s">
        <v>13222</v>
      </c>
      <c r="B5214" t="s">
        <v>11298</v>
      </c>
      <c r="C5214" t="s">
        <v>11299</v>
      </c>
      <c r="D5214" t="s">
        <v>11300</v>
      </c>
      <c r="E5214" t="s">
        <v>11301</v>
      </c>
      <c r="F5214" t="s">
        <v>11302</v>
      </c>
      <c r="G5214" t="s">
        <v>11303</v>
      </c>
      <c r="H5214" t="s">
        <v>13383</v>
      </c>
      <c r="I5214" t="s">
        <v>13224</v>
      </c>
      <c r="J5214" t="s">
        <v>11306</v>
      </c>
      <c r="K5214" t="s">
        <v>13225</v>
      </c>
      <c r="L5214" t="s">
        <v>1270</v>
      </c>
      <c r="M5214" t="s">
        <v>13226</v>
      </c>
      <c r="N5214" t="s">
        <v>1251</v>
      </c>
      <c r="O5214" t="s">
        <v>4234</v>
      </c>
      <c r="P5214" t="s">
        <v>4235</v>
      </c>
      <c r="Q5214" t="s">
        <v>12627</v>
      </c>
      <c r="R5214" t="s">
        <v>11303</v>
      </c>
      <c r="S5214" t="s">
        <v>13227</v>
      </c>
      <c r="T5214" t="s">
        <v>16368</v>
      </c>
      <c r="U5214" t="s">
        <v>11362</v>
      </c>
      <c r="V5214" t="s">
        <v>11366</v>
      </c>
      <c r="W5214">
        <v>4821</v>
      </c>
      <c r="X5214">
        <v>15</v>
      </c>
      <c r="Y5214">
        <v>3905</v>
      </c>
      <c r="Z5214">
        <v>916</v>
      </c>
      <c r="AA5214" t="s">
        <v>11313</v>
      </c>
      <c r="AB5214">
        <v>3905</v>
      </c>
      <c r="AC5214">
        <v>3658</v>
      </c>
      <c r="AD5214">
        <v>3658</v>
      </c>
      <c r="AE5214">
        <v>3658</v>
      </c>
      <c r="AF5214">
        <v>0</v>
      </c>
      <c r="AI5214">
        <v>0</v>
      </c>
      <c r="AL5214">
        <v>0</v>
      </c>
      <c r="AO5214">
        <v>86</v>
      </c>
      <c r="AP5214">
        <v>161</v>
      </c>
      <c r="AQ5214">
        <v>161</v>
      </c>
      <c r="AR5214">
        <v>0</v>
      </c>
      <c r="AS5214">
        <v>0</v>
      </c>
      <c r="AT5214" t="s">
        <v>16369</v>
      </c>
      <c r="AU5214" t="s">
        <v>11306</v>
      </c>
    </row>
    <row r="5215" spans="1:47" x14ac:dyDescent="0.3">
      <c r="A5215" s="1" t="s">
        <v>13222</v>
      </c>
      <c r="B5215" t="s">
        <v>11298</v>
      </c>
      <c r="C5215" t="s">
        <v>11299</v>
      </c>
      <c r="D5215" t="s">
        <v>11300</v>
      </c>
      <c r="E5215" t="s">
        <v>11301</v>
      </c>
      <c r="F5215" t="s">
        <v>11302</v>
      </c>
      <c r="G5215" t="s">
        <v>11303</v>
      </c>
      <c r="H5215" t="s">
        <v>13383</v>
      </c>
      <c r="I5215" t="s">
        <v>13224</v>
      </c>
      <c r="J5215" t="s">
        <v>11306</v>
      </c>
      <c r="K5215" t="s">
        <v>13225</v>
      </c>
      <c r="L5215" t="s">
        <v>1324</v>
      </c>
      <c r="M5215" t="s">
        <v>13226</v>
      </c>
      <c r="N5215" t="s">
        <v>1251</v>
      </c>
      <c r="O5215" t="s">
        <v>4236</v>
      </c>
      <c r="P5215" t="s">
        <v>4237</v>
      </c>
      <c r="Q5215" t="s">
        <v>11303</v>
      </c>
      <c r="R5215" t="s">
        <v>11303</v>
      </c>
      <c r="S5215" t="s">
        <v>13227</v>
      </c>
      <c r="T5215" t="s">
        <v>11308</v>
      </c>
      <c r="U5215" t="s">
        <v>11301</v>
      </c>
      <c r="V5215" t="s">
        <v>11366</v>
      </c>
      <c r="W5215">
        <v>9</v>
      </c>
      <c r="X5215">
        <v>2</v>
      </c>
      <c r="Y5215">
        <v>0</v>
      </c>
      <c r="Z5215">
        <v>9</v>
      </c>
      <c r="AA5215" t="s">
        <v>11313</v>
      </c>
      <c r="AB5215">
        <v>0</v>
      </c>
      <c r="AC5215">
        <v>0</v>
      </c>
      <c r="AD5215">
        <v>0</v>
      </c>
      <c r="AE5215">
        <v>0</v>
      </c>
      <c r="AF5215">
        <v>0</v>
      </c>
      <c r="AI5215">
        <v>0</v>
      </c>
      <c r="AL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 t="s">
        <v>14592</v>
      </c>
      <c r="AU5215" t="s">
        <v>11306</v>
      </c>
    </row>
    <row r="5216" spans="1:47" x14ac:dyDescent="0.3">
      <c r="A5216" s="1" t="s">
        <v>13222</v>
      </c>
      <c r="B5216" t="s">
        <v>11298</v>
      </c>
      <c r="C5216" t="s">
        <v>11299</v>
      </c>
      <c r="D5216" t="s">
        <v>11300</v>
      </c>
      <c r="E5216" t="s">
        <v>11301</v>
      </c>
      <c r="F5216" t="s">
        <v>11302</v>
      </c>
      <c r="G5216" t="s">
        <v>11303</v>
      </c>
      <c r="H5216" t="s">
        <v>13383</v>
      </c>
      <c r="I5216" t="s">
        <v>13224</v>
      </c>
      <c r="J5216" t="s">
        <v>11306</v>
      </c>
      <c r="K5216" t="s">
        <v>13225</v>
      </c>
      <c r="L5216" t="s">
        <v>1324</v>
      </c>
      <c r="M5216" t="s">
        <v>13226</v>
      </c>
      <c r="N5216" t="s">
        <v>1251</v>
      </c>
      <c r="O5216" t="s">
        <v>4238</v>
      </c>
      <c r="P5216" t="s">
        <v>4239</v>
      </c>
      <c r="Q5216" t="s">
        <v>11303</v>
      </c>
      <c r="R5216" t="s">
        <v>11303</v>
      </c>
      <c r="S5216" t="s">
        <v>13227</v>
      </c>
      <c r="T5216" t="s">
        <v>16370</v>
      </c>
      <c r="U5216" t="s">
        <v>11447</v>
      </c>
      <c r="V5216" t="s">
        <v>11596</v>
      </c>
      <c r="W5216">
        <v>14038</v>
      </c>
      <c r="X5216">
        <v>20</v>
      </c>
      <c r="Y5216">
        <v>5115</v>
      </c>
      <c r="Z5216">
        <v>8923</v>
      </c>
      <c r="AA5216" t="s">
        <v>11313</v>
      </c>
      <c r="AB5216">
        <v>5115</v>
      </c>
      <c r="AC5216">
        <v>5010</v>
      </c>
      <c r="AD5216">
        <v>5010</v>
      </c>
      <c r="AE5216">
        <v>5010</v>
      </c>
      <c r="AF5216">
        <v>0</v>
      </c>
      <c r="AI5216">
        <v>0</v>
      </c>
      <c r="AL5216">
        <v>0</v>
      </c>
      <c r="AO5216">
        <v>57</v>
      </c>
      <c r="AP5216">
        <v>48</v>
      </c>
      <c r="AQ5216">
        <v>48</v>
      </c>
      <c r="AR5216">
        <v>0</v>
      </c>
      <c r="AS5216">
        <v>0</v>
      </c>
      <c r="AT5216" t="s">
        <v>16371</v>
      </c>
      <c r="AU5216" t="s">
        <v>11807</v>
      </c>
    </row>
    <row r="5217" spans="1:47" x14ac:dyDescent="0.3">
      <c r="A5217" s="1" t="s">
        <v>13222</v>
      </c>
      <c r="B5217" t="s">
        <v>11298</v>
      </c>
      <c r="C5217" t="s">
        <v>11299</v>
      </c>
      <c r="D5217" t="s">
        <v>11300</v>
      </c>
      <c r="E5217" t="s">
        <v>11301</v>
      </c>
      <c r="F5217" t="s">
        <v>11302</v>
      </c>
      <c r="G5217" t="s">
        <v>11303</v>
      </c>
      <c r="H5217" t="s">
        <v>13383</v>
      </c>
      <c r="I5217" t="s">
        <v>13224</v>
      </c>
      <c r="J5217" t="s">
        <v>11306</v>
      </c>
      <c r="K5217" t="s">
        <v>13225</v>
      </c>
      <c r="L5217" t="s">
        <v>1313</v>
      </c>
      <c r="M5217" t="s">
        <v>13226</v>
      </c>
      <c r="N5217" t="s">
        <v>1251</v>
      </c>
      <c r="O5217" t="s">
        <v>4240</v>
      </c>
      <c r="P5217" t="s">
        <v>4241</v>
      </c>
      <c r="Q5217" t="s">
        <v>12301</v>
      </c>
      <c r="R5217" t="s">
        <v>11303</v>
      </c>
      <c r="S5217" t="s">
        <v>13227</v>
      </c>
      <c r="T5217" t="s">
        <v>16372</v>
      </c>
      <c r="U5217" t="s">
        <v>11505</v>
      </c>
      <c r="V5217" t="s">
        <v>11303</v>
      </c>
      <c r="W5217">
        <v>18746</v>
      </c>
      <c r="X5217">
        <v>61</v>
      </c>
      <c r="Y5217">
        <v>14664</v>
      </c>
      <c r="Z5217">
        <v>4082</v>
      </c>
      <c r="AA5217" t="s">
        <v>11313</v>
      </c>
      <c r="AB5217">
        <v>14664</v>
      </c>
      <c r="AC5217">
        <v>14115</v>
      </c>
      <c r="AD5217">
        <v>14115</v>
      </c>
      <c r="AE5217">
        <v>14115</v>
      </c>
      <c r="AF5217">
        <v>0</v>
      </c>
      <c r="AI5217">
        <v>0</v>
      </c>
      <c r="AL5217">
        <v>0</v>
      </c>
      <c r="AO5217">
        <v>178</v>
      </c>
      <c r="AP5217">
        <v>371</v>
      </c>
      <c r="AQ5217">
        <v>371</v>
      </c>
      <c r="AR5217">
        <v>0</v>
      </c>
      <c r="AS5217">
        <v>0</v>
      </c>
      <c r="AT5217" t="s">
        <v>16373</v>
      </c>
      <c r="AU5217" t="s">
        <v>11306</v>
      </c>
    </row>
    <row r="5218" spans="1:47" x14ac:dyDescent="0.3">
      <c r="A5218" s="1" t="s">
        <v>13222</v>
      </c>
      <c r="B5218" t="s">
        <v>11298</v>
      </c>
      <c r="C5218" t="s">
        <v>11299</v>
      </c>
      <c r="D5218" t="s">
        <v>11300</v>
      </c>
      <c r="E5218" t="s">
        <v>11301</v>
      </c>
      <c r="F5218" t="s">
        <v>11302</v>
      </c>
      <c r="G5218" t="s">
        <v>11303</v>
      </c>
      <c r="H5218" t="s">
        <v>13383</v>
      </c>
      <c r="I5218" t="s">
        <v>13224</v>
      </c>
      <c r="J5218" t="s">
        <v>11306</v>
      </c>
      <c r="K5218" t="s">
        <v>13225</v>
      </c>
      <c r="L5218" t="s">
        <v>1260</v>
      </c>
      <c r="M5218" t="s">
        <v>13226</v>
      </c>
      <c r="N5218" t="s">
        <v>1251</v>
      </c>
      <c r="O5218" t="s">
        <v>4242</v>
      </c>
      <c r="P5218" t="s">
        <v>4243</v>
      </c>
      <c r="Q5218" t="s">
        <v>12524</v>
      </c>
      <c r="R5218" t="s">
        <v>11303</v>
      </c>
      <c r="S5218" t="s">
        <v>13227</v>
      </c>
      <c r="T5218" t="s">
        <v>16374</v>
      </c>
      <c r="U5218" t="s">
        <v>16375</v>
      </c>
      <c r="V5218" t="s">
        <v>11308</v>
      </c>
      <c r="W5218">
        <v>85680</v>
      </c>
      <c r="X5218">
        <v>265</v>
      </c>
      <c r="Y5218">
        <v>75414</v>
      </c>
      <c r="Z5218">
        <v>10266</v>
      </c>
      <c r="AA5218" t="s">
        <v>11313</v>
      </c>
      <c r="AB5218">
        <v>75414</v>
      </c>
      <c r="AC5218">
        <v>72555</v>
      </c>
      <c r="AD5218">
        <v>72555</v>
      </c>
      <c r="AE5218">
        <v>72555</v>
      </c>
      <c r="AF5218">
        <v>0</v>
      </c>
      <c r="AI5218">
        <v>0</v>
      </c>
      <c r="AL5218">
        <v>0</v>
      </c>
      <c r="AO5218">
        <v>1088</v>
      </c>
      <c r="AP5218">
        <v>1771</v>
      </c>
      <c r="AQ5218">
        <v>1771</v>
      </c>
      <c r="AR5218">
        <v>0</v>
      </c>
      <c r="AS5218">
        <v>0</v>
      </c>
      <c r="AT5218" t="s">
        <v>16376</v>
      </c>
      <c r="AU5218" t="s">
        <v>11306</v>
      </c>
    </row>
    <row r="5219" spans="1:47" x14ac:dyDescent="0.3">
      <c r="A5219" s="1" t="s">
        <v>13222</v>
      </c>
      <c r="B5219" t="s">
        <v>11298</v>
      </c>
      <c r="C5219" t="s">
        <v>11299</v>
      </c>
      <c r="D5219" t="s">
        <v>11300</v>
      </c>
      <c r="E5219" t="s">
        <v>11301</v>
      </c>
      <c r="F5219" t="s">
        <v>11302</v>
      </c>
      <c r="G5219" t="s">
        <v>11303</v>
      </c>
      <c r="H5219" t="s">
        <v>13383</v>
      </c>
      <c r="I5219" t="s">
        <v>13224</v>
      </c>
      <c r="J5219" t="s">
        <v>11306</v>
      </c>
      <c r="K5219" t="s">
        <v>13225</v>
      </c>
      <c r="L5219" t="s">
        <v>1287</v>
      </c>
      <c r="M5219" t="s">
        <v>13226</v>
      </c>
      <c r="N5219" t="s">
        <v>1251</v>
      </c>
      <c r="O5219" t="s">
        <v>4244</v>
      </c>
      <c r="P5219" t="s">
        <v>4245</v>
      </c>
      <c r="Q5219" t="s">
        <v>11879</v>
      </c>
      <c r="R5219" t="s">
        <v>11303</v>
      </c>
      <c r="S5219" t="s">
        <v>13227</v>
      </c>
      <c r="T5219" t="s">
        <v>16377</v>
      </c>
      <c r="U5219" t="s">
        <v>11950</v>
      </c>
      <c r="V5219" t="s">
        <v>11366</v>
      </c>
      <c r="W5219">
        <v>10047</v>
      </c>
      <c r="X5219">
        <v>36</v>
      </c>
      <c r="Y5219">
        <v>7948</v>
      </c>
      <c r="Z5219">
        <v>2099</v>
      </c>
      <c r="AA5219" t="s">
        <v>11313</v>
      </c>
      <c r="AB5219">
        <v>7948</v>
      </c>
      <c r="AC5219">
        <v>7369</v>
      </c>
      <c r="AD5219">
        <v>7369</v>
      </c>
      <c r="AE5219">
        <v>7369</v>
      </c>
      <c r="AF5219">
        <v>0</v>
      </c>
      <c r="AI5219">
        <v>0</v>
      </c>
      <c r="AL5219">
        <v>0</v>
      </c>
      <c r="AO5219">
        <v>127</v>
      </c>
      <c r="AP5219">
        <v>452</v>
      </c>
      <c r="AQ5219">
        <v>452</v>
      </c>
      <c r="AR5219">
        <v>0</v>
      </c>
      <c r="AS5219">
        <v>0</v>
      </c>
      <c r="AT5219" t="s">
        <v>16378</v>
      </c>
      <c r="AU5219" t="s">
        <v>11306</v>
      </c>
    </row>
    <row r="5220" spans="1:47" x14ac:dyDescent="0.3">
      <c r="A5220" s="1" t="s">
        <v>13222</v>
      </c>
      <c r="B5220" t="s">
        <v>11298</v>
      </c>
      <c r="C5220" t="s">
        <v>11299</v>
      </c>
      <c r="D5220" t="s">
        <v>11300</v>
      </c>
      <c r="E5220" t="s">
        <v>11301</v>
      </c>
      <c r="F5220" t="s">
        <v>11302</v>
      </c>
      <c r="G5220" t="s">
        <v>11303</v>
      </c>
      <c r="H5220" t="s">
        <v>13383</v>
      </c>
      <c r="I5220" t="s">
        <v>13224</v>
      </c>
      <c r="J5220" t="s">
        <v>11306</v>
      </c>
      <c r="K5220" t="s">
        <v>13225</v>
      </c>
      <c r="L5220" t="s">
        <v>1324</v>
      </c>
      <c r="M5220" t="s">
        <v>13226</v>
      </c>
      <c r="N5220" t="s">
        <v>1251</v>
      </c>
      <c r="O5220" t="s">
        <v>4246</v>
      </c>
      <c r="P5220" t="s">
        <v>4247</v>
      </c>
      <c r="Q5220" t="s">
        <v>11303</v>
      </c>
      <c r="R5220" t="s">
        <v>11303</v>
      </c>
      <c r="S5220" t="s">
        <v>13227</v>
      </c>
      <c r="T5220" t="s">
        <v>16379</v>
      </c>
      <c r="U5220" t="s">
        <v>11568</v>
      </c>
      <c r="V5220" t="s">
        <v>11613</v>
      </c>
      <c r="W5220">
        <v>40095</v>
      </c>
      <c r="X5220">
        <v>56</v>
      </c>
      <c r="Y5220">
        <v>15978</v>
      </c>
      <c r="Z5220">
        <v>24117</v>
      </c>
      <c r="AA5220" t="s">
        <v>11313</v>
      </c>
      <c r="AB5220">
        <v>15978</v>
      </c>
      <c r="AC5220">
        <v>15732</v>
      </c>
      <c r="AD5220">
        <v>15732</v>
      </c>
      <c r="AE5220">
        <v>15732</v>
      </c>
      <c r="AF5220">
        <v>0</v>
      </c>
      <c r="AI5220">
        <v>0</v>
      </c>
      <c r="AL5220">
        <v>0</v>
      </c>
      <c r="AO5220">
        <v>120</v>
      </c>
      <c r="AP5220">
        <v>126</v>
      </c>
      <c r="AQ5220">
        <v>126</v>
      </c>
      <c r="AR5220">
        <v>0</v>
      </c>
      <c r="AS5220">
        <v>0</v>
      </c>
      <c r="AT5220" t="s">
        <v>14616</v>
      </c>
      <c r="AU5220" t="s">
        <v>11807</v>
      </c>
    </row>
    <row r="5221" spans="1:47" x14ac:dyDescent="0.3">
      <c r="A5221" s="1" t="s">
        <v>13222</v>
      </c>
      <c r="B5221" t="s">
        <v>11298</v>
      </c>
      <c r="C5221" t="s">
        <v>11299</v>
      </c>
      <c r="D5221" t="s">
        <v>11300</v>
      </c>
      <c r="E5221" t="s">
        <v>11301</v>
      </c>
      <c r="F5221" t="s">
        <v>11302</v>
      </c>
      <c r="G5221" t="s">
        <v>11303</v>
      </c>
      <c r="H5221" t="s">
        <v>13383</v>
      </c>
      <c r="I5221" t="s">
        <v>13224</v>
      </c>
      <c r="J5221" t="s">
        <v>11306</v>
      </c>
      <c r="K5221" t="s">
        <v>13225</v>
      </c>
      <c r="L5221" t="s">
        <v>1270</v>
      </c>
      <c r="M5221" t="s">
        <v>13226</v>
      </c>
      <c r="N5221" t="s">
        <v>1251</v>
      </c>
      <c r="O5221" t="s">
        <v>4248</v>
      </c>
      <c r="P5221" t="s">
        <v>4249</v>
      </c>
      <c r="Q5221" t="s">
        <v>16314</v>
      </c>
      <c r="R5221" t="s">
        <v>11303</v>
      </c>
      <c r="S5221" t="s">
        <v>13227</v>
      </c>
      <c r="T5221" t="s">
        <v>16380</v>
      </c>
      <c r="U5221" t="s">
        <v>11387</v>
      </c>
      <c r="V5221" t="s">
        <v>11366</v>
      </c>
      <c r="W5221">
        <v>5502</v>
      </c>
      <c r="X5221">
        <v>17</v>
      </c>
      <c r="Y5221">
        <v>4112</v>
      </c>
      <c r="Z5221">
        <v>1390</v>
      </c>
      <c r="AA5221" t="s">
        <v>11313</v>
      </c>
      <c r="AB5221">
        <v>4112</v>
      </c>
      <c r="AC5221">
        <v>3945</v>
      </c>
      <c r="AD5221">
        <v>3945</v>
      </c>
      <c r="AE5221">
        <v>3945</v>
      </c>
      <c r="AF5221">
        <v>0</v>
      </c>
      <c r="AI5221">
        <v>0</v>
      </c>
      <c r="AL5221">
        <v>0</v>
      </c>
      <c r="AO5221">
        <v>66</v>
      </c>
      <c r="AP5221">
        <v>101</v>
      </c>
      <c r="AQ5221">
        <v>101</v>
      </c>
      <c r="AR5221">
        <v>0</v>
      </c>
      <c r="AS5221">
        <v>0</v>
      </c>
      <c r="AT5221" t="s">
        <v>14935</v>
      </c>
      <c r="AU5221" t="s">
        <v>11306</v>
      </c>
    </row>
    <row r="5222" spans="1:47" x14ac:dyDescent="0.3">
      <c r="A5222" s="1" t="s">
        <v>13222</v>
      </c>
      <c r="B5222" t="s">
        <v>11298</v>
      </c>
      <c r="C5222" t="s">
        <v>11299</v>
      </c>
      <c r="D5222" t="s">
        <v>11300</v>
      </c>
      <c r="E5222" t="s">
        <v>11301</v>
      </c>
      <c r="F5222" t="s">
        <v>11302</v>
      </c>
      <c r="G5222" t="s">
        <v>11303</v>
      </c>
      <c r="H5222" t="s">
        <v>13383</v>
      </c>
      <c r="I5222" t="s">
        <v>13224</v>
      </c>
      <c r="J5222" t="s">
        <v>11306</v>
      </c>
      <c r="K5222" t="s">
        <v>13225</v>
      </c>
      <c r="L5222" t="s">
        <v>415</v>
      </c>
      <c r="M5222" t="s">
        <v>13226</v>
      </c>
      <c r="N5222" t="s">
        <v>1251</v>
      </c>
      <c r="O5222" t="s">
        <v>701</v>
      </c>
      <c r="P5222" t="s">
        <v>702</v>
      </c>
      <c r="Q5222" t="s">
        <v>12265</v>
      </c>
      <c r="R5222" t="s">
        <v>11303</v>
      </c>
      <c r="S5222" t="s">
        <v>13227</v>
      </c>
      <c r="T5222" t="s">
        <v>12884</v>
      </c>
      <c r="U5222" t="s">
        <v>11813</v>
      </c>
      <c r="V5222" t="s">
        <v>11303</v>
      </c>
      <c r="W5222">
        <v>19897</v>
      </c>
      <c r="X5222">
        <v>66</v>
      </c>
      <c r="Y5222">
        <v>15317</v>
      </c>
      <c r="Z5222">
        <v>4580</v>
      </c>
      <c r="AA5222" t="s">
        <v>11313</v>
      </c>
      <c r="AB5222">
        <v>15317</v>
      </c>
      <c r="AC5222">
        <v>14737</v>
      </c>
      <c r="AD5222">
        <v>14737</v>
      </c>
      <c r="AE5222">
        <v>14737</v>
      </c>
      <c r="AF5222">
        <v>0</v>
      </c>
      <c r="AI5222">
        <v>0</v>
      </c>
      <c r="AL5222">
        <v>0</v>
      </c>
      <c r="AO5222">
        <v>113</v>
      </c>
      <c r="AP5222">
        <v>467</v>
      </c>
      <c r="AQ5222">
        <v>467</v>
      </c>
      <c r="AR5222">
        <v>0</v>
      </c>
      <c r="AS5222">
        <v>0</v>
      </c>
      <c r="AT5222" t="s">
        <v>16381</v>
      </c>
      <c r="AU5222" t="s">
        <v>11807</v>
      </c>
    </row>
    <row r="5223" spans="1:47" x14ac:dyDescent="0.3">
      <c r="A5223" s="1" t="s">
        <v>13222</v>
      </c>
      <c r="B5223" t="s">
        <v>11298</v>
      </c>
      <c r="C5223" t="s">
        <v>11299</v>
      </c>
      <c r="D5223" t="s">
        <v>11300</v>
      </c>
      <c r="E5223" t="s">
        <v>11301</v>
      </c>
      <c r="F5223" t="s">
        <v>11302</v>
      </c>
      <c r="G5223" t="s">
        <v>11303</v>
      </c>
      <c r="H5223" t="s">
        <v>13383</v>
      </c>
      <c r="I5223" t="s">
        <v>13224</v>
      </c>
      <c r="J5223" t="s">
        <v>11306</v>
      </c>
      <c r="K5223" t="s">
        <v>13225</v>
      </c>
      <c r="L5223" t="s">
        <v>1396</v>
      </c>
      <c r="M5223" t="s">
        <v>13226</v>
      </c>
      <c r="N5223" t="s">
        <v>1251</v>
      </c>
      <c r="O5223" t="s">
        <v>4250</v>
      </c>
      <c r="P5223" t="s">
        <v>4251</v>
      </c>
      <c r="Q5223" t="s">
        <v>12297</v>
      </c>
      <c r="R5223" t="s">
        <v>11303</v>
      </c>
      <c r="S5223" t="s">
        <v>13227</v>
      </c>
      <c r="T5223" t="s">
        <v>16382</v>
      </c>
      <c r="U5223" t="s">
        <v>14148</v>
      </c>
      <c r="V5223" t="s">
        <v>11366</v>
      </c>
      <c r="W5223">
        <v>105646</v>
      </c>
      <c r="X5223">
        <v>300</v>
      </c>
      <c r="Y5223">
        <v>82056</v>
      </c>
      <c r="Z5223">
        <v>23590</v>
      </c>
      <c r="AA5223" t="s">
        <v>11313</v>
      </c>
      <c r="AB5223">
        <v>82056</v>
      </c>
      <c r="AC5223">
        <v>78979</v>
      </c>
      <c r="AD5223">
        <v>78979</v>
      </c>
      <c r="AE5223">
        <v>78979</v>
      </c>
      <c r="AF5223">
        <v>0</v>
      </c>
      <c r="AI5223">
        <v>0</v>
      </c>
      <c r="AL5223">
        <v>0</v>
      </c>
      <c r="AO5223">
        <v>1594</v>
      </c>
      <c r="AP5223">
        <v>1483</v>
      </c>
      <c r="AQ5223">
        <v>1483</v>
      </c>
      <c r="AR5223">
        <v>0</v>
      </c>
      <c r="AS5223">
        <v>0</v>
      </c>
      <c r="AT5223" t="s">
        <v>15214</v>
      </c>
      <c r="AU5223" t="s">
        <v>11306</v>
      </c>
    </row>
    <row r="5224" spans="1:47" x14ac:dyDescent="0.3">
      <c r="A5224" s="1" t="s">
        <v>13222</v>
      </c>
      <c r="B5224" t="s">
        <v>11298</v>
      </c>
      <c r="C5224" t="s">
        <v>11299</v>
      </c>
      <c r="D5224" t="s">
        <v>11300</v>
      </c>
      <c r="E5224" t="s">
        <v>11301</v>
      </c>
      <c r="F5224" t="s">
        <v>11302</v>
      </c>
      <c r="G5224" t="s">
        <v>11303</v>
      </c>
      <c r="H5224" t="s">
        <v>13383</v>
      </c>
      <c r="I5224" t="s">
        <v>13224</v>
      </c>
      <c r="J5224" t="s">
        <v>11306</v>
      </c>
      <c r="K5224" t="s">
        <v>13225</v>
      </c>
      <c r="L5224" t="s">
        <v>1396</v>
      </c>
      <c r="M5224" t="s">
        <v>13226</v>
      </c>
      <c r="N5224" t="s">
        <v>1251</v>
      </c>
      <c r="O5224" t="s">
        <v>3818</v>
      </c>
      <c r="P5224" t="s">
        <v>3819</v>
      </c>
      <c r="Q5224" t="s">
        <v>12403</v>
      </c>
      <c r="R5224" t="s">
        <v>11303</v>
      </c>
      <c r="S5224" t="s">
        <v>13227</v>
      </c>
      <c r="T5224" t="s">
        <v>15941</v>
      </c>
      <c r="U5224" t="s">
        <v>11322</v>
      </c>
      <c r="V5224" t="s">
        <v>11366</v>
      </c>
      <c r="W5224">
        <v>1635</v>
      </c>
      <c r="X5224">
        <v>7</v>
      </c>
      <c r="Y5224">
        <v>1409</v>
      </c>
      <c r="Z5224">
        <v>226</v>
      </c>
      <c r="AA5224" t="s">
        <v>11313</v>
      </c>
      <c r="AB5224">
        <v>1409</v>
      </c>
      <c r="AC5224">
        <v>1367</v>
      </c>
      <c r="AD5224">
        <v>1367</v>
      </c>
      <c r="AE5224">
        <v>1367</v>
      </c>
      <c r="AF5224">
        <v>0</v>
      </c>
      <c r="AI5224">
        <v>0</v>
      </c>
      <c r="AL5224">
        <v>0</v>
      </c>
      <c r="AO5224">
        <v>18</v>
      </c>
      <c r="AP5224">
        <v>24</v>
      </c>
      <c r="AQ5224">
        <v>24</v>
      </c>
      <c r="AR5224">
        <v>0</v>
      </c>
      <c r="AS5224">
        <v>0</v>
      </c>
      <c r="AT5224" t="s">
        <v>16383</v>
      </c>
      <c r="AU5224" t="s">
        <v>11306</v>
      </c>
    </row>
    <row r="5225" spans="1:47" x14ac:dyDescent="0.3">
      <c r="A5225" s="1" t="s">
        <v>13222</v>
      </c>
      <c r="B5225" t="s">
        <v>11298</v>
      </c>
      <c r="C5225" t="s">
        <v>11299</v>
      </c>
      <c r="D5225" t="s">
        <v>11300</v>
      </c>
      <c r="E5225" t="s">
        <v>11301</v>
      </c>
      <c r="F5225" t="s">
        <v>11302</v>
      </c>
      <c r="G5225" t="s">
        <v>11303</v>
      </c>
      <c r="H5225" t="s">
        <v>13383</v>
      </c>
      <c r="I5225" t="s">
        <v>13224</v>
      </c>
      <c r="J5225" t="s">
        <v>11306</v>
      </c>
      <c r="K5225" t="s">
        <v>13225</v>
      </c>
      <c r="L5225" t="s">
        <v>1282</v>
      </c>
      <c r="M5225" t="s">
        <v>13226</v>
      </c>
      <c r="N5225" t="s">
        <v>1251</v>
      </c>
      <c r="O5225" t="s">
        <v>2036</v>
      </c>
      <c r="P5225" t="s">
        <v>2037</v>
      </c>
      <c r="Q5225" t="s">
        <v>11416</v>
      </c>
      <c r="R5225" t="s">
        <v>11303</v>
      </c>
      <c r="S5225" t="s">
        <v>13227</v>
      </c>
      <c r="T5225" t="s">
        <v>16384</v>
      </c>
      <c r="U5225" t="s">
        <v>11319</v>
      </c>
      <c r="V5225" t="s">
        <v>11366</v>
      </c>
      <c r="W5225">
        <v>2923</v>
      </c>
      <c r="X5225">
        <v>11</v>
      </c>
      <c r="Y5225">
        <v>2375</v>
      </c>
      <c r="Z5225">
        <v>548</v>
      </c>
      <c r="AA5225" t="s">
        <v>11313</v>
      </c>
      <c r="AB5225">
        <v>2375</v>
      </c>
      <c r="AC5225">
        <v>2298</v>
      </c>
      <c r="AD5225">
        <v>2298</v>
      </c>
      <c r="AE5225">
        <v>2298</v>
      </c>
      <c r="AF5225">
        <v>0</v>
      </c>
      <c r="AI5225">
        <v>0</v>
      </c>
      <c r="AL5225">
        <v>0</v>
      </c>
      <c r="AO5225">
        <v>37</v>
      </c>
      <c r="AP5225">
        <v>40</v>
      </c>
      <c r="AQ5225">
        <v>40</v>
      </c>
      <c r="AR5225">
        <v>0</v>
      </c>
      <c r="AS5225">
        <v>0</v>
      </c>
      <c r="AT5225" t="s">
        <v>13881</v>
      </c>
      <c r="AU5225" t="s">
        <v>11306</v>
      </c>
    </row>
    <row r="5226" spans="1:47" x14ac:dyDescent="0.3">
      <c r="A5226" s="1" t="s">
        <v>13222</v>
      </c>
      <c r="B5226" t="s">
        <v>11298</v>
      </c>
      <c r="C5226" t="s">
        <v>11299</v>
      </c>
      <c r="D5226" t="s">
        <v>11300</v>
      </c>
      <c r="E5226" t="s">
        <v>11301</v>
      </c>
      <c r="F5226" t="s">
        <v>11302</v>
      </c>
      <c r="G5226" t="s">
        <v>11303</v>
      </c>
      <c r="H5226" t="s">
        <v>13383</v>
      </c>
      <c r="I5226" t="s">
        <v>13224</v>
      </c>
      <c r="J5226" t="s">
        <v>11306</v>
      </c>
      <c r="K5226" t="s">
        <v>13225</v>
      </c>
      <c r="L5226" t="s">
        <v>1396</v>
      </c>
      <c r="M5226" t="s">
        <v>13226</v>
      </c>
      <c r="N5226" t="s">
        <v>1251</v>
      </c>
      <c r="O5226" t="s">
        <v>4252</v>
      </c>
      <c r="P5226" t="s">
        <v>4253</v>
      </c>
      <c r="Q5226" t="s">
        <v>11447</v>
      </c>
      <c r="R5226" t="s">
        <v>11303</v>
      </c>
      <c r="S5226" t="s">
        <v>13227</v>
      </c>
      <c r="T5226" t="s">
        <v>16385</v>
      </c>
      <c r="U5226" t="s">
        <v>11327</v>
      </c>
      <c r="V5226" t="s">
        <v>11366</v>
      </c>
      <c r="W5226">
        <v>1735</v>
      </c>
      <c r="X5226">
        <v>6</v>
      </c>
      <c r="Y5226">
        <v>1515</v>
      </c>
      <c r="Z5226">
        <v>220</v>
      </c>
      <c r="AA5226" t="s">
        <v>11313</v>
      </c>
      <c r="AB5226">
        <v>1515</v>
      </c>
      <c r="AC5226">
        <v>1437</v>
      </c>
      <c r="AD5226">
        <v>1437</v>
      </c>
      <c r="AE5226">
        <v>1437</v>
      </c>
      <c r="AF5226">
        <v>0</v>
      </c>
      <c r="AI5226">
        <v>0</v>
      </c>
      <c r="AL5226">
        <v>0</v>
      </c>
      <c r="AO5226">
        <v>34</v>
      </c>
      <c r="AP5226">
        <v>44</v>
      </c>
      <c r="AQ5226">
        <v>44</v>
      </c>
      <c r="AR5226">
        <v>0</v>
      </c>
      <c r="AS5226">
        <v>0</v>
      </c>
      <c r="AT5226" t="s">
        <v>12778</v>
      </c>
      <c r="AU5226" t="s">
        <v>11306</v>
      </c>
    </row>
    <row r="5227" spans="1:47" x14ac:dyDescent="0.3">
      <c r="A5227" s="1" t="s">
        <v>13222</v>
      </c>
      <c r="B5227" t="s">
        <v>11298</v>
      </c>
      <c r="C5227" t="s">
        <v>11299</v>
      </c>
      <c r="D5227" t="s">
        <v>11300</v>
      </c>
      <c r="E5227" t="s">
        <v>11301</v>
      </c>
      <c r="F5227" t="s">
        <v>11302</v>
      </c>
      <c r="G5227" t="s">
        <v>11303</v>
      </c>
      <c r="H5227" t="s">
        <v>13383</v>
      </c>
      <c r="I5227" t="s">
        <v>13224</v>
      </c>
      <c r="J5227" t="s">
        <v>11306</v>
      </c>
      <c r="K5227" t="s">
        <v>13225</v>
      </c>
      <c r="L5227" t="s">
        <v>1250</v>
      </c>
      <c r="M5227" t="s">
        <v>13226</v>
      </c>
      <c r="N5227" t="s">
        <v>1251</v>
      </c>
      <c r="O5227" t="s">
        <v>4254</v>
      </c>
      <c r="P5227" t="s">
        <v>4255</v>
      </c>
      <c r="Q5227" t="s">
        <v>11434</v>
      </c>
      <c r="R5227" t="s">
        <v>11303</v>
      </c>
      <c r="S5227" t="s">
        <v>13227</v>
      </c>
      <c r="T5227" t="s">
        <v>16386</v>
      </c>
      <c r="U5227" t="s">
        <v>11466</v>
      </c>
      <c r="V5227" t="s">
        <v>11315</v>
      </c>
      <c r="W5227">
        <v>48990</v>
      </c>
      <c r="X5227">
        <v>130</v>
      </c>
      <c r="Y5227">
        <v>36512</v>
      </c>
      <c r="Z5227">
        <v>12478</v>
      </c>
      <c r="AA5227" t="s">
        <v>11313</v>
      </c>
      <c r="AB5227">
        <v>36512</v>
      </c>
      <c r="AC5227">
        <v>35827</v>
      </c>
      <c r="AD5227">
        <v>35827</v>
      </c>
      <c r="AE5227">
        <v>35827</v>
      </c>
      <c r="AF5227">
        <v>0</v>
      </c>
      <c r="AI5227">
        <v>0</v>
      </c>
      <c r="AL5227">
        <v>0</v>
      </c>
      <c r="AO5227">
        <v>311</v>
      </c>
      <c r="AP5227">
        <v>374</v>
      </c>
      <c r="AQ5227">
        <v>374</v>
      </c>
      <c r="AR5227">
        <v>0</v>
      </c>
      <c r="AS5227">
        <v>0</v>
      </c>
      <c r="AT5227" t="s">
        <v>16387</v>
      </c>
      <c r="AU5227" t="s">
        <v>11306</v>
      </c>
    </row>
    <row r="5228" spans="1:47" x14ac:dyDescent="0.3">
      <c r="A5228" s="1" t="s">
        <v>13222</v>
      </c>
      <c r="B5228" t="s">
        <v>11298</v>
      </c>
      <c r="C5228" t="s">
        <v>11299</v>
      </c>
      <c r="D5228" t="s">
        <v>11300</v>
      </c>
      <c r="E5228" t="s">
        <v>11301</v>
      </c>
      <c r="F5228" t="s">
        <v>11302</v>
      </c>
      <c r="G5228" t="s">
        <v>11303</v>
      </c>
      <c r="H5228" t="s">
        <v>13383</v>
      </c>
      <c r="I5228" t="s">
        <v>13224</v>
      </c>
      <c r="J5228" t="s">
        <v>11306</v>
      </c>
      <c r="K5228" t="s">
        <v>13225</v>
      </c>
      <c r="L5228" t="s">
        <v>1257</v>
      </c>
      <c r="M5228" t="s">
        <v>13226</v>
      </c>
      <c r="N5228" t="s">
        <v>1251</v>
      </c>
      <c r="O5228" t="s">
        <v>4256</v>
      </c>
      <c r="P5228" t="s">
        <v>4257</v>
      </c>
      <c r="Q5228" t="s">
        <v>12093</v>
      </c>
      <c r="R5228" t="s">
        <v>11303</v>
      </c>
      <c r="S5228" t="s">
        <v>13227</v>
      </c>
      <c r="T5228" t="s">
        <v>16388</v>
      </c>
      <c r="U5228" t="s">
        <v>11395</v>
      </c>
      <c r="V5228" t="s">
        <v>11303</v>
      </c>
      <c r="W5228">
        <v>19111</v>
      </c>
      <c r="X5228">
        <v>55</v>
      </c>
      <c r="Y5228">
        <v>14934</v>
      </c>
      <c r="Z5228">
        <v>4177</v>
      </c>
      <c r="AA5228" t="s">
        <v>11313</v>
      </c>
      <c r="AB5228">
        <v>14934</v>
      </c>
      <c r="AC5228">
        <v>14445</v>
      </c>
      <c r="AD5228">
        <v>14445</v>
      </c>
      <c r="AE5228">
        <v>14445</v>
      </c>
      <c r="AF5228">
        <v>0</v>
      </c>
      <c r="AI5228">
        <v>0</v>
      </c>
      <c r="AL5228">
        <v>0</v>
      </c>
      <c r="AO5228">
        <v>226</v>
      </c>
      <c r="AP5228">
        <v>263</v>
      </c>
      <c r="AQ5228">
        <v>263</v>
      </c>
      <c r="AR5228">
        <v>0</v>
      </c>
      <c r="AS5228">
        <v>0</v>
      </c>
      <c r="AT5228" t="s">
        <v>16389</v>
      </c>
      <c r="AU5228" t="s">
        <v>11306</v>
      </c>
    </row>
    <row r="5229" spans="1:47" x14ac:dyDescent="0.3">
      <c r="A5229" s="1" t="s">
        <v>13222</v>
      </c>
      <c r="B5229" t="s">
        <v>11298</v>
      </c>
      <c r="C5229" t="s">
        <v>11299</v>
      </c>
      <c r="D5229" t="s">
        <v>11300</v>
      </c>
      <c r="E5229" t="s">
        <v>11301</v>
      </c>
      <c r="F5229" t="s">
        <v>11302</v>
      </c>
      <c r="G5229" t="s">
        <v>11303</v>
      </c>
      <c r="H5229" t="s">
        <v>13383</v>
      </c>
      <c r="I5229" t="s">
        <v>13224</v>
      </c>
      <c r="J5229" t="s">
        <v>11306</v>
      </c>
      <c r="K5229" t="s">
        <v>13225</v>
      </c>
      <c r="L5229" t="s">
        <v>1300</v>
      </c>
      <c r="M5229" t="s">
        <v>13226</v>
      </c>
      <c r="N5229" t="s">
        <v>1251</v>
      </c>
      <c r="O5229" t="s">
        <v>4258</v>
      </c>
      <c r="P5229" t="s">
        <v>4259</v>
      </c>
      <c r="Q5229" t="s">
        <v>12467</v>
      </c>
      <c r="R5229" t="s">
        <v>11303</v>
      </c>
      <c r="S5229" t="s">
        <v>13227</v>
      </c>
      <c r="T5229" t="s">
        <v>16212</v>
      </c>
      <c r="U5229" t="s">
        <v>11354</v>
      </c>
      <c r="V5229" t="s">
        <v>11309</v>
      </c>
      <c r="W5229">
        <v>3796</v>
      </c>
      <c r="X5229">
        <v>12</v>
      </c>
      <c r="Y5229">
        <v>3279</v>
      </c>
      <c r="Z5229">
        <v>517</v>
      </c>
      <c r="AA5229" t="s">
        <v>11313</v>
      </c>
      <c r="AB5229">
        <v>3279</v>
      </c>
      <c r="AC5229">
        <v>3217</v>
      </c>
      <c r="AD5229">
        <v>3217</v>
      </c>
      <c r="AE5229">
        <v>3217</v>
      </c>
      <c r="AF5229">
        <v>0</v>
      </c>
      <c r="AI5229">
        <v>0</v>
      </c>
      <c r="AL5229">
        <v>0</v>
      </c>
      <c r="AO5229">
        <v>23</v>
      </c>
      <c r="AP5229">
        <v>39</v>
      </c>
      <c r="AQ5229">
        <v>39</v>
      </c>
      <c r="AR5229">
        <v>0</v>
      </c>
      <c r="AS5229">
        <v>0</v>
      </c>
      <c r="AT5229" t="s">
        <v>13391</v>
      </c>
      <c r="AU5229" t="s">
        <v>11306</v>
      </c>
    </row>
    <row r="5230" spans="1:47" x14ac:dyDescent="0.3">
      <c r="A5230" s="1" t="s">
        <v>13222</v>
      </c>
      <c r="B5230" t="s">
        <v>11298</v>
      </c>
      <c r="C5230" t="s">
        <v>11299</v>
      </c>
      <c r="D5230" t="s">
        <v>11300</v>
      </c>
      <c r="E5230" t="s">
        <v>11301</v>
      </c>
      <c r="F5230" t="s">
        <v>11302</v>
      </c>
      <c r="G5230" t="s">
        <v>11303</v>
      </c>
      <c r="H5230" t="s">
        <v>13383</v>
      </c>
      <c r="I5230" t="s">
        <v>13224</v>
      </c>
      <c r="J5230" t="s">
        <v>11306</v>
      </c>
      <c r="K5230" t="s">
        <v>13225</v>
      </c>
      <c r="L5230" t="s">
        <v>1300</v>
      </c>
      <c r="M5230" t="s">
        <v>13226</v>
      </c>
      <c r="N5230" t="s">
        <v>1251</v>
      </c>
      <c r="O5230" t="s">
        <v>4115</v>
      </c>
      <c r="P5230" t="s">
        <v>4116</v>
      </c>
      <c r="Q5230" t="s">
        <v>11479</v>
      </c>
      <c r="R5230" t="s">
        <v>11303</v>
      </c>
      <c r="S5230" t="s">
        <v>13227</v>
      </c>
      <c r="T5230" t="s">
        <v>16390</v>
      </c>
      <c r="U5230" t="s">
        <v>11492</v>
      </c>
      <c r="V5230" t="s">
        <v>11366</v>
      </c>
      <c r="W5230">
        <v>4082</v>
      </c>
      <c r="X5230">
        <v>14</v>
      </c>
      <c r="Y5230">
        <v>3284</v>
      </c>
      <c r="Z5230">
        <v>798</v>
      </c>
      <c r="AA5230" t="s">
        <v>11313</v>
      </c>
      <c r="AB5230">
        <v>3284</v>
      </c>
      <c r="AC5230">
        <v>3113</v>
      </c>
      <c r="AD5230">
        <v>3113</v>
      </c>
      <c r="AE5230">
        <v>3113</v>
      </c>
      <c r="AF5230">
        <v>0</v>
      </c>
      <c r="AI5230">
        <v>0</v>
      </c>
      <c r="AL5230">
        <v>0</v>
      </c>
      <c r="AO5230">
        <v>36</v>
      </c>
      <c r="AP5230">
        <v>135</v>
      </c>
      <c r="AQ5230">
        <v>135</v>
      </c>
      <c r="AR5230">
        <v>0</v>
      </c>
      <c r="AS5230">
        <v>0</v>
      </c>
      <c r="AT5230" t="s">
        <v>14054</v>
      </c>
      <c r="AU5230" t="s">
        <v>11306</v>
      </c>
    </row>
    <row r="5231" spans="1:47" x14ac:dyDescent="0.3">
      <c r="A5231" s="1" t="s">
        <v>13222</v>
      </c>
      <c r="B5231" t="s">
        <v>11298</v>
      </c>
      <c r="C5231" t="s">
        <v>11299</v>
      </c>
      <c r="D5231" t="s">
        <v>11300</v>
      </c>
      <c r="E5231" t="s">
        <v>11301</v>
      </c>
      <c r="F5231" t="s">
        <v>11302</v>
      </c>
      <c r="G5231" t="s">
        <v>11303</v>
      </c>
      <c r="H5231" t="s">
        <v>13383</v>
      </c>
      <c r="I5231" t="s">
        <v>13224</v>
      </c>
      <c r="J5231" t="s">
        <v>11306</v>
      </c>
      <c r="K5231" t="s">
        <v>13225</v>
      </c>
      <c r="L5231" t="s">
        <v>1260</v>
      </c>
      <c r="M5231" t="s">
        <v>13226</v>
      </c>
      <c r="N5231" t="s">
        <v>1251</v>
      </c>
      <c r="O5231" t="s">
        <v>2378</v>
      </c>
      <c r="P5231" t="s">
        <v>2379</v>
      </c>
      <c r="Q5231" t="s">
        <v>12165</v>
      </c>
      <c r="R5231" t="s">
        <v>11303</v>
      </c>
      <c r="S5231" t="s">
        <v>13227</v>
      </c>
      <c r="T5231" t="s">
        <v>16391</v>
      </c>
      <c r="U5231" t="s">
        <v>11887</v>
      </c>
      <c r="V5231" t="s">
        <v>11303</v>
      </c>
      <c r="W5231">
        <v>118180</v>
      </c>
      <c r="X5231">
        <v>327</v>
      </c>
      <c r="Y5231">
        <v>99247</v>
      </c>
      <c r="Z5231">
        <v>18933</v>
      </c>
      <c r="AA5231" t="s">
        <v>11313</v>
      </c>
      <c r="AB5231">
        <v>99247</v>
      </c>
      <c r="AC5231">
        <v>96198</v>
      </c>
      <c r="AD5231">
        <v>96198</v>
      </c>
      <c r="AE5231">
        <v>96198</v>
      </c>
      <c r="AF5231">
        <v>0</v>
      </c>
      <c r="AI5231">
        <v>0</v>
      </c>
      <c r="AL5231">
        <v>0</v>
      </c>
      <c r="AO5231">
        <v>1171</v>
      </c>
      <c r="AP5231">
        <v>1878</v>
      </c>
      <c r="AQ5231">
        <v>1878</v>
      </c>
      <c r="AR5231">
        <v>0</v>
      </c>
      <c r="AS5231">
        <v>0</v>
      </c>
      <c r="AT5231" t="s">
        <v>13795</v>
      </c>
      <c r="AU5231" t="s">
        <v>11306</v>
      </c>
    </row>
    <row r="5232" spans="1:47" x14ac:dyDescent="0.3">
      <c r="A5232" s="1" t="s">
        <v>13222</v>
      </c>
      <c r="B5232" t="s">
        <v>11298</v>
      </c>
      <c r="C5232" t="s">
        <v>11299</v>
      </c>
      <c r="D5232" t="s">
        <v>11300</v>
      </c>
      <c r="E5232" t="s">
        <v>11301</v>
      </c>
      <c r="F5232" t="s">
        <v>11302</v>
      </c>
      <c r="G5232" t="s">
        <v>11303</v>
      </c>
      <c r="H5232" t="s">
        <v>13383</v>
      </c>
      <c r="I5232" t="s">
        <v>13224</v>
      </c>
      <c r="J5232" t="s">
        <v>11306</v>
      </c>
      <c r="K5232" t="s">
        <v>13225</v>
      </c>
      <c r="L5232" t="s">
        <v>1396</v>
      </c>
      <c r="M5232" t="s">
        <v>13226</v>
      </c>
      <c r="N5232" t="s">
        <v>1251</v>
      </c>
      <c r="O5232" t="s">
        <v>4260</v>
      </c>
      <c r="P5232" t="s">
        <v>2603</v>
      </c>
      <c r="Q5232" t="s">
        <v>12183</v>
      </c>
      <c r="R5232" t="s">
        <v>11303</v>
      </c>
      <c r="S5232" t="s">
        <v>13227</v>
      </c>
      <c r="T5232" t="s">
        <v>16392</v>
      </c>
      <c r="U5232" t="s">
        <v>12555</v>
      </c>
      <c r="V5232" t="s">
        <v>11366</v>
      </c>
      <c r="W5232">
        <v>104351</v>
      </c>
      <c r="X5232">
        <v>276</v>
      </c>
      <c r="Y5232">
        <v>82104</v>
      </c>
      <c r="Z5232">
        <v>22247</v>
      </c>
      <c r="AA5232" t="s">
        <v>11313</v>
      </c>
      <c r="AB5232">
        <v>82104</v>
      </c>
      <c r="AC5232">
        <v>78865</v>
      </c>
      <c r="AD5232">
        <v>78865</v>
      </c>
      <c r="AE5232">
        <v>78865</v>
      </c>
      <c r="AF5232">
        <v>0</v>
      </c>
      <c r="AI5232">
        <v>0</v>
      </c>
      <c r="AL5232">
        <v>0</v>
      </c>
      <c r="AO5232">
        <v>1601</v>
      </c>
      <c r="AP5232">
        <v>1638</v>
      </c>
      <c r="AQ5232">
        <v>1638</v>
      </c>
      <c r="AR5232">
        <v>0</v>
      </c>
      <c r="AS5232">
        <v>0</v>
      </c>
      <c r="AT5232" t="s">
        <v>16393</v>
      </c>
      <c r="AU5232" t="s">
        <v>11306</v>
      </c>
    </row>
    <row r="5233" spans="1:47" x14ac:dyDescent="0.3">
      <c r="A5233" s="1" t="s">
        <v>13222</v>
      </c>
      <c r="B5233" t="s">
        <v>11298</v>
      </c>
      <c r="C5233" t="s">
        <v>11299</v>
      </c>
      <c r="D5233" t="s">
        <v>11300</v>
      </c>
      <c r="E5233" t="s">
        <v>11301</v>
      </c>
      <c r="F5233" t="s">
        <v>11302</v>
      </c>
      <c r="G5233" t="s">
        <v>11303</v>
      </c>
      <c r="H5233" t="s">
        <v>13383</v>
      </c>
      <c r="I5233" t="s">
        <v>13224</v>
      </c>
      <c r="J5233" t="s">
        <v>11306</v>
      </c>
      <c r="K5233" t="s">
        <v>13225</v>
      </c>
      <c r="L5233" t="s">
        <v>1305</v>
      </c>
      <c r="M5233" t="s">
        <v>13226</v>
      </c>
      <c r="N5233" t="s">
        <v>1251</v>
      </c>
      <c r="O5233" t="s">
        <v>4261</v>
      </c>
      <c r="P5233" t="s">
        <v>4262</v>
      </c>
      <c r="Q5233" t="s">
        <v>11402</v>
      </c>
      <c r="R5233" t="s">
        <v>11303</v>
      </c>
      <c r="S5233" t="s">
        <v>13227</v>
      </c>
      <c r="T5233" t="s">
        <v>16394</v>
      </c>
      <c r="U5233" t="s">
        <v>11418</v>
      </c>
      <c r="V5233" t="s">
        <v>11321</v>
      </c>
      <c r="W5233">
        <v>5566</v>
      </c>
      <c r="X5233">
        <v>19</v>
      </c>
      <c r="Y5233">
        <v>4132</v>
      </c>
      <c r="Z5233">
        <v>1434</v>
      </c>
      <c r="AA5233" t="s">
        <v>11313</v>
      </c>
      <c r="AB5233">
        <v>4132</v>
      </c>
      <c r="AC5233">
        <v>4057</v>
      </c>
      <c r="AD5233">
        <v>4057</v>
      </c>
      <c r="AE5233">
        <v>4057</v>
      </c>
      <c r="AF5233">
        <v>0</v>
      </c>
      <c r="AI5233">
        <v>0</v>
      </c>
      <c r="AL5233">
        <v>0</v>
      </c>
      <c r="AO5233">
        <v>27</v>
      </c>
      <c r="AP5233">
        <v>48</v>
      </c>
      <c r="AQ5233">
        <v>48</v>
      </c>
      <c r="AR5233">
        <v>0</v>
      </c>
      <c r="AS5233">
        <v>0</v>
      </c>
      <c r="AT5233" t="s">
        <v>11814</v>
      </c>
      <c r="AU5233" t="s">
        <v>11306</v>
      </c>
    </row>
    <row r="5234" spans="1:47" x14ac:dyDescent="0.3">
      <c r="A5234" s="1" t="s">
        <v>13222</v>
      </c>
      <c r="B5234" t="s">
        <v>11298</v>
      </c>
      <c r="C5234" t="s">
        <v>11299</v>
      </c>
      <c r="D5234" t="s">
        <v>11300</v>
      </c>
      <c r="E5234" t="s">
        <v>11301</v>
      </c>
      <c r="F5234" t="s">
        <v>11302</v>
      </c>
      <c r="G5234" t="s">
        <v>11303</v>
      </c>
      <c r="H5234" t="s">
        <v>13383</v>
      </c>
      <c r="I5234" t="s">
        <v>13224</v>
      </c>
      <c r="J5234" t="s">
        <v>11306</v>
      </c>
      <c r="K5234" t="s">
        <v>13225</v>
      </c>
      <c r="L5234" t="s">
        <v>1425</v>
      </c>
      <c r="M5234" t="s">
        <v>13226</v>
      </c>
      <c r="N5234" t="s">
        <v>1251</v>
      </c>
      <c r="O5234" t="s">
        <v>2042</v>
      </c>
      <c r="P5234" t="s">
        <v>2043</v>
      </c>
      <c r="Q5234" t="s">
        <v>11527</v>
      </c>
      <c r="R5234" t="s">
        <v>11303</v>
      </c>
      <c r="S5234" t="s">
        <v>13227</v>
      </c>
      <c r="T5234" t="s">
        <v>14097</v>
      </c>
      <c r="U5234" t="s">
        <v>11800</v>
      </c>
      <c r="V5234" t="s">
        <v>11596</v>
      </c>
      <c r="W5234">
        <v>19600</v>
      </c>
      <c r="X5234">
        <v>67</v>
      </c>
      <c r="Y5234">
        <v>14700</v>
      </c>
      <c r="Z5234">
        <v>4900</v>
      </c>
      <c r="AA5234" t="s">
        <v>11313</v>
      </c>
      <c r="AB5234">
        <v>14700</v>
      </c>
      <c r="AC5234">
        <v>14198</v>
      </c>
      <c r="AD5234">
        <v>14198</v>
      </c>
      <c r="AE5234">
        <v>14198</v>
      </c>
      <c r="AF5234">
        <v>0</v>
      </c>
      <c r="AI5234">
        <v>0</v>
      </c>
      <c r="AL5234">
        <v>0</v>
      </c>
      <c r="AO5234">
        <v>104</v>
      </c>
      <c r="AP5234">
        <v>398</v>
      </c>
      <c r="AQ5234">
        <v>398</v>
      </c>
      <c r="AR5234">
        <v>0</v>
      </c>
      <c r="AS5234">
        <v>0</v>
      </c>
      <c r="AT5234" t="s">
        <v>16395</v>
      </c>
      <c r="AU5234" t="s">
        <v>11306</v>
      </c>
    </row>
    <row r="5235" spans="1:47" x14ac:dyDescent="0.3">
      <c r="A5235" s="1" t="s">
        <v>13222</v>
      </c>
      <c r="B5235" t="s">
        <v>11298</v>
      </c>
      <c r="C5235" t="s">
        <v>11299</v>
      </c>
      <c r="D5235" t="s">
        <v>11300</v>
      </c>
      <c r="E5235" t="s">
        <v>11301</v>
      </c>
      <c r="F5235" t="s">
        <v>11302</v>
      </c>
      <c r="G5235" t="s">
        <v>11303</v>
      </c>
      <c r="H5235" t="s">
        <v>13383</v>
      </c>
      <c r="I5235" t="s">
        <v>13224</v>
      </c>
      <c r="J5235" t="s">
        <v>11306</v>
      </c>
      <c r="K5235" t="s">
        <v>13225</v>
      </c>
      <c r="L5235" t="s">
        <v>1300</v>
      </c>
      <c r="M5235" t="s">
        <v>13226</v>
      </c>
      <c r="N5235" t="s">
        <v>1251</v>
      </c>
      <c r="O5235" t="s">
        <v>4263</v>
      </c>
      <c r="P5235" t="s">
        <v>4264</v>
      </c>
      <c r="Q5235" t="s">
        <v>12202</v>
      </c>
      <c r="R5235" t="s">
        <v>11303</v>
      </c>
      <c r="S5235" t="s">
        <v>13227</v>
      </c>
      <c r="T5235" t="s">
        <v>13827</v>
      </c>
      <c r="U5235" t="s">
        <v>11404</v>
      </c>
      <c r="V5235" t="s">
        <v>11366</v>
      </c>
      <c r="W5235">
        <v>6919</v>
      </c>
      <c r="X5235">
        <v>18</v>
      </c>
      <c r="Y5235">
        <v>5232</v>
      </c>
      <c r="Z5235">
        <v>1687</v>
      </c>
      <c r="AA5235" t="s">
        <v>11313</v>
      </c>
      <c r="AB5235">
        <v>5232</v>
      </c>
      <c r="AC5235">
        <v>5050</v>
      </c>
      <c r="AD5235">
        <v>5050</v>
      </c>
      <c r="AE5235">
        <v>5050</v>
      </c>
      <c r="AF5235">
        <v>0</v>
      </c>
      <c r="AI5235">
        <v>0</v>
      </c>
      <c r="AL5235">
        <v>0</v>
      </c>
      <c r="AO5235">
        <v>58</v>
      </c>
      <c r="AP5235">
        <v>124</v>
      </c>
      <c r="AQ5235">
        <v>124</v>
      </c>
      <c r="AR5235">
        <v>0</v>
      </c>
      <c r="AS5235">
        <v>0</v>
      </c>
      <c r="AT5235" t="s">
        <v>16125</v>
      </c>
      <c r="AU5235" t="s">
        <v>11306</v>
      </c>
    </row>
    <row r="5236" spans="1:47" x14ac:dyDescent="0.3">
      <c r="A5236" s="1" t="s">
        <v>13222</v>
      </c>
      <c r="B5236" t="s">
        <v>11298</v>
      </c>
      <c r="C5236" t="s">
        <v>11299</v>
      </c>
      <c r="D5236" t="s">
        <v>11300</v>
      </c>
      <c r="E5236" t="s">
        <v>11301</v>
      </c>
      <c r="F5236" t="s">
        <v>11302</v>
      </c>
      <c r="G5236" t="s">
        <v>11303</v>
      </c>
      <c r="H5236" t="s">
        <v>13383</v>
      </c>
      <c r="I5236" t="s">
        <v>13224</v>
      </c>
      <c r="J5236" t="s">
        <v>11306</v>
      </c>
      <c r="K5236" t="s">
        <v>13225</v>
      </c>
      <c r="L5236" t="s">
        <v>415</v>
      </c>
      <c r="M5236" t="s">
        <v>13226</v>
      </c>
      <c r="N5236" t="s">
        <v>1251</v>
      </c>
      <c r="O5236" t="s">
        <v>1067</v>
      </c>
      <c r="P5236" t="s">
        <v>1068</v>
      </c>
      <c r="Q5236" t="s">
        <v>11474</v>
      </c>
      <c r="R5236" t="s">
        <v>11303</v>
      </c>
      <c r="S5236" t="s">
        <v>13227</v>
      </c>
      <c r="T5236" t="s">
        <v>16396</v>
      </c>
      <c r="U5236" t="s">
        <v>12567</v>
      </c>
      <c r="V5236" t="s">
        <v>11303</v>
      </c>
      <c r="W5236">
        <v>137510</v>
      </c>
      <c r="X5236">
        <v>320</v>
      </c>
      <c r="Y5236">
        <v>113288</v>
      </c>
      <c r="Z5236">
        <v>24222</v>
      </c>
      <c r="AA5236" t="s">
        <v>11313</v>
      </c>
      <c r="AB5236">
        <v>113288</v>
      </c>
      <c r="AC5236">
        <v>108688</v>
      </c>
      <c r="AD5236">
        <v>108688</v>
      </c>
      <c r="AE5236">
        <v>108688</v>
      </c>
      <c r="AF5236">
        <v>0</v>
      </c>
      <c r="AI5236">
        <v>0</v>
      </c>
      <c r="AL5236">
        <v>0</v>
      </c>
      <c r="AO5236">
        <v>1363</v>
      </c>
      <c r="AP5236">
        <v>3237</v>
      </c>
      <c r="AQ5236">
        <v>3237</v>
      </c>
      <c r="AR5236">
        <v>0</v>
      </c>
      <c r="AS5236">
        <v>0</v>
      </c>
      <c r="AT5236" t="s">
        <v>13896</v>
      </c>
      <c r="AU5236" t="s">
        <v>11306</v>
      </c>
    </row>
    <row r="5237" spans="1:47" x14ac:dyDescent="0.3">
      <c r="A5237" s="1" t="s">
        <v>13222</v>
      </c>
      <c r="B5237" t="s">
        <v>11298</v>
      </c>
      <c r="C5237" t="s">
        <v>11299</v>
      </c>
      <c r="D5237" t="s">
        <v>11300</v>
      </c>
      <c r="E5237" t="s">
        <v>11301</v>
      </c>
      <c r="F5237" t="s">
        <v>11302</v>
      </c>
      <c r="G5237" t="s">
        <v>11303</v>
      </c>
      <c r="H5237" t="s">
        <v>13383</v>
      </c>
      <c r="I5237" t="s">
        <v>13224</v>
      </c>
      <c r="J5237" t="s">
        <v>11306</v>
      </c>
      <c r="K5237" t="s">
        <v>13225</v>
      </c>
      <c r="L5237" t="s">
        <v>1270</v>
      </c>
      <c r="M5237" t="s">
        <v>13226</v>
      </c>
      <c r="N5237" t="s">
        <v>1251</v>
      </c>
      <c r="O5237" t="s">
        <v>4265</v>
      </c>
      <c r="P5237" t="s">
        <v>4266</v>
      </c>
      <c r="Q5237" t="s">
        <v>11319</v>
      </c>
      <c r="R5237" t="s">
        <v>11303</v>
      </c>
      <c r="S5237" t="s">
        <v>13227</v>
      </c>
      <c r="T5237" t="s">
        <v>16397</v>
      </c>
      <c r="U5237" t="s">
        <v>11404</v>
      </c>
      <c r="V5237" t="s">
        <v>11366</v>
      </c>
      <c r="W5237">
        <v>5783</v>
      </c>
      <c r="X5237">
        <v>18</v>
      </c>
      <c r="Y5237">
        <v>3931</v>
      </c>
      <c r="Z5237">
        <v>1852</v>
      </c>
      <c r="AA5237" t="s">
        <v>11313</v>
      </c>
      <c r="AB5237">
        <v>3931</v>
      </c>
      <c r="AC5237">
        <v>3649</v>
      </c>
      <c r="AD5237">
        <v>3649</v>
      </c>
      <c r="AE5237">
        <v>3649</v>
      </c>
      <c r="AF5237">
        <v>0</v>
      </c>
      <c r="AI5237">
        <v>0</v>
      </c>
      <c r="AL5237">
        <v>0</v>
      </c>
      <c r="AO5237">
        <v>135</v>
      </c>
      <c r="AP5237">
        <v>147</v>
      </c>
      <c r="AQ5237">
        <v>147</v>
      </c>
      <c r="AR5237">
        <v>0</v>
      </c>
      <c r="AS5237">
        <v>0</v>
      </c>
      <c r="AT5237" t="s">
        <v>16398</v>
      </c>
      <c r="AU5237" t="s">
        <v>11306</v>
      </c>
    </row>
    <row r="5238" spans="1:47" x14ac:dyDescent="0.3">
      <c r="A5238" s="1" t="s">
        <v>13222</v>
      </c>
      <c r="B5238" t="s">
        <v>11298</v>
      </c>
      <c r="C5238" t="s">
        <v>11299</v>
      </c>
      <c r="D5238" t="s">
        <v>11300</v>
      </c>
      <c r="E5238" t="s">
        <v>11301</v>
      </c>
      <c r="F5238" t="s">
        <v>11302</v>
      </c>
      <c r="G5238" t="s">
        <v>11303</v>
      </c>
      <c r="H5238" t="s">
        <v>13383</v>
      </c>
      <c r="I5238" t="s">
        <v>13224</v>
      </c>
      <c r="J5238" t="s">
        <v>11306</v>
      </c>
      <c r="K5238" t="s">
        <v>13225</v>
      </c>
      <c r="L5238" t="s">
        <v>1396</v>
      </c>
      <c r="M5238" t="s">
        <v>13226</v>
      </c>
      <c r="N5238" t="s">
        <v>1251</v>
      </c>
      <c r="O5238" t="s">
        <v>4267</v>
      </c>
      <c r="P5238" t="s">
        <v>4268</v>
      </c>
      <c r="Q5238" t="s">
        <v>11813</v>
      </c>
      <c r="R5238" t="s">
        <v>11303</v>
      </c>
      <c r="S5238" t="s">
        <v>13227</v>
      </c>
      <c r="T5238" t="s">
        <v>16399</v>
      </c>
      <c r="U5238" t="s">
        <v>11568</v>
      </c>
      <c r="V5238" t="s">
        <v>11366</v>
      </c>
      <c r="W5238">
        <v>18852</v>
      </c>
      <c r="X5238">
        <v>56</v>
      </c>
      <c r="Y5238">
        <v>15214</v>
      </c>
      <c r="Z5238">
        <v>3638</v>
      </c>
      <c r="AA5238" t="s">
        <v>11313</v>
      </c>
      <c r="AB5238">
        <v>15214</v>
      </c>
      <c r="AC5238">
        <v>14739</v>
      </c>
      <c r="AD5238">
        <v>14739</v>
      </c>
      <c r="AE5238">
        <v>14739</v>
      </c>
      <c r="AF5238">
        <v>0</v>
      </c>
      <c r="AI5238">
        <v>0</v>
      </c>
      <c r="AL5238">
        <v>0</v>
      </c>
      <c r="AO5238">
        <v>269</v>
      </c>
      <c r="AP5238">
        <v>206</v>
      </c>
      <c r="AQ5238">
        <v>206</v>
      </c>
      <c r="AR5238">
        <v>0</v>
      </c>
      <c r="AS5238">
        <v>0</v>
      </c>
      <c r="AT5238" t="s">
        <v>13393</v>
      </c>
      <c r="AU5238" t="s">
        <v>11306</v>
      </c>
    </row>
    <row r="5239" spans="1:47" x14ac:dyDescent="0.3">
      <c r="A5239" s="1" t="s">
        <v>13222</v>
      </c>
      <c r="B5239" t="s">
        <v>11298</v>
      </c>
      <c r="C5239" t="s">
        <v>11299</v>
      </c>
      <c r="D5239" t="s">
        <v>11300</v>
      </c>
      <c r="E5239" t="s">
        <v>11301</v>
      </c>
      <c r="F5239" t="s">
        <v>11302</v>
      </c>
      <c r="G5239" t="s">
        <v>11303</v>
      </c>
      <c r="H5239" t="s">
        <v>13383</v>
      </c>
      <c r="I5239" t="s">
        <v>13224</v>
      </c>
      <c r="J5239" t="s">
        <v>11306</v>
      </c>
      <c r="K5239" t="s">
        <v>13225</v>
      </c>
      <c r="L5239" t="s">
        <v>1260</v>
      </c>
      <c r="M5239" t="s">
        <v>13226</v>
      </c>
      <c r="N5239" t="s">
        <v>1251</v>
      </c>
      <c r="O5239" t="s">
        <v>4269</v>
      </c>
      <c r="P5239" t="s">
        <v>4270</v>
      </c>
      <c r="Q5239" t="s">
        <v>12202</v>
      </c>
      <c r="R5239" t="s">
        <v>11303</v>
      </c>
      <c r="S5239" t="s">
        <v>13227</v>
      </c>
      <c r="T5239" t="s">
        <v>16400</v>
      </c>
      <c r="U5239" t="s">
        <v>11464</v>
      </c>
      <c r="V5239" t="s">
        <v>11309</v>
      </c>
      <c r="W5239">
        <v>11955</v>
      </c>
      <c r="X5239">
        <v>40</v>
      </c>
      <c r="Y5239">
        <v>9221</v>
      </c>
      <c r="Z5239">
        <v>2734</v>
      </c>
      <c r="AA5239" t="s">
        <v>11313</v>
      </c>
      <c r="AB5239">
        <v>9221</v>
      </c>
      <c r="AC5239">
        <v>8995</v>
      </c>
      <c r="AD5239">
        <v>8995</v>
      </c>
      <c r="AE5239">
        <v>8995</v>
      </c>
      <c r="AF5239">
        <v>0</v>
      </c>
      <c r="AI5239">
        <v>0</v>
      </c>
      <c r="AL5239">
        <v>0</v>
      </c>
      <c r="AO5239">
        <v>62</v>
      </c>
      <c r="AP5239">
        <v>164</v>
      </c>
      <c r="AQ5239">
        <v>164</v>
      </c>
      <c r="AR5239">
        <v>0</v>
      </c>
      <c r="AS5239">
        <v>0</v>
      </c>
      <c r="AT5239" t="s">
        <v>16401</v>
      </c>
      <c r="AU5239" t="s">
        <v>11306</v>
      </c>
    </row>
    <row r="5240" spans="1:47" x14ac:dyDescent="0.3">
      <c r="A5240" s="1" t="s">
        <v>13222</v>
      </c>
      <c r="B5240" t="s">
        <v>11298</v>
      </c>
      <c r="C5240" t="s">
        <v>11299</v>
      </c>
      <c r="D5240" t="s">
        <v>11300</v>
      </c>
      <c r="E5240" t="s">
        <v>11301</v>
      </c>
      <c r="F5240" t="s">
        <v>11302</v>
      </c>
      <c r="G5240" t="s">
        <v>11303</v>
      </c>
      <c r="H5240" t="s">
        <v>13383</v>
      </c>
      <c r="I5240" t="s">
        <v>13224</v>
      </c>
      <c r="J5240" t="s">
        <v>11306</v>
      </c>
      <c r="K5240" t="s">
        <v>13225</v>
      </c>
      <c r="L5240" t="s">
        <v>1372</v>
      </c>
      <c r="M5240" t="s">
        <v>13226</v>
      </c>
      <c r="N5240" t="s">
        <v>1251</v>
      </c>
      <c r="O5240" t="s">
        <v>4271</v>
      </c>
      <c r="P5240" t="s">
        <v>4272</v>
      </c>
      <c r="Q5240" t="s">
        <v>11365</v>
      </c>
      <c r="R5240" t="s">
        <v>11303</v>
      </c>
      <c r="S5240" t="s">
        <v>13227</v>
      </c>
      <c r="T5240" t="s">
        <v>13452</v>
      </c>
      <c r="U5240" t="s">
        <v>11308</v>
      </c>
      <c r="V5240" t="s">
        <v>11309</v>
      </c>
      <c r="W5240">
        <v>2189</v>
      </c>
      <c r="X5240">
        <v>9</v>
      </c>
      <c r="Y5240">
        <v>1801</v>
      </c>
      <c r="Z5240">
        <v>388</v>
      </c>
      <c r="AA5240" t="s">
        <v>11313</v>
      </c>
      <c r="AB5240">
        <v>1801</v>
      </c>
      <c r="AC5240">
        <v>1740</v>
      </c>
      <c r="AD5240">
        <v>1740</v>
      </c>
      <c r="AE5240">
        <v>1740</v>
      </c>
      <c r="AF5240">
        <v>0</v>
      </c>
      <c r="AI5240">
        <v>0</v>
      </c>
      <c r="AL5240">
        <v>0</v>
      </c>
      <c r="AO5240">
        <v>9</v>
      </c>
      <c r="AP5240">
        <v>52</v>
      </c>
      <c r="AQ5240">
        <v>52</v>
      </c>
      <c r="AR5240">
        <v>0</v>
      </c>
      <c r="AS5240">
        <v>0</v>
      </c>
      <c r="AT5240" t="s">
        <v>16402</v>
      </c>
      <c r="AU5240" t="s">
        <v>11306</v>
      </c>
    </row>
    <row r="5241" spans="1:47" x14ac:dyDescent="0.3">
      <c r="A5241" s="1" t="s">
        <v>13222</v>
      </c>
      <c r="B5241" t="s">
        <v>11298</v>
      </c>
      <c r="C5241" t="s">
        <v>11299</v>
      </c>
      <c r="D5241" t="s">
        <v>11300</v>
      </c>
      <c r="E5241" t="s">
        <v>11301</v>
      </c>
      <c r="F5241" t="s">
        <v>11302</v>
      </c>
      <c r="G5241" t="s">
        <v>11303</v>
      </c>
      <c r="H5241" t="s">
        <v>13383</v>
      </c>
      <c r="I5241" t="s">
        <v>13224</v>
      </c>
      <c r="J5241" t="s">
        <v>11306</v>
      </c>
      <c r="K5241" t="s">
        <v>13225</v>
      </c>
      <c r="L5241" t="s">
        <v>1287</v>
      </c>
      <c r="M5241" t="s">
        <v>13226</v>
      </c>
      <c r="N5241" t="s">
        <v>1251</v>
      </c>
      <c r="O5241" t="s">
        <v>4273</v>
      </c>
      <c r="P5241" t="s">
        <v>4274</v>
      </c>
      <c r="Q5241" t="s">
        <v>11568</v>
      </c>
      <c r="R5241" t="s">
        <v>11303</v>
      </c>
      <c r="S5241" t="s">
        <v>13227</v>
      </c>
      <c r="T5241" t="s">
        <v>16403</v>
      </c>
      <c r="U5241" t="s">
        <v>11429</v>
      </c>
      <c r="V5241" t="s">
        <v>11301</v>
      </c>
      <c r="W5241">
        <v>13318</v>
      </c>
      <c r="X5241">
        <v>44</v>
      </c>
      <c r="Y5241">
        <v>10741</v>
      </c>
      <c r="Z5241">
        <v>2577</v>
      </c>
      <c r="AA5241" t="s">
        <v>11313</v>
      </c>
      <c r="AB5241">
        <v>10741</v>
      </c>
      <c r="AC5241">
        <v>10184</v>
      </c>
      <c r="AD5241">
        <v>10184</v>
      </c>
      <c r="AE5241">
        <v>10184</v>
      </c>
      <c r="AF5241">
        <v>0</v>
      </c>
      <c r="AI5241">
        <v>0</v>
      </c>
      <c r="AL5241">
        <v>0</v>
      </c>
      <c r="AO5241">
        <v>152</v>
      </c>
      <c r="AP5241">
        <v>405</v>
      </c>
      <c r="AQ5241">
        <v>405</v>
      </c>
      <c r="AR5241">
        <v>0</v>
      </c>
      <c r="AS5241">
        <v>0</v>
      </c>
      <c r="AT5241" t="s">
        <v>16404</v>
      </c>
      <c r="AU5241" t="s">
        <v>11306</v>
      </c>
    </row>
    <row r="5242" spans="1:47" x14ac:dyDescent="0.3">
      <c r="A5242" s="1" t="s">
        <v>13222</v>
      </c>
      <c r="B5242" t="s">
        <v>11298</v>
      </c>
      <c r="C5242" t="s">
        <v>11299</v>
      </c>
      <c r="D5242" t="s">
        <v>11300</v>
      </c>
      <c r="E5242" t="s">
        <v>11301</v>
      </c>
      <c r="F5242" t="s">
        <v>11302</v>
      </c>
      <c r="G5242" t="s">
        <v>11303</v>
      </c>
      <c r="H5242" t="s">
        <v>13383</v>
      </c>
      <c r="I5242" t="s">
        <v>13224</v>
      </c>
      <c r="J5242" t="s">
        <v>11306</v>
      </c>
      <c r="K5242" t="s">
        <v>13225</v>
      </c>
      <c r="L5242" t="s">
        <v>1270</v>
      </c>
      <c r="M5242" t="s">
        <v>13226</v>
      </c>
      <c r="N5242" t="s">
        <v>1251</v>
      </c>
      <c r="O5242" t="s">
        <v>4275</v>
      </c>
      <c r="P5242" t="s">
        <v>4276</v>
      </c>
      <c r="Q5242" t="s">
        <v>11319</v>
      </c>
      <c r="R5242" t="s">
        <v>11303</v>
      </c>
      <c r="S5242" t="s">
        <v>13227</v>
      </c>
      <c r="T5242" t="s">
        <v>16405</v>
      </c>
      <c r="U5242" t="s">
        <v>11329</v>
      </c>
      <c r="V5242" t="s">
        <v>11366</v>
      </c>
      <c r="W5242">
        <v>5590</v>
      </c>
      <c r="X5242">
        <v>23</v>
      </c>
      <c r="Y5242">
        <v>4240</v>
      </c>
      <c r="Z5242">
        <v>1350</v>
      </c>
      <c r="AA5242" t="s">
        <v>11313</v>
      </c>
      <c r="AB5242">
        <v>4240</v>
      </c>
      <c r="AC5242">
        <v>3953</v>
      </c>
      <c r="AD5242">
        <v>3953</v>
      </c>
      <c r="AE5242">
        <v>3953</v>
      </c>
      <c r="AF5242">
        <v>0</v>
      </c>
      <c r="AI5242">
        <v>0</v>
      </c>
      <c r="AL5242">
        <v>0</v>
      </c>
      <c r="AO5242">
        <v>114</v>
      </c>
      <c r="AP5242">
        <v>173</v>
      </c>
      <c r="AQ5242">
        <v>173</v>
      </c>
      <c r="AR5242">
        <v>0</v>
      </c>
      <c r="AS5242">
        <v>0</v>
      </c>
      <c r="AT5242" t="s">
        <v>16025</v>
      </c>
      <c r="AU5242" t="s">
        <v>11306</v>
      </c>
    </row>
    <row r="5243" spans="1:47" x14ac:dyDescent="0.3">
      <c r="A5243" s="1" t="s">
        <v>13222</v>
      </c>
      <c r="B5243" t="s">
        <v>11298</v>
      </c>
      <c r="C5243" t="s">
        <v>11299</v>
      </c>
      <c r="D5243" t="s">
        <v>11300</v>
      </c>
      <c r="E5243" t="s">
        <v>11301</v>
      </c>
      <c r="F5243" t="s">
        <v>11302</v>
      </c>
      <c r="G5243" t="s">
        <v>11303</v>
      </c>
      <c r="H5243" t="s">
        <v>13383</v>
      </c>
      <c r="I5243" t="s">
        <v>13224</v>
      </c>
      <c r="J5243" t="s">
        <v>11306</v>
      </c>
      <c r="K5243" t="s">
        <v>13225</v>
      </c>
      <c r="L5243" t="s">
        <v>1425</v>
      </c>
      <c r="M5243" t="s">
        <v>13226</v>
      </c>
      <c r="N5243" t="s">
        <v>1251</v>
      </c>
      <c r="O5243" t="s">
        <v>4277</v>
      </c>
      <c r="P5243" t="s">
        <v>4278</v>
      </c>
      <c r="Q5243" t="s">
        <v>11362</v>
      </c>
      <c r="R5243" t="s">
        <v>11303</v>
      </c>
      <c r="S5243" t="s">
        <v>13227</v>
      </c>
      <c r="T5243" t="s">
        <v>8043</v>
      </c>
      <c r="U5243" t="s">
        <v>12152</v>
      </c>
      <c r="V5243" t="s">
        <v>11519</v>
      </c>
      <c r="W5243">
        <v>47376</v>
      </c>
      <c r="X5243">
        <v>149</v>
      </c>
      <c r="Y5243">
        <v>38375</v>
      </c>
      <c r="Z5243">
        <v>9001</v>
      </c>
      <c r="AA5243" t="s">
        <v>11313</v>
      </c>
      <c r="AB5243">
        <v>38375</v>
      </c>
      <c r="AC5243">
        <v>37465</v>
      </c>
      <c r="AD5243">
        <v>37465</v>
      </c>
      <c r="AE5243">
        <v>37465</v>
      </c>
      <c r="AF5243">
        <v>0</v>
      </c>
      <c r="AI5243">
        <v>0</v>
      </c>
      <c r="AL5243">
        <v>0</v>
      </c>
      <c r="AO5243">
        <v>184</v>
      </c>
      <c r="AP5243">
        <v>726</v>
      </c>
      <c r="AQ5243">
        <v>726</v>
      </c>
      <c r="AR5243">
        <v>0</v>
      </c>
      <c r="AS5243">
        <v>0</v>
      </c>
      <c r="AT5243" t="s">
        <v>16406</v>
      </c>
      <c r="AU5243" t="s">
        <v>11807</v>
      </c>
    </row>
    <row r="5244" spans="1:47" x14ac:dyDescent="0.3">
      <c r="A5244" s="1" t="s">
        <v>13222</v>
      </c>
      <c r="B5244" t="s">
        <v>11298</v>
      </c>
      <c r="C5244" t="s">
        <v>11299</v>
      </c>
      <c r="D5244" t="s">
        <v>11300</v>
      </c>
      <c r="E5244" t="s">
        <v>11301</v>
      </c>
      <c r="F5244" t="s">
        <v>11302</v>
      </c>
      <c r="G5244" t="s">
        <v>11303</v>
      </c>
      <c r="H5244" t="s">
        <v>13383</v>
      </c>
      <c r="I5244" t="s">
        <v>13224</v>
      </c>
      <c r="J5244" t="s">
        <v>11306</v>
      </c>
      <c r="K5244" t="s">
        <v>13225</v>
      </c>
      <c r="L5244" t="s">
        <v>1263</v>
      </c>
      <c r="M5244" t="s">
        <v>13226</v>
      </c>
      <c r="N5244" t="s">
        <v>1251</v>
      </c>
      <c r="O5244" t="s">
        <v>4279</v>
      </c>
      <c r="P5244" t="s">
        <v>4280</v>
      </c>
      <c r="Q5244" t="s">
        <v>11444</v>
      </c>
      <c r="R5244" t="s">
        <v>11303</v>
      </c>
      <c r="S5244" t="s">
        <v>13227</v>
      </c>
      <c r="T5244" t="s">
        <v>16407</v>
      </c>
      <c r="U5244" t="s">
        <v>11596</v>
      </c>
      <c r="V5244" t="s">
        <v>11309</v>
      </c>
      <c r="W5244">
        <v>7851</v>
      </c>
      <c r="X5244">
        <v>30</v>
      </c>
      <c r="Y5244">
        <v>6674</v>
      </c>
      <c r="Z5244">
        <v>1177</v>
      </c>
      <c r="AA5244" t="s">
        <v>11313</v>
      </c>
      <c r="AB5244">
        <v>6674</v>
      </c>
      <c r="AC5244">
        <v>6521</v>
      </c>
      <c r="AD5244">
        <v>6521</v>
      </c>
      <c r="AE5244">
        <v>6521</v>
      </c>
      <c r="AF5244">
        <v>0</v>
      </c>
      <c r="AI5244">
        <v>0</v>
      </c>
      <c r="AL5244">
        <v>0</v>
      </c>
      <c r="AO5244">
        <v>37</v>
      </c>
      <c r="AP5244">
        <v>116</v>
      </c>
      <c r="AQ5244">
        <v>116</v>
      </c>
      <c r="AR5244">
        <v>0</v>
      </c>
      <c r="AS5244">
        <v>0</v>
      </c>
      <c r="AT5244" t="s">
        <v>14965</v>
      </c>
      <c r="AU5244" t="s">
        <v>11306</v>
      </c>
    </row>
    <row r="5245" spans="1:47" x14ac:dyDescent="0.3">
      <c r="A5245" s="1" t="s">
        <v>13222</v>
      </c>
      <c r="B5245" t="s">
        <v>11298</v>
      </c>
      <c r="C5245" t="s">
        <v>11299</v>
      </c>
      <c r="D5245" t="s">
        <v>11300</v>
      </c>
      <c r="E5245" t="s">
        <v>11301</v>
      </c>
      <c r="F5245" t="s">
        <v>11302</v>
      </c>
      <c r="G5245" t="s">
        <v>11303</v>
      </c>
      <c r="H5245" t="s">
        <v>13383</v>
      </c>
      <c r="I5245" t="s">
        <v>13224</v>
      </c>
      <c r="J5245" t="s">
        <v>11306</v>
      </c>
      <c r="K5245" t="s">
        <v>13225</v>
      </c>
      <c r="L5245" t="s">
        <v>1270</v>
      </c>
      <c r="M5245" t="s">
        <v>13226</v>
      </c>
      <c r="N5245" t="s">
        <v>1251</v>
      </c>
      <c r="O5245" t="s">
        <v>4281</v>
      </c>
      <c r="P5245" t="s">
        <v>4282</v>
      </c>
      <c r="Q5245" t="s">
        <v>12448</v>
      </c>
      <c r="R5245" t="s">
        <v>11303</v>
      </c>
      <c r="S5245" t="s">
        <v>13227</v>
      </c>
      <c r="T5245" t="s">
        <v>10840</v>
      </c>
      <c r="U5245" t="s">
        <v>11381</v>
      </c>
      <c r="V5245" t="s">
        <v>11309</v>
      </c>
      <c r="W5245">
        <v>17531</v>
      </c>
      <c r="X5245">
        <v>73</v>
      </c>
      <c r="Y5245">
        <v>13809</v>
      </c>
      <c r="Z5245">
        <v>3722</v>
      </c>
      <c r="AA5245" t="s">
        <v>11313</v>
      </c>
      <c r="AB5245">
        <v>13809</v>
      </c>
      <c r="AC5245">
        <v>13114</v>
      </c>
      <c r="AD5245">
        <v>13114</v>
      </c>
      <c r="AE5245">
        <v>13114</v>
      </c>
      <c r="AF5245">
        <v>0</v>
      </c>
      <c r="AI5245">
        <v>0</v>
      </c>
      <c r="AL5245">
        <v>0</v>
      </c>
      <c r="AO5245">
        <v>185</v>
      </c>
      <c r="AP5245">
        <v>510</v>
      </c>
      <c r="AQ5245">
        <v>510</v>
      </c>
      <c r="AR5245">
        <v>0</v>
      </c>
      <c r="AS5245">
        <v>0</v>
      </c>
      <c r="AT5245" t="s">
        <v>16408</v>
      </c>
      <c r="AU5245" t="s">
        <v>11306</v>
      </c>
    </row>
    <row r="5246" spans="1:47" x14ac:dyDescent="0.3">
      <c r="A5246" s="1" t="s">
        <v>13222</v>
      </c>
      <c r="B5246" t="s">
        <v>11298</v>
      </c>
      <c r="C5246" t="s">
        <v>11299</v>
      </c>
      <c r="D5246" t="s">
        <v>11300</v>
      </c>
      <c r="E5246" t="s">
        <v>11301</v>
      </c>
      <c r="F5246" t="s">
        <v>11302</v>
      </c>
      <c r="G5246" t="s">
        <v>11303</v>
      </c>
      <c r="H5246" t="s">
        <v>13383</v>
      </c>
      <c r="I5246" t="s">
        <v>13224</v>
      </c>
      <c r="J5246" t="s">
        <v>11306</v>
      </c>
      <c r="K5246" t="s">
        <v>13225</v>
      </c>
      <c r="L5246" t="s">
        <v>415</v>
      </c>
      <c r="M5246" t="s">
        <v>13226</v>
      </c>
      <c r="N5246" t="s">
        <v>1251</v>
      </c>
      <c r="O5246" t="s">
        <v>957</v>
      </c>
      <c r="P5246" t="s">
        <v>958</v>
      </c>
      <c r="Q5246" t="s">
        <v>12215</v>
      </c>
      <c r="R5246" t="s">
        <v>11303</v>
      </c>
      <c r="S5246" t="s">
        <v>13227</v>
      </c>
      <c r="T5246" t="s">
        <v>12490</v>
      </c>
      <c r="U5246" t="s">
        <v>11454</v>
      </c>
      <c r="V5246" t="s">
        <v>11303</v>
      </c>
      <c r="W5246">
        <v>13194</v>
      </c>
      <c r="X5246">
        <v>45</v>
      </c>
      <c r="Y5246">
        <v>9311</v>
      </c>
      <c r="Z5246">
        <v>3883</v>
      </c>
      <c r="AA5246" t="s">
        <v>11313</v>
      </c>
      <c r="AB5246">
        <v>9311</v>
      </c>
      <c r="AC5246">
        <v>8819</v>
      </c>
      <c r="AD5246">
        <v>8819</v>
      </c>
      <c r="AE5246">
        <v>8819</v>
      </c>
      <c r="AF5246">
        <v>0</v>
      </c>
      <c r="AI5246">
        <v>0</v>
      </c>
      <c r="AL5246">
        <v>0</v>
      </c>
      <c r="AO5246">
        <v>72</v>
      </c>
      <c r="AP5246">
        <v>420</v>
      </c>
      <c r="AQ5246">
        <v>420</v>
      </c>
      <c r="AR5246">
        <v>0</v>
      </c>
      <c r="AS5246">
        <v>0</v>
      </c>
      <c r="AT5246" t="s">
        <v>16409</v>
      </c>
      <c r="AU5246" t="s">
        <v>11306</v>
      </c>
    </row>
    <row r="5247" spans="1:47" x14ac:dyDescent="0.3">
      <c r="A5247" s="1" t="s">
        <v>13222</v>
      </c>
      <c r="B5247" t="s">
        <v>11298</v>
      </c>
      <c r="C5247" t="s">
        <v>11299</v>
      </c>
      <c r="D5247" t="s">
        <v>11300</v>
      </c>
      <c r="E5247" t="s">
        <v>11301</v>
      </c>
      <c r="F5247" t="s">
        <v>11302</v>
      </c>
      <c r="G5247" t="s">
        <v>11303</v>
      </c>
      <c r="H5247" t="s">
        <v>13383</v>
      </c>
      <c r="I5247" t="s">
        <v>13224</v>
      </c>
      <c r="J5247" t="s">
        <v>11306</v>
      </c>
      <c r="K5247" t="s">
        <v>13225</v>
      </c>
      <c r="L5247" t="s">
        <v>415</v>
      </c>
      <c r="M5247" t="s">
        <v>13226</v>
      </c>
      <c r="N5247" t="s">
        <v>1251</v>
      </c>
      <c r="O5247" t="s">
        <v>1176</v>
      </c>
      <c r="P5247" t="s">
        <v>1177</v>
      </c>
      <c r="Q5247" t="s">
        <v>12291</v>
      </c>
      <c r="R5247" t="s">
        <v>11303</v>
      </c>
      <c r="S5247" t="s">
        <v>13227</v>
      </c>
      <c r="T5247" t="s">
        <v>12645</v>
      </c>
      <c r="U5247" t="s">
        <v>11628</v>
      </c>
      <c r="V5247" t="s">
        <v>11303</v>
      </c>
      <c r="W5247">
        <v>12116</v>
      </c>
      <c r="X5247">
        <v>43</v>
      </c>
      <c r="Y5247">
        <v>9766</v>
      </c>
      <c r="Z5247">
        <v>2350</v>
      </c>
      <c r="AA5247" t="s">
        <v>11313</v>
      </c>
      <c r="AB5247">
        <v>9766</v>
      </c>
      <c r="AC5247">
        <v>9349</v>
      </c>
      <c r="AD5247">
        <v>9349</v>
      </c>
      <c r="AE5247">
        <v>9349</v>
      </c>
      <c r="AF5247">
        <v>0</v>
      </c>
      <c r="AI5247">
        <v>0</v>
      </c>
      <c r="AL5247">
        <v>0</v>
      </c>
      <c r="AO5247">
        <v>105</v>
      </c>
      <c r="AP5247">
        <v>312</v>
      </c>
      <c r="AQ5247">
        <v>312</v>
      </c>
      <c r="AR5247">
        <v>0</v>
      </c>
      <c r="AS5247">
        <v>0</v>
      </c>
      <c r="AT5247" t="s">
        <v>14238</v>
      </c>
      <c r="AU5247" t="s">
        <v>11306</v>
      </c>
    </row>
    <row r="5248" spans="1:47" x14ac:dyDescent="0.3">
      <c r="A5248" s="1" t="s">
        <v>13222</v>
      </c>
      <c r="B5248" t="s">
        <v>11298</v>
      </c>
      <c r="C5248" t="s">
        <v>11299</v>
      </c>
      <c r="D5248" t="s">
        <v>11300</v>
      </c>
      <c r="E5248" t="s">
        <v>11301</v>
      </c>
      <c r="F5248" t="s">
        <v>11302</v>
      </c>
      <c r="G5248" t="s">
        <v>11303</v>
      </c>
      <c r="H5248" t="s">
        <v>13383</v>
      </c>
      <c r="I5248" t="s">
        <v>13224</v>
      </c>
      <c r="J5248" t="s">
        <v>11306</v>
      </c>
      <c r="K5248" t="s">
        <v>13225</v>
      </c>
      <c r="L5248" t="s">
        <v>1396</v>
      </c>
      <c r="M5248" t="s">
        <v>13226</v>
      </c>
      <c r="N5248" t="s">
        <v>1251</v>
      </c>
      <c r="O5248" t="s">
        <v>4283</v>
      </c>
      <c r="P5248" t="s">
        <v>4284</v>
      </c>
      <c r="Q5248" t="s">
        <v>11945</v>
      </c>
      <c r="R5248" t="s">
        <v>11303</v>
      </c>
      <c r="S5248" t="s">
        <v>13227</v>
      </c>
      <c r="T5248" t="s">
        <v>16410</v>
      </c>
      <c r="U5248" t="s">
        <v>11404</v>
      </c>
      <c r="V5248" t="s">
        <v>11366</v>
      </c>
      <c r="W5248">
        <v>5493</v>
      </c>
      <c r="X5248">
        <v>18</v>
      </c>
      <c r="Y5248">
        <v>4382</v>
      </c>
      <c r="Z5248">
        <v>1111</v>
      </c>
      <c r="AA5248" t="s">
        <v>11313</v>
      </c>
      <c r="AB5248">
        <v>4382</v>
      </c>
      <c r="AC5248">
        <v>4253</v>
      </c>
      <c r="AD5248">
        <v>4253</v>
      </c>
      <c r="AE5248">
        <v>4253</v>
      </c>
      <c r="AF5248">
        <v>0</v>
      </c>
      <c r="AI5248">
        <v>0</v>
      </c>
      <c r="AL5248">
        <v>0</v>
      </c>
      <c r="AO5248">
        <v>69</v>
      </c>
      <c r="AP5248">
        <v>60</v>
      </c>
      <c r="AQ5248">
        <v>60</v>
      </c>
      <c r="AR5248">
        <v>0</v>
      </c>
      <c r="AS5248">
        <v>0</v>
      </c>
      <c r="AT5248" t="s">
        <v>16411</v>
      </c>
      <c r="AU5248" t="s">
        <v>11306</v>
      </c>
    </row>
    <row r="5249" spans="1:47" x14ac:dyDescent="0.3">
      <c r="A5249" s="1" t="s">
        <v>13222</v>
      </c>
      <c r="B5249" t="s">
        <v>11298</v>
      </c>
      <c r="C5249" t="s">
        <v>11299</v>
      </c>
      <c r="D5249" t="s">
        <v>11300</v>
      </c>
      <c r="E5249" t="s">
        <v>11301</v>
      </c>
      <c r="F5249" t="s">
        <v>11302</v>
      </c>
      <c r="G5249" t="s">
        <v>11303</v>
      </c>
      <c r="H5249" t="s">
        <v>13383</v>
      </c>
      <c r="I5249" t="s">
        <v>13224</v>
      </c>
      <c r="J5249" t="s">
        <v>11306</v>
      </c>
      <c r="K5249" t="s">
        <v>13225</v>
      </c>
      <c r="L5249" t="s">
        <v>1270</v>
      </c>
      <c r="M5249" t="s">
        <v>13226</v>
      </c>
      <c r="N5249" t="s">
        <v>1251</v>
      </c>
      <c r="O5249" t="s">
        <v>1731</v>
      </c>
      <c r="P5249" t="s">
        <v>1732</v>
      </c>
      <c r="Q5249" t="s">
        <v>13738</v>
      </c>
      <c r="R5249" t="s">
        <v>11303</v>
      </c>
      <c r="S5249" t="s">
        <v>13227</v>
      </c>
      <c r="T5249" t="s">
        <v>16412</v>
      </c>
      <c r="U5249" t="s">
        <v>11318</v>
      </c>
      <c r="V5249" t="s">
        <v>11327</v>
      </c>
      <c r="W5249">
        <v>10064</v>
      </c>
      <c r="X5249">
        <v>31</v>
      </c>
      <c r="Y5249">
        <v>8634</v>
      </c>
      <c r="Z5249">
        <v>1430</v>
      </c>
      <c r="AA5249" t="s">
        <v>11313</v>
      </c>
      <c r="AB5249">
        <v>8634</v>
      </c>
      <c r="AC5249">
        <v>7939</v>
      </c>
      <c r="AD5249">
        <v>7939</v>
      </c>
      <c r="AE5249">
        <v>7939</v>
      </c>
      <c r="AF5249">
        <v>0</v>
      </c>
      <c r="AI5249">
        <v>0</v>
      </c>
      <c r="AL5249">
        <v>0</v>
      </c>
      <c r="AO5249">
        <v>297</v>
      </c>
      <c r="AP5249">
        <v>398</v>
      </c>
      <c r="AQ5249">
        <v>398</v>
      </c>
      <c r="AR5249">
        <v>0</v>
      </c>
      <c r="AS5249">
        <v>0</v>
      </c>
      <c r="AT5249" t="s">
        <v>13481</v>
      </c>
      <c r="AU5249" t="s">
        <v>11306</v>
      </c>
    </row>
    <row r="5250" spans="1:47" x14ac:dyDescent="0.3">
      <c r="A5250" s="1" t="s">
        <v>13222</v>
      </c>
      <c r="B5250" t="s">
        <v>11298</v>
      </c>
      <c r="C5250" t="s">
        <v>11299</v>
      </c>
      <c r="D5250" t="s">
        <v>11300</v>
      </c>
      <c r="E5250" t="s">
        <v>11301</v>
      </c>
      <c r="F5250" t="s">
        <v>11302</v>
      </c>
      <c r="G5250" t="s">
        <v>11303</v>
      </c>
      <c r="H5250" t="s">
        <v>13383</v>
      </c>
      <c r="I5250" t="s">
        <v>13224</v>
      </c>
      <c r="J5250" t="s">
        <v>11306</v>
      </c>
      <c r="K5250" t="s">
        <v>13225</v>
      </c>
      <c r="L5250" t="s">
        <v>1273</v>
      </c>
      <c r="M5250" t="s">
        <v>13226</v>
      </c>
      <c r="N5250" t="s">
        <v>1251</v>
      </c>
      <c r="O5250" t="s">
        <v>4285</v>
      </c>
      <c r="P5250" t="s">
        <v>4286</v>
      </c>
      <c r="Q5250" t="s">
        <v>11571</v>
      </c>
      <c r="R5250" t="s">
        <v>11303</v>
      </c>
      <c r="S5250" t="s">
        <v>13227</v>
      </c>
      <c r="T5250" t="s">
        <v>16413</v>
      </c>
      <c r="U5250" t="s">
        <v>11333</v>
      </c>
      <c r="V5250" t="s">
        <v>11366</v>
      </c>
      <c r="W5250">
        <v>13550</v>
      </c>
      <c r="X5250">
        <v>42</v>
      </c>
      <c r="Y5250">
        <v>10105</v>
      </c>
      <c r="Z5250">
        <v>3445</v>
      </c>
      <c r="AA5250" t="s">
        <v>11313</v>
      </c>
      <c r="AB5250">
        <v>10105</v>
      </c>
      <c r="AC5250">
        <v>9565</v>
      </c>
      <c r="AD5250">
        <v>9565</v>
      </c>
      <c r="AE5250">
        <v>9565</v>
      </c>
      <c r="AF5250">
        <v>0</v>
      </c>
      <c r="AI5250">
        <v>0</v>
      </c>
      <c r="AL5250">
        <v>0</v>
      </c>
      <c r="AO5250">
        <v>181</v>
      </c>
      <c r="AP5250">
        <v>359</v>
      </c>
      <c r="AQ5250">
        <v>359</v>
      </c>
      <c r="AR5250">
        <v>0</v>
      </c>
      <c r="AS5250">
        <v>0</v>
      </c>
      <c r="AT5250" t="s">
        <v>16414</v>
      </c>
      <c r="AU5250" t="s">
        <v>11306</v>
      </c>
    </row>
    <row r="5251" spans="1:47" x14ac:dyDescent="0.3">
      <c r="A5251" s="1" t="s">
        <v>13222</v>
      </c>
      <c r="B5251" t="s">
        <v>11298</v>
      </c>
      <c r="C5251" t="s">
        <v>11299</v>
      </c>
      <c r="D5251" t="s">
        <v>11300</v>
      </c>
      <c r="E5251" t="s">
        <v>11301</v>
      </c>
      <c r="F5251" t="s">
        <v>11302</v>
      </c>
      <c r="G5251" t="s">
        <v>11303</v>
      </c>
      <c r="H5251" t="s">
        <v>13383</v>
      </c>
      <c r="I5251" t="s">
        <v>13224</v>
      </c>
      <c r="J5251" t="s">
        <v>11306</v>
      </c>
      <c r="K5251" t="s">
        <v>13225</v>
      </c>
      <c r="L5251" t="s">
        <v>1313</v>
      </c>
      <c r="M5251" t="s">
        <v>13226</v>
      </c>
      <c r="N5251" t="s">
        <v>1251</v>
      </c>
      <c r="O5251" t="s">
        <v>4287</v>
      </c>
      <c r="P5251" t="s">
        <v>4288</v>
      </c>
      <c r="Q5251" t="s">
        <v>11412</v>
      </c>
      <c r="R5251" t="s">
        <v>11303</v>
      </c>
      <c r="S5251" t="s">
        <v>13227</v>
      </c>
      <c r="T5251" t="s">
        <v>16415</v>
      </c>
      <c r="U5251" t="s">
        <v>11423</v>
      </c>
      <c r="V5251" t="s">
        <v>11309</v>
      </c>
      <c r="W5251">
        <v>15406</v>
      </c>
      <c r="X5251">
        <v>46</v>
      </c>
      <c r="Y5251">
        <v>11843</v>
      </c>
      <c r="Z5251">
        <v>3563</v>
      </c>
      <c r="AA5251" t="s">
        <v>11313</v>
      </c>
      <c r="AB5251">
        <v>11843</v>
      </c>
      <c r="AC5251">
        <v>11428</v>
      </c>
      <c r="AD5251">
        <v>11428</v>
      </c>
      <c r="AE5251">
        <v>11428</v>
      </c>
      <c r="AF5251">
        <v>0</v>
      </c>
      <c r="AI5251">
        <v>0</v>
      </c>
      <c r="AL5251">
        <v>0</v>
      </c>
      <c r="AO5251">
        <v>164</v>
      </c>
      <c r="AP5251">
        <v>251</v>
      </c>
      <c r="AQ5251">
        <v>251</v>
      </c>
      <c r="AR5251">
        <v>0</v>
      </c>
      <c r="AS5251">
        <v>0</v>
      </c>
      <c r="AT5251" t="s">
        <v>16416</v>
      </c>
      <c r="AU5251" t="s">
        <v>11306</v>
      </c>
    </row>
    <row r="5252" spans="1:47" x14ac:dyDescent="0.3">
      <c r="A5252" s="1" t="s">
        <v>13222</v>
      </c>
      <c r="B5252" t="s">
        <v>11298</v>
      </c>
      <c r="C5252" t="s">
        <v>11299</v>
      </c>
      <c r="D5252" t="s">
        <v>11300</v>
      </c>
      <c r="E5252" t="s">
        <v>11301</v>
      </c>
      <c r="F5252" t="s">
        <v>11302</v>
      </c>
      <c r="G5252" t="s">
        <v>11303</v>
      </c>
      <c r="H5252" t="s">
        <v>13383</v>
      </c>
      <c r="I5252" t="s">
        <v>13224</v>
      </c>
      <c r="J5252" t="s">
        <v>11306</v>
      </c>
      <c r="K5252" t="s">
        <v>13225</v>
      </c>
      <c r="L5252" t="s">
        <v>1396</v>
      </c>
      <c r="M5252" t="s">
        <v>13226</v>
      </c>
      <c r="N5252" t="s">
        <v>1251</v>
      </c>
      <c r="O5252" t="s">
        <v>4289</v>
      </c>
      <c r="P5252" t="s">
        <v>4290</v>
      </c>
      <c r="Q5252" t="s">
        <v>12336</v>
      </c>
      <c r="R5252" t="s">
        <v>11303</v>
      </c>
      <c r="S5252" t="s">
        <v>13227</v>
      </c>
      <c r="T5252" t="s">
        <v>16417</v>
      </c>
      <c r="U5252" t="s">
        <v>11391</v>
      </c>
      <c r="V5252" t="s">
        <v>11366</v>
      </c>
      <c r="W5252">
        <v>5769</v>
      </c>
      <c r="X5252">
        <v>26</v>
      </c>
      <c r="Y5252">
        <v>5033</v>
      </c>
      <c r="Z5252">
        <v>736</v>
      </c>
      <c r="AA5252" t="s">
        <v>11313</v>
      </c>
      <c r="AB5252">
        <v>5033</v>
      </c>
      <c r="AC5252">
        <v>4896</v>
      </c>
      <c r="AD5252">
        <v>4896</v>
      </c>
      <c r="AE5252">
        <v>4896</v>
      </c>
      <c r="AF5252">
        <v>0</v>
      </c>
      <c r="AI5252">
        <v>0</v>
      </c>
      <c r="AL5252">
        <v>0</v>
      </c>
      <c r="AO5252">
        <v>66</v>
      </c>
      <c r="AP5252">
        <v>71</v>
      </c>
      <c r="AQ5252">
        <v>71</v>
      </c>
      <c r="AR5252">
        <v>0</v>
      </c>
      <c r="AS5252">
        <v>0</v>
      </c>
      <c r="AT5252" t="s">
        <v>16418</v>
      </c>
      <c r="AU5252" t="s">
        <v>11306</v>
      </c>
    </row>
    <row r="5253" spans="1:47" x14ac:dyDescent="0.3">
      <c r="A5253" s="1" t="s">
        <v>13222</v>
      </c>
      <c r="B5253" t="s">
        <v>11298</v>
      </c>
      <c r="C5253" t="s">
        <v>11299</v>
      </c>
      <c r="D5253" t="s">
        <v>11300</v>
      </c>
      <c r="E5253" t="s">
        <v>11301</v>
      </c>
      <c r="F5253" t="s">
        <v>11302</v>
      </c>
      <c r="G5253" t="s">
        <v>11303</v>
      </c>
      <c r="H5253" t="s">
        <v>13383</v>
      </c>
      <c r="I5253" t="s">
        <v>13224</v>
      </c>
      <c r="J5253" t="s">
        <v>11306</v>
      </c>
      <c r="K5253" t="s">
        <v>13225</v>
      </c>
      <c r="L5253" t="s">
        <v>1270</v>
      </c>
      <c r="M5253" t="s">
        <v>13226</v>
      </c>
      <c r="N5253" t="s">
        <v>1251</v>
      </c>
      <c r="O5253" t="s">
        <v>3615</v>
      </c>
      <c r="P5253" t="s">
        <v>3616</v>
      </c>
      <c r="Q5253" t="s">
        <v>11879</v>
      </c>
      <c r="R5253" t="s">
        <v>11303</v>
      </c>
      <c r="S5253" t="s">
        <v>13227</v>
      </c>
      <c r="T5253" t="s">
        <v>15715</v>
      </c>
      <c r="U5253" t="s">
        <v>11362</v>
      </c>
      <c r="V5253" t="s">
        <v>11366</v>
      </c>
      <c r="W5253">
        <v>5426</v>
      </c>
      <c r="X5253">
        <v>15</v>
      </c>
      <c r="Y5253">
        <v>4370</v>
      </c>
      <c r="Z5253">
        <v>1056</v>
      </c>
      <c r="AA5253" t="s">
        <v>11313</v>
      </c>
      <c r="AB5253">
        <v>4370</v>
      </c>
      <c r="AC5253">
        <v>4175</v>
      </c>
      <c r="AD5253">
        <v>4175</v>
      </c>
      <c r="AE5253">
        <v>4175</v>
      </c>
      <c r="AF5253">
        <v>0</v>
      </c>
      <c r="AI5253">
        <v>0</v>
      </c>
      <c r="AL5253">
        <v>0</v>
      </c>
      <c r="AO5253">
        <v>83</v>
      </c>
      <c r="AP5253">
        <v>112</v>
      </c>
      <c r="AQ5253">
        <v>112</v>
      </c>
      <c r="AR5253">
        <v>0</v>
      </c>
      <c r="AS5253">
        <v>0</v>
      </c>
      <c r="AT5253" t="s">
        <v>14933</v>
      </c>
      <c r="AU5253" t="s">
        <v>11306</v>
      </c>
    </row>
    <row r="5254" spans="1:47" x14ac:dyDescent="0.3">
      <c r="A5254" s="1" t="s">
        <v>13222</v>
      </c>
      <c r="B5254" t="s">
        <v>11298</v>
      </c>
      <c r="C5254" t="s">
        <v>11299</v>
      </c>
      <c r="D5254" t="s">
        <v>11300</v>
      </c>
      <c r="E5254" t="s">
        <v>11301</v>
      </c>
      <c r="F5254" t="s">
        <v>11302</v>
      </c>
      <c r="G5254" t="s">
        <v>11303</v>
      </c>
      <c r="H5254" t="s">
        <v>13383</v>
      </c>
      <c r="I5254" t="s">
        <v>13224</v>
      </c>
      <c r="J5254" t="s">
        <v>11306</v>
      </c>
      <c r="K5254" t="s">
        <v>13225</v>
      </c>
      <c r="L5254" t="s">
        <v>1533</v>
      </c>
      <c r="M5254" t="s">
        <v>13226</v>
      </c>
      <c r="N5254" t="s">
        <v>1251</v>
      </c>
      <c r="O5254" t="s">
        <v>4176</v>
      </c>
      <c r="P5254" t="s">
        <v>4177</v>
      </c>
      <c r="Q5254" t="s">
        <v>11315</v>
      </c>
      <c r="R5254" t="s">
        <v>11303</v>
      </c>
      <c r="S5254" t="s">
        <v>13227</v>
      </c>
      <c r="T5254" t="s">
        <v>16419</v>
      </c>
      <c r="U5254" t="s">
        <v>11336</v>
      </c>
      <c r="V5254" t="s">
        <v>11358</v>
      </c>
      <c r="W5254">
        <v>13346</v>
      </c>
      <c r="X5254">
        <v>53</v>
      </c>
      <c r="Y5254">
        <v>11284</v>
      </c>
      <c r="Z5254">
        <v>2062</v>
      </c>
      <c r="AA5254" t="s">
        <v>11313</v>
      </c>
      <c r="AB5254">
        <v>11284</v>
      </c>
      <c r="AC5254">
        <v>11042</v>
      </c>
      <c r="AD5254">
        <v>11042</v>
      </c>
      <c r="AE5254">
        <v>11042</v>
      </c>
      <c r="AF5254">
        <v>0</v>
      </c>
      <c r="AI5254">
        <v>0</v>
      </c>
      <c r="AL5254">
        <v>0</v>
      </c>
      <c r="AO5254">
        <v>66</v>
      </c>
      <c r="AP5254">
        <v>176</v>
      </c>
      <c r="AQ5254">
        <v>176</v>
      </c>
      <c r="AR5254">
        <v>0</v>
      </c>
      <c r="AS5254">
        <v>0</v>
      </c>
      <c r="AT5254" t="s">
        <v>15195</v>
      </c>
      <c r="AU5254" t="s">
        <v>11306</v>
      </c>
    </row>
    <row r="5255" spans="1:47" x14ac:dyDescent="0.3">
      <c r="A5255" s="1" t="s">
        <v>13222</v>
      </c>
      <c r="B5255" t="s">
        <v>11298</v>
      </c>
      <c r="C5255" t="s">
        <v>11299</v>
      </c>
      <c r="D5255" t="s">
        <v>11300</v>
      </c>
      <c r="E5255" t="s">
        <v>11301</v>
      </c>
      <c r="F5255" t="s">
        <v>11302</v>
      </c>
      <c r="G5255" t="s">
        <v>11303</v>
      </c>
      <c r="H5255" t="s">
        <v>13383</v>
      </c>
      <c r="I5255" t="s">
        <v>13224</v>
      </c>
      <c r="J5255" t="s">
        <v>11306</v>
      </c>
      <c r="K5255" t="s">
        <v>13225</v>
      </c>
      <c r="L5255" t="s">
        <v>1257</v>
      </c>
      <c r="M5255" t="s">
        <v>13226</v>
      </c>
      <c r="N5255" t="s">
        <v>1251</v>
      </c>
      <c r="O5255" t="s">
        <v>4291</v>
      </c>
      <c r="P5255" t="s">
        <v>4292</v>
      </c>
      <c r="Q5255" t="s">
        <v>12093</v>
      </c>
      <c r="R5255" t="s">
        <v>11303</v>
      </c>
      <c r="S5255" t="s">
        <v>13227</v>
      </c>
      <c r="T5255" t="s">
        <v>16420</v>
      </c>
      <c r="U5255" t="s">
        <v>11950</v>
      </c>
      <c r="V5255" t="s">
        <v>11366</v>
      </c>
      <c r="W5255">
        <v>12835</v>
      </c>
      <c r="X5255">
        <v>36</v>
      </c>
      <c r="Y5255">
        <v>10077</v>
      </c>
      <c r="Z5255">
        <v>2758</v>
      </c>
      <c r="AA5255" t="s">
        <v>11313</v>
      </c>
      <c r="AB5255">
        <v>10077</v>
      </c>
      <c r="AC5255">
        <v>9758</v>
      </c>
      <c r="AD5255">
        <v>9758</v>
      </c>
      <c r="AE5255">
        <v>9758</v>
      </c>
      <c r="AF5255">
        <v>0</v>
      </c>
      <c r="AI5255">
        <v>0</v>
      </c>
      <c r="AL5255">
        <v>0</v>
      </c>
      <c r="AO5255">
        <v>145</v>
      </c>
      <c r="AP5255">
        <v>174</v>
      </c>
      <c r="AQ5255">
        <v>174</v>
      </c>
      <c r="AR5255">
        <v>0</v>
      </c>
      <c r="AS5255">
        <v>0</v>
      </c>
      <c r="AT5255" t="s">
        <v>13915</v>
      </c>
      <c r="AU5255" t="s">
        <v>11306</v>
      </c>
    </row>
    <row r="5256" spans="1:47" x14ac:dyDescent="0.3">
      <c r="A5256" s="1" t="s">
        <v>13222</v>
      </c>
      <c r="B5256" t="s">
        <v>11298</v>
      </c>
      <c r="C5256" t="s">
        <v>11299</v>
      </c>
      <c r="D5256" t="s">
        <v>11300</v>
      </c>
      <c r="E5256" t="s">
        <v>11301</v>
      </c>
      <c r="F5256" t="s">
        <v>11302</v>
      </c>
      <c r="G5256" t="s">
        <v>11303</v>
      </c>
      <c r="H5256" t="s">
        <v>13383</v>
      </c>
      <c r="I5256" t="s">
        <v>13224</v>
      </c>
      <c r="J5256" t="s">
        <v>11306</v>
      </c>
      <c r="K5256" t="s">
        <v>13225</v>
      </c>
      <c r="L5256" t="s">
        <v>1343</v>
      </c>
      <c r="M5256" t="s">
        <v>13226</v>
      </c>
      <c r="N5256" t="s">
        <v>1251</v>
      </c>
      <c r="O5256" t="s">
        <v>4293</v>
      </c>
      <c r="P5256" t="s">
        <v>4294</v>
      </c>
      <c r="Q5256" t="s">
        <v>11318</v>
      </c>
      <c r="R5256" t="s">
        <v>11303</v>
      </c>
      <c r="S5256" t="s">
        <v>13227</v>
      </c>
      <c r="T5256" t="s">
        <v>16421</v>
      </c>
      <c r="U5256" t="s">
        <v>11391</v>
      </c>
      <c r="V5256" t="s">
        <v>11303</v>
      </c>
      <c r="W5256">
        <v>7296</v>
      </c>
      <c r="X5256">
        <v>26</v>
      </c>
      <c r="Y5256">
        <v>5152</v>
      </c>
      <c r="Z5256">
        <v>2144</v>
      </c>
      <c r="AA5256" t="s">
        <v>11313</v>
      </c>
      <c r="AB5256">
        <v>5152</v>
      </c>
      <c r="AC5256">
        <v>5046</v>
      </c>
      <c r="AD5256">
        <v>5046</v>
      </c>
      <c r="AE5256">
        <v>5046</v>
      </c>
      <c r="AF5256">
        <v>0</v>
      </c>
      <c r="AI5256">
        <v>0</v>
      </c>
      <c r="AL5256">
        <v>0</v>
      </c>
      <c r="AO5256">
        <v>37</v>
      </c>
      <c r="AP5256">
        <v>69</v>
      </c>
      <c r="AQ5256">
        <v>69</v>
      </c>
      <c r="AR5256">
        <v>0</v>
      </c>
      <c r="AS5256">
        <v>0</v>
      </c>
      <c r="AT5256" t="s">
        <v>16422</v>
      </c>
      <c r="AU5256" t="s">
        <v>11306</v>
      </c>
    </row>
    <row r="5257" spans="1:47" x14ac:dyDescent="0.3">
      <c r="A5257" s="1" t="s">
        <v>13222</v>
      </c>
      <c r="B5257" t="s">
        <v>11298</v>
      </c>
      <c r="C5257" t="s">
        <v>11299</v>
      </c>
      <c r="D5257" t="s">
        <v>11300</v>
      </c>
      <c r="E5257" t="s">
        <v>11301</v>
      </c>
      <c r="F5257" t="s">
        <v>11302</v>
      </c>
      <c r="G5257" t="s">
        <v>11303</v>
      </c>
      <c r="H5257" t="s">
        <v>13383</v>
      </c>
      <c r="I5257" t="s">
        <v>13224</v>
      </c>
      <c r="J5257" t="s">
        <v>11306</v>
      </c>
      <c r="K5257" t="s">
        <v>13225</v>
      </c>
      <c r="L5257" t="s">
        <v>415</v>
      </c>
      <c r="M5257" t="s">
        <v>13226</v>
      </c>
      <c r="N5257" t="s">
        <v>1251</v>
      </c>
      <c r="O5257" t="s">
        <v>699</v>
      </c>
      <c r="P5257" t="s">
        <v>700</v>
      </c>
      <c r="Q5257" t="s">
        <v>11389</v>
      </c>
      <c r="R5257" t="s">
        <v>11303</v>
      </c>
      <c r="S5257" t="s">
        <v>13227</v>
      </c>
      <c r="T5257" t="s">
        <v>12343</v>
      </c>
      <c r="U5257" t="s">
        <v>11389</v>
      </c>
      <c r="V5257" t="s">
        <v>11322</v>
      </c>
      <c r="W5257">
        <v>8241</v>
      </c>
      <c r="X5257">
        <v>29</v>
      </c>
      <c r="Y5257">
        <v>6060</v>
      </c>
      <c r="Z5257">
        <v>2181</v>
      </c>
      <c r="AA5257" t="s">
        <v>11313</v>
      </c>
      <c r="AB5257">
        <v>6060</v>
      </c>
      <c r="AC5257">
        <v>5768</v>
      </c>
      <c r="AD5257">
        <v>5768</v>
      </c>
      <c r="AE5257">
        <v>5768</v>
      </c>
      <c r="AF5257">
        <v>0</v>
      </c>
      <c r="AI5257">
        <v>0</v>
      </c>
      <c r="AL5257">
        <v>0</v>
      </c>
      <c r="AO5257">
        <v>72</v>
      </c>
      <c r="AP5257">
        <v>220</v>
      </c>
      <c r="AQ5257">
        <v>220</v>
      </c>
      <c r="AR5257">
        <v>0</v>
      </c>
      <c r="AS5257">
        <v>0</v>
      </c>
      <c r="AT5257" t="s">
        <v>16423</v>
      </c>
      <c r="AU5257" t="s">
        <v>11306</v>
      </c>
    </row>
    <row r="5258" spans="1:47" x14ac:dyDescent="0.3">
      <c r="A5258" s="1" t="s">
        <v>13222</v>
      </c>
      <c r="B5258" t="s">
        <v>11298</v>
      </c>
      <c r="C5258" t="s">
        <v>11299</v>
      </c>
      <c r="D5258" t="s">
        <v>11300</v>
      </c>
      <c r="E5258" t="s">
        <v>11301</v>
      </c>
      <c r="F5258" t="s">
        <v>11302</v>
      </c>
      <c r="G5258" t="s">
        <v>11303</v>
      </c>
      <c r="H5258" t="s">
        <v>13383</v>
      </c>
      <c r="I5258" t="s">
        <v>13224</v>
      </c>
      <c r="J5258" t="s">
        <v>11306</v>
      </c>
      <c r="K5258" t="s">
        <v>13225</v>
      </c>
      <c r="L5258" t="s">
        <v>1270</v>
      </c>
      <c r="M5258" t="s">
        <v>13226</v>
      </c>
      <c r="N5258" t="s">
        <v>1251</v>
      </c>
      <c r="O5258" t="s">
        <v>3320</v>
      </c>
      <c r="P5258" t="s">
        <v>3321</v>
      </c>
      <c r="Q5258" t="s">
        <v>11523</v>
      </c>
      <c r="R5258" t="s">
        <v>11303</v>
      </c>
      <c r="S5258" t="s">
        <v>13227</v>
      </c>
      <c r="T5258" t="s">
        <v>15406</v>
      </c>
      <c r="U5258" t="s">
        <v>12215</v>
      </c>
      <c r="V5258" t="s">
        <v>11366</v>
      </c>
      <c r="W5258">
        <v>53987</v>
      </c>
      <c r="X5258">
        <v>146</v>
      </c>
      <c r="Y5258">
        <v>44122</v>
      </c>
      <c r="Z5258">
        <v>9865</v>
      </c>
      <c r="AA5258" t="s">
        <v>11313</v>
      </c>
      <c r="AB5258">
        <v>44122</v>
      </c>
      <c r="AC5258">
        <v>41355</v>
      </c>
      <c r="AD5258">
        <v>41355</v>
      </c>
      <c r="AE5258">
        <v>41355</v>
      </c>
      <c r="AF5258">
        <v>0</v>
      </c>
      <c r="AI5258">
        <v>0</v>
      </c>
      <c r="AL5258">
        <v>0</v>
      </c>
      <c r="AO5258">
        <v>1023</v>
      </c>
      <c r="AP5258">
        <v>1744</v>
      </c>
      <c r="AQ5258">
        <v>1744</v>
      </c>
      <c r="AR5258">
        <v>0</v>
      </c>
      <c r="AS5258">
        <v>0</v>
      </c>
      <c r="AT5258" t="s">
        <v>16424</v>
      </c>
      <c r="AU5258" t="s">
        <v>11306</v>
      </c>
    </row>
    <row r="5259" spans="1:47" x14ac:dyDescent="0.3">
      <c r="A5259" s="1" t="s">
        <v>13222</v>
      </c>
      <c r="B5259" t="s">
        <v>11298</v>
      </c>
      <c r="C5259" t="s">
        <v>11299</v>
      </c>
      <c r="D5259" t="s">
        <v>11300</v>
      </c>
      <c r="E5259" t="s">
        <v>11301</v>
      </c>
      <c r="F5259" t="s">
        <v>11302</v>
      </c>
      <c r="G5259" t="s">
        <v>11303</v>
      </c>
      <c r="H5259" t="s">
        <v>13383</v>
      </c>
      <c r="I5259" t="s">
        <v>13224</v>
      </c>
      <c r="J5259" t="s">
        <v>11306</v>
      </c>
      <c r="K5259" t="s">
        <v>13225</v>
      </c>
      <c r="L5259" t="s">
        <v>1300</v>
      </c>
      <c r="M5259" t="s">
        <v>13226</v>
      </c>
      <c r="N5259" t="s">
        <v>1251</v>
      </c>
      <c r="O5259" t="s">
        <v>4295</v>
      </c>
      <c r="P5259" t="s">
        <v>4296</v>
      </c>
      <c r="Q5259" t="s">
        <v>11892</v>
      </c>
      <c r="R5259" t="s">
        <v>11303</v>
      </c>
      <c r="S5259" t="s">
        <v>13227</v>
      </c>
      <c r="T5259" t="s">
        <v>16425</v>
      </c>
      <c r="U5259" t="s">
        <v>11550</v>
      </c>
      <c r="V5259" t="s">
        <v>11366</v>
      </c>
      <c r="W5259">
        <v>19465</v>
      </c>
      <c r="X5259">
        <v>62</v>
      </c>
      <c r="Y5259">
        <v>14967</v>
      </c>
      <c r="Z5259">
        <v>4498</v>
      </c>
      <c r="AA5259" t="s">
        <v>11313</v>
      </c>
      <c r="AB5259">
        <v>14967</v>
      </c>
      <c r="AC5259">
        <v>14303</v>
      </c>
      <c r="AD5259">
        <v>14303</v>
      </c>
      <c r="AE5259">
        <v>14303</v>
      </c>
      <c r="AF5259">
        <v>0</v>
      </c>
      <c r="AI5259">
        <v>0</v>
      </c>
      <c r="AL5259">
        <v>0</v>
      </c>
      <c r="AO5259">
        <v>275</v>
      </c>
      <c r="AP5259">
        <v>389</v>
      </c>
      <c r="AQ5259">
        <v>389</v>
      </c>
      <c r="AR5259">
        <v>0</v>
      </c>
      <c r="AS5259">
        <v>0</v>
      </c>
      <c r="AT5259" t="s">
        <v>16426</v>
      </c>
      <c r="AU5259" t="s">
        <v>11306</v>
      </c>
    </row>
    <row r="5260" spans="1:47" x14ac:dyDescent="0.3">
      <c r="A5260" s="1" t="s">
        <v>13222</v>
      </c>
      <c r="B5260" t="s">
        <v>11298</v>
      </c>
      <c r="C5260" t="s">
        <v>11299</v>
      </c>
      <c r="D5260" t="s">
        <v>11300</v>
      </c>
      <c r="E5260" t="s">
        <v>11301</v>
      </c>
      <c r="F5260" t="s">
        <v>11302</v>
      </c>
      <c r="G5260" t="s">
        <v>11303</v>
      </c>
      <c r="H5260" t="s">
        <v>13383</v>
      </c>
      <c r="I5260" t="s">
        <v>13224</v>
      </c>
      <c r="J5260" t="s">
        <v>11306</v>
      </c>
      <c r="K5260" t="s">
        <v>13225</v>
      </c>
      <c r="L5260" t="s">
        <v>1310</v>
      </c>
      <c r="M5260" t="s">
        <v>13226</v>
      </c>
      <c r="N5260" t="s">
        <v>1251</v>
      </c>
      <c r="O5260" t="s">
        <v>4297</v>
      </c>
      <c r="P5260" t="s">
        <v>4298</v>
      </c>
      <c r="Q5260" t="s">
        <v>11444</v>
      </c>
      <c r="R5260" t="s">
        <v>11303</v>
      </c>
      <c r="S5260" t="s">
        <v>13227</v>
      </c>
      <c r="T5260" t="s">
        <v>16427</v>
      </c>
      <c r="U5260" t="s">
        <v>12443</v>
      </c>
      <c r="V5260" t="s">
        <v>11366</v>
      </c>
      <c r="W5260">
        <v>25971</v>
      </c>
      <c r="X5260">
        <v>87</v>
      </c>
      <c r="Y5260">
        <v>21531</v>
      </c>
      <c r="Z5260">
        <v>4440</v>
      </c>
      <c r="AA5260" t="s">
        <v>11313</v>
      </c>
      <c r="AB5260">
        <v>21531</v>
      </c>
      <c r="AC5260">
        <v>20593</v>
      </c>
      <c r="AD5260">
        <v>20593</v>
      </c>
      <c r="AE5260">
        <v>20593</v>
      </c>
      <c r="AF5260">
        <v>0</v>
      </c>
      <c r="AI5260">
        <v>0</v>
      </c>
      <c r="AL5260">
        <v>0</v>
      </c>
      <c r="AO5260">
        <v>287</v>
      </c>
      <c r="AP5260">
        <v>651</v>
      </c>
      <c r="AQ5260">
        <v>651</v>
      </c>
      <c r="AR5260">
        <v>0</v>
      </c>
      <c r="AS5260">
        <v>0</v>
      </c>
      <c r="AT5260" t="s">
        <v>15239</v>
      </c>
      <c r="AU5260" t="s">
        <v>11306</v>
      </c>
    </row>
    <row r="5261" spans="1:47" x14ac:dyDescent="0.3">
      <c r="A5261" s="1" t="s">
        <v>13222</v>
      </c>
      <c r="B5261" t="s">
        <v>11298</v>
      </c>
      <c r="C5261" t="s">
        <v>11299</v>
      </c>
      <c r="D5261" t="s">
        <v>11300</v>
      </c>
      <c r="E5261" t="s">
        <v>11301</v>
      </c>
      <c r="F5261" t="s">
        <v>11302</v>
      </c>
      <c r="G5261" t="s">
        <v>11303</v>
      </c>
      <c r="H5261" t="s">
        <v>13383</v>
      </c>
      <c r="I5261" t="s">
        <v>13224</v>
      </c>
      <c r="J5261" t="s">
        <v>11306</v>
      </c>
      <c r="K5261" t="s">
        <v>13225</v>
      </c>
      <c r="L5261" t="s">
        <v>1257</v>
      </c>
      <c r="M5261" t="s">
        <v>13226</v>
      </c>
      <c r="N5261" t="s">
        <v>1251</v>
      </c>
      <c r="O5261" t="s">
        <v>1386</v>
      </c>
      <c r="P5261" t="s">
        <v>1387</v>
      </c>
      <c r="Q5261" t="s">
        <v>11492</v>
      </c>
      <c r="R5261" t="s">
        <v>11303</v>
      </c>
      <c r="S5261" t="s">
        <v>13227</v>
      </c>
      <c r="T5261" t="s">
        <v>16428</v>
      </c>
      <c r="U5261" t="s">
        <v>14254</v>
      </c>
      <c r="V5261" t="s">
        <v>11319</v>
      </c>
      <c r="W5261">
        <v>90737</v>
      </c>
      <c r="X5261">
        <v>222</v>
      </c>
      <c r="Y5261">
        <v>67396</v>
      </c>
      <c r="Z5261">
        <v>23341</v>
      </c>
      <c r="AA5261" t="s">
        <v>11313</v>
      </c>
      <c r="AB5261">
        <v>67396</v>
      </c>
      <c r="AC5261">
        <v>63822</v>
      </c>
      <c r="AD5261">
        <v>63822</v>
      </c>
      <c r="AE5261">
        <v>63822</v>
      </c>
      <c r="AF5261">
        <v>0</v>
      </c>
      <c r="AI5261">
        <v>0</v>
      </c>
      <c r="AL5261">
        <v>0</v>
      </c>
      <c r="AO5261">
        <v>1040</v>
      </c>
      <c r="AP5261">
        <v>2534</v>
      </c>
      <c r="AQ5261">
        <v>2534</v>
      </c>
      <c r="AR5261">
        <v>0</v>
      </c>
      <c r="AS5261">
        <v>0</v>
      </c>
      <c r="AT5261" t="s">
        <v>14325</v>
      </c>
      <c r="AU5261" t="s">
        <v>11306</v>
      </c>
    </row>
    <row r="5262" spans="1:47" x14ac:dyDescent="0.3">
      <c r="A5262" s="1" t="s">
        <v>13222</v>
      </c>
      <c r="B5262" t="s">
        <v>11298</v>
      </c>
      <c r="C5262" t="s">
        <v>11299</v>
      </c>
      <c r="D5262" t="s">
        <v>11300</v>
      </c>
      <c r="E5262" t="s">
        <v>11301</v>
      </c>
      <c r="F5262" t="s">
        <v>11302</v>
      </c>
      <c r="G5262" t="s">
        <v>11303</v>
      </c>
      <c r="H5262" t="s">
        <v>13383</v>
      </c>
      <c r="I5262" t="s">
        <v>13224</v>
      </c>
      <c r="J5262" t="s">
        <v>11306</v>
      </c>
      <c r="K5262" t="s">
        <v>13225</v>
      </c>
      <c r="L5262" t="s">
        <v>1257</v>
      </c>
      <c r="M5262" t="s">
        <v>13226</v>
      </c>
      <c r="N5262" t="s">
        <v>1251</v>
      </c>
      <c r="O5262" t="s">
        <v>1386</v>
      </c>
      <c r="P5262" t="s">
        <v>1387</v>
      </c>
      <c r="Q5262" t="s">
        <v>11321</v>
      </c>
      <c r="R5262" t="s">
        <v>11303</v>
      </c>
      <c r="S5262" t="s">
        <v>13227</v>
      </c>
      <c r="T5262" t="s">
        <v>16429</v>
      </c>
      <c r="U5262" t="s">
        <v>12557</v>
      </c>
      <c r="V5262" t="s">
        <v>11327</v>
      </c>
      <c r="W5262">
        <v>122209</v>
      </c>
      <c r="X5262">
        <v>314</v>
      </c>
      <c r="Y5262">
        <v>90225</v>
      </c>
      <c r="Z5262">
        <v>31984</v>
      </c>
      <c r="AA5262" t="s">
        <v>11313</v>
      </c>
      <c r="AB5262">
        <v>90225</v>
      </c>
      <c r="AC5262">
        <v>88096</v>
      </c>
      <c r="AD5262">
        <v>88096</v>
      </c>
      <c r="AE5262">
        <v>88096</v>
      </c>
      <c r="AF5262">
        <v>0</v>
      </c>
      <c r="AI5262">
        <v>0</v>
      </c>
      <c r="AL5262">
        <v>0</v>
      </c>
      <c r="AO5262">
        <v>631</v>
      </c>
      <c r="AP5262">
        <v>1498</v>
      </c>
      <c r="AQ5262">
        <v>1498</v>
      </c>
      <c r="AR5262">
        <v>0</v>
      </c>
      <c r="AS5262">
        <v>0</v>
      </c>
      <c r="AT5262" t="s">
        <v>14325</v>
      </c>
      <c r="AU5262" t="s">
        <v>11306</v>
      </c>
    </row>
    <row r="5263" spans="1:47" x14ac:dyDescent="0.3">
      <c r="A5263" s="1" t="s">
        <v>13222</v>
      </c>
      <c r="B5263" t="s">
        <v>11298</v>
      </c>
      <c r="C5263" t="s">
        <v>11299</v>
      </c>
      <c r="D5263" t="s">
        <v>11300</v>
      </c>
      <c r="E5263" t="s">
        <v>11301</v>
      </c>
      <c r="F5263" t="s">
        <v>11302</v>
      </c>
      <c r="G5263" t="s">
        <v>11303</v>
      </c>
      <c r="H5263" t="s">
        <v>13383</v>
      </c>
      <c r="I5263" t="s">
        <v>13224</v>
      </c>
      <c r="J5263" t="s">
        <v>11306</v>
      </c>
      <c r="K5263" t="s">
        <v>13225</v>
      </c>
      <c r="L5263" t="s">
        <v>1287</v>
      </c>
      <c r="M5263" t="s">
        <v>13226</v>
      </c>
      <c r="N5263" t="s">
        <v>1251</v>
      </c>
      <c r="O5263" t="s">
        <v>4299</v>
      </c>
      <c r="P5263" t="s">
        <v>4300</v>
      </c>
      <c r="Q5263" t="s">
        <v>11926</v>
      </c>
      <c r="R5263" t="s">
        <v>11303</v>
      </c>
      <c r="S5263" t="s">
        <v>13227</v>
      </c>
      <c r="T5263" t="s">
        <v>16430</v>
      </c>
      <c r="U5263" t="s">
        <v>11447</v>
      </c>
      <c r="V5263" t="s">
        <v>11366</v>
      </c>
      <c r="W5263">
        <v>5721</v>
      </c>
      <c r="X5263">
        <v>20</v>
      </c>
      <c r="Y5263">
        <v>4618</v>
      </c>
      <c r="Z5263">
        <v>1103</v>
      </c>
      <c r="AA5263" t="s">
        <v>11313</v>
      </c>
      <c r="AB5263">
        <v>4618</v>
      </c>
      <c r="AC5263">
        <v>4323</v>
      </c>
      <c r="AD5263">
        <v>4323</v>
      </c>
      <c r="AE5263">
        <v>4323</v>
      </c>
      <c r="AF5263">
        <v>0</v>
      </c>
      <c r="AI5263">
        <v>0</v>
      </c>
      <c r="AL5263">
        <v>0</v>
      </c>
      <c r="AO5263">
        <v>75</v>
      </c>
      <c r="AP5263">
        <v>220</v>
      </c>
      <c r="AQ5263">
        <v>220</v>
      </c>
      <c r="AR5263">
        <v>0</v>
      </c>
      <c r="AS5263">
        <v>0</v>
      </c>
      <c r="AT5263" t="s">
        <v>16431</v>
      </c>
      <c r="AU5263" t="s">
        <v>11306</v>
      </c>
    </row>
    <row r="5264" spans="1:47" x14ac:dyDescent="0.3">
      <c r="A5264" s="1" t="s">
        <v>13222</v>
      </c>
      <c r="B5264" t="s">
        <v>11298</v>
      </c>
      <c r="C5264" t="s">
        <v>11299</v>
      </c>
      <c r="D5264" t="s">
        <v>11300</v>
      </c>
      <c r="E5264" t="s">
        <v>11301</v>
      </c>
      <c r="F5264" t="s">
        <v>11302</v>
      </c>
      <c r="G5264" t="s">
        <v>11303</v>
      </c>
      <c r="H5264" t="s">
        <v>13383</v>
      </c>
      <c r="I5264" t="s">
        <v>13224</v>
      </c>
      <c r="J5264" t="s">
        <v>11306</v>
      </c>
      <c r="K5264" t="s">
        <v>13225</v>
      </c>
      <c r="L5264" t="s">
        <v>1295</v>
      </c>
      <c r="M5264" t="s">
        <v>13226</v>
      </c>
      <c r="N5264" t="s">
        <v>1251</v>
      </c>
      <c r="O5264" t="s">
        <v>1401</v>
      </c>
      <c r="P5264" t="s">
        <v>1402</v>
      </c>
      <c r="Q5264" t="s">
        <v>13441</v>
      </c>
      <c r="R5264" t="s">
        <v>11303</v>
      </c>
      <c r="S5264" t="s">
        <v>13227</v>
      </c>
      <c r="T5264" t="s">
        <v>16432</v>
      </c>
      <c r="U5264" t="s">
        <v>15349</v>
      </c>
      <c r="V5264" t="s">
        <v>11366</v>
      </c>
      <c r="W5264">
        <v>109611</v>
      </c>
      <c r="X5264">
        <v>334</v>
      </c>
      <c r="Y5264">
        <v>87012</v>
      </c>
      <c r="Z5264">
        <v>22599</v>
      </c>
      <c r="AA5264" t="s">
        <v>11313</v>
      </c>
      <c r="AB5264">
        <v>87012</v>
      </c>
      <c r="AC5264">
        <v>80777</v>
      </c>
      <c r="AD5264">
        <v>80777</v>
      </c>
      <c r="AE5264">
        <v>80777</v>
      </c>
      <c r="AF5264">
        <v>0</v>
      </c>
      <c r="AI5264">
        <v>0</v>
      </c>
      <c r="AL5264">
        <v>0</v>
      </c>
      <c r="AO5264">
        <v>2221</v>
      </c>
      <c r="AP5264">
        <v>4014</v>
      </c>
      <c r="AQ5264">
        <v>4014</v>
      </c>
      <c r="AR5264">
        <v>0</v>
      </c>
      <c r="AS5264">
        <v>0</v>
      </c>
      <c r="AT5264" t="s">
        <v>13968</v>
      </c>
      <c r="AU5264" t="s">
        <v>11306</v>
      </c>
    </row>
    <row r="5265" spans="1:47" x14ac:dyDescent="0.3">
      <c r="A5265" s="1" t="s">
        <v>13222</v>
      </c>
      <c r="B5265" t="s">
        <v>11298</v>
      </c>
      <c r="C5265" t="s">
        <v>11299</v>
      </c>
      <c r="D5265" t="s">
        <v>11300</v>
      </c>
      <c r="E5265" t="s">
        <v>11301</v>
      </c>
      <c r="F5265" t="s">
        <v>11302</v>
      </c>
      <c r="G5265" t="s">
        <v>11301</v>
      </c>
      <c r="H5265" t="s">
        <v>13223</v>
      </c>
      <c r="I5265" t="s">
        <v>13224</v>
      </c>
      <c r="J5265" t="s">
        <v>11644</v>
      </c>
      <c r="K5265" t="s">
        <v>13225</v>
      </c>
      <c r="L5265" t="s">
        <v>1300</v>
      </c>
      <c r="M5265" t="s">
        <v>13226</v>
      </c>
      <c r="N5265" t="s">
        <v>1251</v>
      </c>
      <c r="O5265" t="s">
        <v>4301</v>
      </c>
      <c r="P5265" t="s">
        <v>4302</v>
      </c>
      <c r="Q5265" t="s">
        <v>11371</v>
      </c>
      <c r="R5265" t="s">
        <v>11303</v>
      </c>
      <c r="S5265" t="s">
        <v>13227</v>
      </c>
      <c r="T5265" t="s">
        <v>16433</v>
      </c>
      <c r="U5265" t="s">
        <v>11319</v>
      </c>
      <c r="V5265" t="s">
        <v>11366</v>
      </c>
      <c r="W5265">
        <v>2832</v>
      </c>
      <c r="X5265">
        <v>11</v>
      </c>
      <c r="Y5265">
        <v>2182</v>
      </c>
      <c r="Z5265">
        <v>650</v>
      </c>
      <c r="AA5265" t="s">
        <v>11313</v>
      </c>
      <c r="AB5265">
        <v>2182</v>
      </c>
      <c r="AC5265">
        <v>2115</v>
      </c>
      <c r="AD5265">
        <v>2115</v>
      </c>
      <c r="AE5265">
        <v>2115</v>
      </c>
      <c r="AF5265">
        <v>0</v>
      </c>
      <c r="AI5265">
        <v>0</v>
      </c>
      <c r="AL5265">
        <v>0</v>
      </c>
      <c r="AO5265">
        <v>19</v>
      </c>
      <c r="AP5265">
        <v>48</v>
      </c>
      <c r="AQ5265">
        <v>48</v>
      </c>
      <c r="AR5265">
        <v>0</v>
      </c>
      <c r="AS5265">
        <v>0</v>
      </c>
      <c r="AT5265" t="s">
        <v>14135</v>
      </c>
      <c r="AU5265" t="s">
        <v>11644</v>
      </c>
    </row>
    <row r="5266" spans="1:47" x14ac:dyDescent="0.3">
      <c r="A5266" s="1" t="s">
        <v>13222</v>
      </c>
      <c r="B5266" t="s">
        <v>11298</v>
      </c>
      <c r="C5266" t="s">
        <v>11299</v>
      </c>
      <c r="D5266" t="s">
        <v>11300</v>
      </c>
      <c r="E5266" t="s">
        <v>11301</v>
      </c>
      <c r="F5266" t="s">
        <v>11302</v>
      </c>
      <c r="G5266" t="s">
        <v>11301</v>
      </c>
      <c r="H5266" t="s">
        <v>13223</v>
      </c>
      <c r="I5266" t="s">
        <v>13224</v>
      </c>
      <c r="J5266" t="s">
        <v>11644</v>
      </c>
      <c r="K5266" t="s">
        <v>13225</v>
      </c>
      <c r="L5266" t="s">
        <v>1313</v>
      </c>
      <c r="M5266" t="s">
        <v>13226</v>
      </c>
      <c r="N5266" t="s">
        <v>1251</v>
      </c>
      <c r="O5266" t="s">
        <v>4303</v>
      </c>
      <c r="P5266" t="s">
        <v>4304</v>
      </c>
      <c r="Q5266" t="s">
        <v>12363</v>
      </c>
      <c r="R5266" t="s">
        <v>11303</v>
      </c>
      <c r="S5266" t="s">
        <v>13227</v>
      </c>
      <c r="T5266" t="s">
        <v>16434</v>
      </c>
      <c r="U5266" t="s">
        <v>11319</v>
      </c>
      <c r="V5266" t="s">
        <v>11303</v>
      </c>
      <c r="W5266">
        <v>3081</v>
      </c>
      <c r="X5266">
        <v>11</v>
      </c>
      <c r="Y5266">
        <v>2365</v>
      </c>
      <c r="Z5266">
        <v>716</v>
      </c>
      <c r="AA5266" t="s">
        <v>11313</v>
      </c>
      <c r="AB5266">
        <v>2365</v>
      </c>
      <c r="AC5266">
        <v>2309</v>
      </c>
      <c r="AD5266">
        <v>2309</v>
      </c>
      <c r="AE5266">
        <v>2309</v>
      </c>
      <c r="AF5266">
        <v>0</v>
      </c>
      <c r="AI5266">
        <v>0</v>
      </c>
      <c r="AL5266">
        <v>0</v>
      </c>
      <c r="AO5266">
        <v>24</v>
      </c>
      <c r="AP5266">
        <v>32</v>
      </c>
      <c r="AQ5266">
        <v>32</v>
      </c>
      <c r="AR5266">
        <v>0</v>
      </c>
      <c r="AS5266">
        <v>0</v>
      </c>
      <c r="AT5266" t="s">
        <v>16435</v>
      </c>
      <c r="AU5266" t="s">
        <v>11644</v>
      </c>
    </row>
    <row r="5267" spans="1:47" x14ac:dyDescent="0.3">
      <c r="A5267" s="1" t="s">
        <v>13222</v>
      </c>
      <c r="B5267" t="s">
        <v>11298</v>
      </c>
      <c r="C5267" t="s">
        <v>11299</v>
      </c>
      <c r="D5267" t="s">
        <v>11300</v>
      </c>
      <c r="E5267" t="s">
        <v>11301</v>
      </c>
      <c r="F5267" t="s">
        <v>11302</v>
      </c>
      <c r="G5267" t="s">
        <v>11301</v>
      </c>
      <c r="H5267" t="s">
        <v>13223</v>
      </c>
      <c r="I5267" t="s">
        <v>13224</v>
      </c>
      <c r="J5267" t="s">
        <v>11644</v>
      </c>
      <c r="K5267" t="s">
        <v>13225</v>
      </c>
      <c r="L5267" t="s">
        <v>1313</v>
      </c>
      <c r="M5267" t="s">
        <v>13226</v>
      </c>
      <c r="N5267" t="s">
        <v>1251</v>
      </c>
      <c r="O5267" t="s">
        <v>4305</v>
      </c>
      <c r="P5267" t="s">
        <v>4306</v>
      </c>
      <c r="Q5267" t="s">
        <v>12311</v>
      </c>
      <c r="R5267" t="s">
        <v>11303</v>
      </c>
      <c r="S5267" t="s">
        <v>13227</v>
      </c>
      <c r="T5267" t="s">
        <v>16436</v>
      </c>
      <c r="U5267" t="s">
        <v>11470</v>
      </c>
      <c r="V5267" t="s">
        <v>11366</v>
      </c>
      <c r="W5267">
        <v>17567</v>
      </c>
      <c r="X5267">
        <v>49</v>
      </c>
      <c r="Y5267">
        <v>13183</v>
      </c>
      <c r="Z5267">
        <v>4384</v>
      </c>
      <c r="AA5267" t="s">
        <v>11313</v>
      </c>
      <c r="AB5267">
        <v>13183</v>
      </c>
      <c r="AC5267">
        <v>12788</v>
      </c>
      <c r="AD5267">
        <v>12788</v>
      </c>
      <c r="AE5267">
        <v>12788</v>
      </c>
      <c r="AF5267">
        <v>0</v>
      </c>
      <c r="AI5267">
        <v>0</v>
      </c>
      <c r="AL5267">
        <v>0</v>
      </c>
      <c r="AO5267">
        <v>160</v>
      </c>
      <c r="AP5267">
        <v>235</v>
      </c>
      <c r="AQ5267">
        <v>235</v>
      </c>
      <c r="AR5267">
        <v>0</v>
      </c>
      <c r="AS5267">
        <v>0</v>
      </c>
      <c r="AT5267" t="s">
        <v>16437</v>
      </c>
      <c r="AU5267" t="s">
        <v>11644</v>
      </c>
    </row>
    <row r="5268" spans="1:47" x14ac:dyDescent="0.3">
      <c r="A5268" s="1" t="s">
        <v>13222</v>
      </c>
      <c r="B5268" t="s">
        <v>11298</v>
      </c>
      <c r="C5268" t="s">
        <v>11299</v>
      </c>
      <c r="D5268" t="s">
        <v>11300</v>
      </c>
      <c r="E5268" t="s">
        <v>11301</v>
      </c>
      <c r="F5268" t="s">
        <v>11302</v>
      </c>
      <c r="G5268" t="s">
        <v>11301</v>
      </c>
      <c r="H5268" t="s">
        <v>13223</v>
      </c>
      <c r="I5268" t="s">
        <v>13224</v>
      </c>
      <c r="J5268" t="s">
        <v>11644</v>
      </c>
      <c r="K5268" t="s">
        <v>13225</v>
      </c>
      <c r="L5268" t="s">
        <v>1396</v>
      </c>
      <c r="M5268" t="s">
        <v>13226</v>
      </c>
      <c r="N5268" t="s">
        <v>1251</v>
      </c>
      <c r="O5268" t="s">
        <v>3054</v>
      </c>
      <c r="P5268" t="s">
        <v>3055</v>
      </c>
      <c r="Q5268" t="s">
        <v>11350</v>
      </c>
      <c r="R5268" t="s">
        <v>11303</v>
      </c>
      <c r="S5268" t="s">
        <v>13227</v>
      </c>
      <c r="T5268" t="s">
        <v>15130</v>
      </c>
      <c r="U5268" t="s">
        <v>11354</v>
      </c>
      <c r="V5268" t="s">
        <v>11366</v>
      </c>
      <c r="W5268">
        <v>2341</v>
      </c>
      <c r="X5268">
        <v>12</v>
      </c>
      <c r="Y5268">
        <v>1963</v>
      </c>
      <c r="Z5268">
        <v>378</v>
      </c>
      <c r="AA5268" t="s">
        <v>11313</v>
      </c>
      <c r="AB5268">
        <v>1963</v>
      </c>
      <c r="AC5268">
        <v>1880</v>
      </c>
      <c r="AD5268">
        <v>1880</v>
      </c>
      <c r="AE5268">
        <v>1880</v>
      </c>
      <c r="AF5268">
        <v>0</v>
      </c>
      <c r="AI5268">
        <v>0</v>
      </c>
      <c r="AL5268">
        <v>0</v>
      </c>
      <c r="AO5268">
        <v>32</v>
      </c>
      <c r="AP5268">
        <v>51</v>
      </c>
      <c r="AQ5268">
        <v>51</v>
      </c>
      <c r="AR5268">
        <v>0</v>
      </c>
      <c r="AS5268">
        <v>0</v>
      </c>
      <c r="AT5268" t="s">
        <v>15703</v>
      </c>
      <c r="AU5268" t="s">
        <v>11644</v>
      </c>
    </row>
    <row r="5269" spans="1:47" x14ac:dyDescent="0.3">
      <c r="A5269" s="1" t="s">
        <v>13222</v>
      </c>
      <c r="B5269" t="s">
        <v>11298</v>
      </c>
      <c r="C5269" t="s">
        <v>11299</v>
      </c>
      <c r="D5269" t="s">
        <v>11300</v>
      </c>
      <c r="E5269" t="s">
        <v>11301</v>
      </c>
      <c r="F5269" t="s">
        <v>11302</v>
      </c>
      <c r="G5269" t="s">
        <v>11301</v>
      </c>
      <c r="H5269" t="s">
        <v>13223</v>
      </c>
      <c r="I5269" t="s">
        <v>13224</v>
      </c>
      <c r="J5269" t="s">
        <v>11644</v>
      </c>
      <c r="K5269" t="s">
        <v>13225</v>
      </c>
      <c r="L5269" t="s">
        <v>1250</v>
      </c>
      <c r="M5269" t="s">
        <v>13226</v>
      </c>
      <c r="N5269" t="s">
        <v>1251</v>
      </c>
      <c r="O5269" t="s">
        <v>4307</v>
      </c>
      <c r="P5269" t="s">
        <v>4308</v>
      </c>
      <c r="Q5269" t="s">
        <v>11395</v>
      </c>
      <c r="R5269" t="s">
        <v>11303</v>
      </c>
      <c r="S5269" t="s">
        <v>13227</v>
      </c>
      <c r="T5269" t="s">
        <v>16438</v>
      </c>
      <c r="U5269" t="s">
        <v>11376</v>
      </c>
      <c r="V5269" t="s">
        <v>11404</v>
      </c>
      <c r="W5269">
        <v>23619</v>
      </c>
      <c r="X5269">
        <v>85</v>
      </c>
      <c r="Y5269">
        <v>16655</v>
      </c>
      <c r="Z5269">
        <v>6964</v>
      </c>
      <c r="AA5269" t="s">
        <v>11313</v>
      </c>
      <c r="AB5269">
        <v>16655</v>
      </c>
      <c r="AC5269">
        <v>16306</v>
      </c>
      <c r="AD5269">
        <v>16306</v>
      </c>
      <c r="AE5269">
        <v>16306</v>
      </c>
      <c r="AF5269">
        <v>0</v>
      </c>
      <c r="AI5269">
        <v>0</v>
      </c>
      <c r="AL5269">
        <v>0</v>
      </c>
      <c r="AO5269">
        <v>92</v>
      </c>
      <c r="AP5269">
        <v>257</v>
      </c>
      <c r="AQ5269">
        <v>257</v>
      </c>
      <c r="AR5269">
        <v>0</v>
      </c>
      <c r="AS5269">
        <v>0</v>
      </c>
      <c r="AT5269" t="s">
        <v>14127</v>
      </c>
      <c r="AU5269" t="s">
        <v>11644</v>
      </c>
    </row>
    <row r="5270" spans="1:47" x14ac:dyDescent="0.3">
      <c r="A5270" s="1" t="s">
        <v>13222</v>
      </c>
      <c r="B5270" t="s">
        <v>11298</v>
      </c>
      <c r="C5270" t="s">
        <v>11299</v>
      </c>
      <c r="D5270" t="s">
        <v>11300</v>
      </c>
      <c r="E5270" t="s">
        <v>11301</v>
      </c>
      <c r="F5270" t="s">
        <v>11302</v>
      </c>
      <c r="G5270" t="s">
        <v>11301</v>
      </c>
      <c r="H5270" t="s">
        <v>13223</v>
      </c>
      <c r="I5270" t="s">
        <v>13224</v>
      </c>
      <c r="J5270" t="s">
        <v>11644</v>
      </c>
      <c r="K5270" t="s">
        <v>13225</v>
      </c>
      <c r="L5270" t="s">
        <v>1396</v>
      </c>
      <c r="M5270" t="s">
        <v>13226</v>
      </c>
      <c r="N5270" t="s">
        <v>1251</v>
      </c>
      <c r="O5270" t="s">
        <v>4309</v>
      </c>
      <c r="P5270" t="s">
        <v>4310</v>
      </c>
      <c r="Q5270" t="s">
        <v>11952</v>
      </c>
      <c r="R5270" t="s">
        <v>11303</v>
      </c>
      <c r="S5270" t="s">
        <v>13227</v>
      </c>
      <c r="T5270" t="s">
        <v>16439</v>
      </c>
      <c r="U5270" t="s">
        <v>11327</v>
      </c>
      <c r="V5270" t="s">
        <v>11366</v>
      </c>
      <c r="W5270">
        <v>1512</v>
      </c>
      <c r="X5270">
        <v>6</v>
      </c>
      <c r="Y5270">
        <v>1297</v>
      </c>
      <c r="Z5270">
        <v>215</v>
      </c>
      <c r="AA5270" t="s">
        <v>11313</v>
      </c>
      <c r="AB5270">
        <v>1297</v>
      </c>
      <c r="AC5270">
        <v>1250</v>
      </c>
      <c r="AD5270">
        <v>1250</v>
      </c>
      <c r="AE5270">
        <v>1250</v>
      </c>
      <c r="AF5270">
        <v>0</v>
      </c>
      <c r="AI5270">
        <v>0</v>
      </c>
      <c r="AL5270">
        <v>0</v>
      </c>
      <c r="AO5270">
        <v>20</v>
      </c>
      <c r="AP5270">
        <v>27</v>
      </c>
      <c r="AQ5270">
        <v>27</v>
      </c>
      <c r="AR5270">
        <v>0</v>
      </c>
      <c r="AS5270">
        <v>0</v>
      </c>
      <c r="AT5270" t="s">
        <v>15982</v>
      </c>
      <c r="AU5270" t="s">
        <v>11644</v>
      </c>
    </row>
    <row r="5271" spans="1:47" x14ac:dyDescent="0.3">
      <c r="A5271" s="1" t="s">
        <v>13222</v>
      </c>
      <c r="B5271" t="s">
        <v>11298</v>
      </c>
      <c r="C5271" t="s">
        <v>11299</v>
      </c>
      <c r="D5271" t="s">
        <v>11300</v>
      </c>
      <c r="E5271" t="s">
        <v>11301</v>
      </c>
      <c r="F5271" t="s">
        <v>11302</v>
      </c>
      <c r="G5271" t="s">
        <v>11301</v>
      </c>
      <c r="H5271" t="s">
        <v>13223</v>
      </c>
      <c r="I5271" t="s">
        <v>13224</v>
      </c>
      <c r="J5271" t="s">
        <v>11644</v>
      </c>
      <c r="K5271" t="s">
        <v>13225</v>
      </c>
      <c r="L5271" t="s">
        <v>1396</v>
      </c>
      <c r="M5271" t="s">
        <v>13226</v>
      </c>
      <c r="N5271" t="s">
        <v>1251</v>
      </c>
      <c r="O5271" t="s">
        <v>3344</v>
      </c>
      <c r="P5271" t="s">
        <v>3345</v>
      </c>
      <c r="Q5271" t="s">
        <v>11389</v>
      </c>
      <c r="R5271" t="s">
        <v>11303</v>
      </c>
      <c r="S5271" t="s">
        <v>13227</v>
      </c>
      <c r="T5271" t="s">
        <v>16440</v>
      </c>
      <c r="U5271" t="s">
        <v>11354</v>
      </c>
      <c r="V5271" t="s">
        <v>11366</v>
      </c>
      <c r="W5271">
        <v>2384</v>
      </c>
      <c r="X5271">
        <v>12</v>
      </c>
      <c r="Y5271">
        <v>2086</v>
      </c>
      <c r="Z5271">
        <v>298</v>
      </c>
      <c r="AA5271" t="s">
        <v>11313</v>
      </c>
      <c r="AB5271">
        <v>2086</v>
      </c>
      <c r="AC5271">
        <v>2005</v>
      </c>
      <c r="AD5271">
        <v>2005</v>
      </c>
      <c r="AE5271">
        <v>2005</v>
      </c>
      <c r="AF5271">
        <v>0</v>
      </c>
      <c r="AI5271">
        <v>0</v>
      </c>
      <c r="AL5271">
        <v>0</v>
      </c>
      <c r="AO5271">
        <v>39</v>
      </c>
      <c r="AP5271">
        <v>42</v>
      </c>
      <c r="AQ5271">
        <v>42</v>
      </c>
      <c r="AR5271">
        <v>0</v>
      </c>
      <c r="AS5271">
        <v>0</v>
      </c>
      <c r="AT5271" t="s">
        <v>16441</v>
      </c>
      <c r="AU5271" t="s">
        <v>11644</v>
      </c>
    </row>
    <row r="5272" spans="1:47" x14ac:dyDescent="0.3">
      <c r="A5272" s="1" t="s">
        <v>13222</v>
      </c>
      <c r="B5272" t="s">
        <v>11298</v>
      </c>
      <c r="C5272" t="s">
        <v>11299</v>
      </c>
      <c r="D5272" t="s">
        <v>11300</v>
      </c>
      <c r="E5272" t="s">
        <v>11301</v>
      </c>
      <c r="F5272" t="s">
        <v>11302</v>
      </c>
      <c r="G5272" t="s">
        <v>11301</v>
      </c>
      <c r="H5272" t="s">
        <v>13223</v>
      </c>
      <c r="I5272" t="s">
        <v>13224</v>
      </c>
      <c r="J5272" t="s">
        <v>11644</v>
      </c>
      <c r="K5272" t="s">
        <v>13225</v>
      </c>
      <c r="L5272" t="s">
        <v>1257</v>
      </c>
      <c r="M5272" t="s">
        <v>13226</v>
      </c>
      <c r="N5272" t="s">
        <v>1251</v>
      </c>
      <c r="O5272" t="s">
        <v>2445</v>
      </c>
      <c r="P5272" t="s">
        <v>2446</v>
      </c>
      <c r="Q5272" t="s">
        <v>12223</v>
      </c>
      <c r="R5272" t="s">
        <v>11303</v>
      </c>
      <c r="S5272" t="s">
        <v>13227</v>
      </c>
      <c r="T5272" t="s">
        <v>16442</v>
      </c>
      <c r="U5272" t="s">
        <v>14038</v>
      </c>
      <c r="V5272" t="s">
        <v>11301</v>
      </c>
      <c r="W5272">
        <v>95405</v>
      </c>
      <c r="X5272">
        <v>257</v>
      </c>
      <c r="Y5272">
        <v>74897</v>
      </c>
      <c r="Z5272">
        <v>20508</v>
      </c>
      <c r="AA5272" t="s">
        <v>11313</v>
      </c>
      <c r="AB5272">
        <v>74897</v>
      </c>
      <c r="AC5272">
        <v>72100</v>
      </c>
      <c r="AD5272">
        <v>72100</v>
      </c>
      <c r="AE5272">
        <v>72100</v>
      </c>
      <c r="AF5272">
        <v>0</v>
      </c>
      <c r="AI5272">
        <v>0</v>
      </c>
      <c r="AL5272">
        <v>0</v>
      </c>
      <c r="AO5272">
        <v>906</v>
      </c>
      <c r="AP5272">
        <v>1891</v>
      </c>
      <c r="AQ5272">
        <v>1891</v>
      </c>
      <c r="AR5272">
        <v>0</v>
      </c>
      <c r="AS5272">
        <v>0</v>
      </c>
      <c r="AT5272" t="s">
        <v>16443</v>
      </c>
      <c r="AU5272" t="s">
        <v>11644</v>
      </c>
    </row>
    <row r="5273" spans="1:47" x14ac:dyDescent="0.3">
      <c r="A5273" s="1" t="s">
        <v>13222</v>
      </c>
      <c r="B5273" t="s">
        <v>11298</v>
      </c>
      <c r="C5273" t="s">
        <v>11299</v>
      </c>
      <c r="D5273" t="s">
        <v>11300</v>
      </c>
      <c r="E5273" t="s">
        <v>11301</v>
      </c>
      <c r="F5273" t="s">
        <v>11302</v>
      </c>
      <c r="G5273" t="s">
        <v>11301</v>
      </c>
      <c r="H5273" t="s">
        <v>13223</v>
      </c>
      <c r="I5273" t="s">
        <v>13224</v>
      </c>
      <c r="J5273" t="s">
        <v>11644</v>
      </c>
      <c r="K5273" t="s">
        <v>13225</v>
      </c>
      <c r="L5273" t="s">
        <v>1257</v>
      </c>
      <c r="M5273" t="s">
        <v>13226</v>
      </c>
      <c r="N5273" t="s">
        <v>1251</v>
      </c>
      <c r="O5273" t="s">
        <v>4311</v>
      </c>
      <c r="P5273" t="s">
        <v>4312</v>
      </c>
      <c r="Q5273" t="s">
        <v>11596</v>
      </c>
      <c r="R5273" t="s">
        <v>11303</v>
      </c>
      <c r="S5273" t="s">
        <v>13227</v>
      </c>
      <c r="T5273" t="s">
        <v>16444</v>
      </c>
      <c r="U5273" t="s">
        <v>11336</v>
      </c>
      <c r="V5273" t="s">
        <v>11301</v>
      </c>
      <c r="W5273">
        <v>18079</v>
      </c>
      <c r="X5273">
        <v>53</v>
      </c>
      <c r="Y5273">
        <v>14417</v>
      </c>
      <c r="Z5273">
        <v>3662</v>
      </c>
      <c r="AA5273" t="s">
        <v>11313</v>
      </c>
      <c r="AB5273">
        <v>14417</v>
      </c>
      <c r="AC5273">
        <v>13944</v>
      </c>
      <c r="AD5273">
        <v>13944</v>
      </c>
      <c r="AE5273">
        <v>13944</v>
      </c>
      <c r="AF5273">
        <v>0</v>
      </c>
      <c r="AI5273">
        <v>0</v>
      </c>
      <c r="AL5273">
        <v>0</v>
      </c>
      <c r="AO5273">
        <v>181</v>
      </c>
      <c r="AP5273">
        <v>292</v>
      </c>
      <c r="AQ5273">
        <v>292</v>
      </c>
      <c r="AR5273">
        <v>0</v>
      </c>
      <c r="AS5273">
        <v>0</v>
      </c>
      <c r="AT5273" t="s">
        <v>14442</v>
      </c>
      <c r="AU5273" t="s">
        <v>11644</v>
      </c>
    </row>
    <row r="5274" spans="1:47" x14ac:dyDescent="0.3">
      <c r="A5274" s="1" t="s">
        <v>13222</v>
      </c>
      <c r="B5274" t="s">
        <v>11298</v>
      </c>
      <c r="C5274" t="s">
        <v>11299</v>
      </c>
      <c r="D5274" t="s">
        <v>11300</v>
      </c>
      <c r="E5274" t="s">
        <v>11301</v>
      </c>
      <c r="F5274" t="s">
        <v>11302</v>
      </c>
      <c r="G5274" t="s">
        <v>11301</v>
      </c>
      <c r="H5274" t="s">
        <v>13223</v>
      </c>
      <c r="I5274" t="s">
        <v>13224</v>
      </c>
      <c r="J5274" t="s">
        <v>11644</v>
      </c>
      <c r="K5274" t="s">
        <v>13225</v>
      </c>
      <c r="L5274" t="s">
        <v>1260</v>
      </c>
      <c r="M5274" t="s">
        <v>13226</v>
      </c>
      <c r="N5274" t="s">
        <v>1251</v>
      </c>
      <c r="O5274" t="s">
        <v>4313</v>
      </c>
      <c r="P5274" t="s">
        <v>4314</v>
      </c>
      <c r="Q5274" t="s">
        <v>12174</v>
      </c>
      <c r="R5274" t="s">
        <v>11303</v>
      </c>
      <c r="S5274" t="s">
        <v>13227</v>
      </c>
      <c r="T5274" t="s">
        <v>16445</v>
      </c>
      <c r="U5274" t="s">
        <v>12202</v>
      </c>
      <c r="V5274" t="s">
        <v>11319</v>
      </c>
      <c r="W5274">
        <v>21834</v>
      </c>
      <c r="X5274">
        <v>86</v>
      </c>
      <c r="Y5274">
        <v>17229</v>
      </c>
      <c r="Z5274">
        <v>4605</v>
      </c>
      <c r="AA5274" t="s">
        <v>11313</v>
      </c>
      <c r="AB5274">
        <v>17229</v>
      </c>
      <c r="AC5274">
        <v>16570</v>
      </c>
      <c r="AD5274">
        <v>16570</v>
      </c>
      <c r="AE5274">
        <v>16570</v>
      </c>
      <c r="AF5274">
        <v>0</v>
      </c>
      <c r="AI5274">
        <v>0</v>
      </c>
      <c r="AL5274">
        <v>0</v>
      </c>
      <c r="AO5274">
        <v>178</v>
      </c>
      <c r="AP5274">
        <v>481</v>
      </c>
      <c r="AQ5274">
        <v>481</v>
      </c>
      <c r="AR5274">
        <v>0</v>
      </c>
      <c r="AS5274">
        <v>0</v>
      </c>
      <c r="AT5274" t="s">
        <v>15285</v>
      </c>
      <c r="AU5274" t="s">
        <v>11644</v>
      </c>
    </row>
    <row r="5275" spans="1:47" x14ac:dyDescent="0.3">
      <c r="A5275" s="1" t="s">
        <v>13222</v>
      </c>
      <c r="B5275" t="s">
        <v>11298</v>
      </c>
      <c r="C5275" t="s">
        <v>11299</v>
      </c>
      <c r="D5275" t="s">
        <v>11300</v>
      </c>
      <c r="E5275" t="s">
        <v>11301</v>
      </c>
      <c r="F5275" t="s">
        <v>11302</v>
      </c>
      <c r="G5275" t="s">
        <v>11301</v>
      </c>
      <c r="H5275" t="s">
        <v>13223</v>
      </c>
      <c r="I5275" t="s">
        <v>13224</v>
      </c>
      <c r="J5275" t="s">
        <v>11644</v>
      </c>
      <c r="K5275" t="s">
        <v>13225</v>
      </c>
      <c r="L5275" t="s">
        <v>415</v>
      </c>
      <c r="M5275" t="s">
        <v>13226</v>
      </c>
      <c r="N5275" t="s">
        <v>1251</v>
      </c>
      <c r="O5275" t="s">
        <v>805</v>
      </c>
      <c r="P5275" t="s">
        <v>806</v>
      </c>
      <c r="Q5275" t="s">
        <v>12274</v>
      </c>
      <c r="R5275" t="s">
        <v>11303</v>
      </c>
      <c r="S5275" t="s">
        <v>13227</v>
      </c>
      <c r="T5275" t="s">
        <v>12402</v>
      </c>
      <c r="U5275" t="s">
        <v>11404</v>
      </c>
      <c r="V5275" t="s">
        <v>11321</v>
      </c>
      <c r="W5275">
        <v>6317</v>
      </c>
      <c r="X5275">
        <v>18</v>
      </c>
      <c r="Y5275">
        <v>4622</v>
      </c>
      <c r="Z5275">
        <v>1695</v>
      </c>
      <c r="AA5275" t="s">
        <v>11313</v>
      </c>
      <c r="AB5275">
        <v>4622</v>
      </c>
      <c r="AC5275">
        <v>4389</v>
      </c>
      <c r="AD5275">
        <v>4389</v>
      </c>
      <c r="AE5275">
        <v>4389</v>
      </c>
      <c r="AF5275">
        <v>0</v>
      </c>
      <c r="AI5275">
        <v>0</v>
      </c>
      <c r="AL5275">
        <v>0</v>
      </c>
      <c r="AO5275">
        <v>59</v>
      </c>
      <c r="AP5275">
        <v>174</v>
      </c>
      <c r="AQ5275">
        <v>174</v>
      </c>
      <c r="AR5275">
        <v>0</v>
      </c>
      <c r="AS5275">
        <v>0</v>
      </c>
      <c r="AT5275" t="s">
        <v>14127</v>
      </c>
      <c r="AU5275" t="s">
        <v>11644</v>
      </c>
    </row>
    <row r="5276" spans="1:47" x14ac:dyDescent="0.3">
      <c r="A5276" s="1" t="s">
        <v>13222</v>
      </c>
      <c r="B5276" t="s">
        <v>11298</v>
      </c>
      <c r="C5276" t="s">
        <v>11299</v>
      </c>
      <c r="D5276" t="s">
        <v>11300</v>
      </c>
      <c r="E5276" t="s">
        <v>11301</v>
      </c>
      <c r="F5276" t="s">
        <v>11302</v>
      </c>
      <c r="G5276" t="s">
        <v>11301</v>
      </c>
      <c r="H5276" t="s">
        <v>13223</v>
      </c>
      <c r="I5276" t="s">
        <v>13224</v>
      </c>
      <c r="J5276" t="s">
        <v>11644</v>
      </c>
      <c r="K5276" t="s">
        <v>13225</v>
      </c>
      <c r="L5276" t="s">
        <v>415</v>
      </c>
      <c r="M5276" t="s">
        <v>13226</v>
      </c>
      <c r="N5276" t="s">
        <v>1251</v>
      </c>
      <c r="O5276" t="s">
        <v>887</v>
      </c>
      <c r="P5276" t="s">
        <v>888</v>
      </c>
      <c r="Q5276" t="s">
        <v>12443</v>
      </c>
      <c r="R5276" t="s">
        <v>11303</v>
      </c>
      <c r="S5276" t="s">
        <v>13227</v>
      </c>
      <c r="T5276" t="s">
        <v>13000</v>
      </c>
      <c r="U5276" t="s">
        <v>11871</v>
      </c>
      <c r="V5276" t="s">
        <v>11303</v>
      </c>
      <c r="W5276">
        <v>10443</v>
      </c>
      <c r="X5276">
        <v>32</v>
      </c>
      <c r="Y5276">
        <v>7273</v>
      </c>
      <c r="Z5276">
        <v>3170</v>
      </c>
      <c r="AA5276" t="s">
        <v>11313</v>
      </c>
      <c r="AB5276">
        <v>7273</v>
      </c>
      <c r="AC5276">
        <v>6779</v>
      </c>
      <c r="AD5276">
        <v>6779</v>
      </c>
      <c r="AE5276">
        <v>6779</v>
      </c>
      <c r="AF5276">
        <v>0</v>
      </c>
      <c r="AI5276">
        <v>0</v>
      </c>
      <c r="AL5276">
        <v>0</v>
      </c>
      <c r="AO5276">
        <v>69</v>
      </c>
      <c r="AP5276">
        <v>425</v>
      </c>
      <c r="AQ5276">
        <v>425</v>
      </c>
      <c r="AR5276">
        <v>0</v>
      </c>
      <c r="AS5276">
        <v>0</v>
      </c>
      <c r="AT5276" t="s">
        <v>15139</v>
      </c>
      <c r="AU5276" t="s">
        <v>11644</v>
      </c>
    </row>
    <row r="5277" spans="1:47" x14ac:dyDescent="0.3">
      <c r="A5277" s="1" t="s">
        <v>13222</v>
      </c>
      <c r="B5277" t="s">
        <v>11298</v>
      </c>
      <c r="C5277" t="s">
        <v>11299</v>
      </c>
      <c r="D5277" t="s">
        <v>11300</v>
      </c>
      <c r="E5277" t="s">
        <v>11301</v>
      </c>
      <c r="F5277" t="s">
        <v>11302</v>
      </c>
      <c r="G5277" t="s">
        <v>11301</v>
      </c>
      <c r="H5277" t="s">
        <v>13223</v>
      </c>
      <c r="I5277" t="s">
        <v>13224</v>
      </c>
      <c r="J5277" t="s">
        <v>11644</v>
      </c>
      <c r="K5277" t="s">
        <v>13225</v>
      </c>
      <c r="L5277" t="s">
        <v>1425</v>
      </c>
      <c r="M5277" t="s">
        <v>13226</v>
      </c>
      <c r="N5277" t="s">
        <v>1251</v>
      </c>
      <c r="O5277" t="s">
        <v>4315</v>
      </c>
      <c r="P5277" t="s">
        <v>1449</v>
      </c>
      <c r="Q5277" t="s">
        <v>11641</v>
      </c>
      <c r="R5277" t="s">
        <v>11303</v>
      </c>
      <c r="S5277" t="s">
        <v>13227</v>
      </c>
      <c r="T5277" t="s">
        <v>16446</v>
      </c>
      <c r="U5277" t="s">
        <v>11376</v>
      </c>
      <c r="V5277" t="s">
        <v>11950</v>
      </c>
      <c r="W5277">
        <v>23070</v>
      </c>
      <c r="X5277">
        <v>85</v>
      </c>
      <c r="Y5277">
        <v>16844</v>
      </c>
      <c r="Z5277">
        <v>6226</v>
      </c>
      <c r="AA5277" t="s">
        <v>11313</v>
      </c>
      <c r="AB5277">
        <v>16844</v>
      </c>
      <c r="AC5277">
        <v>16445</v>
      </c>
      <c r="AD5277">
        <v>16445</v>
      </c>
      <c r="AE5277">
        <v>16445</v>
      </c>
      <c r="AF5277">
        <v>0</v>
      </c>
      <c r="AI5277">
        <v>0</v>
      </c>
      <c r="AL5277">
        <v>0</v>
      </c>
      <c r="AO5277">
        <v>130</v>
      </c>
      <c r="AP5277">
        <v>269</v>
      </c>
      <c r="AQ5277">
        <v>269</v>
      </c>
      <c r="AR5277">
        <v>0</v>
      </c>
      <c r="AS5277">
        <v>0</v>
      </c>
      <c r="AT5277" t="s">
        <v>16447</v>
      </c>
      <c r="AU5277" t="s">
        <v>11644</v>
      </c>
    </row>
    <row r="5278" spans="1:47" x14ac:dyDescent="0.3">
      <c r="A5278" s="1" t="s">
        <v>13222</v>
      </c>
      <c r="B5278" t="s">
        <v>11298</v>
      </c>
      <c r="C5278" t="s">
        <v>11299</v>
      </c>
      <c r="D5278" t="s">
        <v>11300</v>
      </c>
      <c r="E5278" t="s">
        <v>11301</v>
      </c>
      <c r="F5278" t="s">
        <v>11302</v>
      </c>
      <c r="G5278" t="s">
        <v>11301</v>
      </c>
      <c r="H5278" t="s">
        <v>13223</v>
      </c>
      <c r="I5278" t="s">
        <v>13224</v>
      </c>
      <c r="J5278" t="s">
        <v>11644</v>
      </c>
      <c r="K5278" t="s">
        <v>13225</v>
      </c>
      <c r="L5278" t="s">
        <v>1295</v>
      </c>
      <c r="M5278" t="s">
        <v>13226</v>
      </c>
      <c r="N5278" t="s">
        <v>1251</v>
      </c>
      <c r="O5278" t="s">
        <v>4316</v>
      </c>
      <c r="P5278" t="s">
        <v>4317</v>
      </c>
      <c r="Q5278" t="s">
        <v>12605</v>
      </c>
      <c r="R5278" t="s">
        <v>11303</v>
      </c>
      <c r="S5278" t="s">
        <v>13227</v>
      </c>
      <c r="T5278" t="s">
        <v>15217</v>
      </c>
      <c r="U5278" t="s">
        <v>11308</v>
      </c>
      <c r="V5278" t="s">
        <v>11366</v>
      </c>
      <c r="W5278">
        <v>2660</v>
      </c>
      <c r="X5278">
        <v>9</v>
      </c>
      <c r="Y5278">
        <v>2239</v>
      </c>
      <c r="Z5278">
        <v>421</v>
      </c>
      <c r="AA5278" t="s">
        <v>11313</v>
      </c>
      <c r="AB5278">
        <v>2239</v>
      </c>
      <c r="AC5278">
        <v>2171</v>
      </c>
      <c r="AD5278">
        <v>2171</v>
      </c>
      <c r="AE5278">
        <v>2171</v>
      </c>
      <c r="AF5278">
        <v>0</v>
      </c>
      <c r="AI5278">
        <v>0</v>
      </c>
      <c r="AL5278">
        <v>0</v>
      </c>
      <c r="AO5278">
        <v>20</v>
      </c>
      <c r="AP5278">
        <v>48</v>
      </c>
      <c r="AQ5278">
        <v>48</v>
      </c>
      <c r="AR5278">
        <v>0</v>
      </c>
      <c r="AS5278">
        <v>0</v>
      </c>
      <c r="AT5278" t="s">
        <v>14466</v>
      </c>
      <c r="AU5278" t="s">
        <v>11644</v>
      </c>
    </row>
    <row r="5279" spans="1:47" x14ac:dyDescent="0.3">
      <c r="A5279" s="1" t="s">
        <v>13222</v>
      </c>
      <c r="B5279" t="s">
        <v>11298</v>
      </c>
      <c r="C5279" t="s">
        <v>11299</v>
      </c>
      <c r="D5279" t="s">
        <v>11300</v>
      </c>
      <c r="E5279" t="s">
        <v>11301</v>
      </c>
      <c r="F5279" t="s">
        <v>11302</v>
      </c>
      <c r="G5279" t="s">
        <v>11301</v>
      </c>
      <c r="H5279" t="s">
        <v>13223</v>
      </c>
      <c r="I5279" t="s">
        <v>13224</v>
      </c>
      <c r="J5279" t="s">
        <v>11644</v>
      </c>
      <c r="K5279" t="s">
        <v>13225</v>
      </c>
      <c r="L5279" t="s">
        <v>1295</v>
      </c>
      <c r="M5279" t="s">
        <v>13226</v>
      </c>
      <c r="N5279" t="s">
        <v>1251</v>
      </c>
      <c r="O5279" t="s">
        <v>4318</v>
      </c>
      <c r="P5279" t="s">
        <v>4319</v>
      </c>
      <c r="Q5279" t="s">
        <v>12551</v>
      </c>
      <c r="R5279" t="s">
        <v>11303</v>
      </c>
      <c r="S5279" t="s">
        <v>13227</v>
      </c>
      <c r="T5279" t="s">
        <v>16448</v>
      </c>
      <c r="U5279" t="s">
        <v>11499</v>
      </c>
      <c r="V5279" t="s">
        <v>11315</v>
      </c>
      <c r="W5279">
        <v>16723</v>
      </c>
      <c r="X5279">
        <v>54</v>
      </c>
      <c r="Y5279">
        <v>11559</v>
      </c>
      <c r="Z5279">
        <v>5164</v>
      </c>
      <c r="AA5279" t="s">
        <v>11313</v>
      </c>
      <c r="AB5279">
        <v>11559</v>
      </c>
      <c r="AC5279">
        <v>10994</v>
      </c>
      <c r="AD5279">
        <v>10994</v>
      </c>
      <c r="AE5279">
        <v>10994</v>
      </c>
      <c r="AF5279">
        <v>0</v>
      </c>
      <c r="AI5279">
        <v>0</v>
      </c>
      <c r="AL5279">
        <v>0</v>
      </c>
      <c r="AO5279">
        <v>169</v>
      </c>
      <c r="AP5279">
        <v>396</v>
      </c>
      <c r="AQ5279">
        <v>396</v>
      </c>
      <c r="AR5279">
        <v>0</v>
      </c>
      <c r="AS5279">
        <v>0</v>
      </c>
      <c r="AT5279" t="s">
        <v>16449</v>
      </c>
      <c r="AU5279" t="s">
        <v>11644</v>
      </c>
    </row>
    <row r="5280" spans="1:47" x14ac:dyDescent="0.3">
      <c r="A5280" s="1" t="s">
        <v>13222</v>
      </c>
      <c r="B5280" t="s">
        <v>11298</v>
      </c>
      <c r="C5280" t="s">
        <v>11299</v>
      </c>
      <c r="D5280" t="s">
        <v>11300</v>
      </c>
      <c r="E5280" t="s">
        <v>11301</v>
      </c>
      <c r="F5280" t="s">
        <v>11302</v>
      </c>
      <c r="G5280" t="s">
        <v>11301</v>
      </c>
      <c r="H5280" t="s">
        <v>13223</v>
      </c>
      <c r="I5280" t="s">
        <v>13224</v>
      </c>
      <c r="J5280" t="s">
        <v>11644</v>
      </c>
      <c r="K5280" t="s">
        <v>13225</v>
      </c>
      <c r="L5280" t="s">
        <v>1295</v>
      </c>
      <c r="M5280" t="s">
        <v>13226</v>
      </c>
      <c r="N5280" t="s">
        <v>1251</v>
      </c>
      <c r="O5280" t="s">
        <v>4320</v>
      </c>
      <c r="P5280" t="s">
        <v>4321</v>
      </c>
      <c r="Q5280" t="s">
        <v>12605</v>
      </c>
      <c r="R5280" t="s">
        <v>11303</v>
      </c>
      <c r="S5280" t="s">
        <v>13227</v>
      </c>
      <c r="T5280" t="s">
        <v>16450</v>
      </c>
      <c r="U5280" t="s">
        <v>11322</v>
      </c>
      <c r="V5280" t="s">
        <v>11366</v>
      </c>
      <c r="W5280">
        <v>2044</v>
      </c>
      <c r="X5280">
        <v>7</v>
      </c>
      <c r="Y5280">
        <v>1646</v>
      </c>
      <c r="Z5280">
        <v>398</v>
      </c>
      <c r="AA5280" t="s">
        <v>11313</v>
      </c>
      <c r="AB5280">
        <v>1646</v>
      </c>
      <c r="AC5280">
        <v>1550</v>
      </c>
      <c r="AD5280">
        <v>1550</v>
      </c>
      <c r="AE5280">
        <v>1550</v>
      </c>
      <c r="AF5280">
        <v>0</v>
      </c>
      <c r="AI5280">
        <v>0</v>
      </c>
      <c r="AL5280">
        <v>0</v>
      </c>
      <c r="AO5280">
        <v>29</v>
      </c>
      <c r="AP5280">
        <v>67</v>
      </c>
      <c r="AQ5280">
        <v>67</v>
      </c>
      <c r="AR5280">
        <v>0</v>
      </c>
      <c r="AS5280">
        <v>0</v>
      </c>
      <c r="AT5280" t="s">
        <v>16451</v>
      </c>
      <c r="AU5280" t="s">
        <v>11644</v>
      </c>
    </row>
    <row r="5281" spans="1:47" x14ac:dyDescent="0.3">
      <c r="A5281" s="1" t="s">
        <v>13222</v>
      </c>
      <c r="B5281" t="s">
        <v>11298</v>
      </c>
      <c r="C5281" t="s">
        <v>11299</v>
      </c>
      <c r="D5281" t="s">
        <v>11300</v>
      </c>
      <c r="E5281" t="s">
        <v>11301</v>
      </c>
      <c r="F5281" t="s">
        <v>11302</v>
      </c>
      <c r="G5281" t="s">
        <v>11301</v>
      </c>
      <c r="H5281" t="s">
        <v>13223</v>
      </c>
      <c r="I5281" t="s">
        <v>13224</v>
      </c>
      <c r="J5281" t="s">
        <v>11644</v>
      </c>
      <c r="K5281" t="s">
        <v>13225</v>
      </c>
      <c r="L5281" t="s">
        <v>1257</v>
      </c>
      <c r="M5281" t="s">
        <v>13226</v>
      </c>
      <c r="N5281" t="s">
        <v>1251</v>
      </c>
      <c r="O5281" t="s">
        <v>4322</v>
      </c>
      <c r="P5281" t="s">
        <v>4323</v>
      </c>
      <c r="Q5281" t="s">
        <v>11400</v>
      </c>
      <c r="R5281" t="s">
        <v>11303</v>
      </c>
      <c r="S5281" t="s">
        <v>13227</v>
      </c>
      <c r="T5281" t="s">
        <v>16452</v>
      </c>
      <c r="U5281" t="s">
        <v>12232</v>
      </c>
      <c r="V5281" t="s">
        <v>11321</v>
      </c>
      <c r="W5281">
        <v>30782</v>
      </c>
      <c r="X5281">
        <v>94</v>
      </c>
      <c r="Y5281">
        <v>23220</v>
      </c>
      <c r="Z5281">
        <v>7562</v>
      </c>
      <c r="AA5281" t="s">
        <v>11313</v>
      </c>
      <c r="AB5281">
        <v>23220</v>
      </c>
      <c r="AC5281">
        <v>22351</v>
      </c>
      <c r="AD5281">
        <v>22351</v>
      </c>
      <c r="AE5281">
        <v>22351</v>
      </c>
      <c r="AF5281">
        <v>0</v>
      </c>
      <c r="AI5281">
        <v>0</v>
      </c>
      <c r="AL5281">
        <v>0</v>
      </c>
      <c r="AO5281">
        <v>315</v>
      </c>
      <c r="AP5281">
        <v>554</v>
      </c>
      <c r="AQ5281">
        <v>554</v>
      </c>
      <c r="AR5281">
        <v>0</v>
      </c>
      <c r="AS5281">
        <v>0</v>
      </c>
      <c r="AT5281" t="s">
        <v>13354</v>
      </c>
      <c r="AU5281" t="s">
        <v>11644</v>
      </c>
    </row>
    <row r="5282" spans="1:47" x14ac:dyDescent="0.3">
      <c r="A5282" s="1" t="s">
        <v>13222</v>
      </c>
      <c r="B5282" t="s">
        <v>11298</v>
      </c>
      <c r="C5282" t="s">
        <v>11299</v>
      </c>
      <c r="D5282" t="s">
        <v>11300</v>
      </c>
      <c r="E5282" t="s">
        <v>11301</v>
      </c>
      <c r="F5282" t="s">
        <v>11302</v>
      </c>
      <c r="G5282" t="s">
        <v>11301</v>
      </c>
      <c r="H5282" t="s">
        <v>13223</v>
      </c>
      <c r="I5282" t="s">
        <v>13224</v>
      </c>
      <c r="J5282" t="s">
        <v>11644</v>
      </c>
      <c r="K5282" t="s">
        <v>13225</v>
      </c>
      <c r="L5282" t="s">
        <v>1273</v>
      </c>
      <c r="M5282" t="s">
        <v>13226</v>
      </c>
      <c r="N5282" t="s">
        <v>1251</v>
      </c>
      <c r="O5282" t="s">
        <v>3076</v>
      </c>
      <c r="P5282" t="s">
        <v>3077</v>
      </c>
      <c r="Q5282" t="s">
        <v>11412</v>
      </c>
      <c r="R5282" t="s">
        <v>11303</v>
      </c>
      <c r="S5282" t="s">
        <v>13227</v>
      </c>
      <c r="T5282" t="s">
        <v>13716</v>
      </c>
      <c r="U5282" t="s">
        <v>11596</v>
      </c>
      <c r="V5282" t="s">
        <v>11366</v>
      </c>
      <c r="W5282">
        <v>9803</v>
      </c>
      <c r="X5282">
        <v>30</v>
      </c>
      <c r="Y5282">
        <v>8210</v>
      </c>
      <c r="Z5282">
        <v>1593</v>
      </c>
      <c r="AA5282" t="s">
        <v>11313</v>
      </c>
      <c r="AB5282">
        <v>8210</v>
      </c>
      <c r="AC5282">
        <v>7721</v>
      </c>
      <c r="AD5282">
        <v>7721</v>
      </c>
      <c r="AE5282">
        <v>7721</v>
      </c>
      <c r="AF5282">
        <v>0</v>
      </c>
      <c r="AI5282">
        <v>0</v>
      </c>
      <c r="AL5282">
        <v>0</v>
      </c>
      <c r="AO5282">
        <v>92</v>
      </c>
      <c r="AP5282">
        <v>397</v>
      </c>
      <c r="AQ5282">
        <v>397</v>
      </c>
      <c r="AR5282">
        <v>0</v>
      </c>
      <c r="AS5282">
        <v>0</v>
      </c>
      <c r="AT5282" t="s">
        <v>13253</v>
      </c>
      <c r="AU5282" t="s">
        <v>11644</v>
      </c>
    </row>
    <row r="5283" spans="1:47" x14ac:dyDescent="0.3">
      <c r="A5283" s="1" t="s">
        <v>13222</v>
      </c>
      <c r="B5283" t="s">
        <v>11298</v>
      </c>
      <c r="C5283" t="s">
        <v>11299</v>
      </c>
      <c r="D5283" t="s">
        <v>11300</v>
      </c>
      <c r="E5283" t="s">
        <v>11301</v>
      </c>
      <c r="F5283" t="s">
        <v>11302</v>
      </c>
      <c r="G5283" t="s">
        <v>11301</v>
      </c>
      <c r="H5283" t="s">
        <v>13223</v>
      </c>
      <c r="I5283" t="s">
        <v>13224</v>
      </c>
      <c r="J5283" t="s">
        <v>11644</v>
      </c>
      <c r="K5283" t="s">
        <v>13225</v>
      </c>
      <c r="L5283" t="s">
        <v>1270</v>
      </c>
      <c r="M5283" t="s">
        <v>13226</v>
      </c>
      <c r="N5283" t="s">
        <v>1251</v>
      </c>
      <c r="O5283" t="s">
        <v>4324</v>
      </c>
      <c r="P5283" t="s">
        <v>4325</v>
      </c>
      <c r="Q5283" t="s">
        <v>11429</v>
      </c>
      <c r="R5283" t="s">
        <v>11303</v>
      </c>
      <c r="S5283" t="s">
        <v>13227</v>
      </c>
      <c r="T5283" t="s">
        <v>16453</v>
      </c>
      <c r="U5283" t="s">
        <v>11444</v>
      </c>
      <c r="V5283" t="s">
        <v>11301</v>
      </c>
      <c r="W5283">
        <v>4175</v>
      </c>
      <c r="X5283">
        <v>16</v>
      </c>
      <c r="Y5283">
        <v>3153</v>
      </c>
      <c r="Z5283">
        <v>1022</v>
      </c>
      <c r="AA5283" t="s">
        <v>11313</v>
      </c>
      <c r="AB5283">
        <v>3153</v>
      </c>
      <c r="AC5283">
        <v>3043</v>
      </c>
      <c r="AD5283">
        <v>3043</v>
      </c>
      <c r="AE5283">
        <v>3043</v>
      </c>
      <c r="AF5283">
        <v>0</v>
      </c>
      <c r="AI5283">
        <v>0</v>
      </c>
      <c r="AL5283">
        <v>0</v>
      </c>
      <c r="AO5283">
        <v>39</v>
      </c>
      <c r="AP5283">
        <v>71</v>
      </c>
      <c r="AQ5283">
        <v>71</v>
      </c>
      <c r="AR5283">
        <v>0</v>
      </c>
      <c r="AS5283">
        <v>0</v>
      </c>
      <c r="AT5283" t="s">
        <v>13692</v>
      </c>
      <c r="AU5283" t="s">
        <v>11644</v>
      </c>
    </row>
    <row r="5284" spans="1:47" x14ac:dyDescent="0.3">
      <c r="A5284" s="1" t="s">
        <v>13222</v>
      </c>
      <c r="B5284" t="s">
        <v>11298</v>
      </c>
      <c r="C5284" t="s">
        <v>11299</v>
      </c>
      <c r="D5284" t="s">
        <v>11300</v>
      </c>
      <c r="E5284" t="s">
        <v>11301</v>
      </c>
      <c r="F5284" t="s">
        <v>11302</v>
      </c>
      <c r="G5284" t="s">
        <v>11301</v>
      </c>
      <c r="H5284" t="s">
        <v>13223</v>
      </c>
      <c r="I5284" t="s">
        <v>13224</v>
      </c>
      <c r="J5284" t="s">
        <v>11644</v>
      </c>
      <c r="K5284" t="s">
        <v>13225</v>
      </c>
      <c r="L5284" t="s">
        <v>1270</v>
      </c>
      <c r="M5284" t="s">
        <v>13226</v>
      </c>
      <c r="N5284" t="s">
        <v>1251</v>
      </c>
      <c r="O5284" t="s">
        <v>4326</v>
      </c>
      <c r="P5284" t="s">
        <v>4327</v>
      </c>
      <c r="Q5284" t="s">
        <v>12250</v>
      </c>
      <c r="R5284" t="s">
        <v>11303</v>
      </c>
      <c r="S5284" t="s">
        <v>13227</v>
      </c>
      <c r="T5284" t="s">
        <v>3262</v>
      </c>
      <c r="U5284" t="s">
        <v>11580</v>
      </c>
      <c r="V5284" t="s">
        <v>11492</v>
      </c>
      <c r="W5284">
        <v>19550</v>
      </c>
      <c r="X5284">
        <v>77</v>
      </c>
      <c r="Y5284">
        <v>14681</v>
      </c>
      <c r="Z5284">
        <v>4869</v>
      </c>
      <c r="AA5284" t="s">
        <v>11313</v>
      </c>
      <c r="AB5284">
        <v>14681</v>
      </c>
      <c r="AC5284">
        <v>14168</v>
      </c>
      <c r="AD5284">
        <v>14168</v>
      </c>
      <c r="AE5284">
        <v>14168</v>
      </c>
      <c r="AF5284">
        <v>0</v>
      </c>
      <c r="AI5284">
        <v>0</v>
      </c>
      <c r="AL5284">
        <v>0</v>
      </c>
      <c r="AO5284">
        <v>154</v>
      </c>
      <c r="AP5284">
        <v>359</v>
      </c>
      <c r="AQ5284">
        <v>359</v>
      </c>
      <c r="AR5284">
        <v>0</v>
      </c>
      <c r="AS5284">
        <v>0</v>
      </c>
      <c r="AT5284" t="s">
        <v>16282</v>
      </c>
      <c r="AU5284" t="s">
        <v>11644</v>
      </c>
    </row>
    <row r="5285" spans="1:47" x14ac:dyDescent="0.3">
      <c r="A5285" s="1" t="s">
        <v>13222</v>
      </c>
      <c r="B5285" t="s">
        <v>11298</v>
      </c>
      <c r="C5285" t="s">
        <v>11299</v>
      </c>
      <c r="D5285" t="s">
        <v>11300</v>
      </c>
      <c r="E5285" t="s">
        <v>11301</v>
      </c>
      <c r="F5285" t="s">
        <v>11302</v>
      </c>
      <c r="G5285" t="s">
        <v>11301</v>
      </c>
      <c r="H5285" t="s">
        <v>13223</v>
      </c>
      <c r="I5285" t="s">
        <v>13224</v>
      </c>
      <c r="J5285" t="s">
        <v>11644</v>
      </c>
      <c r="K5285" t="s">
        <v>13225</v>
      </c>
      <c r="L5285" t="s">
        <v>1270</v>
      </c>
      <c r="M5285" t="s">
        <v>13226</v>
      </c>
      <c r="N5285" t="s">
        <v>1251</v>
      </c>
      <c r="O5285" t="s">
        <v>4328</v>
      </c>
      <c r="P5285" t="s">
        <v>4329</v>
      </c>
      <c r="Q5285" t="s">
        <v>11533</v>
      </c>
      <c r="R5285" t="s">
        <v>11303</v>
      </c>
      <c r="S5285" t="s">
        <v>13227</v>
      </c>
      <c r="T5285" t="s">
        <v>16454</v>
      </c>
      <c r="U5285" t="s">
        <v>12601</v>
      </c>
      <c r="V5285" t="s">
        <v>11366</v>
      </c>
      <c r="W5285">
        <v>41910</v>
      </c>
      <c r="X5285">
        <v>120</v>
      </c>
      <c r="Y5285">
        <v>32228</v>
      </c>
      <c r="Z5285">
        <v>9682</v>
      </c>
      <c r="AA5285" t="s">
        <v>11313</v>
      </c>
      <c r="AB5285">
        <v>32228</v>
      </c>
      <c r="AC5285">
        <v>31266</v>
      </c>
      <c r="AD5285">
        <v>31266</v>
      </c>
      <c r="AE5285">
        <v>31266</v>
      </c>
      <c r="AF5285">
        <v>0</v>
      </c>
      <c r="AI5285">
        <v>0</v>
      </c>
      <c r="AL5285">
        <v>0</v>
      </c>
      <c r="AO5285">
        <v>354</v>
      </c>
      <c r="AP5285">
        <v>608</v>
      </c>
      <c r="AQ5285">
        <v>608</v>
      </c>
      <c r="AR5285">
        <v>0</v>
      </c>
      <c r="AS5285">
        <v>0</v>
      </c>
      <c r="AT5285" t="s">
        <v>16455</v>
      </c>
      <c r="AU5285" t="s">
        <v>11644</v>
      </c>
    </row>
    <row r="5286" spans="1:47" x14ac:dyDescent="0.3">
      <c r="A5286" s="1" t="s">
        <v>13222</v>
      </c>
      <c r="B5286" t="s">
        <v>11298</v>
      </c>
      <c r="C5286" t="s">
        <v>11299</v>
      </c>
      <c r="D5286" t="s">
        <v>11300</v>
      </c>
      <c r="E5286" t="s">
        <v>11301</v>
      </c>
      <c r="F5286" t="s">
        <v>11302</v>
      </c>
      <c r="G5286" t="s">
        <v>11301</v>
      </c>
      <c r="H5286" t="s">
        <v>13223</v>
      </c>
      <c r="I5286" t="s">
        <v>13224</v>
      </c>
      <c r="J5286" t="s">
        <v>11644</v>
      </c>
      <c r="K5286" t="s">
        <v>13225</v>
      </c>
      <c r="L5286" t="s">
        <v>1270</v>
      </c>
      <c r="M5286" t="s">
        <v>13226</v>
      </c>
      <c r="N5286" t="s">
        <v>1251</v>
      </c>
      <c r="O5286" t="s">
        <v>4330</v>
      </c>
      <c r="P5286" t="s">
        <v>4331</v>
      </c>
      <c r="Q5286" t="s">
        <v>12382</v>
      </c>
      <c r="R5286" t="s">
        <v>11303</v>
      </c>
      <c r="S5286" t="s">
        <v>13227</v>
      </c>
      <c r="T5286" t="s">
        <v>16456</v>
      </c>
      <c r="U5286" t="s">
        <v>11358</v>
      </c>
      <c r="V5286" t="s">
        <v>11321</v>
      </c>
      <c r="W5286">
        <v>2893</v>
      </c>
      <c r="X5286">
        <v>8</v>
      </c>
      <c r="Y5286">
        <v>2318</v>
      </c>
      <c r="Z5286">
        <v>575</v>
      </c>
      <c r="AA5286" t="s">
        <v>11313</v>
      </c>
      <c r="AB5286">
        <v>2318</v>
      </c>
      <c r="AC5286">
        <v>2257</v>
      </c>
      <c r="AD5286">
        <v>2257</v>
      </c>
      <c r="AE5286">
        <v>2257</v>
      </c>
      <c r="AF5286">
        <v>0</v>
      </c>
      <c r="AI5286">
        <v>0</v>
      </c>
      <c r="AL5286">
        <v>0</v>
      </c>
      <c r="AO5286">
        <v>23</v>
      </c>
      <c r="AP5286">
        <v>38</v>
      </c>
      <c r="AQ5286">
        <v>38</v>
      </c>
      <c r="AR5286">
        <v>0</v>
      </c>
      <c r="AS5286">
        <v>0</v>
      </c>
      <c r="AT5286" t="s">
        <v>14338</v>
      </c>
      <c r="AU5286" t="s">
        <v>11644</v>
      </c>
    </row>
    <row r="5287" spans="1:47" x14ac:dyDescent="0.3">
      <c r="A5287" s="1" t="s">
        <v>13222</v>
      </c>
      <c r="B5287" t="s">
        <v>11298</v>
      </c>
      <c r="C5287" t="s">
        <v>11299</v>
      </c>
      <c r="D5287" t="s">
        <v>11300</v>
      </c>
      <c r="E5287" t="s">
        <v>11301</v>
      </c>
      <c r="F5287" t="s">
        <v>11302</v>
      </c>
      <c r="G5287" t="s">
        <v>11301</v>
      </c>
      <c r="H5287" t="s">
        <v>13223</v>
      </c>
      <c r="I5287" t="s">
        <v>13224</v>
      </c>
      <c r="J5287" t="s">
        <v>11644</v>
      </c>
      <c r="K5287" t="s">
        <v>13225</v>
      </c>
      <c r="L5287" t="s">
        <v>415</v>
      </c>
      <c r="M5287" t="s">
        <v>13226</v>
      </c>
      <c r="N5287" t="s">
        <v>1251</v>
      </c>
      <c r="O5287" t="s">
        <v>461</v>
      </c>
      <c r="P5287" t="s">
        <v>462</v>
      </c>
      <c r="Q5287" t="s">
        <v>12149</v>
      </c>
      <c r="R5287" t="s">
        <v>11303</v>
      </c>
      <c r="S5287" t="s">
        <v>13227</v>
      </c>
      <c r="T5287" t="s">
        <v>12698</v>
      </c>
      <c r="U5287" t="s">
        <v>11470</v>
      </c>
      <c r="V5287" t="s">
        <v>11303</v>
      </c>
      <c r="W5287">
        <v>13726</v>
      </c>
      <c r="X5287">
        <v>49</v>
      </c>
      <c r="Y5287">
        <v>11351</v>
      </c>
      <c r="Z5287">
        <v>2375</v>
      </c>
      <c r="AA5287" t="s">
        <v>11313</v>
      </c>
      <c r="AB5287">
        <v>11351</v>
      </c>
      <c r="AC5287">
        <v>10741</v>
      </c>
      <c r="AD5287">
        <v>10741</v>
      </c>
      <c r="AE5287">
        <v>10741</v>
      </c>
      <c r="AF5287">
        <v>0</v>
      </c>
      <c r="AI5287">
        <v>0</v>
      </c>
      <c r="AL5287">
        <v>0</v>
      </c>
      <c r="AO5287">
        <v>104</v>
      </c>
      <c r="AP5287">
        <v>506</v>
      </c>
      <c r="AQ5287">
        <v>506</v>
      </c>
      <c r="AR5287">
        <v>0</v>
      </c>
      <c r="AS5287">
        <v>0</v>
      </c>
      <c r="AT5287" t="s">
        <v>12825</v>
      </c>
      <c r="AU5287" t="s">
        <v>11644</v>
      </c>
    </row>
    <row r="5288" spans="1:47" x14ac:dyDescent="0.3">
      <c r="A5288" s="1" t="s">
        <v>13222</v>
      </c>
      <c r="B5288" t="s">
        <v>11298</v>
      </c>
      <c r="C5288" t="s">
        <v>11299</v>
      </c>
      <c r="D5288" t="s">
        <v>11300</v>
      </c>
      <c r="E5288" t="s">
        <v>11301</v>
      </c>
      <c r="F5288" t="s">
        <v>11302</v>
      </c>
      <c r="G5288" t="s">
        <v>11301</v>
      </c>
      <c r="H5288" t="s">
        <v>13223</v>
      </c>
      <c r="I5288" t="s">
        <v>13224</v>
      </c>
      <c r="J5288" t="s">
        <v>11644</v>
      </c>
      <c r="K5288" t="s">
        <v>13225</v>
      </c>
      <c r="L5288" t="s">
        <v>1273</v>
      </c>
      <c r="M5288" t="s">
        <v>13226</v>
      </c>
      <c r="N5288" t="s">
        <v>1251</v>
      </c>
      <c r="O5288" t="s">
        <v>4332</v>
      </c>
      <c r="P5288" t="s">
        <v>4333</v>
      </c>
      <c r="Q5288" t="s">
        <v>11454</v>
      </c>
      <c r="R5288" t="s">
        <v>11303</v>
      </c>
      <c r="S5288" t="s">
        <v>13227</v>
      </c>
      <c r="T5288" t="s">
        <v>16457</v>
      </c>
      <c r="U5288" t="s">
        <v>11333</v>
      </c>
      <c r="V5288" t="s">
        <v>11366</v>
      </c>
      <c r="W5288">
        <v>16014</v>
      </c>
      <c r="X5288">
        <v>42</v>
      </c>
      <c r="Y5288">
        <v>13021</v>
      </c>
      <c r="Z5288">
        <v>2993</v>
      </c>
      <c r="AA5288" t="s">
        <v>11313</v>
      </c>
      <c r="AB5288">
        <v>13021</v>
      </c>
      <c r="AC5288">
        <v>12245</v>
      </c>
      <c r="AD5288">
        <v>12245</v>
      </c>
      <c r="AE5288">
        <v>12245</v>
      </c>
      <c r="AF5288">
        <v>0</v>
      </c>
      <c r="AI5288">
        <v>0</v>
      </c>
      <c r="AL5288">
        <v>0</v>
      </c>
      <c r="AO5288">
        <v>128</v>
      </c>
      <c r="AP5288">
        <v>648</v>
      </c>
      <c r="AQ5288">
        <v>648</v>
      </c>
      <c r="AR5288">
        <v>0</v>
      </c>
      <c r="AS5288">
        <v>0</v>
      </c>
      <c r="AT5288" t="s">
        <v>11719</v>
      </c>
      <c r="AU5288" t="s">
        <v>11644</v>
      </c>
    </row>
    <row r="5289" spans="1:47" x14ac:dyDescent="0.3">
      <c r="A5289" s="1" t="s">
        <v>13222</v>
      </c>
      <c r="B5289" t="s">
        <v>11298</v>
      </c>
      <c r="C5289" t="s">
        <v>11299</v>
      </c>
      <c r="D5289" t="s">
        <v>11300</v>
      </c>
      <c r="E5289" t="s">
        <v>11301</v>
      </c>
      <c r="F5289" t="s">
        <v>11302</v>
      </c>
      <c r="G5289" t="s">
        <v>11301</v>
      </c>
      <c r="H5289" t="s">
        <v>13223</v>
      </c>
      <c r="I5289" t="s">
        <v>13224</v>
      </c>
      <c r="J5289" t="s">
        <v>11644</v>
      </c>
      <c r="K5289" t="s">
        <v>13225</v>
      </c>
      <c r="L5289" t="s">
        <v>256</v>
      </c>
      <c r="M5289" t="s">
        <v>13226</v>
      </c>
      <c r="N5289" t="s">
        <v>1251</v>
      </c>
      <c r="O5289" t="s">
        <v>308</v>
      </c>
      <c r="P5289" t="s">
        <v>309</v>
      </c>
      <c r="Q5289" t="s">
        <v>11384</v>
      </c>
      <c r="R5289" t="s">
        <v>11303</v>
      </c>
      <c r="S5289" t="s">
        <v>13227</v>
      </c>
      <c r="T5289" t="s">
        <v>16458</v>
      </c>
      <c r="U5289" t="s">
        <v>11492</v>
      </c>
      <c r="V5289" t="s">
        <v>11303</v>
      </c>
      <c r="W5289">
        <v>5108</v>
      </c>
      <c r="X5289">
        <v>14</v>
      </c>
      <c r="Y5289">
        <v>3072</v>
      </c>
      <c r="Z5289">
        <v>2036</v>
      </c>
      <c r="AA5289" t="s">
        <v>11313</v>
      </c>
      <c r="AB5289">
        <v>3072</v>
      </c>
      <c r="AC5289">
        <v>2902</v>
      </c>
      <c r="AD5289">
        <v>2902</v>
      </c>
      <c r="AE5289">
        <v>2902</v>
      </c>
      <c r="AF5289">
        <v>0</v>
      </c>
      <c r="AI5289">
        <v>0</v>
      </c>
      <c r="AL5289">
        <v>0</v>
      </c>
      <c r="AO5289">
        <v>27</v>
      </c>
      <c r="AP5289">
        <v>143</v>
      </c>
      <c r="AQ5289">
        <v>143</v>
      </c>
      <c r="AR5289">
        <v>0</v>
      </c>
      <c r="AS5289">
        <v>0</v>
      </c>
      <c r="AT5289" t="s">
        <v>13732</v>
      </c>
      <c r="AU5289" t="s">
        <v>11644</v>
      </c>
    </row>
    <row r="5290" spans="1:47" x14ac:dyDescent="0.3">
      <c r="A5290" s="1" t="s">
        <v>13222</v>
      </c>
      <c r="B5290" t="s">
        <v>11298</v>
      </c>
      <c r="C5290" t="s">
        <v>11299</v>
      </c>
      <c r="D5290" t="s">
        <v>11300</v>
      </c>
      <c r="E5290" t="s">
        <v>11301</v>
      </c>
      <c r="F5290" t="s">
        <v>11302</v>
      </c>
      <c r="G5290" t="s">
        <v>11301</v>
      </c>
      <c r="H5290" t="s">
        <v>13223</v>
      </c>
      <c r="I5290" t="s">
        <v>13224</v>
      </c>
      <c r="J5290" t="s">
        <v>11644</v>
      </c>
      <c r="K5290" t="s">
        <v>13225</v>
      </c>
      <c r="L5290" t="s">
        <v>415</v>
      </c>
      <c r="M5290" t="s">
        <v>13226</v>
      </c>
      <c r="N5290" t="s">
        <v>1251</v>
      </c>
      <c r="O5290" t="s">
        <v>1106</v>
      </c>
      <c r="P5290" t="s">
        <v>1107</v>
      </c>
      <c r="Q5290" t="s">
        <v>12297</v>
      </c>
      <c r="R5290" t="s">
        <v>11303</v>
      </c>
      <c r="S5290" t="s">
        <v>13227</v>
      </c>
      <c r="T5290" t="s">
        <v>12607</v>
      </c>
      <c r="U5290" t="s">
        <v>12443</v>
      </c>
      <c r="V5290" t="s">
        <v>11327</v>
      </c>
      <c r="W5290">
        <v>29406</v>
      </c>
      <c r="X5290">
        <v>87</v>
      </c>
      <c r="Y5290">
        <v>24576</v>
      </c>
      <c r="Z5290">
        <v>4830</v>
      </c>
      <c r="AA5290" t="s">
        <v>11313</v>
      </c>
      <c r="AB5290">
        <v>24576</v>
      </c>
      <c r="AC5290">
        <v>23312</v>
      </c>
      <c r="AD5290">
        <v>23312</v>
      </c>
      <c r="AE5290">
        <v>23312</v>
      </c>
      <c r="AF5290">
        <v>0</v>
      </c>
      <c r="AI5290">
        <v>0</v>
      </c>
      <c r="AL5290">
        <v>0</v>
      </c>
      <c r="AO5290">
        <v>299</v>
      </c>
      <c r="AP5290">
        <v>965</v>
      </c>
      <c r="AQ5290">
        <v>965</v>
      </c>
      <c r="AR5290">
        <v>0</v>
      </c>
      <c r="AS5290">
        <v>0</v>
      </c>
      <c r="AT5290" t="s">
        <v>12807</v>
      </c>
      <c r="AU5290" t="s">
        <v>11644</v>
      </c>
    </row>
    <row r="5291" spans="1:47" x14ac:dyDescent="0.3">
      <c r="A5291" s="1" t="s">
        <v>13222</v>
      </c>
      <c r="B5291" t="s">
        <v>11298</v>
      </c>
      <c r="C5291" t="s">
        <v>11299</v>
      </c>
      <c r="D5291" t="s">
        <v>11300</v>
      </c>
      <c r="E5291" t="s">
        <v>11301</v>
      </c>
      <c r="F5291" t="s">
        <v>11302</v>
      </c>
      <c r="G5291" t="s">
        <v>11301</v>
      </c>
      <c r="H5291" t="s">
        <v>13223</v>
      </c>
      <c r="I5291" t="s">
        <v>13224</v>
      </c>
      <c r="J5291" t="s">
        <v>11644</v>
      </c>
      <c r="K5291" t="s">
        <v>13225</v>
      </c>
      <c r="L5291" t="s">
        <v>1282</v>
      </c>
      <c r="M5291" t="s">
        <v>13226</v>
      </c>
      <c r="N5291" t="s">
        <v>1251</v>
      </c>
      <c r="O5291" t="s">
        <v>3084</v>
      </c>
      <c r="P5291" t="s">
        <v>3085</v>
      </c>
      <c r="Q5291" t="s">
        <v>11470</v>
      </c>
      <c r="R5291" t="s">
        <v>11303</v>
      </c>
      <c r="S5291" t="s">
        <v>13227</v>
      </c>
      <c r="T5291" t="s">
        <v>15161</v>
      </c>
      <c r="U5291" t="s">
        <v>11322</v>
      </c>
      <c r="V5291" t="s">
        <v>11366</v>
      </c>
      <c r="W5291">
        <v>1967</v>
      </c>
      <c r="X5291">
        <v>7</v>
      </c>
      <c r="Y5291">
        <v>1711</v>
      </c>
      <c r="Z5291">
        <v>256</v>
      </c>
      <c r="AA5291" t="s">
        <v>11313</v>
      </c>
      <c r="AB5291">
        <v>1711</v>
      </c>
      <c r="AC5291">
        <v>1656</v>
      </c>
      <c r="AD5291">
        <v>1656</v>
      </c>
      <c r="AE5291">
        <v>1656</v>
      </c>
      <c r="AF5291">
        <v>0</v>
      </c>
      <c r="AI5291">
        <v>0</v>
      </c>
      <c r="AL5291">
        <v>0</v>
      </c>
      <c r="AO5291">
        <v>28</v>
      </c>
      <c r="AP5291">
        <v>27</v>
      </c>
      <c r="AQ5291">
        <v>27</v>
      </c>
      <c r="AR5291">
        <v>0</v>
      </c>
      <c r="AS5291">
        <v>0</v>
      </c>
      <c r="AT5291" t="s">
        <v>16441</v>
      </c>
      <c r="AU5291" t="s">
        <v>11644</v>
      </c>
    </row>
    <row r="5292" spans="1:47" x14ac:dyDescent="0.3">
      <c r="A5292" s="1" t="s">
        <v>13222</v>
      </c>
      <c r="B5292" t="s">
        <v>11298</v>
      </c>
      <c r="C5292" t="s">
        <v>11299</v>
      </c>
      <c r="D5292" t="s">
        <v>11300</v>
      </c>
      <c r="E5292" t="s">
        <v>11301</v>
      </c>
      <c r="F5292" t="s">
        <v>11302</v>
      </c>
      <c r="G5292" t="s">
        <v>11301</v>
      </c>
      <c r="H5292" t="s">
        <v>13223</v>
      </c>
      <c r="I5292" t="s">
        <v>13224</v>
      </c>
      <c r="J5292" t="s">
        <v>11644</v>
      </c>
      <c r="K5292" t="s">
        <v>13225</v>
      </c>
      <c r="L5292" t="s">
        <v>1282</v>
      </c>
      <c r="M5292" t="s">
        <v>13226</v>
      </c>
      <c r="N5292" t="s">
        <v>1251</v>
      </c>
      <c r="O5292" t="s">
        <v>4334</v>
      </c>
      <c r="P5292" t="s">
        <v>4335</v>
      </c>
      <c r="Q5292" t="s">
        <v>11604</v>
      </c>
      <c r="R5292" t="s">
        <v>11303</v>
      </c>
      <c r="S5292" t="s">
        <v>13227</v>
      </c>
      <c r="T5292" t="s">
        <v>16459</v>
      </c>
      <c r="U5292" t="s">
        <v>13482</v>
      </c>
      <c r="V5292" t="s">
        <v>11315</v>
      </c>
      <c r="W5292">
        <v>134811</v>
      </c>
      <c r="X5292">
        <v>346</v>
      </c>
      <c r="Y5292">
        <v>108733</v>
      </c>
      <c r="Z5292">
        <v>26078</v>
      </c>
      <c r="AA5292" t="s">
        <v>11313</v>
      </c>
      <c r="AB5292">
        <v>108733</v>
      </c>
      <c r="AC5292">
        <v>104412</v>
      </c>
      <c r="AD5292">
        <v>104412</v>
      </c>
      <c r="AE5292">
        <v>104412</v>
      </c>
      <c r="AF5292">
        <v>0</v>
      </c>
      <c r="AI5292">
        <v>0</v>
      </c>
      <c r="AL5292">
        <v>0</v>
      </c>
      <c r="AO5292">
        <v>1599</v>
      </c>
      <c r="AP5292">
        <v>2722</v>
      </c>
      <c r="AQ5292">
        <v>2722</v>
      </c>
      <c r="AR5292">
        <v>0</v>
      </c>
      <c r="AS5292">
        <v>0</v>
      </c>
      <c r="AT5292" t="s">
        <v>11653</v>
      </c>
      <c r="AU5292" t="s">
        <v>11644</v>
      </c>
    </row>
    <row r="5293" spans="1:47" x14ac:dyDescent="0.3">
      <c r="A5293" s="1" t="s">
        <v>13222</v>
      </c>
      <c r="B5293" t="s">
        <v>11298</v>
      </c>
      <c r="C5293" t="s">
        <v>11299</v>
      </c>
      <c r="D5293" t="s">
        <v>11300</v>
      </c>
      <c r="E5293" t="s">
        <v>11301</v>
      </c>
      <c r="F5293" t="s">
        <v>11302</v>
      </c>
      <c r="G5293" t="s">
        <v>11301</v>
      </c>
      <c r="H5293" t="s">
        <v>13223</v>
      </c>
      <c r="I5293" t="s">
        <v>13224</v>
      </c>
      <c r="J5293" t="s">
        <v>11644</v>
      </c>
      <c r="K5293" t="s">
        <v>13225</v>
      </c>
      <c r="L5293" t="s">
        <v>1263</v>
      </c>
      <c r="M5293" t="s">
        <v>13226</v>
      </c>
      <c r="N5293" t="s">
        <v>1251</v>
      </c>
      <c r="O5293" t="s">
        <v>4336</v>
      </c>
      <c r="P5293" t="s">
        <v>4337</v>
      </c>
      <c r="Q5293" t="s">
        <v>11429</v>
      </c>
      <c r="R5293" t="s">
        <v>11303</v>
      </c>
      <c r="S5293" t="s">
        <v>13227</v>
      </c>
      <c r="T5293" t="s">
        <v>15699</v>
      </c>
      <c r="U5293" t="s">
        <v>11447</v>
      </c>
      <c r="V5293" t="s">
        <v>11303</v>
      </c>
      <c r="W5293">
        <v>5169</v>
      </c>
      <c r="X5293">
        <v>20</v>
      </c>
      <c r="Y5293">
        <v>4067</v>
      </c>
      <c r="Z5293">
        <v>1102</v>
      </c>
      <c r="AA5293" t="s">
        <v>11313</v>
      </c>
      <c r="AB5293">
        <v>4067</v>
      </c>
      <c r="AC5293">
        <v>3968</v>
      </c>
      <c r="AD5293">
        <v>3968</v>
      </c>
      <c r="AE5293">
        <v>3968</v>
      </c>
      <c r="AF5293">
        <v>0</v>
      </c>
      <c r="AI5293">
        <v>0</v>
      </c>
      <c r="AL5293">
        <v>0</v>
      </c>
      <c r="AO5293">
        <v>22</v>
      </c>
      <c r="AP5293">
        <v>77</v>
      </c>
      <c r="AQ5293">
        <v>77</v>
      </c>
      <c r="AR5293">
        <v>0</v>
      </c>
      <c r="AS5293">
        <v>0</v>
      </c>
      <c r="AT5293" t="s">
        <v>16460</v>
      </c>
      <c r="AU5293" t="s">
        <v>11644</v>
      </c>
    </row>
    <row r="5294" spans="1:47" x14ac:dyDescent="0.3">
      <c r="A5294" s="1" t="s">
        <v>13222</v>
      </c>
      <c r="B5294" t="s">
        <v>11298</v>
      </c>
      <c r="C5294" t="s">
        <v>11299</v>
      </c>
      <c r="D5294" t="s">
        <v>11300</v>
      </c>
      <c r="E5294" t="s">
        <v>11301</v>
      </c>
      <c r="F5294" t="s">
        <v>11302</v>
      </c>
      <c r="G5294" t="s">
        <v>11301</v>
      </c>
      <c r="H5294" t="s">
        <v>13223</v>
      </c>
      <c r="I5294" t="s">
        <v>13224</v>
      </c>
      <c r="J5294" t="s">
        <v>11644</v>
      </c>
      <c r="K5294" t="s">
        <v>13225</v>
      </c>
      <c r="L5294" t="s">
        <v>50</v>
      </c>
      <c r="M5294" t="s">
        <v>13226</v>
      </c>
      <c r="N5294" t="s">
        <v>1251</v>
      </c>
      <c r="O5294" t="s">
        <v>130</v>
      </c>
      <c r="P5294" t="s">
        <v>131</v>
      </c>
      <c r="Q5294" t="s">
        <v>11492</v>
      </c>
      <c r="R5294" t="s">
        <v>11303</v>
      </c>
      <c r="S5294" t="s">
        <v>13227</v>
      </c>
      <c r="T5294" t="s">
        <v>11737</v>
      </c>
      <c r="U5294" t="s">
        <v>11444</v>
      </c>
      <c r="V5294" t="s">
        <v>11366</v>
      </c>
      <c r="W5294">
        <v>5680</v>
      </c>
      <c r="X5294">
        <v>16</v>
      </c>
      <c r="Y5294">
        <v>4053</v>
      </c>
      <c r="Z5294">
        <v>1627</v>
      </c>
      <c r="AA5294" t="s">
        <v>11313</v>
      </c>
      <c r="AB5294">
        <v>4053</v>
      </c>
      <c r="AC5294">
        <v>3772</v>
      </c>
      <c r="AD5294">
        <v>3772</v>
      </c>
      <c r="AE5294">
        <v>3772</v>
      </c>
      <c r="AF5294">
        <v>0</v>
      </c>
      <c r="AI5294">
        <v>0</v>
      </c>
      <c r="AL5294">
        <v>0</v>
      </c>
      <c r="AO5294">
        <v>53</v>
      </c>
      <c r="AP5294">
        <v>228</v>
      </c>
      <c r="AQ5294">
        <v>228</v>
      </c>
      <c r="AR5294">
        <v>0</v>
      </c>
      <c r="AS5294">
        <v>0</v>
      </c>
      <c r="AT5294" t="s">
        <v>11681</v>
      </c>
      <c r="AU5294" t="s">
        <v>11644</v>
      </c>
    </row>
    <row r="5295" spans="1:47" x14ac:dyDescent="0.3">
      <c r="A5295" s="1" t="s">
        <v>13222</v>
      </c>
      <c r="B5295" t="s">
        <v>11298</v>
      </c>
      <c r="C5295" t="s">
        <v>11299</v>
      </c>
      <c r="D5295" t="s">
        <v>11300</v>
      </c>
      <c r="E5295" t="s">
        <v>11301</v>
      </c>
      <c r="F5295" t="s">
        <v>11302</v>
      </c>
      <c r="G5295" t="s">
        <v>11301</v>
      </c>
      <c r="H5295" t="s">
        <v>13223</v>
      </c>
      <c r="I5295" t="s">
        <v>13224</v>
      </c>
      <c r="J5295" t="s">
        <v>11644</v>
      </c>
      <c r="K5295" t="s">
        <v>13225</v>
      </c>
      <c r="L5295" t="s">
        <v>1290</v>
      </c>
      <c r="M5295" t="s">
        <v>13226</v>
      </c>
      <c r="N5295" t="s">
        <v>1251</v>
      </c>
      <c r="O5295" t="s">
        <v>4338</v>
      </c>
      <c r="P5295" t="s">
        <v>4339</v>
      </c>
      <c r="Q5295" t="s">
        <v>11379</v>
      </c>
      <c r="R5295" t="s">
        <v>11303</v>
      </c>
      <c r="S5295" t="s">
        <v>13227</v>
      </c>
      <c r="T5295" t="s">
        <v>16461</v>
      </c>
      <c r="U5295" t="s">
        <v>12172</v>
      </c>
      <c r="V5295" t="s">
        <v>11447</v>
      </c>
      <c r="W5295">
        <v>51439</v>
      </c>
      <c r="X5295">
        <v>161</v>
      </c>
      <c r="Y5295">
        <v>42049</v>
      </c>
      <c r="Z5295">
        <v>9390</v>
      </c>
      <c r="AA5295" t="s">
        <v>11313</v>
      </c>
      <c r="AB5295">
        <v>42049</v>
      </c>
      <c r="AC5295">
        <v>39937</v>
      </c>
      <c r="AD5295">
        <v>39937</v>
      </c>
      <c r="AE5295">
        <v>39937</v>
      </c>
      <c r="AF5295">
        <v>0</v>
      </c>
      <c r="AI5295">
        <v>0</v>
      </c>
      <c r="AL5295">
        <v>0</v>
      </c>
      <c r="AO5295">
        <v>725</v>
      </c>
      <c r="AP5295">
        <v>1387</v>
      </c>
      <c r="AQ5295">
        <v>1387</v>
      </c>
      <c r="AR5295">
        <v>0</v>
      </c>
      <c r="AS5295">
        <v>0</v>
      </c>
      <c r="AT5295" t="s">
        <v>15571</v>
      </c>
      <c r="AU5295" t="s">
        <v>11644</v>
      </c>
    </row>
    <row r="5296" spans="1:47" x14ac:dyDescent="0.3">
      <c r="A5296" s="1" t="s">
        <v>13222</v>
      </c>
      <c r="B5296" t="s">
        <v>11298</v>
      </c>
      <c r="C5296" t="s">
        <v>11299</v>
      </c>
      <c r="D5296" t="s">
        <v>11300</v>
      </c>
      <c r="E5296" t="s">
        <v>11301</v>
      </c>
      <c r="F5296" t="s">
        <v>11302</v>
      </c>
      <c r="G5296" t="s">
        <v>11301</v>
      </c>
      <c r="H5296" t="s">
        <v>13223</v>
      </c>
      <c r="I5296" t="s">
        <v>13224</v>
      </c>
      <c r="J5296" t="s">
        <v>11644</v>
      </c>
      <c r="K5296" t="s">
        <v>13225</v>
      </c>
      <c r="L5296" t="s">
        <v>1300</v>
      </c>
      <c r="M5296" t="s">
        <v>13226</v>
      </c>
      <c r="N5296" t="s">
        <v>1251</v>
      </c>
      <c r="O5296" t="s">
        <v>4340</v>
      </c>
      <c r="P5296" t="s">
        <v>4341</v>
      </c>
      <c r="Q5296" t="s">
        <v>14802</v>
      </c>
      <c r="R5296" t="s">
        <v>11303</v>
      </c>
      <c r="S5296" t="s">
        <v>13227</v>
      </c>
      <c r="T5296" t="s">
        <v>16462</v>
      </c>
      <c r="U5296" t="s">
        <v>11879</v>
      </c>
      <c r="V5296" t="s">
        <v>11301</v>
      </c>
      <c r="W5296">
        <v>21271</v>
      </c>
      <c r="X5296">
        <v>59</v>
      </c>
      <c r="Y5296">
        <v>16108</v>
      </c>
      <c r="Z5296">
        <v>5163</v>
      </c>
      <c r="AA5296" t="s">
        <v>11313</v>
      </c>
      <c r="AB5296">
        <v>16108</v>
      </c>
      <c r="AC5296">
        <v>15614</v>
      </c>
      <c r="AD5296">
        <v>15614</v>
      </c>
      <c r="AE5296">
        <v>15614</v>
      </c>
      <c r="AF5296">
        <v>0</v>
      </c>
      <c r="AI5296">
        <v>0</v>
      </c>
      <c r="AL5296">
        <v>0</v>
      </c>
      <c r="AO5296">
        <v>225</v>
      </c>
      <c r="AP5296">
        <v>269</v>
      </c>
      <c r="AQ5296">
        <v>269</v>
      </c>
      <c r="AR5296">
        <v>0</v>
      </c>
      <c r="AS5296">
        <v>0</v>
      </c>
      <c r="AT5296" t="s">
        <v>14475</v>
      </c>
      <c r="AU5296" t="s">
        <v>11644</v>
      </c>
    </row>
    <row r="5297" spans="1:47" x14ac:dyDescent="0.3">
      <c r="A5297" s="1" t="s">
        <v>13222</v>
      </c>
      <c r="B5297" t="s">
        <v>11298</v>
      </c>
      <c r="C5297" t="s">
        <v>11299</v>
      </c>
      <c r="D5297" t="s">
        <v>11300</v>
      </c>
      <c r="E5297" t="s">
        <v>11301</v>
      </c>
      <c r="F5297" t="s">
        <v>11302</v>
      </c>
      <c r="G5297" t="s">
        <v>11301</v>
      </c>
      <c r="H5297" t="s">
        <v>13223</v>
      </c>
      <c r="I5297" t="s">
        <v>13224</v>
      </c>
      <c r="J5297" t="s">
        <v>11644</v>
      </c>
      <c r="K5297" t="s">
        <v>13225</v>
      </c>
      <c r="L5297" t="s">
        <v>1300</v>
      </c>
      <c r="M5297" t="s">
        <v>13226</v>
      </c>
      <c r="N5297" t="s">
        <v>1251</v>
      </c>
      <c r="O5297" t="s">
        <v>4342</v>
      </c>
      <c r="P5297" t="s">
        <v>4343</v>
      </c>
      <c r="Q5297" t="s">
        <v>11604</v>
      </c>
      <c r="R5297" t="s">
        <v>11303</v>
      </c>
      <c r="S5297" t="s">
        <v>13227</v>
      </c>
      <c r="T5297" t="s">
        <v>16463</v>
      </c>
      <c r="U5297" t="s">
        <v>11427</v>
      </c>
      <c r="V5297" t="s">
        <v>11366</v>
      </c>
      <c r="W5297">
        <v>7421</v>
      </c>
      <c r="X5297">
        <v>25</v>
      </c>
      <c r="Y5297">
        <v>5939</v>
      </c>
      <c r="Z5297">
        <v>1482</v>
      </c>
      <c r="AA5297" t="s">
        <v>11313</v>
      </c>
      <c r="AB5297">
        <v>5939</v>
      </c>
      <c r="AC5297">
        <v>5790</v>
      </c>
      <c r="AD5297">
        <v>5790</v>
      </c>
      <c r="AE5297">
        <v>5790</v>
      </c>
      <c r="AF5297">
        <v>0</v>
      </c>
      <c r="AI5297">
        <v>0</v>
      </c>
      <c r="AL5297">
        <v>0</v>
      </c>
      <c r="AO5297">
        <v>51</v>
      </c>
      <c r="AP5297">
        <v>98</v>
      </c>
      <c r="AQ5297">
        <v>98</v>
      </c>
      <c r="AR5297">
        <v>0</v>
      </c>
      <c r="AS5297">
        <v>0</v>
      </c>
      <c r="AT5297" t="s">
        <v>16464</v>
      </c>
      <c r="AU5297" t="s">
        <v>11644</v>
      </c>
    </row>
    <row r="5298" spans="1:47" x14ac:dyDescent="0.3">
      <c r="A5298" s="1" t="s">
        <v>13222</v>
      </c>
      <c r="B5298" t="s">
        <v>11298</v>
      </c>
      <c r="C5298" t="s">
        <v>11299</v>
      </c>
      <c r="D5298" t="s">
        <v>11300</v>
      </c>
      <c r="E5298" t="s">
        <v>11301</v>
      </c>
      <c r="F5298" t="s">
        <v>11302</v>
      </c>
      <c r="G5298" t="s">
        <v>11301</v>
      </c>
      <c r="H5298" t="s">
        <v>13223</v>
      </c>
      <c r="I5298" t="s">
        <v>13224</v>
      </c>
      <c r="J5298" t="s">
        <v>11644</v>
      </c>
      <c r="K5298" t="s">
        <v>13225</v>
      </c>
      <c r="L5298" t="s">
        <v>1300</v>
      </c>
      <c r="M5298" t="s">
        <v>13226</v>
      </c>
      <c r="N5298" t="s">
        <v>1251</v>
      </c>
      <c r="O5298" t="s">
        <v>4344</v>
      </c>
      <c r="P5298" t="s">
        <v>4345</v>
      </c>
      <c r="Q5298" t="s">
        <v>12152</v>
      </c>
      <c r="R5298" t="s">
        <v>11303</v>
      </c>
      <c r="S5298" t="s">
        <v>13227</v>
      </c>
      <c r="T5298" t="s">
        <v>16465</v>
      </c>
      <c r="U5298" t="s">
        <v>11444</v>
      </c>
      <c r="V5298" t="s">
        <v>11366</v>
      </c>
      <c r="W5298">
        <v>4596</v>
      </c>
      <c r="X5298">
        <v>16</v>
      </c>
      <c r="Y5298">
        <v>3764</v>
      </c>
      <c r="Z5298">
        <v>832</v>
      </c>
      <c r="AA5298" t="s">
        <v>11313</v>
      </c>
      <c r="AB5298">
        <v>3764</v>
      </c>
      <c r="AC5298">
        <v>3644</v>
      </c>
      <c r="AD5298">
        <v>3644</v>
      </c>
      <c r="AE5298">
        <v>3644</v>
      </c>
      <c r="AF5298">
        <v>0</v>
      </c>
      <c r="AI5298">
        <v>0</v>
      </c>
      <c r="AL5298">
        <v>0</v>
      </c>
      <c r="AO5298">
        <v>50</v>
      </c>
      <c r="AP5298">
        <v>70</v>
      </c>
      <c r="AQ5298">
        <v>70</v>
      </c>
      <c r="AR5298">
        <v>0</v>
      </c>
      <c r="AS5298">
        <v>0</v>
      </c>
      <c r="AT5298" t="s">
        <v>16466</v>
      </c>
      <c r="AU5298" t="s">
        <v>11644</v>
      </c>
    </row>
    <row r="5299" spans="1:47" x14ac:dyDescent="0.3">
      <c r="A5299" s="1" t="s">
        <v>13222</v>
      </c>
      <c r="B5299" t="s">
        <v>11298</v>
      </c>
      <c r="C5299" t="s">
        <v>11299</v>
      </c>
      <c r="D5299" t="s">
        <v>11300</v>
      </c>
      <c r="E5299" t="s">
        <v>11301</v>
      </c>
      <c r="F5299" t="s">
        <v>11302</v>
      </c>
      <c r="G5299" t="s">
        <v>11301</v>
      </c>
      <c r="H5299" t="s">
        <v>13223</v>
      </c>
      <c r="I5299" t="s">
        <v>13224</v>
      </c>
      <c r="J5299" t="s">
        <v>11644</v>
      </c>
      <c r="K5299" t="s">
        <v>13225</v>
      </c>
      <c r="L5299" t="s">
        <v>1295</v>
      </c>
      <c r="M5299" t="s">
        <v>13226</v>
      </c>
      <c r="N5299" t="s">
        <v>1251</v>
      </c>
      <c r="O5299" t="s">
        <v>4346</v>
      </c>
      <c r="P5299" t="s">
        <v>4347</v>
      </c>
      <c r="Q5299" t="s">
        <v>13624</v>
      </c>
      <c r="R5299" t="s">
        <v>11303</v>
      </c>
      <c r="S5299" t="s">
        <v>13227</v>
      </c>
      <c r="T5299" t="s">
        <v>16467</v>
      </c>
      <c r="U5299" t="s">
        <v>12207</v>
      </c>
      <c r="V5299" t="s">
        <v>11303</v>
      </c>
      <c r="W5299">
        <v>62935</v>
      </c>
      <c r="X5299">
        <v>169</v>
      </c>
      <c r="Y5299">
        <v>51374</v>
      </c>
      <c r="Z5299">
        <v>11561</v>
      </c>
      <c r="AA5299" t="s">
        <v>11313</v>
      </c>
      <c r="AB5299">
        <v>51374</v>
      </c>
      <c r="AC5299">
        <v>48663</v>
      </c>
      <c r="AD5299">
        <v>48663</v>
      </c>
      <c r="AE5299">
        <v>48663</v>
      </c>
      <c r="AF5299">
        <v>0</v>
      </c>
      <c r="AI5299">
        <v>0</v>
      </c>
      <c r="AL5299">
        <v>0</v>
      </c>
      <c r="AO5299">
        <v>936</v>
      </c>
      <c r="AP5299">
        <v>1775</v>
      </c>
      <c r="AQ5299">
        <v>1775</v>
      </c>
      <c r="AR5299">
        <v>0</v>
      </c>
      <c r="AS5299">
        <v>0</v>
      </c>
      <c r="AT5299" t="s">
        <v>13275</v>
      </c>
      <c r="AU5299" t="s">
        <v>11644</v>
      </c>
    </row>
    <row r="5300" spans="1:47" x14ac:dyDescent="0.3">
      <c r="A5300" s="1" t="s">
        <v>13222</v>
      </c>
      <c r="B5300" t="s">
        <v>11298</v>
      </c>
      <c r="C5300" t="s">
        <v>11299</v>
      </c>
      <c r="D5300" t="s">
        <v>11300</v>
      </c>
      <c r="E5300" t="s">
        <v>11301</v>
      </c>
      <c r="F5300" t="s">
        <v>11302</v>
      </c>
      <c r="G5300" t="s">
        <v>11301</v>
      </c>
      <c r="H5300" t="s">
        <v>13223</v>
      </c>
      <c r="I5300" t="s">
        <v>13224</v>
      </c>
      <c r="J5300" t="s">
        <v>11644</v>
      </c>
      <c r="K5300" t="s">
        <v>13225</v>
      </c>
      <c r="L5300" t="s">
        <v>1295</v>
      </c>
      <c r="M5300" t="s">
        <v>13226</v>
      </c>
      <c r="N5300" t="s">
        <v>1251</v>
      </c>
      <c r="O5300" t="s">
        <v>4348</v>
      </c>
      <c r="P5300" t="s">
        <v>4349</v>
      </c>
      <c r="Q5300" t="s">
        <v>11484</v>
      </c>
      <c r="R5300" t="s">
        <v>11303</v>
      </c>
      <c r="S5300" t="s">
        <v>13227</v>
      </c>
      <c r="T5300" t="s">
        <v>16468</v>
      </c>
      <c r="U5300" t="s">
        <v>11418</v>
      </c>
      <c r="V5300" t="s">
        <v>11366</v>
      </c>
      <c r="W5300">
        <v>6135</v>
      </c>
      <c r="X5300">
        <v>19</v>
      </c>
      <c r="Y5300">
        <v>4863</v>
      </c>
      <c r="Z5300">
        <v>1272</v>
      </c>
      <c r="AA5300" t="s">
        <v>11313</v>
      </c>
      <c r="AB5300">
        <v>4863</v>
      </c>
      <c r="AC5300">
        <v>4656</v>
      </c>
      <c r="AD5300">
        <v>4656</v>
      </c>
      <c r="AE5300">
        <v>4656</v>
      </c>
      <c r="AF5300">
        <v>0</v>
      </c>
      <c r="AI5300">
        <v>0</v>
      </c>
      <c r="AL5300">
        <v>0</v>
      </c>
      <c r="AO5300">
        <v>70</v>
      </c>
      <c r="AP5300">
        <v>137</v>
      </c>
      <c r="AQ5300">
        <v>137</v>
      </c>
      <c r="AR5300">
        <v>0</v>
      </c>
      <c r="AS5300">
        <v>0</v>
      </c>
      <c r="AT5300" t="s">
        <v>16469</v>
      </c>
      <c r="AU5300" t="s">
        <v>11644</v>
      </c>
    </row>
    <row r="5301" spans="1:47" x14ac:dyDescent="0.3">
      <c r="A5301" s="1" t="s">
        <v>13222</v>
      </c>
      <c r="B5301" t="s">
        <v>11298</v>
      </c>
      <c r="C5301" t="s">
        <v>11299</v>
      </c>
      <c r="D5301" t="s">
        <v>11300</v>
      </c>
      <c r="E5301" t="s">
        <v>11301</v>
      </c>
      <c r="F5301" t="s">
        <v>11302</v>
      </c>
      <c r="G5301" t="s">
        <v>11301</v>
      </c>
      <c r="H5301" t="s">
        <v>13223</v>
      </c>
      <c r="I5301" t="s">
        <v>13224</v>
      </c>
      <c r="J5301" t="s">
        <v>11644</v>
      </c>
      <c r="K5301" t="s">
        <v>13225</v>
      </c>
      <c r="L5301" t="s">
        <v>1282</v>
      </c>
      <c r="M5301" t="s">
        <v>13226</v>
      </c>
      <c r="N5301" t="s">
        <v>1251</v>
      </c>
      <c r="O5301" t="s">
        <v>4350</v>
      </c>
      <c r="P5301" t="s">
        <v>4351</v>
      </c>
      <c r="Q5301" t="s">
        <v>11499</v>
      </c>
      <c r="R5301" t="s">
        <v>11303</v>
      </c>
      <c r="S5301" t="s">
        <v>13227</v>
      </c>
      <c r="T5301" t="s">
        <v>16470</v>
      </c>
      <c r="U5301" t="s">
        <v>11871</v>
      </c>
      <c r="V5301" t="s">
        <v>11366</v>
      </c>
      <c r="W5301">
        <v>10503</v>
      </c>
      <c r="X5301">
        <v>32</v>
      </c>
      <c r="Y5301">
        <v>8175</v>
      </c>
      <c r="Z5301">
        <v>2328</v>
      </c>
      <c r="AA5301" t="s">
        <v>11313</v>
      </c>
      <c r="AB5301">
        <v>8175</v>
      </c>
      <c r="AC5301">
        <v>7953</v>
      </c>
      <c r="AD5301">
        <v>7953</v>
      </c>
      <c r="AE5301">
        <v>7953</v>
      </c>
      <c r="AF5301">
        <v>0</v>
      </c>
      <c r="AI5301">
        <v>0</v>
      </c>
      <c r="AL5301">
        <v>0</v>
      </c>
      <c r="AO5301">
        <v>77</v>
      </c>
      <c r="AP5301">
        <v>145</v>
      </c>
      <c r="AQ5301">
        <v>145</v>
      </c>
      <c r="AR5301">
        <v>0</v>
      </c>
      <c r="AS5301">
        <v>0</v>
      </c>
      <c r="AT5301" t="s">
        <v>16471</v>
      </c>
      <c r="AU5301" t="s">
        <v>11644</v>
      </c>
    </row>
    <row r="5302" spans="1:47" x14ac:dyDescent="0.3">
      <c r="A5302" s="1" t="s">
        <v>13222</v>
      </c>
      <c r="B5302" t="s">
        <v>11298</v>
      </c>
      <c r="C5302" t="s">
        <v>11299</v>
      </c>
      <c r="D5302" t="s">
        <v>11300</v>
      </c>
      <c r="E5302" t="s">
        <v>11301</v>
      </c>
      <c r="F5302" t="s">
        <v>11302</v>
      </c>
      <c r="G5302" t="s">
        <v>11301</v>
      </c>
      <c r="H5302" t="s">
        <v>13223</v>
      </c>
      <c r="I5302" t="s">
        <v>13224</v>
      </c>
      <c r="J5302" t="s">
        <v>11644</v>
      </c>
      <c r="K5302" t="s">
        <v>13225</v>
      </c>
      <c r="L5302" t="s">
        <v>1300</v>
      </c>
      <c r="M5302" t="s">
        <v>13226</v>
      </c>
      <c r="N5302" t="s">
        <v>1251</v>
      </c>
      <c r="O5302" t="s">
        <v>4352</v>
      </c>
      <c r="P5302" t="s">
        <v>4353</v>
      </c>
      <c r="Q5302" t="s">
        <v>11888</v>
      </c>
      <c r="R5302" t="s">
        <v>11303</v>
      </c>
      <c r="S5302" t="s">
        <v>13227</v>
      </c>
      <c r="T5302" t="s">
        <v>16472</v>
      </c>
      <c r="U5302" t="s">
        <v>11345</v>
      </c>
      <c r="V5302" t="s">
        <v>11366</v>
      </c>
      <c r="W5302">
        <v>3807</v>
      </c>
      <c r="X5302">
        <v>13</v>
      </c>
      <c r="Y5302">
        <v>3247</v>
      </c>
      <c r="Z5302">
        <v>560</v>
      </c>
      <c r="AA5302" t="s">
        <v>11313</v>
      </c>
      <c r="AB5302">
        <v>3247</v>
      </c>
      <c r="AC5302">
        <v>3151</v>
      </c>
      <c r="AD5302">
        <v>3151</v>
      </c>
      <c r="AE5302">
        <v>3151</v>
      </c>
      <c r="AF5302">
        <v>0</v>
      </c>
      <c r="AI5302">
        <v>0</v>
      </c>
      <c r="AL5302">
        <v>0</v>
      </c>
      <c r="AO5302">
        <v>42</v>
      </c>
      <c r="AP5302">
        <v>54</v>
      </c>
      <c r="AQ5302">
        <v>54</v>
      </c>
      <c r="AR5302">
        <v>0</v>
      </c>
      <c r="AS5302">
        <v>0</v>
      </c>
      <c r="AT5302" t="s">
        <v>13272</v>
      </c>
      <c r="AU5302" t="s">
        <v>11644</v>
      </c>
    </row>
    <row r="5303" spans="1:47" x14ac:dyDescent="0.3">
      <c r="A5303" s="1" t="s">
        <v>13222</v>
      </c>
      <c r="B5303" t="s">
        <v>11298</v>
      </c>
      <c r="C5303" t="s">
        <v>11299</v>
      </c>
      <c r="D5303" t="s">
        <v>11300</v>
      </c>
      <c r="E5303" t="s">
        <v>11301</v>
      </c>
      <c r="F5303" t="s">
        <v>11302</v>
      </c>
      <c r="G5303" t="s">
        <v>11301</v>
      </c>
      <c r="H5303" t="s">
        <v>13223</v>
      </c>
      <c r="I5303" t="s">
        <v>13224</v>
      </c>
      <c r="J5303" t="s">
        <v>11644</v>
      </c>
      <c r="K5303" t="s">
        <v>13225</v>
      </c>
      <c r="L5303" t="s">
        <v>1300</v>
      </c>
      <c r="M5303" t="s">
        <v>13226</v>
      </c>
      <c r="N5303" t="s">
        <v>1251</v>
      </c>
      <c r="O5303" t="s">
        <v>3929</v>
      </c>
      <c r="P5303" t="s">
        <v>3930</v>
      </c>
      <c r="Q5303" t="s">
        <v>11402</v>
      </c>
      <c r="R5303" t="s">
        <v>11303</v>
      </c>
      <c r="S5303" t="s">
        <v>13227</v>
      </c>
      <c r="T5303" t="s">
        <v>16067</v>
      </c>
      <c r="U5303" t="s">
        <v>11358</v>
      </c>
      <c r="V5303" t="s">
        <v>11366</v>
      </c>
      <c r="W5303">
        <v>2795</v>
      </c>
      <c r="X5303">
        <v>8</v>
      </c>
      <c r="Y5303">
        <v>2390</v>
      </c>
      <c r="Z5303">
        <v>405</v>
      </c>
      <c r="AA5303" t="s">
        <v>11313</v>
      </c>
      <c r="AB5303">
        <v>2390</v>
      </c>
      <c r="AC5303">
        <v>2313</v>
      </c>
      <c r="AD5303">
        <v>2313</v>
      </c>
      <c r="AE5303">
        <v>2313</v>
      </c>
      <c r="AF5303">
        <v>0</v>
      </c>
      <c r="AI5303">
        <v>0</v>
      </c>
      <c r="AL5303">
        <v>0</v>
      </c>
      <c r="AO5303">
        <v>36</v>
      </c>
      <c r="AP5303">
        <v>41</v>
      </c>
      <c r="AQ5303">
        <v>41</v>
      </c>
      <c r="AR5303">
        <v>0</v>
      </c>
      <c r="AS5303">
        <v>0</v>
      </c>
      <c r="AT5303" t="s">
        <v>16473</v>
      </c>
      <c r="AU5303" t="s">
        <v>11644</v>
      </c>
    </row>
    <row r="5304" spans="1:47" x14ac:dyDescent="0.3">
      <c r="A5304" s="1" t="s">
        <v>13222</v>
      </c>
      <c r="B5304" t="s">
        <v>11298</v>
      </c>
      <c r="C5304" t="s">
        <v>11299</v>
      </c>
      <c r="D5304" t="s">
        <v>11300</v>
      </c>
      <c r="E5304" t="s">
        <v>11301</v>
      </c>
      <c r="F5304" t="s">
        <v>11302</v>
      </c>
      <c r="G5304" t="s">
        <v>11301</v>
      </c>
      <c r="H5304" t="s">
        <v>13223</v>
      </c>
      <c r="I5304" t="s">
        <v>13224</v>
      </c>
      <c r="J5304" t="s">
        <v>11644</v>
      </c>
      <c r="K5304" t="s">
        <v>13225</v>
      </c>
      <c r="L5304" t="s">
        <v>1270</v>
      </c>
      <c r="M5304" t="s">
        <v>13226</v>
      </c>
      <c r="N5304" t="s">
        <v>1251</v>
      </c>
      <c r="O5304" t="s">
        <v>4354</v>
      </c>
      <c r="P5304" t="s">
        <v>4355</v>
      </c>
      <c r="Q5304" t="s">
        <v>12363</v>
      </c>
      <c r="R5304" t="s">
        <v>11303</v>
      </c>
      <c r="S5304" t="s">
        <v>13227</v>
      </c>
      <c r="T5304" t="s">
        <v>16474</v>
      </c>
      <c r="U5304" t="s">
        <v>11354</v>
      </c>
      <c r="V5304" t="s">
        <v>11315</v>
      </c>
      <c r="W5304">
        <v>3758</v>
      </c>
      <c r="X5304">
        <v>12</v>
      </c>
      <c r="Y5304">
        <v>3045</v>
      </c>
      <c r="Z5304">
        <v>713</v>
      </c>
      <c r="AA5304" t="s">
        <v>11313</v>
      </c>
      <c r="AB5304">
        <v>3045</v>
      </c>
      <c r="AC5304">
        <v>2894</v>
      </c>
      <c r="AD5304">
        <v>2894</v>
      </c>
      <c r="AE5304">
        <v>2894</v>
      </c>
      <c r="AF5304">
        <v>0</v>
      </c>
      <c r="AI5304">
        <v>0</v>
      </c>
      <c r="AL5304">
        <v>0</v>
      </c>
      <c r="AO5304">
        <v>63</v>
      </c>
      <c r="AP5304">
        <v>88</v>
      </c>
      <c r="AQ5304">
        <v>88</v>
      </c>
      <c r="AR5304">
        <v>0</v>
      </c>
      <c r="AS5304">
        <v>0</v>
      </c>
      <c r="AT5304" t="s">
        <v>16475</v>
      </c>
      <c r="AU5304" t="s">
        <v>11644</v>
      </c>
    </row>
    <row r="5305" spans="1:47" x14ac:dyDescent="0.3">
      <c r="A5305" s="1" t="s">
        <v>13222</v>
      </c>
      <c r="B5305" t="s">
        <v>11298</v>
      </c>
      <c r="C5305" t="s">
        <v>11299</v>
      </c>
      <c r="D5305" t="s">
        <v>11300</v>
      </c>
      <c r="E5305" t="s">
        <v>11301</v>
      </c>
      <c r="F5305" t="s">
        <v>11302</v>
      </c>
      <c r="G5305" t="s">
        <v>11301</v>
      </c>
      <c r="H5305" t="s">
        <v>13223</v>
      </c>
      <c r="I5305" t="s">
        <v>13224</v>
      </c>
      <c r="J5305" t="s">
        <v>11644</v>
      </c>
      <c r="K5305" t="s">
        <v>13225</v>
      </c>
      <c r="L5305" t="s">
        <v>1295</v>
      </c>
      <c r="M5305" t="s">
        <v>13226</v>
      </c>
      <c r="N5305" t="s">
        <v>1251</v>
      </c>
      <c r="O5305" t="s">
        <v>4356</v>
      </c>
      <c r="P5305" t="s">
        <v>4357</v>
      </c>
      <c r="Q5305" t="s">
        <v>14254</v>
      </c>
      <c r="R5305" t="s">
        <v>11303</v>
      </c>
      <c r="S5305" t="s">
        <v>13227</v>
      </c>
      <c r="T5305" t="s">
        <v>16476</v>
      </c>
      <c r="U5305" t="s">
        <v>13486</v>
      </c>
      <c r="V5305" t="s">
        <v>11301</v>
      </c>
      <c r="W5305">
        <v>88708</v>
      </c>
      <c r="X5305">
        <v>248</v>
      </c>
      <c r="Y5305">
        <v>71126</v>
      </c>
      <c r="Z5305">
        <v>17582</v>
      </c>
      <c r="AA5305" t="s">
        <v>11313</v>
      </c>
      <c r="AB5305">
        <v>71126</v>
      </c>
      <c r="AC5305">
        <v>66933</v>
      </c>
      <c r="AD5305">
        <v>66933</v>
      </c>
      <c r="AE5305">
        <v>66933</v>
      </c>
      <c r="AF5305">
        <v>0</v>
      </c>
      <c r="AI5305">
        <v>0</v>
      </c>
      <c r="AL5305">
        <v>0</v>
      </c>
      <c r="AO5305">
        <v>1276</v>
      </c>
      <c r="AP5305">
        <v>2917</v>
      </c>
      <c r="AQ5305">
        <v>2917</v>
      </c>
      <c r="AR5305">
        <v>0</v>
      </c>
      <c r="AS5305">
        <v>0</v>
      </c>
      <c r="AT5305" t="s">
        <v>15592</v>
      </c>
      <c r="AU5305" t="s">
        <v>11644</v>
      </c>
    </row>
    <row r="5306" spans="1:47" x14ac:dyDescent="0.3">
      <c r="A5306" s="1" t="s">
        <v>13222</v>
      </c>
      <c r="B5306" t="s">
        <v>11298</v>
      </c>
      <c r="C5306" t="s">
        <v>11299</v>
      </c>
      <c r="D5306" t="s">
        <v>11300</v>
      </c>
      <c r="E5306" t="s">
        <v>11301</v>
      </c>
      <c r="F5306" t="s">
        <v>11302</v>
      </c>
      <c r="G5306" t="s">
        <v>11301</v>
      </c>
      <c r="H5306" t="s">
        <v>13223</v>
      </c>
      <c r="I5306" t="s">
        <v>13224</v>
      </c>
      <c r="J5306" t="s">
        <v>11644</v>
      </c>
      <c r="K5306" t="s">
        <v>13225</v>
      </c>
      <c r="L5306" t="s">
        <v>1295</v>
      </c>
      <c r="M5306" t="s">
        <v>13226</v>
      </c>
      <c r="N5306" t="s">
        <v>1251</v>
      </c>
      <c r="O5306" t="s">
        <v>4358</v>
      </c>
      <c r="P5306" t="s">
        <v>4359</v>
      </c>
      <c r="Q5306" t="s">
        <v>11470</v>
      </c>
      <c r="R5306" t="s">
        <v>11303</v>
      </c>
      <c r="S5306" t="s">
        <v>13227</v>
      </c>
      <c r="T5306" t="s">
        <v>16477</v>
      </c>
      <c r="U5306" t="s">
        <v>11318</v>
      </c>
      <c r="V5306" t="s">
        <v>11366</v>
      </c>
      <c r="W5306">
        <v>8592</v>
      </c>
      <c r="X5306">
        <v>31</v>
      </c>
      <c r="Y5306">
        <v>6793</v>
      </c>
      <c r="Z5306">
        <v>1799</v>
      </c>
      <c r="AA5306" t="s">
        <v>11313</v>
      </c>
      <c r="AB5306">
        <v>6793</v>
      </c>
      <c r="AC5306">
        <v>6528</v>
      </c>
      <c r="AD5306">
        <v>6528</v>
      </c>
      <c r="AE5306">
        <v>6528</v>
      </c>
      <c r="AF5306">
        <v>0</v>
      </c>
      <c r="AI5306">
        <v>0</v>
      </c>
      <c r="AL5306">
        <v>0</v>
      </c>
      <c r="AO5306">
        <v>97</v>
      </c>
      <c r="AP5306">
        <v>168</v>
      </c>
      <c r="AQ5306">
        <v>168</v>
      </c>
      <c r="AR5306">
        <v>0</v>
      </c>
      <c r="AS5306">
        <v>0</v>
      </c>
      <c r="AT5306" t="s">
        <v>16478</v>
      </c>
      <c r="AU5306" t="s">
        <v>11644</v>
      </c>
    </row>
    <row r="5307" spans="1:47" x14ac:dyDescent="0.3">
      <c r="A5307" s="1" t="s">
        <v>13222</v>
      </c>
      <c r="B5307" t="s">
        <v>11298</v>
      </c>
      <c r="C5307" t="s">
        <v>11299</v>
      </c>
      <c r="D5307" t="s">
        <v>11300</v>
      </c>
      <c r="E5307" t="s">
        <v>11301</v>
      </c>
      <c r="F5307" t="s">
        <v>11302</v>
      </c>
      <c r="G5307" t="s">
        <v>11301</v>
      </c>
      <c r="H5307" t="s">
        <v>13223</v>
      </c>
      <c r="I5307" t="s">
        <v>13224</v>
      </c>
      <c r="J5307" t="s">
        <v>11644</v>
      </c>
      <c r="K5307" t="s">
        <v>13225</v>
      </c>
      <c r="L5307" t="s">
        <v>1324</v>
      </c>
      <c r="M5307" t="s">
        <v>13226</v>
      </c>
      <c r="N5307" t="s">
        <v>1251</v>
      </c>
      <c r="O5307" t="s">
        <v>4360</v>
      </c>
      <c r="P5307" t="s">
        <v>4361</v>
      </c>
      <c r="Q5307" t="s">
        <v>11303</v>
      </c>
      <c r="R5307" t="s">
        <v>11303</v>
      </c>
      <c r="S5307" t="s">
        <v>13227</v>
      </c>
      <c r="T5307" t="s">
        <v>16479</v>
      </c>
      <c r="U5307" t="s">
        <v>11309</v>
      </c>
      <c r="V5307" t="s">
        <v>11315</v>
      </c>
      <c r="W5307">
        <v>2245</v>
      </c>
      <c r="X5307">
        <v>3</v>
      </c>
      <c r="Y5307">
        <v>1289</v>
      </c>
      <c r="Z5307">
        <v>956</v>
      </c>
      <c r="AA5307" t="s">
        <v>11313</v>
      </c>
      <c r="AB5307">
        <v>1289</v>
      </c>
      <c r="AC5307">
        <v>1237</v>
      </c>
      <c r="AD5307">
        <v>1237</v>
      </c>
      <c r="AE5307">
        <v>1237</v>
      </c>
      <c r="AF5307">
        <v>0</v>
      </c>
      <c r="AI5307">
        <v>0</v>
      </c>
      <c r="AL5307">
        <v>0</v>
      </c>
      <c r="AO5307">
        <v>32</v>
      </c>
      <c r="AP5307">
        <v>20</v>
      </c>
      <c r="AQ5307">
        <v>20</v>
      </c>
      <c r="AR5307">
        <v>0</v>
      </c>
      <c r="AS5307">
        <v>0</v>
      </c>
      <c r="AT5307" t="s">
        <v>16480</v>
      </c>
      <c r="AU5307" t="s">
        <v>11644</v>
      </c>
    </row>
    <row r="5308" spans="1:47" x14ac:dyDescent="0.3">
      <c r="A5308" s="1" t="s">
        <v>13222</v>
      </c>
      <c r="B5308" t="s">
        <v>11298</v>
      </c>
      <c r="C5308" t="s">
        <v>11299</v>
      </c>
      <c r="D5308" t="s">
        <v>11300</v>
      </c>
      <c r="E5308" t="s">
        <v>11301</v>
      </c>
      <c r="F5308" t="s">
        <v>11302</v>
      </c>
      <c r="G5308" t="s">
        <v>11301</v>
      </c>
      <c r="H5308" t="s">
        <v>13223</v>
      </c>
      <c r="I5308" t="s">
        <v>13224</v>
      </c>
      <c r="J5308" t="s">
        <v>11644</v>
      </c>
      <c r="K5308" t="s">
        <v>13225</v>
      </c>
      <c r="L5308" t="s">
        <v>1396</v>
      </c>
      <c r="M5308" t="s">
        <v>13226</v>
      </c>
      <c r="N5308" t="s">
        <v>1251</v>
      </c>
      <c r="O5308" t="s">
        <v>4362</v>
      </c>
      <c r="P5308" t="s">
        <v>4363</v>
      </c>
      <c r="Q5308" t="s">
        <v>12174</v>
      </c>
      <c r="R5308" t="s">
        <v>11303</v>
      </c>
      <c r="S5308" t="s">
        <v>13227</v>
      </c>
      <c r="T5308" t="s">
        <v>16481</v>
      </c>
      <c r="U5308" t="s">
        <v>11418</v>
      </c>
      <c r="V5308" t="s">
        <v>11366</v>
      </c>
      <c r="W5308">
        <v>5166</v>
      </c>
      <c r="X5308">
        <v>19</v>
      </c>
      <c r="Y5308">
        <v>4433</v>
      </c>
      <c r="Z5308">
        <v>733</v>
      </c>
      <c r="AA5308" t="s">
        <v>11313</v>
      </c>
      <c r="AB5308">
        <v>4433</v>
      </c>
      <c r="AC5308">
        <v>4228</v>
      </c>
      <c r="AD5308">
        <v>4228</v>
      </c>
      <c r="AE5308">
        <v>4228</v>
      </c>
      <c r="AF5308">
        <v>0</v>
      </c>
      <c r="AI5308">
        <v>0</v>
      </c>
      <c r="AL5308">
        <v>0</v>
      </c>
      <c r="AO5308">
        <v>85</v>
      </c>
      <c r="AP5308">
        <v>120</v>
      </c>
      <c r="AQ5308">
        <v>120</v>
      </c>
      <c r="AR5308">
        <v>0</v>
      </c>
      <c r="AS5308">
        <v>0</v>
      </c>
      <c r="AT5308" t="s">
        <v>16482</v>
      </c>
      <c r="AU5308" t="s">
        <v>11644</v>
      </c>
    </row>
    <row r="5309" spans="1:47" x14ac:dyDescent="0.3">
      <c r="A5309" s="1" t="s">
        <v>13222</v>
      </c>
      <c r="B5309" t="s">
        <v>11298</v>
      </c>
      <c r="C5309" t="s">
        <v>11299</v>
      </c>
      <c r="D5309" t="s">
        <v>11300</v>
      </c>
      <c r="E5309" t="s">
        <v>11301</v>
      </c>
      <c r="F5309" t="s">
        <v>11302</v>
      </c>
      <c r="G5309" t="s">
        <v>11301</v>
      </c>
      <c r="H5309" t="s">
        <v>13223</v>
      </c>
      <c r="I5309" t="s">
        <v>13224</v>
      </c>
      <c r="J5309" t="s">
        <v>11644</v>
      </c>
      <c r="K5309" t="s">
        <v>13225</v>
      </c>
      <c r="L5309" t="s">
        <v>1425</v>
      </c>
      <c r="M5309" t="s">
        <v>13226</v>
      </c>
      <c r="N5309" t="s">
        <v>1251</v>
      </c>
      <c r="O5309" t="s">
        <v>4364</v>
      </c>
      <c r="P5309" t="s">
        <v>4365</v>
      </c>
      <c r="Q5309" t="s">
        <v>11580</v>
      </c>
      <c r="R5309" t="s">
        <v>11303</v>
      </c>
      <c r="S5309" t="s">
        <v>13227</v>
      </c>
      <c r="T5309" t="s">
        <v>16483</v>
      </c>
      <c r="U5309" t="s">
        <v>11519</v>
      </c>
      <c r="V5309" t="s">
        <v>11327</v>
      </c>
      <c r="W5309">
        <v>10322</v>
      </c>
      <c r="X5309">
        <v>33</v>
      </c>
      <c r="Y5309">
        <v>7317</v>
      </c>
      <c r="Z5309">
        <v>3005</v>
      </c>
      <c r="AA5309" t="s">
        <v>11313</v>
      </c>
      <c r="AB5309">
        <v>7317</v>
      </c>
      <c r="AC5309">
        <v>7162</v>
      </c>
      <c r="AD5309">
        <v>7162</v>
      </c>
      <c r="AE5309">
        <v>7162</v>
      </c>
      <c r="AF5309">
        <v>0</v>
      </c>
      <c r="AI5309">
        <v>0</v>
      </c>
      <c r="AL5309">
        <v>0</v>
      </c>
      <c r="AO5309">
        <v>43</v>
      </c>
      <c r="AP5309">
        <v>112</v>
      </c>
      <c r="AQ5309">
        <v>112</v>
      </c>
      <c r="AR5309">
        <v>0</v>
      </c>
      <c r="AS5309">
        <v>0</v>
      </c>
      <c r="AT5309" t="s">
        <v>16484</v>
      </c>
      <c r="AU5309" t="s">
        <v>11644</v>
      </c>
    </row>
    <row r="5310" spans="1:47" x14ac:dyDescent="0.3">
      <c r="A5310" s="1" t="s">
        <v>13222</v>
      </c>
      <c r="B5310" t="s">
        <v>11298</v>
      </c>
      <c r="C5310" t="s">
        <v>11299</v>
      </c>
      <c r="D5310" t="s">
        <v>11300</v>
      </c>
      <c r="E5310" t="s">
        <v>11301</v>
      </c>
      <c r="F5310" t="s">
        <v>11302</v>
      </c>
      <c r="G5310" t="s">
        <v>11301</v>
      </c>
      <c r="H5310" t="s">
        <v>13223</v>
      </c>
      <c r="I5310" t="s">
        <v>13224</v>
      </c>
      <c r="J5310" t="s">
        <v>11644</v>
      </c>
      <c r="K5310" t="s">
        <v>13225</v>
      </c>
      <c r="L5310" t="s">
        <v>1295</v>
      </c>
      <c r="M5310" t="s">
        <v>13226</v>
      </c>
      <c r="N5310" t="s">
        <v>1251</v>
      </c>
      <c r="O5310" t="s">
        <v>4366</v>
      </c>
      <c r="P5310" t="s">
        <v>4367</v>
      </c>
      <c r="Q5310" t="s">
        <v>11474</v>
      </c>
      <c r="R5310" t="s">
        <v>11303</v>
      </c>
      <c r="S5310" t="s">
        <v>13227</v>
      </c>
      <c r="T5310" t="s">
        <v>16485</v>
      </c>
      <c r="U5310" t="s">
        <v>11369</v>
      </c>
      <c r="V5310" t="s">
        <v>11366</v>
      </c>
      <c r="W5310">
        <v>20460</v>
      </c>
      <c r="X5310">
        <v>71</v>
      </c>
      <c r="Y5310">
        <v>14761</v>
      </c>
      <c r="Z5310">
        <v>5699</v>
      </c>
      <c r="AA5310" t="s">
        <v>11313</v>
      </c>
      <c r="AB5310">
        <v>14761</v>
      </c>
      <c r="AC5310">
        <v>13837</v>
      </c>
      <c r="AD5310">
        <v>13837</v>
      </c>
      <c r="AE5310">
        <v>13837</v>
      </c>
      <c r="AF5310">
        <v>0</v>
      </c>
      <c r="AI5310">
        <v>0</v>
      </c>
      <c r="AL5310">
        <v>0</v>
      </c>
      <c r="AO5310">
        <v>344</v>
      </c>
      <c r="AP5310">
        <v>580</v>
      </c>
      <c r="AQ5310">
        <v>580</v>
      </c>
      <c r="AR5310">
        <v>0</v>
      </c>
      <c r="AS5310">
        <v>0</v>
      </c>
      <c r="AT5310" t="s">
        <v>16486</v>
      </c>
      <c r="AU5310" t="s">
        <v>11644</v>
      </c>
    </row>
    <row r="5311" spans="1:47" x14ac:dyDescent="0.3">
      <c r="A5311" s="1" t="s">
        <v>13222</v>
      </c>
      <c r="B5311" t="s">
        <v>11298</v>
      </c>
      <c r="C5311" t="s">
        <v>11299</v>
      </c>
      <c r="D5311" t="s">
        <v>11300</v>
      </c>
      <c r="E5311" t="s">
        <v>11301</v>
      </c>
      <c r="F5311" t="s">
        <v>11302</v>
      </c>
      <c r="G5311" t="s">
        <v>11301</v>
      </c>
      <c r="H5311" t="s">
        <v>13223</v>
      </c>
      <c r="I5311" t="s">
        <v>13224</v>
      </c>
      <c r="J5311" t="s">
        <v>11644</v>
      </c>
      <c r="K5311" t="s">
        <v>13225</v>
      </c>
      <c r="L5311" t="s">
        <v>1270</v>
      </c>
      <c r="M5311" t="s">
        <v>13226</v>
      </c>
      <c r="N5311" t="s">
        <v>1251</v>
      </c>
      <c r="O5311" t="s">
        <v>4368</v>
      </c>
      <c r="P5311" t="s">
        <v>4369</v>
      </c>
      <c r="Q5311" t="s">
        <v>14473</v>
      </c>
      <c r="R5311" t="s">
        <v>11303</v>
      </c>
      <c r="S5311" t="s">
        <v>13227</v>
      </c>
      <c r="T5311" t="s">
        <v>16487</v>
      </c>
      <c r="U5311" t="s">
        <v>11406</v>
      </c>
      <c r="V5311" t="s">
        <v>11366</v>
      </c>
      <c r="W5311">
        <v>7843</v>
      </c>
      <c r="X5311">
        <v>22</v>
      </c>
      <c r="Y5311">
        <v>6221</v>
      </c>
      <c r="Z5311">
        <v>1622</v>
      </c>
      <c r="AA5311" t="s">
        <v>11313</v>
      </c>
      <c r="AB5311">
        <v>6221</v>
      </c>
      <c r="AC5311">
        <v>5995</v>
      </c>
      <c r="AD5311">
        <v>5995</v>
      </c>
      <c r="AE5311">
        <v>5995</v>
      </c>
      <c r="AF5311">
        <v>0</v>
      </c>
      <c r="AI5311">
        <v>0</v>
      </c>
      <c r="AL5311">
        <v>0</v>
      </c>
      <c r="AO5311">
        <v>71</v>
      </c>
      <c r="AP5311">
        <v>155</v>
      </c>
      <c r="AQ5311">
        <v>155</v>
      </c>
      <c r="AR5311">
        <v>0</v>
      </c>
      <c r="AS5311">
        <v>0</v>
      </c>
      <c r="AT5311" t="s">
        <v>16488</v>
      </c>
      <c r="AU5311" t="s">
        <v>11644</v>
      </c>
    </row>
    <row r="5312" spans="1:47" x14ac:dyDescent="0.3">
      <c r="A5312" s="1" t="s">
        <v>13222</v>
      </c>
      <c r="B5312" t="s">
        <v>11298</v>
      </c>
      <c r="C5312" t="s">
        <v>11299</v>
      </c>
      <c r="D5312" t="s">
        <v>11300</v>
      </c>
      <c r="E5312" t="s">
        <v>11301</v>
      </c>
      <c r="F5312" t="s">
        <v>11302</v>
      </c>
      <c r="G5312" t="s">
        <v>11301</v>
      </c>
      <c r="H5312" t="s">
        <v>13223</v>
      </c>
      <c r="I5312" t="s">
        <v>13224</v>
      </c>
      <c r="J5312" t="s">
        <v>11644</v>
      </c>
      <c r="K5312" t="s">
        <v>13225</v>
      </c>
      <c r="L5312" t="s">
        <v>1270</v>
      </c>
      <c r="M5312" t="s">
        <v>13226</v>
      </c>
      <c r="N5312" t="s">
        <v>1251</v>
      </c>
      <c r="O5312" t="s">
        <v>2517</v>
      </c>
      <c r="P5312" t="s">
        <v>2518</v>
      </c>
      <c r="Q5312" t="s">
        <v>13361</v>
      </c>
      <c r="R5312" t="s">
        <v>11303</v>
      </c>
      <c r="S5312" t="s">
        <v>13227</v>
      </c>
      <c r="T5312" t="s">
        <v>16489</v>
      </c>
      <c r="U5312" t="s">
        <v>11447</v>
      </c>
      <c r="V5312" t="s">
        <v>11301</v>
      </c>
      <c r="W5312">
        <v>6327</v>
      </c>
      <c r="X5312">
        <v>20</v>
      </c>
      <c r="Y5312">
        <v>5414</v>
      </c>
      <c r="Z5312">
        <v>913</v>
      </c>
      <c r="AA5312" t="s">
        <v>11313</v>
      </c>
      <c r="AB5312">
        <v>5414</v>
      </c>
      <c r="AC5312">
        <v>5126</v>
      </c>
      <c r="AD5312">
        <v>5126</v>
      </c>
      <c r="AE5312">
        <v>5126</v>
      </c>
      <c r="AF5312">
        <v>0</v>
      </c>
      <c r="AI5312">
        <v>0</v>
      </c>
      <c r="AL5312">
        <v>0</v>
      </c>
      <c r="AO5312">
        <v>99</v>
      </c>
      <c r="AP5312">
        <v>189</v>
      </c>
      <c r="AQ5312">
        <v>189</v>
      </c>
      <c r="AR5312">
        <v>0</v>
      </c>
      <c r="AS5312">
        <v>0</v>
      </c>
      <c r="AT5312" t="s">
        <v>16490</v>
      </c>
      <c r="AU5312" t="s">
        <v>11644</v>
      </c>
    </row>
    <row r="5313" spans="1:47" x14ac:dyDescent="0.3">
      <c r="A5313" s="1" t="s">
        <v>13222</v>
      </c>
      <c r="B5313" t="s">
        <v>11298</v>
      </c>
      <c r="C5313" t="s">
        <v>11299</v>
      </c>
      <c r="D5313" t="s">
        <v>11300</v>
      </c>
      <c r="E5313" t="s">
        <v>11301</v>
      </c>
      <c r="F5313" t="s">
        <v>11302</v>
      </c>
      <c r="G5313" t="s">
        <v>11301</v>
      </c>
      <c r="H5313" t="s">
        <v>13223</v>
      </c>
      <c r="I5313" t="s">
        <v>13224</v>
      </c>
      <c r="J5313" t="s">
        <v>11644</v>
      </c>
      <c r="K5313" t="s">
        <v>13225</v>
      </c>
      <c r="L5313" t="s">
        <v>1324</v>
      </c>
      <c r="M5313" t="s">
        <v>13226</v>
      </c>
      <c r="N5313" t="s">
        <v>1251</v>
      </c>
      <c r="O5313" t="s">
        <v>4370</v>
      </c>
      <c r="P5313" t="s">
        <v>4371</v>
      </c>
      <c r="Q5313" t="s">
        <v>11303</v>
      </c>
      <c r="R5313" t="s">
        <v>11303</v>
      </c>
      <c r="S5313" t="s">
        <v>13227</v>
      </c>
      <c r="T5313" t="s">
        <v>16491</v>
      </c>
      <c r="U5313" t="s">
        <v>11301</v>
      </c>
      <c r="V5313" t="s">
        <v>11301</v>
      </c>
      <c r="W5313">
        <v>1419</v>
      </c>
      <c r="X5313">
        <v>2</v>
      </c>
      <c r="Y5313">
        <v>676</v>
      </c>
      <c r="Z5313">
        <v>743</v>
      </c>
      <c r="AA5313" t="s">
        <v>11313</v>
      </c>
      <c r="AB5313">
        <v>676</v>
      </c>
      <c r="AC5313">
        <v>645</v>
      </c>
      <c r="AD5313">
        <v>645</v>
      </c>
      <c r="AE5313">
        <v>645</v>
      </c>
      <c r="AF5313">
        <v>0</v>
      </c>
      <c r="AI5313">
        <v>0</v>
      </c>
      <c r="AL5313">
        <v>0</v>
      </c>
      <c r="AO5313">
        <v>9</v>
      </c>
      <c r="AP5313">
        <v>22</v>
      </c>
      <c r="AQ5313">
        <v>22</v>
      </c>
      <c r="AR5313">
        <v>0</v>
      </c>
      <c r="AS5313">
        <v>0</v>
      </c>
      <c r="AT5313" t="s">
        <v>14387</v>
      </c>
      <c r="AU5313" t="s">
        <v>11644</v>
      </c>
    </row>
    <row r="5314" spans="1:47" x14ac:dyDescent="0.3">
      <c r="A5314" s="1" t="s">
        <v>13222</v>
      </c>
      <c r="B5314" t="s">
        <v>11298</v>
      </c>
      <c r="C5314" t="s">
        <v>11299</v>
      </c>
      <c r="D5314" t="s">
        <v>11300</v>
      </c>
      <c r="E5314" t="s">
        <v>11301</v>
      </c>
      <c r="F5314" t="s">
        <v>11302</v>
      </c>
      <c r="G5314" t="s">
        <v>11301</v>
      </c>
      <c r="H5314" t="s">
        <v>13223</v>
      </c>
      <c r="I5314" t="s">
        <v>13224</v>
      </c>
      <c r="J5314" t="s">
        <v>11644</v>
      </c>
      <c r="K5314" t="s">
        <v>13225</v>
      </c>
      <c r="L5314" t="s">
        <v>1295</v>
      </c>
      <c r="M5314" t="s">
        <v>13226</v>
      </c>
      <c r="N5314" t="s">
        <v>1251</v>
      </c>
      <c r="O5314" t="s">
        <v>2973</v>
      </c>
      <c r="P5314" t="s">
        <v>2974</v>
      </c>
      <c r="Q5314" t="s">
        <v>11365</v>
      </c>
      <c r="R5314" t="s">
        <v>11303</v>
      </c>
      <c r="S5314" t="s">
        <v>13227</v>
      </c>
      <c r="T5314" t="s">
        <v>16492</v>
      </c>
      <c r="U5314" t="s">
        <v>11878</v>
      </c>
      <c r="V5314" t="s">
        <v>11366</v>
      </c>
      <c r="W5314">
        <v>111910</v>
      </c>
      <c r="X5314">
        <v>299</v>
      </c>
      <c r="Y5314">
        <v>87511</v>
      </c>
      <c r="Z5314">
        <v>24399</v>
      </c>
      <c r="AA5314" t="s">
        <v>11313</v>
      </c>
      <c r="AB5314">
        <v>87511</v>
      </c>
      <c r="AC5314">
        <v>82030</v>
      </c>
      <c r="AD5314">
        <v>82030</v>
      </c>
      <c r="AE5314">
        <v>82030</v>
      </c>
      <c r="AF5314">
        <v>0</v>
      </c>
      <c r="AI5314">
        <v>0</v>
      </c>
      <c r="AL5314">
        <v>0</v>
      </c>
      <c r="AO5314">
        <v>1860</v>
      </c>
      <c r="AP5314">
        <v>3621</v>
      </c>
      <c r="AQ5314">
        <v>3621</v>
      </c>
      <c r="AR5314">
        <v>0</v>
      </c>
      <c r="AS5314">
        <v>0</v>
      </c>
      <c r="AT5314" t="s">
        <v>15048</v>
      </c>
      <c r="AU5314" t="s">
        <v>11644</v>
      </c>
    </row>
    <row r="5315" spans="1:47" x14ac:dyDescent="0.3">
      <c r="A5315" s="1" t="s">
        <v>13222</v>
      </c>
      <c r="B5315" t="s">
        <v>11298</v>
      </c>
      <c r="C5315" t="s">
        <v>11299</v>
      </c>
      <c r="D5315" t="s">
        <v>11300</v>
      </c>
      <c r="E5315" t="s">
        <v>11301</v>
      </c>
      <c r="F5315" t="s">
        <v>11302</v>
      </c>
      <c r="G5315" t="s">
        <v>11301</v>
      </c>
      <c r="H5315" t="s">
        <v>13223</v>
      </c>
      <c r="I5315" t="s">
        <v>13224</v>
      </c>
      <c r="J5315" t="s">
        <v>11644</v>
      </c>
      <c r="K5315" t="s">
        <v>13225</v>
      </c>
      <c r="L5315" t="s">
        <v>1270</v>
      </c>
      <c r="M5315" t="s">
        <v>13226</v>
      </c>
      <c r="N5315" t="s">
        <v>1251</v>
      </c>
      <c r="O5315" t="s">
        <v>4372</v>
      </c>
      <c r="P5315" t="s">
        <v>4373</v>
      </c>
      <c r="Q5315" t="s">
        <v>11604</v>
      </c>
      <c r="R5315" t="s">
        <v>11303</v>
      </c>
      <c r="S5315" t="s">
        <v>13227</v>
      </c>
      <c r="T5315" t="s">
        <v>16493</v>
      </c>
      <c r="U5315" t="s">
        <v>11486</v>
      </c>
      <c r="V5315" t="s">
        <v>11366</v>
      </c>
      <c r="W5315">
        <v>11818</v>
      </c>
      <c r="X5315">
        <v>37</v>
      </c>
      <c r="Y5315">
        <v>8881</v>
      </c>
      <c r="Z5315">
        <v>2937</v>
      </c>
      <c r="AA5315" t="s">
        <v>11313</v>
      </c>
      <c r="AB5315">
        <v>8881</v>
      </c>
      <c r="AC5315">
        <v>8571</v>
      </c>
      <c r="AD5315">
        <v>8571</v>
      </c>
      <c r="AE5315">
        <v>8571</v>
      </c>
      <c r="AF5315">
        <v>0</v>
      </c>
      <c r="AI5315">
        <v>0</v>
      </c>
      <c r="AL5315">
        <v>0</v>
      </c>
      <c r="AO5315">
        <v>124</v>
      </c>
      <c r="AP5315">
        <v>186</v>
      </c>
      <c r="AQ5315">
        <v>186</v>
      </c>
      <c r="AR5315">
        <v>0</v>
      </c>
      <c r="AS5315">
        <v>0</v>
      </c>
      <c r="AT5315" t="s">
        <v>16494</v>
      </c>
      <c r="AU5315" t="s">
        <v>11644</v>
      </c>
    </row>
    <row r="5316" spans="1:47" x14ac:dyDescent="0.3">
      <c r="A5316" s="1" t="s">
        <v>13222</v>
      </c>
      <c r="B5316" t="s">
        <v>11298</v>
      </c>
      <c r="C5316" t="s">
        <v>11299</v>
      </c>
      <c r="D5316" t="s">
        <v>11300</v>
      </c>
      <c r="E5316" t="s">
        <v>11301</v>
      </c>
      <c r="F5316" t="s">
        <v>11302</v>
      </c>
      <c r="G5316" t="s">
        <v>11301</v>
      </c>
      <c r="H5316" t="s">
        <v>13223</v>
      </c>
      <c r="I5316" t="s">
        <v>13224</v>
      </c>
      <c r="J5316" t="s">
        <v>11644</v>
      </c>
      <c r="K5316" t="s">
        <v>13225</v>
      </c>
      <c r="L5316" t="s">
        <v>1396</v>
      </c>
      <c r="M5316" t="s">
        <v>13226</v>
      </c>
      <c r="N5316" t="s">
        <v>1251</v>
      </c>
      <c r="O5316" t="s">
        <v>4374</v>
      </c>
      <c r="P5316" t="s">
        <v>4375</v>
      </c>
      <c r="Q5316" t="s">
        <v>12319</v>
      </c>
      <c r="R5316" t="s">
        <v>11303</v>
      </c>
      <c r="S5316" t="s">
        <v>13227</v>
      </c>
      <c r="T5316" t="s">
        <v>16495</v>
      </c>
      <c r="U5316" t="s">
        <v>11432</v>
      </c>
      <c r="V5316" t="s">
        <v>11366</v>
      </c>
      <c r="W5316">
        <v>6012</v>
      </c>
      <c r="X5316">
        <v>24</v>
      </c>
      <c r="Y5316">
        <v>4863</v>
      </c>
      <c r="Z5316">
        <v>1149</v>
      </c>
      <c r="AA5316" t="s">
        <v>11313</v>
      </c>
      <c r="AB5316">
        <v>4863</v>
      </c>
      <c r="AC5316">
        <v>4685</v>
      </c>
      <c r="AD5316">
        <v>4685</v>
      </c>
      <c r="AE5316">
        <v>4685</v>
      </c>
      <c r="AF5316">
        <v>0</v>
      </c>
      <c r="AI5316">
        <v>0</v>
      </c>
      <c r="AL5316">
        <v>0</v>
      </c>
      <c r="AO5316">
        <v>63</v>
      </c>
      <c r="AP5316">
        <v>115</v>
      </c>
      <c r="AQ5316">
        <v>115</v>
      </c>
      <c r="AR5316">
        <v>0</v>
      </c>
      <c r="AS5316">
        <v>0</v>
      </c>
      <c r="AT5316" t="s">
        <v>16496</v>
      </c>
      <c r="AU5316" t="s">
        <v>11644</v>
      </c>
    </row>
    <row r="5317" spans="1:47" x14ac:dyDescent="0.3">
      <c r="A5317" s="1" t="s">
        <v>13222</v>
      </c>
      <c r="B5317" t="s">
        <v>11298</v>
      </c>
      <c r="C5317" t="s">
        <v>11299</v>
      </c>
      <c r="D5317" t="s">
        <v>11300</v>
      </c>
      <c r="E5317" t="s">
        <v>11301</v>
      </c>
      <c r="F5317" t="s">
        <v>11302</v>
      </c>
      <c r="G5317" t="s">
        <v>11301</v>
      </c>
      <c r="H5317" t="s">
        <v>13223</v>
      </c>
      <c r="I5317" t="s">
        <v>13224</v>
      </c>
      <c r="J5317" t="s">
        <v>11644</v>
      </c>
      <c r="K5317" t="s">
        <v>13225</v>
      </c>
      <c r="L5317" t="s">
        <v>1295</v>
      </c>
      <c r="M5317" t="s">
        <v>13226</v>
      </c>
      <c r="N5317" t="s">
        <v>1251</v>
      </c>
      <c r="O5317" t="s">
        <v>4376</v>
      </c>
      <c r="P5317" t="s">
        <v>4377</v>
      </c>
      <c r="Q5317" t="s">
        <v>12560</v>
      </c>
      <c r="R5317" t="s">
        <v>11303</v>
      </c>
      <c r="S5317" t="s">
        <v>13227</v>
      </c>
      <c r="T5317" t="s">
        <v>16497</v>
      </c>
      <c r="U5317" t="s">
        <v>11318</v>
      </c>
      <c r="V5317" t="s">
        <v>11366</v>
      </c>
      <c r="W5317">
        <v>9127</v>
      </c>
      <c r="X5317">
        <v>31</v>
      </c>
      <c r="Y5317">
        <v>7120</v>
      </c>
      <c r="Z5317">
        <v>2007</v>
      </c>
      <c r="AA5317" t="s">
        <v>11313</v>
      </c>
      <c r="AB5317">
        <v>7120</v>
      </c>
      <c r="AC5317">
        <v>6722</v>
      </c>
      <c r="AD5317">
        <v>6722</v>
      </c>
      <c r="AE5317">
        <v>6722</v>
      </c>
      <c r="AF5317">
        <v>0</v>
      </c>
      <c r="AI5317">
        <v>0</v>
      </c>
      <c r="AL5317">
        <v>0</v>
      </c>
      <c r="AO5317">
        <v>129</v>
      </c>
      <c r="AP5317">
        <v>269</v>
      </c>
      <c r="AQ5317">
        <v>269</v>
      </c>
      <c r="AR5317">
        <v>0</v>
      </c>
      <c r="AS5317">
        <v>0</v>
      </c>
      <c r="AT5317" t="s">
        <v>13607</v>
      </c>
      <c r="AU5317" t="s">
        <v>11644</v>
      </c>
    </row>
    <row r="5318" spans="1:47" x14ac:dyDescent="0.3">
      <c r="A5318" s="1" t="s">
        <v>13222</v>
      </c>
      <c r="B5318" t="s">
        <v>11298</v>
      </c>
      <c r="C5318" t="s">
        <v>11299</v>
      </c>
      <c r="D5318" t="s">
        <v>11300</v>
      </c>
      <c r="E5318" t="s">
        <v>11301</v>
      </c>
      <c r="F5318" t="s">
        <v>11302</v>
      </c>
      <c r="G5318" t="s">
        <v>11301</v>
      </c>
      <c r="H5318" t="s">
        <v>13223</v>
      </c>
      <c r="I5318" t="s">
        <v>13224</v>
      </c>
      <c r="J5318" t="s">
        <v>11644</v>
      </c>
      <c r="K5318" t="s">
        <v>13225</v>
      </c>
      <c r="L5318" t="s">
        <v>1300</v>
      </c>
      <c r="M5318" t="s">
        <v>13226</v>
      </c>
      <c r="N5318" t="s">
        <v>1251</v>
      </c>
      <c r="O5318" t="s">
        <v>4378</v>
      </c>
      <c r="P5318" t="s">
        <v>4379</v>
      </c>
      <c r="Q5318" t="s">
        <v>12272</v>
      </c>
      <c r="R5318" t="s">
        <v>11303</v>
      </c>
      <c r="S5318" t="s">
        <v>13227</v>
      </c>
      <c r="T5318" t="s">
        <v>12615</v>
      </c>
      <c r="U5318" t="s">
        <v>11871</v>
      </c>
      <c r="V5318" t="s">
        <v>11366</v>
      </c>
      <c r="W5318">
        <v>9289</v>
      </c>
      <c r="X5318">
        <v>32</v>
      </c>
      <c r="Y5318">
        <v>7109</v>
      </c>
      <c r="Z5318">
        <v>2180</v>
      </c>
      <c r="AA5318" t="s">
        <v>11313</v>
      </c>
      <c r="AB5318">
        <v>7109</v>
      </c>
      <c r="AC5318">
        <v>6927</v>
      </c>
      <c r="AD5318">
        <v>6927</v>
      </c>
      <c r="AE5318">
        <v>6927</v>
      </c>
      <c r="AF5318">
        <v>0</v>
      </c>
      <c r="AI5318">
        <v>0</v>
      </c>
      <c r="AL5318">
        <v>0</v>
      </c>
      <c r="AO5318">
        <v>60</v>
      </c>
      <c r="AP5318">
        <v>122</v>
      </c>
      <c r="AQ5318">
        <v>122</v>
      </c>
      <c r="AR5318">
        <v>0</v>
      </c>
      <c r="AS5318">
        <v>0</v>
      </c>
      <c r="AT5318" t="s">
        <v>16498</v>
      </c>
      <c r="AU5318" t="s">
        <v>11644</v>
      </c>
    </row>
    <row r="5319" spans="1:47" x14ac:dyDescent="0.3">
      <c r="A5319" s="1" t="s">
        <v>13222</v>
      </c>
      <c r="B5319" t="s">
        <v>11298</v>
      </c>
      <c r="C5319" t="s">
        <v>11299</v>
      </c>
      <c r="D5319" t="s">
        <v>11300</v>
      </c>
      <c r="E5319" t="s">
        <v>11301</v>
      </c>
      <c r="F5319" t="s">
        <v>11302</v>
      </c>
      <c r="G5319" t="s">
        <v>11301</v>
      </c>
      <c r="H5319" t="s">
        <v>13223</v>
      </c>
      <c r="I5319" t="s">
        <v>13224</v>
      </c>
      <c r="J5319" t="s">
        <v>11644</v>
      </c>
      <c r="K5319" t="s">
        <v>13225</v>
      </c>
      <c r="L5319" t="s">
        <v>1263</v>
      </c>
      <c r="M5319" t="s">
        <v>13226</v>
      </c>
      <c r="N5319" t="s">
        <v>1251</v>
      </c>
      <c r="O5319" t="s">
        <v>3684</v>
      </c>
      <c r="P5319" t="s">
        <v>3685</v>
      </c>
      <c r="Q5319" t="s">
        <v>12154</v>
      </c>
      <c r="R5319" t="s">
        <v>11303</v>
      </c>
      <c r="S5319" t="s">
        <v>13227</v>
      </c>
      <c r="T5319" t="s">
        <v>15800</v>
      </c>
      <c r="U5319" t="s">
        <v>11354</v>
      </c>
      <c r="V5319" t="s">
        <v>11366</v>
      </c>
      <c r="W5319">
        <v>3407</v>
      </c>
      <c r="X5319">
        <v>12</v>
      </c>
      <c r="Y5319">
        <v>2556</v>
      </c>
      <c r="Z5319">
        <v>851</v>
      </c>
      <c r="AA5319" t="s">
        <v>11313</v>
      </c>
      <c r="AB5319">
        <v>2556</v>
      </c>
      <c r="AC5319">
        <v>2468</v>
      </c>
      <c r="AD5319">
        <v>2468</v>
      </c>
      <c r="AE5319">
        <v>2468</v>
      </c>
      <c r="AF5319">
        <v>0</v>
      </c>
      <c r="AI5319">
        <v>0</v>
      </c>
      <c r="AL5319">
        <v>0</v>
      </c>
      <c r="AO5319">
        <v>15</v>
      </c>
      <c r="AP5319">
        <v>73</v>
      </c>
      <c r="AQ5319">
        <v>73</v>
      </c>
      <c r="AR5319">
        <v>0</v>
      </c>
      <c r="AS5319">
        <v>0</v>
      </c>
      <c r="AT5319" t="s">
        <v>15405</v>
      </c>
      <c r="AU5319" t="s">
        <v>11644</v>
      </c>
    </row>
    <row r="5320" spans="1:47" x14ac:dyDescent="0.3">
      <c r="A5320" s="1" t="s">
        <v>13222</v>
      </c>
      <c r="B5320" t="s">
        <v>11298</v>
      </c>
      <c r="C5320" t="s">
        <v>11299</v>
      </c>
      <c r="D5320" t="s">
        <v>11300</v>
      </c>
      <c r="E5320" t="s">
        <v>11301</v>
      </c>
      <c r="F5320" t="s">
        <v>11302</v>
      </c>
      <c r="G5320" t="s">
        <v>11301</v>
      </c>
      <c r="H5320" t="s">
        <v>13223</v>
      </c>
      <c r="I5320" t="s">
        <v>13224</v>
      </c>
      <c r="J5320" t="s">
        <v>11644</v>
      </c>
      <c r="K5320" t="s">
        <v>13225</v>
      </c>
      <c r="L5320" t="s">
        <v>1396</v>
      </c>
      <c r="M5320" t="s">
        <v>13226</v>
      </c>
      <c r="N5320" t="s">
        <v>1251</v>
      </c>
      <c r="O5320" t="s">
        <v>4252</v>
      </c>
      <c r="P5320" t="s">
        <v>4253</v>
      </c>
      <c r="Q5320" t="s">
        <v>11447</v>
      </c>
      <c r="R5320" t="s">
        <v>11303</v>
      </c>
      <c r="S5320" t="s">
        <v>13227</v>
      </c>
      <c r="T5320" t="s">
        <v>16385</v>
      </c>
      <c r="U5320" t="s">
        <v>11327</v>
      </c>
      <c r="V5320" t="s">
        <v>11366</v>
      </c>
      <c r="W5320">
        <v>1735</v>
      </c>
      <c r="X5320">
        <v>6</v>
      </c>
      <c r="Y5320">
        <v>1535</v>
      </c>
      <c r="Z5320">
        <v>200</v>
      </c>
      <c r="AA5320" t="s">
        <v>11313</v>
      </c>
      <c r="AB5320">
        <v>1535</v>
      </c>
      <c r="AC5320">
        <v>1450</v>
      </c>
      <c r="AD5320">
        <v>1450</v>
      </c>
      <c r="AE5320">
        <v>1450</v>
      </c>
      <c r="AF5320">
        <v>0</v>
      </c>
      <c r="AI5320">
        <v>0</v>
      </c>
      <c r="AL5320">
        <v>0</v>
      </c>
      <c r="AO5320">
        <v>28</v>
      </c>
      <c r="AP5320">
        <v>57</v>
      </c>
      <c r="AQ5320">
        <v>57</v>
      </c>
      <c r="AR5320">
        <v>0</v>
      </c>
      <c r="AS5320">
        <v>0</v>
      </c>
      <c r="AT5320" t="s">
        <v>16499</v>
      </c>
      <c r="AU5320" t="s">
        <v>11644</v>
      </c>
    </row>
    <row r="5321" spans="1:47" x14ac:dyDescent="0.3">
      <c r="A5321" s="1" t="s">
        <v>13222</v>
      </c>
      <c r="B5321" t="s">
        <v>11298</v>
      </c>
      <c r="C5321" t="s">
        <v>11299</v>
      </c>
      <c r="D5321" t="s">
        <v>11300</v>
      </c>
      <c r="E5321" t="s">
        <v>11301</v>
      </c>
      <c r="F5321" t="s">
        <v>11302</v>
      </c>
      <c r="G5321" t="s">
        <v>11301</v>
      </c>
      <c r="H5321" t="s">
        <v>13223</v>
      </c>
      <c r="I5321" t="s">
        <v>13224</v>
      </c>
      <c r="J5321" t="s">
        <v>11644</v>
      </c>
      <c r="K5321" t="s">
        <v>13225</v>
      </c>
      <c r="L5321" t="s">
        <v>1425</v>
      </c>
      <c r="M5321" t="s">
        <v>13226</v>
      </c>
      <c r="N5321" t="s">
        <v>1251</v>
      </c>
      <c r="O5321" t="s">
        <v>4380</v>
      </c>
      <c r="P5321" t="s">
        <v>4381</v>
      </c>
      <c r="Q5321" t="s">
        <v>11454</v>
      </c>
      <c r="R5321" t="s">
        <v>11303</v>
      </c>
      <c r="S5321" t="s">
        <v>13227</v>
      </c>
      <c r="T5321" t="s">
        <v>16500</v>
      </c>
      <c r="U5321" t="s">
        <v>11952</v>
      </c>
      <c r="V5321" t="s">
        <v>11358</v>
      </c>
      <c r="W5321">
        <v>28179</v>
      </c>
      <c r="X5321">
        <v>98</v>
      </c>
      <c r="Y5321">
        <v>18131</v>
      </c>
      <c r="Z5321">
        <v>10048</v>
      </c>
      <c r="AA5321" t="s">
        <v>11313</v>
      </c>
      <c r="AB5321">
        <v>18131</v>
      </c>
      <c r="AC5321">
        <v>17686</v>
      </c>
      <c r="AD5321">
        <v>17686</v>
      </c>
      <c r="AE5321">
        <v>17686</v>
      </c>
      <c r="AF5321">
        <v>0</v>
      </c>
      <c r="AI5321">
        <v>0</v>
      </c>
      <c r="AL5321">
        <v>0</v>
      </c>
      <c r="AO5321">
        <v>127</v>
      </c>
      <c r="AP5321">
        <v>318</v>
      </c>
      <c r="AQ5321">
        <v>318</v>
      </c>
      <c r="AR5321">
        <v>0</v>
      </c>
      <c r="AS5321">
        <v>0</v>
      </c>
      <c r="AT5321" t="s">
        <v>13992</v>
      </c>
      <c r="AU5321" t="s">
        <v>11644</v>
      </c>
    </row>
    <row r="5322" spans="1:47" x14ac:dyDescent="0.3">
      <c r="A5322" s="1" t="s">
        <v>13222</v>
      </c>
      <c r="B5322" t="s">
        <v>11298</v>
      </c>
      <c r="C5322" t="s">
        <v>11299</v>
      </c>
      <c r="D5322" t="s">
        <v>11300</v>
      </c>
      <c r="E5322" t="s">
        <v>11301</v>
      </c>
      <c r="F5322" t="s">
        <v>11302</v>
      </c>
      <c r="G5322" t="s">
        <v>11301</v>
      </c>
      <c r="H5322" t="s">
        <v>13223</v>
      </c>
      <c r="I5322" t="s">
        <v>13224</v>
      </c>
      <c r="J5322" t="s">
        <v>11644</v>
      </c>
      <c r="K5322" t="s">
        <v>13225</v>
      </c>
      <c r="L5322" t="s">
        <v>1300</v>
      </c>
      <c r="M5322" t="s">
        <v>13226</v>
      </c>
      <c r="N5322" t="s">
        <v>1251</v>
      </c>
      <c r="O5322" t="s">
        <v>4382</v>
      </c>
      <c r="P5322" t="s">
        <v>4383</v>
      </c>
      <c r="Q5322" t="s">
        <v>12240</v>
      </c>
      <c r="R5322" t="s">
        <v>11303</v>
      </c>
      <c r="S5322" t="s">
        <v>13227</v>
      </c>
      <c r="T5322" t="s">
        <v>16501</v>
      </c>
      <c r="U5322" t="s">
        <v>11412</v>
      </c>
      <c r="V5322" t="s">
        <v>11366</v>
      </c>
      <c r="W5322">
        <v>13892</v>
      </c>
      <c r="X5322">
        <v>39</v>
      </c>
      <c r="Y5322">
        <v>10902</v>
      </c>
      <c r="Z5322">
        <v>2990</v>
      </c>
      <c r="AA5322" t="s">
        <v>11313</v>
      </c>
      <c r="AB5322">
        <v>10902</v>
      </c>
      <c r="AC5322">
        <v>10692</v>
      </c>
      <c r="AD5322">
        <v>10692</v>
      </c>
      <c r="AE5322">
        <v>10692</v>
      </c>
      <c r="AF5322">
        <v>0</v>
      </c>
      <c r="AI5322">
        <v>0</v>
      </c>
      <c r="AL5322">
        <v>0</v>
      </c>
      <c r="AO5322">
        <v>82</v>
      </c>
      <c r="AP5322">
        <v>128</v>
      </c>
      <c r="AQ5322">
        <v>128</v>
      </c>
      <c r="AR5322">
        <v>0</v>
      </c>
      <c r="AS5322">
        <v>0</v>
      </c>
      <c r="AT5322" t="s">
        <v>13753</v>
      </c>
      <c r="AU5322" t="s">
        <v>11644</v>
      </c>
    </row>
    <row r="5323" spans="1:47" x14ac:dyDescent="0.3">
      <c r="A5323" s="1" t="s">
        <v>13222</v>
      </c>
      <c r="B5323" t="s">
        <v>11298</v>
      </c>
      <c r="C5323" t="s">
        <v>11299</v>
      </c>
      <c r="D5323" t="s">
        <v>11300</v>
      </c>
      <c r="E5323" t="s">
        <v>11301</v>
      </c>
      <c r="F5323" t="s">
        <v>11302</v>
      </c>
      <c r="G5323" t="s">
        <v>11301</v>
      </c>
      <c r="H5323" t="s">
        <v>13223</v>
      </c>
      <c r="I5323" t="s">
        <v>13224</v>
      </c>
      <c r="J5323" t="s">
        <v>11644</v>
      </c>
      <c r="K5323" t="s">
        <v>13225</v>
      </c>
      <c r="L5323" t="s">
        <v>1300</v>
      </c>
      <c r="M5323" t="s">
        <v>13226</v>
      </c>
      <c r="N5323" t="s">
        <v>1251</v>
      </c>
      <c r="O5323" t="s">
        <v>4384</v>
      </c>
      <c r="P5323" t="s">
        <v>4385</v>
      </c>
      <c r="Q5323" t="s">
        <v>12678</v>
      </c>
      <c r="R5323" t="s">
        <v>11303</v>
      </c>
      <c r="S5323" t="s">
        <v>13227</v>
      </c>
      <c r="T5323" t="s">
        <v>11661</v>
      </c>
      <c r="U5323" t="s">
        <v>11444</v>
      </c>
      <c r="V5323" t="s">
        <v>11366</v>
      </c>
      <c r="W5323">
        <v>4978</v>
      </c>
      <c r="X5323">
        <v>16</v>
      </c>
      <c r="Y5323">
        <v>3900</v>
      </c>
      <c r="Z5323">
        <v>1078</v>
      </c>
      <c r="AA5323" t="s">
        <v>11313</v>
      </c>
      <c r="AB5323">
        <v>3900</v>
      </c>
      <c r="AC5323">
        <v>3772</v>
      </c>
      <c r="AD5323">
        <v>3772</v>
      </c>
      <c r="AE5323">
        <v>3772</v>
      </c>
      <c r="AF5323">
        <v>0</v>
      </c>
      <c r="AI5323">
        <v>0</v>
      </c>
      <c r="AL5323">
        <v>0</v>
      </c>
      <c r="AO5323">
        <v>49</v>
      </c>
      <c r="AP5323">
        <v>79</v>
      </c>
      <c r="AQ5323">
        <v>79</v>
      </c>
      <c r="AR5323">
        <v>0</v>
      </c>
      <c r="AS5323">
        <v>0</v>
      </c>
      <c r="AT5323" t="s">
        <v>16502</v>
      </c>
      <c r="AU5323" t="s">
        <v>11644</v>
      </c>
    </row>
    <row r="5324" spans="1:47" x14ac:dyDescent="0.3">
      <c r="A5324" s="1" t="s">
        <v>13222</v>
      </c>
      <c r="B5324" t="s">
        <v>11298</v>
      </c>
      <c r="C5324" t="s">
        <v>11299</v>
      </c>
      <c r="D5324" t="s">
        <v>11300</v>
      </c>
      <c r="E5324" t="s">
        <v>11301</v>
      </c>
      <c r="F5324" t="s">
        <v>11302</v>
      </c>
      <c r="G5324" t="s">
        <v>11301</v>
      </c>
      <c r="H5324" t="s">
        <v>13223</v>
      </c>
      <c r="I5324" t="s">
        <v>13224</v>
      </c>
      <c r="J5324" t="s">
        <v>11644</v>
      </c>
      <c r="K5324" t="s">
        <v>13225</v>
      </c>
      <c r="L5324" t="s">
        <v>1260</v>
      </c>
      <c r="M5324" t="s">
        <v>13226</v>
      </c>
      <c r="N5324" t="s">
        <v>1251</v>
      </c>
      <c r="O5324" t="s">
        <v>2525</v>
      </c>
      <c r="P5324" t="s">
        <v>2526</v>
      </c>
      <c r="Q5324" t="s">
        <v>11432</v>
      </c>
      <c r="R5324" t="s">
        <v>11303</v>
      </c>
      <c r="S5324" t="s">
        <v>13227</v>
      </c>
      <c r="T5324" t="s">
        <v>16503</v>
      </c>
      <c r="U5324" t="s">
        <v>11400</v>
      </c>
      <c r="V5324" t="s">
        <v>11309</v>
      </c>
      <c r="W5324">
        <v>12117</v>
      </c>
      <c r="X5324">
        <v>41</v>
      </c>
      <c r="Y5324">
        <v>10466</v>
      </c>
      <c r="Z5324">
        <v>1651</v>
      </c>
      <c r="AA5324" t="s">
        <v>11313</v>
      </c>
      <c r="AB5324">
        <v>10466</v>
      </c>
      <c r="AC5324">
        <v>9966</v>
      </c>
      <c r="AD5324">
        <v>9966</v>
      </c>
      <c r="AE5324">
        <v>9966</v>
      </c>
      <c r="AF5324">
        <v>0</v>
      </c>
      <c r="AI5324">
        <v>0</v>
      </c>
      <c r="AL5324">
        <v>0</v>
      </c>
      <c r="AO5324">
        <v>191</v>
      </c>
      <c r="AP5324">
        <v>309</v>
      </c>
      <c r="AQ5324">
        <v>309</v>
      </c>
      <c r="AR5324">
        <v>0</v>
      </c>
      <c r="AS5324">
        <v>0</v>
      </c>
      <c r="AT5324" t="s">
        <v>13316</v>
      </c>
      <c r="AU5324" t="s">
        <v>11644</v>
      </c>
    </row>
    <row r="5325" spans="1:47" x14ac:dyDescent="0.3">
      <c r="A5325" s="1" t="s">
        <v>13222</v>
      </c>
      <c r="B5325" t="s">
        <v>11298</v>
      </c>
      <c r="C5325" t="s">
        <v>11299</v>
      </c>
      <c r="D5325" t="s">
        <v>11300</v>
      </c>
      <c r="E5325" t="s">
        <v>11301</v>
      </c>
      <c r="F5325" t="s">
        <v>11302</v>
      </c>
      <c r="G5325" t="s">
        <v>11301</v>
      </c>
      <c r="H5325" t="s">
        <v>13223</v>
      </c>
      <c r="I5325" t="s">
        <v>13224</v>
      </c>
      <c r="J5325" t="s">
        <v>11644</v>
      </c>
      <c r="K5325" t="s">
        <v>13225</v>
      </c>
      <c r="L5325" t="s">
        <v>382</v>
      </c>
      <c r="M5325" t="s">
        <v>13226</v>
      </c>
      <c r="N5325" t="s">
        <v>1251</v>
      </c>
      <c r="O5325" t="s">
        <v>384</v>
      </c>
      <c r="P5325" t="s">
        <v>385</v>
      </c>
      <c r="Q5325" t="s">
        <v>11303</v>
      </c>
      <c r="R5325" t="s">
        <v>11303</v>
      </c>
      <c r="S5325" t="s">
        <v>13227</v>
      </c>
      <c r="T5325" t="s">
        <v>12065</v>
      </c>
      <c r="U5325" t="s">
        <v>11362</v>
      </c>
      <c r="V5325" t="s">
        <v>11366</v>
      </c>
      <c r="W5325">
        <v>3723</v>
      </c>
      <c r="X5325">
        <v>15</v>
      </c>
      <c r="Y5325">
        <v>2369</v>
      </c>
      <c r="Z5325">
        <v>1354</v>
      </c>
      <c r="AA5325" t="s">
        <v>11313</v>
      </c>
      <c r="AB5325">
        <v>2369</v>
      </c>
      <c r="AC5325">
        <v>2338</v>
      </c>
      <c r="AD5325">
        <v>2338</v>
      </c>
      <c r="AE5325">
        <v>2338</v>
      </c>
      <c r="AF5325">
        <v>0</v>
      </c>
      <c r="AI5325">
        <v>0</v>
      </c>
      <c r="AL5325">
        <v>0</v>
      </c>
      <c r="AO5325">
        <v>5</v>
      </c>
      <c r="AP5325">
        <v>26</v>
      </c>
      <c r="AQ5325">
        <v>26</v>
      </c>
      <c r="AR5325">
        <v>0</v>
      </c>
      <c r="AS5325">
        <v>0</v>
      </c>
      <c r="AT5325" t="s">
        <v>16504</v>
      </c>
      <c r="AU5325" t="s">
        <v>11644</v>
      </c>
    </row>
    <row r="5326" spans="1:47" x14ac:dyDescent="0.3">
      <c r="A5326" s="1" t="s">
        <v>13222</v>
      </c>
      <c r="B5326" t="s">
        <v>11298</v>
      </c>
      <c r="C5326" t="s">
        <v>11299</v>
      </c>
      <c r="D5326" t="s">
        <v>11300</v>
      </c>
      <c r="E5326" t="s">
        <v>11301</v>
      </c>
      <c r="F5326" t="s">
        <v>11302</v>
      </c>
      <c r="G5326" t="s">
        <v>11301</v>
      </c>
      <c r="H5326" t="s">
        <v>13223</v>
      </c>
      <c r="I5326" t="s">
        <v>13224</v>
      </c>
      <c r="J5326" t="s">
        <v>11644</v>
      </c>
      <c r="K5326" t="s">
        <v>13225</v>
      </c>
      <c r="L5326" t="s">
        <v>1377</v>
      </c>
      <c r="M5326" t="s">
        <v>13226</v>
      </c>
      <c r="N5326" t="s">
        <v>1251</v>
      </c>
      <c r="O5326" t="s">
        <v>4386</v>
      </c>
      <c r="P5326" t="s">
        <v>4387</v>
      </c>
      <c r="Q5326" t="s">
        <v>11358</v>
      </c>
      <c r="R5326" t="s">
        <v>11303</v>
      </c>
      <c r="S5326" t="s">
        <v>13227</v>
      </c>
      <c r="T5326" t="s">
        <v>15105</v>
      </c>
      <c r="U5326" t="s">
        <v>11444</v>
      </c>
      <c r="V5326" t="s">
        <v>11366</v>
      </c>
      <c r="W5326">
        <v>4540</v>
      </c>
      <c r="X5326">
        <v>16</v>
      </c>
      <c r="Y5326">
        <v>3641</v>
      </c>
      <c r="Z5326">
        <v>899</v>
      </c>
      <c r="AA5326" t="s">
        <v>11313</v>
      </c>
      <c r="AB5326">
        <v>3641</v>
      </c>
      <c r="AC5326">
        <v>3458</v>
      </c>
      <c r="AD5326">
        <v>3458</v>
      </c>
      <c r="AE5326">
        <v>3458</v>
      </c>
      <c r="AF5326">
        <v>0</v>
      </c>
      <c r="AI5326">
        <v>0</v>
      </c>
      <c r="AL5326">
        <v>0</v>
      </c>
      <c r="AO5326">
        <v>54</v>
      </c>
      <c r="AP5326">
        <v>129</v>
      </c>
      <c r="AQ5326">
        <v>129</v>
      </c>
      <c r="AR5326">
        <v>0</v>
      </c>
      <c r="AS5326">
        <v>0</v>
      </c>
      <c r="AT5326" t="s">
        <v>14488</v>
      </c>
      <c r="AU5326" t="s">
        <v>11644</v>
      </c>
    </row>
    <row r="5327" spans="1:47" x14ac:dyDescent="0.3">
      <c r="A5327" s="1" t="s">
        <v>13222</v>
      </c>
      <c r="B5327" t="s">
        <v>11298</v>
      </c>
      <c r="C5327" t="s">
        <v>11299</v>
      </c>
      <c r="D5327" t="s">
        <v>11300</v>
      </c>
      <c r="E5327" t="s">
        <v>11301</v>
      </c>
      <c r="F5327" t="s">
        <v>11302</v>
      </c>
      <c r="G5327" t="s">
        <v>11301</v>
      </c>
      <c r="H5327" t="s">
        <v>13223</v>
      </c>
      <c r="I5327" t="s">
        <v>13224</v>
      </c>
      <c r="J5327" t="s">
        <v>11644</v>
      </c>
      <c r="K5327" t="s">
        <v>13225</v>
      </c>
      <c r="L5327" t="s">
        <v>1295</v>
      </c>
      <c r="M5327" t="s">
        <v>13226</v>
      </c>
      <c r="N5327" t="s">
        <v>1251</v>
      </c>
      <c r="O5327" t="s">
        <v>4388</v>
      </c>
      <c r="P5327" t="s">
        <v>4389</v>
      </c>
      <c r="Q5327" t="s">
        <v>11470</v>
      </c>
      <c r="R5327" t="s">
        <v>11303</v>
      </c>
      <c r="S5327" t="s">
        <v>13227</v>
      </c>
      <c r="T5327" t="s">
        <v>16505</v>
      </c>
      <c r="U5327" t="s">
        <v>12281</v>
      </c>
      <c r="V5327" t="s">
        <v>11366</v>
      </c>
      <c r="W5327">
        <v>44187</v>
      </c>
      <c r="X5327">
        <v>144</v>
      </c>
      <c r="Y5327">
        <v>34295</v>
      </c>
      <c r="Z5327">
        <v>9892</v>
      </c>
      <c r="AA5327" t="s">
        <v>11313</v>
      </c>
      <c r="AB5327">
        <v>34295</v>
      </c>
      <c r="AC5327">
        <v>32487</v>
      </c>
      <c r="AD5327">
        <v>32487</v>
      </c>
      <c r="AE5327">
        <v>32487</v>
      </c>
      <c r="AF5327">
        <v>0</v>
      </c>
      <c r="AI5327">
        <v>0</v>
      </c>
      <c r="AL5327">
        <v>0</v>
      </c>
      <c r="AO5327">
        <v>652</v>
      </c>
      <c r="AP5327">
        <v>1156</v>
      </c>
      <c r="AQ5327">
        <v>1156</v>
      </c>
      <c r="AR5327">
        <v>0</v>
      </c>
      <c r="AS5327">
        <v>0</v>
      </c>
      <c r="AT5327" t="s">
        <v>16506</v>
      </c>
      <c r="AU5327" t="s">
        <v>11644</v>
      </c>
    </row>
    <row r="5328" spans="1:47" x14ac:dyDescent="0.3">
      <c r="A5328" s="1" t="s">
        <v>13222</v>
      </c>
      <c r="B5328" t="s">
        <v>11298</v>
      </c>
      <c r="C5328" t="s">
        <v>11299</v>
      </c>
      <c r="D5328" t="s">
        <v>11300</v>
      </c>
      <c r="E5328" t="s">
        <v>11301</v>
      </c>
      <c r="F5328" t="s">
        <v>11302</v>
      </c>
      <c r="G5328" t="s">
        <v>11301</v>
      </c>
      <c r="H5328" t="s">
        <v>13223</v>
      </c>
      <c r="I5328" t="s">
        <v>13224</v>
      </c>
      <c r="J5328" t="s">
        <v>11644</v>
      </c>
      <c r="K5328" t="s">
        <v>13225</v>
      </c>
      <c r="L5328" t="s">
        <v>1313</v>
      </c>
      <c r="M5328" t="s">
        <v>13226</v>
      </c>
      <c r="N5328" t="s">
        <v>1251</v>
      </c>
      <c r="O5328" t="s">
        <v>4390</v>
      </c>
      <c r="P5328" t="s">
        <v>4391</v>
      </c>
      <c r="Q5328" t="s">
        <v>11921</v>
      </c>
      <c r="R5328" t="s">
        <v>11303</v>
      </c>
      <c r="S5328" t="s">
        <v>13227</v>
      </c>
      <c r="T5328" t="s">
        <v>16507</v>
      </c>
      <c r="U5328" t="s">
        <v>11329</v>
      </c>
      <c r="V5328" t="s">
        <v>11303</v>
      </c>
      <c r="W5328">
        <v>7012</v>
      </c>
      <c r="X5328">
        <v>23</v>
      </c>
      <c r="Y5328">
        <v>5447</v>
      </c>
      <c r="Z5328">
        <v>1565</v>
      </c>
      <c r="AA5328" t="s">
        <v>11313</v>
      </c>
      <c r="AB5328">
        <v>5447</v>
      </c>
      <c r="AC5328">
        <v>5279</v>
      </c>
      <c r="AD5328">
        <v>5279</v>
      </c>
      <c r="AE5328">
        <v>5279</v>
      </c>
      <c r="AF5328">
        <v>0</v>
      </c>
      <c r="AI5328">
        <v>0</v>
      </c>
      <c r="AL5328">
        <v>0</v>
      </c>
      <c r="AO5328">
        <v>57</v>
      </c>
      <c r="AP5328">
        <v>111</v>
      </c>
      <c r="AQ5328">
        <v>111</v>
      </c>
      <c r="AR5328">
        <v>0</v>
      </c>
      <c r="AS5328">
        <v>0</v>
      </c>
      <c r="AT5328" t="s">
        <v>16508</v>
      </c>
      <c r="AU5328" t="s">
        <v>11644</v>
      </c>
    </row>
    <row r="5329" spans="1:47" x14ac:dyDescent="0.3">
      <c r="A5329" s="1" t="s">
        <v>13222</v>
      </c>
      <c r="B5329" t="s">
        <v>11298</v>
      </c>
      <c r="C5329" t="s">
        <v>11299</v>
      </c>
      <c r="D5329" t="s">
        <v>11300</v>
      </c>
      <c r="E5329" t="s">
        <v>11301</v>
      </c>
      <c r="F5329" t="s">
        <v>11302</v>
      </c>
      <c r="G5329" t="s">
        <v>11301</v>
      </c>
      <c r="H5329" t="s">
        <v>13223</v>
      </c>
      <c r="I5329" t="s">
        <v>13224</v>
      </c>
      <c r="J5329" t="s">
        <v>11644</v>
      </c>
      <c r="K5329" t="s">
        <v>13225</v>
      </c>
      <c r="L5329" t="s">
        <v>1313</v>
      </c>
      <c r="M5329" t="s">
        <v>13226</v>
      </c>
      <c r="N5329" t="s">
        <v>1251</v>
      </c>
      <c r="O5329" t="s">
        <v>4392</v>
      </c>
      <c r="P5329" t="s">
        <v>4393</v>
      </c>
      <c r="Q5329" t="s">
        <v>11327</v>
      </c>
      <c r="R5329" t="s">
        <v>11303</v>
      </c>
      <c r="S5329" t="s">
        <v>13227</v>
      </c>
      <c r="T5329" t="s">
        <v>16509</v>
      </c>
      <c r="U5329" t="s">
        <v>11329</v>
      </c>
      <c r="V5329" t="s">
        <v>11321</v>
      </c>
      <c r="W5329">
        <v>5740</v>
      </c>
      <c r="X5329">
        <v>23</v>
      </c>
      <c r="Y5329">
        <v>4561</v>
      </c>
      <c r="Z5329">
        <v>1179</v>
      </c>
      <c r="AA5329" t="s">
        <v>11313</v>
      </c>
      <c r="AB5329">
        <v>4561</v>
      </c>
      <c r="AC5329">
        <v>4422</v>
      </c>
      <c r="AD5329">
        <v>4422</v>
      </c>
      <c r="AE5329">
        <v>4422</v>
      </c>
      <c r="AF5329">
        <v>0</v>
      </c>
      <c r="AI5329">
        <v>0</v>
      </c>
      <c r="AL5329">
        <v>0</v>
      </c>
      <c r="AO5329">
        <v>48</v>
      </c>
      <c r="AP5329">
        <v>91</v>
      </c>
      <c r="AQ5329">
        <v>91</v>
      </c>
      <c r="AR5329">
        <v>0</v>
      </c>
      <c r="AS5329">
        <v>0</v>
      </c>
      <c r="AT5329" t="s">
        <v>16510</v>
      </c>
      <c r="AU5329" t="s">
        <v>11644</v>
      </c>
    </row>
    <row r="5330" spans="1:47" x14ac:dyDescent="0.3">
      <c r="A5330" s="1" t="s">
        <v>13222</v>
      </c>
      <c r="B5330" t="s">
        <v>11298</v>
      </c>
      <c r="C5330" t="s">
        <v>11299</v>
      </c>
      <c r="D5330" t="s">
        <v>11300</v>
      </c>
      <c r="E5330" t="s">
        <v>11301</v>
      </c>
      <c r="F5330" t="s">
        <v>11302</v>
      </c>
      <c r="G5330" t="s">
        <v>11301</v>
      </c>
      <c r="H5330" t="s">
        <v>13223</v>
      </c>
      <c r="I5330" t="s">
        <v>13224</v>
      </c>
      <c r="J5330" t="s">
        <v>11644</v>
      </c>
      <c r="K5330" t="s">
        <v>13225</v>
      </c>
      <c r="L5330" t="s">
        <v>1310</v>
      </c>
      <c r="M5330" t="s">
        <v>13226</v>
      </c>
      <c r="N5330" t="s">
        <v>1251</v>
      </c>
      <c r="O5330" t="s">
        <v>1853</v>
      </c>
      <c r="P5330" t="s">
        <v>1854</v>
      </c>
      <c r="Q5330" t="s">
        <v>11309</v>
      </c>
      <c r="R5330" t="s">
        <v>11303</v>
      </c>
      <c r="S5330" t="s">
        <v>13227</v>
      </c>
      <c r="T5330" t="s">
        <v>16511</v>
      </c>
      <c r="U5330" t="s">
        <v>12585</v>
      </c>
      <c r="V5330" t="s">
        <v>11322</v>
      </c>
      <c r="W5330">
        <v>129390</v>
      </c>
      <c r="X5330">
        <v>305</v>
      </c>
      <c r="Y5330">
        <v>106808</v>
      </c>
      <c r="Z5330">
        <v>22582</v>
      </c>
      <c r="AA5330" t="s">
        <v>11313</v>
      </c>
      <c r="AB5330">
        <v>106808</v>
      </c>
      <c r="AC5330">
        <v>103830</v>
      </c>
      <c r="AD5330">
        <v>103830</v>
      </c>
      <c r="AE5330">
        <v>103830</v>
      </c>
      <c r="AF5330">
        <v>0</v>
      </c>
      <c r="AI5330">
        <v>0</v>
      </c>
      <c r="AL5330">
        <v>0</v>
      </c>
      <c r="AO5330">
        <v>910</v>
      </c>
      <c r="AP5330">
        <v>2068</v>
      </c>
      <c r="AQ5330">
        <v>2068</v>
      </c>
      <c r="AR5330">
        <v>0</v>
      </c>
      <c r="AS5330">
        <v>0</v>
      </c>
      <c r="AT5330" t="s">
        <v>15147</v>
      </c>
      <c r="AU5330" t="s">
        <v>11644</v>
      </c>
    </row>
    <row r="5331" spans="1:47" x14ac:dyDescent="0.3">
      <c r="A5331" s="1" t="s">
        <v>13222</v>
      </c>
      <c r="B5331" t="s">
        <v>11298</v>
      </c>
      <c r="C5331" t="s">
        <v>11299</v>
      </c>
      <c r="D5331" t="s">
        <v>11300</v>
      </c>
      <c r="E5331" t="s">
        <v>11301</v>
      </c>
      <c r="F5331" t="s">
        <v>11302</v>
      </c>
      <c r="G5331" t="s">
        <v>11301</v>
      </c>
      <c r="H5331" t="s">
        <v>13223</v>
      </c>
      <c r="I5331" t="s">
        <v>13224</v>
      </c>
      <c r="J5331" t="s">
        <v>11644</v>
      </c>
      <c r="K5331" t="s">
        <v>13225</v>
      </c>
      <c r="L5331" t="s">
        <v>1282</v>
      </c>
      <c r="M5331" t="s">
        <v>13226</v>
      </c>
      <c r="N5331" t="s">
        <v>1251</v>
      </c>
      <c r="O5331" t="s">
        <v>3698</v>
      </c>
      <c r="P5331" t="s">
        <v>3699</v>
      </c>
      <c r="Q5331" t="s">
        <v>11308</v>
      </c>
      <c r="R5331" t="s">
        <v>11303</v>
      </c>
      <c r="S5331" t="s">
        <v>13227</v>
      </c>
      <c r="T5331" t="s">
        <v>15812</v>
      </c>
      <c r="U5331" t="s">
        <v>11308</v>
      </c>
      <c r="V5331" t="s">
        <v>11366</v>
      </c>
      <c r="W5331">
        <v>2740</v>
      </c>
      <c r="X5331">
        <v>9</v>
      </c>
      <c r="Y5331">
        <v>2386</v>
      </c>
      <c r="Z5331">
        <v>354</v>
      </c>
      <c r="AA5331" t="s">
        <v>11313</v>
      </c>
      <c r="AB5331">
        <v>2386</v>
      </c>
      <c r="AC5331">
        <v>2334</v>
      </c>
      <c r="AD5331">
        <v>2334</v>
      </c>
      <c r="AE5331">
        <v>2334</v>
      </c>
      <c r="AF5331">
        <v>0</v>
      </c>
      <c r="AI5331">
        <v>0</v>
      </c>
      <c r="AL5331">
        <v>0</v>
      </c>
      <c r="AO5331">
        <v>19</v>
      </c>
      <c r="AP5331">
        <v>33</v>
      </c>
      <c r="AQ5331">
        <v>33</v>
      </c>
      <c r="AR5331">
        <v>0</v>
      </c>
      <c r="AS5331">
        <v>0</v>
      </c>
      <c r="AT5331" t="s">
        <v>16512</v>
      </c>
      <c r="AU5331" t="s">
        <v>11644</v>
      </c>
    </row>
    <row r="5332" spans="1:47" x14ac:dyDescent="0.3">
      <c r="A5332" s="1" t="s">
        <v>13222</v>
      </c>
      <c r="B5332" t="s">
        <v>11298</v>
      </c>
      <c r="C5332" t="s">
        <v>11299</v>
      </c>
      <c r="D5332" t="s">
        <v>11300</v>
      </c>
      <c r="E5332" t="s">
        <v>11301</v>
      </c>
      <c r="F5332" t="s">
        <v>11302</v>
      </c>
      <c r="G5332" t="s">
        <v>11301</v>
      </c>
      <c r="H5332" t="s">
        <v>13223</v>
      </c>
      <c r="I5332" t="s">
        <v>13224</v>
      </c>
      <c r="J5332" t="s">
        <v>11644</v>
      </c>
      <c r="K5332" t="s">
        <v>13225</v>
      </c>
      <c r="L5332" t="s">
        <v>1270</v>
      </c>
      <c r="M5332" t="s">
        <v>13226</v>
      </c>
      <c r="N5332" t="s">
        <v>1251</v>
      </c>
      <c r="O5332" t="s">
        <v>4394</v>
      </c>
      <c r="P5332" t="s">
        <v>4395</v>
      </c>
      <c r="Q5332" t="s">
        <v>11568</v>
      </c>
      <c r="R5332" t="s">
        <v>11303</v>
      </c>
      <c r="S5332" t="s">
        <v>13227</v>
      </c>
      <c r="T5332" t="s">
        <v>16513</v>
      </c>
      <c r="U5332" t="s">
        <v>11416</v>
      </c>
      <c r="V5332" t="s">
        <v>11303</v>
      </c>
      <c r="W5332">
        <v>34192</v>
      </c>
      <c r="X5332">
        <v>104</v>
      </c>
      <c r="Y5332">
        <v>27144</v>
      </c>
      <c r="Z5332">
        <v>7048</v>
      </c>
      <c r="AA5332" t="s">
        <v>11313</v>
      </c>
      <c r="AB5332">
        <v>27144</v>
      </c>
      <c r="AC5332">
        <v>25851</v>
      </c>
      <c r="AD5332">
        <v>25851</v>
      </c>
      <c r="AE5332">
        <v>25851</v>
      </c>
      <c r="AF5332">
        <v>0</v>
      </c>
      <c r="AI5332">
        <v>0</v>
      </c>
      <c r="AL5332">
        <v>0</v>
      </c>
      <c r="AO5332">
        <v>408</v>
      </c>
      <c r="AP5332">
        <v>885</v>
      </c>
      <c r="AQ5332">
        <v>885</v>
      </c>
      <c r="AR5332">
        <v>0</v>
      </c>
      <c r="AS5332">
        <v>0</v>
      </c>
      <c r="AT5332" t="s">
        <v>14027</v>
      </c>
      <c r="AU5332" t="s">
        <v>11644</v>
      </c>
    </row>
    <row r="5333" spans="1:47" x14ac:dyDescent="0.3">
      <c r="A5333" s="1" t="s">
        <v>13222</v>
      </c>
      <c r="B5333" t="s">
        <v>11298</v>
      </c>
      <c r="C5333" t="s">
        <v>11299</v>
      </c>
      <c r="D5333" t="s">
        <v>11300</v>
      </c>
      <c r="E5333" t="s">
        <v>11301</v>
      </c>
      <c r="F5333" t="s">
        <v>11302</v>
      </c>
      <c r="G5333" t="s">
        <v>11301</v>
      </c>
      <c r="H5333" t="s">
        <v>13223</v>
      </c>
      <c r="I5333" t="s">
        <v>13224</v>
      </c>
      <c r="J5333" t="s">
        <v>11644</v>
      </c>
      <c r="K5333" t="s">
        <v>13225</v>
      </c>
      <c r="L5333" t="s">
        <v>1295</v>
      </c>
      <c r="M5333" t="s">
        <v>13226</v>
      </c>
      <c r="N5333" t="s">
        <v>1251</v>
      </c>
      <c r="O5333" t="s">
        <v>4396</v>
      </c>
      <c r="P5333" t="s">
        <v>4397</v>
      </c>
      <c r="Q5333" t="s">
        <v>11381</v>
      </c>
      <c r="R5333" t="s">
        <v>11303</v>
      </c>
      <c r="S5333" t="s">
        <v>13227</v>
      </c>
      <c r="T5333" t="s">
        <v>6644</v>
      </c>
      <c r="U5333" t="s">
        <v>11939</v>
      </c>
      <c r="V5333" t="s">
        <v>11366</v>
      </c>
      <c r="W5333">
        <v>53333</v>
      </c>
      <c r="X5333">
        <v>153</v>
      </c>
      <c r="Y5333">
        <v>39606</v>
      </c>
      <c r="Z5333">
        <v>13727</v>
      </c>
      <c r="AA5333" t="s">
        <v>11313</v>
      </c>
      <c r="AB5333">
        <v>39606</v>
      </c>
      <c r="AC5333">
        <v>36968</v>
      </c>
      <c r="AD5333">
        <v>36968</v>
      </c>
      <c r="AE5333">
        <v>36968</v>
      </c>
      <c r="AF5333">
        <v>0</v>
      </c>
      <c r="AI5333">
        <v>0</v>
      </c>
      <c r="AL5333">
        <v>0</v>
      </c>
      <c r="AO5333">
        <v>829</v>
      </c>
      <c r="AP5333">
        <v>1809</v>
      </c>
      <c r="AQ5333">
        <v>1809</v>
      </c>
      <c r="AR5333">
        <v>0</v>
      </c>
      <c r="AS5333">
        <v>0</v>
      </c>
      <c r="AT5333" t="s">
        <v>16514</v>
      </c>
      <c r="AU5333" t="s">
        <v>11644</v>
      </c>
    </row>
    <row r="5334" spans="1:47" x14ac:dyDescent="0.3">
      <c r="A5334" s="1" t="s">
        <v>13222</v>
      </c>
      <c r="B5334" t="s">
        <v>11298</v>
      </c>
      <c r="C5334" t="s">
        <v>11299</v>
      </c>
      <c r="D5334" t="s">
        <v>11300</v>
      </c>
      <c r="E5334" t="s">
        <v>11301</v>
      </c>
      <c r="F5334" t="s">
        <v>11302</v>
      </c>
      <c r="G5334" t="s">
        <v>11301</v>
      </c>
      <c r="H5334" t="s">
        <v>13223</v>
      </c>
      <c r="I5334" t="s">
        <v>13224</v>
      </c>
      <c r="J5334" t="s">
        <v>11644</v>
      </c>
      <c r="K5334" t="s">
        <v>13225</v>
      </c>
      <c r="L5334" t="s">
        <v>1372</v>
      </c>
      <c r="M5334" t="s">
        <v>13226</v>
      </c>
      <c r="N5334" t="s">
        <v>1251</v>
      </c>
      <c r="O5334" t="s">
        <v>4398</v>
      </c>
      <c r="P5334" t="s">
        <v>4399</v>
      </c>
      <c r="Q5334" t="s">
        <v>11402</v>
      </c>
      <c r="R5334" t="s">
        <v>11303</v>
      </c>
      <c r="S5334" t="s">
        <v>13227</v>
      </c>
      <c r="T5334" t="s">
        <v>16515</v>
      </c>
      <c r="U5334" t="s">
        <v>11308</v>
      </c>
      <c r="V5334" t="s">
        <v>11366</v>
      </c>
      <c r="W5334">
        <v>2502</v>
      </c>
      <c r="X5334">
        <v>9</v>
      </c>
      <c r="Y5334">
        <v>1944</v>
      </c>
      <c r="Z5334">
        <v>558</v>
      </c>
      <c r="AA5334" t="s">
        <v>11313</v>
      </c>
      <c r="AB5334">
        <v>1944</v>
      </c>
      <c r="AC5334">
        <v>1897</v>
      </c>
      <c r="AD5334">
        <v>1897</v>
      </c>
      <c r="AE5334">
        <v>1897</v>
      </c>
      <c r="AF5334">
        <v>0</v>
      </c>
      <c r="AI5334">
        <v>0</v>
      </c>
      <c r="AL5334">
        <v>0</v>
      </c>
      <c r="AO5334">
        <v>21</v>
      </c>
      <c r="AP5334">
        <v>26</v>
      </c>
      <c r="AQ5334">
        <v>26</v>
      </c>
      <c r="AR5334">
        <v>0</v>
      </c>
      <c r="AS5334">
        <v>0</v>
      </c>
      <c r="AT5334" t="s">
        <v>16516</v>
      </c>
      <c r="AU5334" t="s">
        <v>11644</v>
      </c>
    </row>
    <row r="5335" spans="1:47" x14ac:dyDescent="0.3">
      <c r="A5335" s="1" t="s">
        <v>13222</v>
      </c>
      <c r="B5335" t="s">
        <v>11298</v>
      </c>
      <c r="C5335" t="s">
        <v>11299</v>
      </c>
      <c r="D5335" t="s">
        <v>11300</v>
      </c>
      <c r="E5335" t="s">
        <v>11301</v>
      </c>
      <c r="F5335" t="s">
        <v>11302</v>
      </c>
      <c r="G5335" t="s">
        <v>11301</v>
      </c>
      <c r="H5335" t="s">
        <v>13223</v>
      </c>
      <c r="I5335" t="s">
        <v>13224</v>
      </c>
      <c r="J5335" t="s">
        <v>11644</v>
      </c>
      <c r="K5335" t="s">
        <v>13225</v>
      </c>
      <c r="L5335" t="s">
        <v>1273</v>
      </c>
      <c r="M5335" t="s">
        <v>13226</v>
      </c>
      <c r="N5335" t="s">
        <v>1251</v>
      </c>
      <c r="O5335" t="s">
        <v>4400</v>
      </c>
      <c r="P5335" t="s">
        <v>4401</v>
      </c>
      <c r="Q5335" t="s">
        <v>11466</v>
      </c>
      <c r="R5335" t="s">
        <v>11303</v>
      </c>
      <c r="S5335" t="s">
        <v>13227</v>
      </c>
      <c r="T5335" t="s">
        <v>16517</v>
      </c>
      <c r="U5335" t="s">
        <v>11379</v>
      </c>
      <c r="V5335" t="s">
        <v>11303</v>
      </c>
      <c r="W5335">
        <v>16070</v>
      </c>
      <c r="X5335">
        <v>47</v>
      </c>
      <c r="Y5335">
        <v>11925</v>
      </c>
      <c r="Z5335">
        <v>4145</v>
      </c>
      <c r="AA5335" t="s">
        <v>11313</v>
      </c>
      <c r="AB5335">
        <v>11925</v>
      </c>
      <c r="AC5335">
        <v>11185</v>
      </c>
      <c r="AD5335">
        <v>11185</v>
      </c>
      <c r="AE5335">
        <v>11185</v>
      </c>
      <c r="AF5335">
        <v>0</v>
      </c>
      <c r="AI5335">
        <v>0</v>
      </c>
      <c r="AL5335">
        <v>0</v>
      </c>
      <c r="AO5335">
        <v>158</v>
      </c>
      <c r="AP5335">
        <v>582</v>
      </c>
      <c r="AQ5335">
        <v>582</v>
      </c>
      <c r="AR5335">
        <v>0</v>
      </c>
      <c r="AS5335">
        <v>0</v>
      </c>
      <c r="AT5335" t="s">
        <v>11681</v>
      </c>
      <c r="AU5335" t="s">
        <v>11644</v>
      </c>
    </row>
    <row r="5336" spans="1:47" x14ac:dyDescent="0.3">
      <c r="A5336" s="1" t="s">
        <v>13222</v>
      </c>
      <c r="B5336" t="s">
        <v>11298</v>
      </c>
      <c r="C5336" t="s">
        <v>11299</v>
      </c>
      <c r="D5336" t="s">
        <v>11300</v>
      </c>
      <c r="E5336" t="s">
        <v>11301</v>
      </c>
      <c r="F5336" t="s">
        <v>11302</v>
      </c>
      <c r="G5336" t="s">
        <v>11301</v>
      </c>
      <c r="H5336" t="s">
        <v>13223</v>
      </c>
      <c r="I5336" t="s">
        <v>13224</v>
      </c>
      <c r="J5336" t="s">
        <v>11644</v>
      </c>
      <c r="K5336" t="s">
        <v>13225</v>
      </c>
      <c r="L5336" t="s">
        <v>1282</v>
      </c>
      <c r="M5336" t="s">
        <v>13226</v>
      </c>
      <c r="N5336" t="s">
        <v>1251</v>
      </c>
      <c r="O5336" t="s">
        <v>4402</v>
      </c>
      <c r="P5336" t="s">
        <v>4403</v>
      </c>
      <c r="Q5336" t="s">
        <v>12123</v>
      </c>
      <c r="R5336" t="s">
        <v>11303</v>
      </c>
      <c r="S5336" t="s">
        <v>13227</v>
      </c>
      <c r="T5336" t="s">
        <v>16518</v>
      </c>
      <c r="U5336" t="s">
        <v>11492</v>
      </c>
      <c r="V5336" t="s">
        <v>11321</v>
      </c>
      <c r="W5336">
        <v>3926</v>
      </c>
      <c r="X5336">
        <v>14</v>
      </c>
      <c r="Y5336">
        <v>3400</v>
      </c>
      <c r="Z5336">
        <v>526</v>
      </c>
      <c r="AA5336" t="s">
        <v>11313</v>
      </c>
      <c r="AB5336">
        <v>3400</v>
      </c>
      <c r="AC5336">
        <v>3295</v>
      </c>
      <c r="AD5336">
        <v>3295</v>
      </c>
      <c r="AE5336">
        <v>3295</v>
      </c>
      <c r="AF5336">
        <v>0</v>
      </c>
      <c r="AI5336">
        <v>0</v>
      </c>
      <c r="AL5336">
        <v>0</v>
      </c>
      <c r="AO5336">
        <v>53</v>
      </c>
      <c r="AP5336">
        <v>52</v>
      </c>
      <c r="AQ5336">
        <v>52</v>
      </c>
      <c r="AR5336">
        <v>0</v>
      </c>
      <c r="AS5336">
        <v>0</v>
      </c>
      <c r="AT5336" t="s">
        <v>16519</v>
      </c>
      <c r="AU5336" t="s">
        <v>11644</v>
      </c>
    </row>
    <row r="5337" spans="1:47" x14ac:dyDescent="0.3">
      <c r="A5337" s="1" t="s">
        <v>13222</v>
      </c>
      <c r="B5337" t="s">
        <v>11298</v>
      </c>
      <c r="C5337" t="s">
        <v>11299</v>
      </c>
      <c r="D5337" t="s">
        <v>11300</v>
      </c>
      <c r="E5337" t="s">
        <v>11301</v>
      </c>
      <c r="F5337" t="s">
        <v>11302</v>
      </c>
      <c r="G5337" t="s">
        <v>11301</v>
      </c>
      <c r="H5337" t="s">
        <v>13223</v>
      </c>
      <c r="I5337" t="s">
        <v>13224</v>
      </c>
      <c r="J5337" t="s">
        <v>11644</v>
      </c>
      <c r="K5337" t="s">
        <v>13225</v>
      </c>
      <c r="L5337" t="s">
        <v>1270</v>
      </c>
      <c r="M5337" t="s">
        <v>13226</v>
      </c>
      <c r="N5337" t="s">
        <v>1251</v>
      </c>
      <c r="O5337" t="s">
        <v>4404</v>
      </c>
      <c r="P5337" t="s">
        <v>4405</v>
      </c>
      <c r="Q5337" t="s">
        <v>15292</v>
      </c>
      <c r="R5337" t="s">
        <v>11303</v>
      </c>
      <c r="S5337" t="s">
        <v>13227</v>
      </c>
      <c r="T5337" t="s">
        <v>16520</v>
      </c>
      <c r="U5337" t="s">
        <v>11427</v>
      </c>
      <c r="V5337" t="s">
        <v>11366</v>
      </c>
      <c r="W5337">
        <v>7037</v>
      </c>
      <c r="X5337">
        <v>25</v>
      </c>
      <c r="Y5337">
        <v>4994</v>
      </c>
      <c r="Z5337">
        <v>2043</v>
      </c>
      <c r="AA5337" t="s">
        <v>11313</v>
      </c>
      <c r="AB5337">
        <v>4994</v>
      </c>
      <c r="AC5337">
        <v>4806</v>
      </c>
      <c r="AD5337">
        <v>4806</v>
      </c>
      <c r="AE5337">
        <v>4806</v>
      </c>
      <c r="AF5337">
        <v>0</v>
      </c>
      <c r="AI5337">
        <v>0</v>
      </c>
      <c r="AL5337">
        <v>0</v>
      </c>
      <c r="AO5337">
        <v>66</v>
      </c>
      <c r="AP5337">
        <v>122</v>
      </c>
      <c r="AQ5337">
        <v>122</v>
      </c>
      <c r="AR5337">
        <v>0</v>
      </c>
      <c r="AS5337">
        <v>0</v>
      </c>
      <c r="AT5337" t="s">
        <v>16521</v>
      </c>
      <c r="AU5337" t="s">
        <v>11644</v>
      </c>
    </row>
    <row r="5338" spans="1:47" x14ac:dyDescent="0.3">
      <c r="A5338" s="1" t="s">
        <v>13222</v>
      </c>
      <c r="B5338" t="s">
        <v>11298</v>
      </c>
      <c r="C5338" t="s">
        <v>11299</v>
      </c>
      <c r="D5338" t="s">
        <v>11300</v>
      </c>
      <c r="E5338" t="s">
        <v>11301</v>
      </c>
      <c r="F5338" t="s">
        <v>11302</v>
      </c>
      <c r="G5338" t="s">
        <v>11301</v>
      </c>
      <c r="H5338" t="s">
        <v>13223</v>
      </c>
      <c r="I5338" t="s">
        <v>13224</v>
      </c>
      <c r="J5338" t="s">
        <v>11644</v>
      </c>
      <c r="K5338" t="s">
        <v>13225</v>
      </c>
      <c r="L5338" t="s">
        <v>1257</v>
      </c>
      <c r="M5338" t="s">
        <v>13226</v>
      </c>
      <c r="N5338" t="s">
        <v>1251</v>
      </c>
      <c r="O5338" t="s">
        <v>2223</v>
      </c>
      <c r="P5338" t="s">
        <v>2224</v>
      </c>
      <c r="Q5338" t="s">
        <v>12265</v>
      </c>
      <c r="R5338" t="s">
        <v>11303</v>
      </c>
      <c r="S5338" t="s">
        <v>13227</v>
      </c>
      <c r="T5338" t="s">
        <v>16522</v>
      </c>
      <c r="U5338" t="s">
        <v>14148</v>
      </c>
      <c r="V5338" t="s">
        <v>11568</v>
      </c>
      <c r="W5338">
        <v>115465</v>
      </c>
      <c r="X5338">
        <v>300</v>
      </c>
      <c r="Y5338">
        <v>89202</v>
      </c>
      <c r="Z5338">
        <v>26263</v>
      </c>
      <c r="AA5338" t="s">
        <v>11313</v>
      </c>
      <c r="AB5338">
        <v>89202</v>
      </c>
      <c r="AC5338">
        <v>85731</v>
      </c>
      <c r="AD5338">
        <v>85731</v>
      </c>
      <c r="AE5338">
        <v>85731</v>
      </c>
      <c r="AF5338">
        <v>0</v>
      </c>
      <c r="AI5338">
        <v>0</v>
      </c>
      <c r="AL5338">
        <v>0</v>
      </c>
      <c r="AO5338">
        <v>975</v>
      </c>
      <c r="AP5338">
        <v>2496</v>
      </c>
      <c r="AQ5338">
        <v>2496</v>
      </c>
      <c r="AR5338">
        <v>0</v>
      </c>
      <c r="AS5338">
        <v>0</v>
      </c>
      <c r="AT5338" t="s">
        <v>13719</v>
      </c>
      <c r="AU5338" t="s">
        <v>11644</v>
      </c>
    </row>
    <row r="5339" spans="1:47" x14ac:dyDescent="0.3">
      <c r="A5339" s="1" t="s">
        <v>13222</v>
      </c>
      <c r="B5339" t="s">
        <v>11298</v>
      </c>
      <c r="C5339" t="s">
        <v>11299</v>
      </c>
      <c r="D5339" t="s">
        <v>11300</v>
      </c>
      <c r="E5339" t="s">
        <v>11301</v>
      </c>
      <c r="F5339" t="s">
        <v>11302</v>
      </c>
      <c r="G5339" t="s">
        <v>11301</v>
      </c>
      <c r="H5339" t="s">
        <v>13223</v>
      </c>
      <c r="I5339" t="s">
        <v>13224</v>
      </c>
      <c r="J5339" t="s">
        <v>11644</v>
      </c>
      <c r="K5339" t="s">
        <v>13225</v>
      </c>
      <c r="L5339" t="s">
        <v>4</v>
      </c>
      <c r="M5339" t="s">
        <v>13226</v>
      </c>
      <c r="N5339" t="s">
        <v>1251</v>
      </c>
      <c r="O5339" t="s">
        <v>16</v>
      </c>
      <c r="P5339" t="s">
        <v>17</v>
      </c>
      <c r="Q5339" t="s">
        <v>11303</v>
      </c>
      <c r="R5339" t="s">
        <v>11303</v>
      </c>
      <c r="S5339" t="s">
        <v>13227</v>
      </c>
      <c r="T5339" t="s">
        <v>16523</v>
      </c>
      <c r="U5339" t="s">
        <v>11336</v>
      </c>
      <c r="V5339" t="s">
        <v>11315</v>
      </c>
      <c r="W5339">
        <v>13179</v>
      </c>
      <c r="X5339">
        <v>53</v>
      </c>
      <c r="Y5339">
        <v>9880</v>
      </c>
      <c r="Z5339">
        <v>3299</v>
      </c>
      <c r="AA5339" t="s">
        <v>11313</v>
      </c>
      <c r="AB5339">
        <v>9880</v>
      </c>
      <c r="AC5339">
        <v>9701</v>
      </c>
      <c r="AD5339">
        <v>9701</v>
      </c>
      <c r="AE5339">
        <v>9701</v>
      </c>
      <c r="AF5339">
        <v>0</v>
      </c>
      <c r="AI5339">
        <v>0</v>
      </c>
      <c r="AL5339">
        <v>0</v>
      </c>
      <c r="AO5339">
        <v>66</v>
      </c>
      <c r="AP5339">
        <v>113</v>
      </c>
      <c r="AQ5339">
        <v>113</v>
      </c>
      <c r="AR5339">
        <v>0</v>
      </c>
      <c r="AS5339">
        <v>0</v>
      </c>
      <c r="AT5339" t="s">
        <v>14663</v>
      </c>
      <c r="AU5339" t="s">
        <v>11644</v>
      </c>
    </row>
    <row r="5340" spans="1:47" x14ac:dyDescent="0.3">
      <c r="A5340" s="1" t="s">
        <v>13222</v>
      </c>
      <c r="B5340" t="s">
        <v>11298</v>
      </c>
      <c r="C5340" t="s">
        <v>11299</v>
      </c>
      <c r="D5340" t="s">
        <v>11300</v>
      </c>
      <c r="E5340" t="s">
        <v>11301</v>
      </c>
      <c r="F5340" t="s">
        <v>11302</v>
      </c>
      <c r="G5340" t="s">
        <v>11301</v>
      </c>
      <c r="H5340" t="s">
        <v>13223</v>
      </c>
      <c r="I5340" t="s">
        <v>13224</v>
      </c>
      <c r="J5340" t="s">
        <v>11644</v>
      </c>
      <c r="K5340" t="s">
        <v>13225</v>
      </c>
      <c r="L5340" t="s">
        <v>4</v>
      </c>
      <c r="M5340" t="s">
        <v>13226</v>
      </c>
      <c r="N5340" t="s">
        <v>1251</v>
      </c>
      <c r="O5340" t="s">
        <v>42</v>
      </c>
      <c r="P5340" t="s">
        <v>43</v>
      </c>
      <c r="Q5340" t="s">
        <v>11322</v>
      </c>
      <c r="R5340" t="s">
        <v>11303</v>
      </c>
      <c r="S5340" t="s">
        <v>13227</v>
      </c>
      <c r="T5340" t="s">
        <v>16524</v>
      </c>
      <c r="U5340" t="s">
        <v>11376</v>
      </c>
      <c r="V5340" t="s">
        <v>11327</v>
      </c>
      <c r="W5340">
        <v>22749</v>
      </c>
      <c r="X5340">
        <v>85</v>
      </c>
      <c r="Y5340">
        <v>13964</v>
      </c>
      <c r="Z5340">
        <v>8785</v>
      </c>
      <c r="AA5340" t="s">
        <v>11313</v>
      </c>
      <c r="AB5340">
        <v>13964</v>
      </c>
      <c r="AC5340">
        <v>13496</v>
      </c>
      <c r="AD5340">
        <v>13496</v>
      </c>
      <c r="AE5340">
        <v>13496</v>
      </c>
      <c r="AF5340">
        <v>0</v>
      </c>
      <c r="AI5340">
        <v>0</v>
      </c>
      <c r="AL5340">
        <v>0</v>
      </c>
      <c r="AO5340">
        <v>134</v>
      </c>
      <c r="AP5340">
        <v>334</v>
      </c>
      <c r="AQ5340">
        <v>334</v>
      </c>
      <c r="AR5340">
        <v>0</v>
      </c>
      <c r="AS5340">
        <v>0</v>
      </c>
      <c r="AT5340" t="s">
        <v>14663</v>
      </c>
      <c r="AU5340" t="s">
        <v>11644</v>
      </c>
    </row>
    <row r="5341" spans="1:47" x14ac:dyDescent="0.3">
      <c r="A5341" s="1" t="s">
        <v>13222</v>
      </c>
      <c r="B5341" t="s">
        <v>11298</v>
      </c>
      <c r="C5341" t="s">
        <v>11299</v>
      </c>
      <c r="D5341" t="s">
        <v>11300</v>
      </c>
      <c r="E5341" t="s">
        <v>11301</v>
      </c>
      <c r="F5341" t="s">
        <v>11302</v>
      </c>
      <c r="G5341" t="s">
        <v>11301</v>
      </c>
      <c r="H5341" t="s">
        <v>13223</v>
      </c>
      <c r="I5341" t="s">
        <v>13224</v>
      </c>
      <c r="J5341" t="s">
        <v>11644</v>
      </c>
      <c r="K5341" t="s">
        <v>13225</v>
      </c>
      <c r="L5341" t="s">
        <v>1270</v>
      </c>
      <c r="M5341" t="s">
        <v>13226</v>
      </c>
      <c r="N5341" t="s">
        <v>1251</v>
      </c>
      <c r="O5341" t="s">
        <v>4406</v>
      </c>
      <c r="P5341" t="s">
        <v>4407</v>
      </c>
      <c r="Q5341" t="s">
        <v>11616</v>
      </c>
      <c r="R5341" t="s">
        <v>11303</v>
      </c>
      <c r="S5341" t="s">
        <v>13227</v>
      </c>
      <c r="T5341" t="s">
        <v>16525</v>
      </c>
      <c r="U5341" t="s">
        <v>11434</v>
      </c>
      <c r="V5341" t="s">
        <v>11366</v>
      </c>
      <c r="W5341">
        <v>25272</v>
      </c>
      <c r="X5341">
        <v>75</v>
      </c>
      <c r="Y5341">
        <v>19149</v>
      </c>
      <c r="Z5341">
        <v>6123</v>
      </c>
      <c r="AA5341" t="s">
        <v>11313</v>
      </c>
      <c r="AB5341">
        <v>19149</v>
      </c>
      <c r="AC5341">
        <v>18464</v>
      </c>
      <c r="AD5341">
        <v>18464</v>
      </c>
      <c r="AE5341">
        <v>18464</v>
      </c>
      <c r="AF5341">
        <v>0</v>
      </c>
      <c r="AI5341">
        <v>0</v>
      </c>
      <c r="AL5341">
        <v>0</v>
      </c>
      <c r="AO5341">
        <v>220</v>
      </c>
      <c r="AP5341">
        <v>465</v>
      </c>
      <c r="AQ5341">
        <v>465</v>
      </c>
      <c r="AR5341">
        <v>0</v>
      </c>
      <c r="AS5341">
        <v>0</v>
      </c>
      <c r="AT5341" t="s">
        <v>16526</v>
      </c>
      <c r="AU5341" t="s">
        <v>11644</v>
      </c>
    </row>
    <row r="5342" spans="1:47" x14ac:dyDescent="0.3">
      <c r="A5342" s="1" t="s">
        <v>13222</v>
      </c>
      <c r="B5342" t="s">
        <v>11298</v>
      </c>
      <c r="C5342" t="s">
        <v>11299</v>
      </c>
      <c r="D5342" t="s">
        <v>11300</v>
      </c>
      <c r="E5342" t="s">
        <v>11301</v>
      </c>
      <c r="F5342" t="s">
        <v>11302</v>
      </c>
      <c r="G5342" t="s">
        <v>11301</v>
      </c>
      <c r="H5342" t="s">
        <v>13223</v>
      </c>
      <c r="I5342" t="s">
        <v>13224</v>
      </c>
      <c r="J5342" t="s">
        <v>11644</v>
      </c>
      <c r="K5342" t="s">
        <v>13225</v>
      </c>
      <c r="L5342" t="s">
        <v>1263</v>
      </c>
      <c r="M5342" t="s">
        <v>13226</v>
      </c>
      <c r="N5342" t="s">
        <v>1251</v>
      </c>
      <c r="O5342" t="s">
        <v>4408</v>
      </c>
      <c r="P5342" t="s">
        <v>4409</v>
      </c>
      <c r="Q5342" t="s">
        <v>11829</v>
      </c>
      <c r="R5342" t="s">
        <v>11303</v>
      </c>
      <c r="S5342" t="s">
        <v>13227</v>
      </c>
      <c r="T5342" t="s">
        <v>16527</v>
      </c>
      <c r="U5342" t="s">
        <v>11879</v>
      </c>
      <c r="V5342" t="s">
        <v>11365</v>
      </c>
      <c r="W5342">
        <v>16193</v>
      </c>
      <c r="X5342">
        <v>59</v>
      </c>
      <c r="Y5342">
        <v>13568</v>
      </c>
      <c r="Z5342">
        <v>2625</v>
      </c>
      <c r="AA5342" t="s">
        <v>11313</v>
      </c>
      <c r="AB5342">
        <v>13568</v>
      </c>
      <c r="AC5342">
        <v>13108</v>
      </c>
      <c r="AD5342">
        <v>13108</v>
      </c>
      <c r="AE5342">
        <v>13108</v>
      </c>
      <c r="AF5342">
        <v>0</v>
      </c>
      <c r="AI5342">
        <v>0</v>
      </c>
      <c r="AL5342">
        <v>0</v>
      </c>
      <c r="AO5342">
        <v>102</v>
      </c>
      <c r="AP5342">
        <v>358</v>
      </c>
      <c r="AQ5342">
        <v>358</v>
      </c>
      <c r="AR5342">
        <v>0</v>
      </c>
      <c r="AS5342">
        <v>0</v>
      </c>
      <c r="AT5342" t="s">
        <v>13260</v>
      </c>
      <c r="AU5342" t="s">
        <v>11644</v>
      </c>
    </row>
    <row r="5343" spans="1:47" x14ac:dyDescent="0.3">
      <c r="A5343" s="1" t="s">
        <v>13222</v>
      </c>
      <c r="B5343" t="s">
        <v>11298</v>
      </c>
      <c r="C5343" t="s">
        <v>11299</v>
      </c>
      <c r="D5343" t="s">
        <v>11300</v>
      </c>
      <c r="E5343" t="s">
        <v>11301</v>
      </c>
      <c r="F5343" t="s">
        <v>11302</v>
      </c>
      <c r="G5343" t="s">
        <v>11301</v>
      </c>
      <c r="H5343" t="s">
        <v>13223</v>
      </c>
      <c r="I5343" t="s">
        <v>13224</v>
      </c>
      <c r="J5343" t="s">
        <v>11644</v>
      </c>
      <c r="K5343" t="s">
        <v>13225</v>
      </c>
      <c r="L5343" t="s">
        <v>1372</v>
      </c>
      <c r="M5343" t="s">
        <v>13226</v>
      </c>
      <c r="N5343" t="s">
        <v>1251</v>
      </c>
      <c r="O5343" t="s">
        <v>4410</v>
      </c>
      <c r="P5343" t="s">
        <v>4411</v>
      </c>
      <c r="Q5343" t="s">
        <v>11322</v>
      </c>
      <c r="R5343" t="s">
        <v>11303</v>
      </c>
      <c r="S5343" t="s">
        <v>13227</v>
      </c>
      <c r="T5343" t="s">
        <v>16528</v>
      </c>
      <c r="U5343" t="s">
        <v>11345</v>
      </c>
      <c r="V5343" t="s">
        <v>11366</v>
      </c>
      <c r="W5343">
        <v>3445</v>
      </c>
      <c r="X5343">
        <v>13</v>
      </c>
      <c r="Y5343">
        <v>2697</v>
      </c>
      <c r="Z5343">
        <v>748</v>
      </c>
      <c r="AA5343" t="s">
        <v>11313</v>
      </c>
      <c r="AB5343">
        <v>2697</v>
      </c>
      <c r="AC5343">
        <v>2623</v>
      </c>
      <c r="AD5343">
        <v>2623</v>
      </c>
      <c r="AE5343">
        <v>2623</v>
      </c>
      <c r="AF5343">
        <v>0</v>
      </c>
      <c r="AI5343">
        <v>0</v>
      </c>
      <c r="AL5343">
        <v>0</v>
      </c>
      <c r="AO5343">
        <v>22</v>
      </c>
      <c r="AP5343">
        <v>52</v>
      </c>
      <c r="AQ5343">
        <v>52</v>
      </c>
      <c r="AR5343">
        <v>0</v>
      </c>
      <c r="AS5343">
        <v>0</v>
      </c>
      <c r="AT5343" t="s">
        <v>14972</v>
      </c>
      <c r="AU5343" t="s">
        <v>11644</v>
      </c>
    </row>
    <row r="5344" spans="1:47" x14ac:dyDescent="0.3">
      <c r="A5344" s="1" t="s">
        <v>13222</v>
      </c>
      <c r="B5344" t="s">
        <v>11298</v>
      </c>
      <c r="C5344" t="s">
        <v>11299</v>
      </c>
      <c r="D5344" t="s">
        <v>11300</v>
      </c>
      <c r="E5344" t="s">
        <v>11301</v>
      </c>
      <c r="F5344" t="s">
        <v>11302</v>
      </c>
      <c r="G5344" t="s">
        <v>11301</v>
      </c>
      <c r="H5344" t="s">
        <v>13223</v>
      </c>
      <c r="I5344" t="s">
        <v>13224</v>
      </c>
      <c r="J5344" t="s">
        <v>11644</v>
      </c>
      <c r="K5344" t="s">
        <v>13225</v>
      </c>
      <c r="L5344" t="s">
        <v>1270</v>
      </c>
      <c r="M5344" t="s">
        <v>13226</v>
      </c>
      <c r="N5344" t="s">
        <v>1251</v>
      </c>
      <c r="O5344" t="s">
        <v>4412</v>
      </c>
      <c r="P5344" t="s">
        <v>4413</v>
      </c>
      <c r="Q5344" t="s">
        <v>11873</v>
      </c>
      <c r="R5344" t="s">
        <v>11303</v>
      </c>
      <c r="S5344" t="s">
        <v>13227</v>
      </c>
      <c r="T5344" t="s">
        <v>16529</v>
      </c>
      <c r="U5344" t="s">
        <v>11319</v>
      </c>
      <c r="V5344" t="s">
        <v>11303</v>
      </c>
      <c r="W5344">
        <v>3093</v>
      </c>
      <c r="X5344">
        <v>11</v>
      </c>
      <c r="Y5344">
        <v>2430</v>
      </c>
      <c r="Z5344">
        <v>663</v>
      </c>
      <c r="AA5344" t="s">
        <v>11313</v>
      </c>
      <c r="AB5344">
        <v>2430</v>
      </c>
      <c r="AC5344">
        <v>2366</v>
      </c>
      <c r="AD5344">
        <v>2366</v>
      </c>
      <c r="AE5344">
        <v>2366</v>
      </c>
      <c r="AF5344">
        <v>0</v>
      </c>
      <c r="AI5344">
        <v>0</v>
      </c>
      <c r="AL5344">
        <v>0</v>
      </c>
      <c r="AO5344">
        <v>35</v>
      </c>
      <c r="AP5344">
        <v>29</v>
      </c>
      <c r="AQ5344">
        <v>29</v>
      </c>
      <c r="AR5344">
        <v>0</v>
      </c>
      <c r="AS5344">
        <v>0</v>
      </c>
      <c r="AT5344" t="s">
        <v>13365</v>
      </c>
      <c r="AU5344" t="s">
        <v>11644</v>
      </c>
    </row>
    <row r="5345" spans="1:47" x14ac:dyDescent="0.3">
      <c r="A5345" s="1" t="s">
        <v>13222</v>
      </c>
      <c r="B5345" t="s">
        <v>11298</v>
      </c>
      <c r="C5345" t="s">
        <v>11299</v>
      </c>
      <c r="D5345" t="s">
        <v>11300</v>
      </c>
      <c r="E5345" t="s">
        <v>11301</v>
      </c>
      <c r="F5345" t="s">
        <v>11302</v>
      </c>
      <c r="G5345" t="s">
        <v>11301</v>
      </c>
      <c r="H5345" t="s">
        <v>13223</v>
      </c>
      <c r="I5345" t="s">
        <v>13224</v>
      </c>
      <c r="J5345" t="s">
        <v>11644</v>
      </c>
      <c r="K5345" t="s">
        <v>13225</v>
      </c>
      <c r="L5345" t="s">
        <v>1425</v>
      </c>
      <c r="M5345" t="s">
        <v>13226</v>
      </c>
      <c r="N5345" t="s">
        <v>1251</v>
      </c>
      <c r="O5345" t="s">
        <v>2229</v>
      </c>
      <c r="P5345" t="s">
        <v>2230</v>
      </c>
      <c r="Q5345" t="s">
        <v>12443</v>
      </c>
      <c r="R5345" t="s">
        <v>11303</v>
      </c>
      <c r="S5345" t="s">
        <v>13227</v>
      </c>
      <c r="T5345" t="s">
        <v>16530</v>
      </c>
      <c r="U5345" t="s">
        <v>11350</v>
      </c>
      <c r="V5345" t="s">
        <v>11402</v>
      </c>
      <c r="W5345">
        <v>15689</v>
      </c>
      <c r="X5345">
        <v>52</v>
      </c>
      <c r="Y5345">
        <v>11109</v>
      </c>
      <c r="Z5345">
        <v>4580</v>
      </c>
      <c r="AA5345" t="s">
        <v>11313</v>
      </c>
      <c r="AB5345">
        <v>11109</v>
      </c>
      <c r="AC5345">
        <v>10780</v>
      </c>
      <c r="AD5345">
        <v>10780</v>
      </c>
      <c r="AE5345">
        <v>10780</v>
      </c>
      <c r="AF5345">
        <v>0</v>
      </c>
      <c r="AI5345">
        <v>0</v>
      </c>
      <c r="AL5345">
        <v>0</v>
      </c>
      <c r="AO5345">
        <v>83</v>
      </c>
      <c r="AP5345">
        <v>246</v>
      </c>
      <c r="AQ5345">
        <v>246</v>
      </c>
      <c r="AR5345">
        <v>0</v>
      </c>
      <c r="AS5345">
        <v>0</v>
      </c>
      <c r="AT5345" t="s">
        <v>16238</v>
      </c>
      <c r="AU5345" t="s">
        <v>11644</v>
      </c>
    </row>
    <row r="5346" spans="1:47" x14ac:dyDescent="0.3">
      <c r="A5346" s="1" t="s">
        <v>13222</v>
      </c>
      <c r="B5346" t="s">
        <v>11298</v>
      </c>
      <c r="C5346" t="s">
        <v>11299</v>
      </c>
      <c r="D5346" t="s">
        <v>11300</v>
      </c>
      <c r="E5346" t="s">
        <v>11301</v>
      </c>
      <c r="F5346" t="s">
        <v>11302</v>
      </c>
      <c r="G5346" t="s">
        <v>11301</v>
      </c>
      <c r="H5346" t="s">
        <v>13223</v>
      </c>
      <c r="I5346" t="s">
        <v>13224</v>
      </c>
      <c r="J5346" t="s">
        <v>11644</v>
      </c>
      <c r="K5346" t="s">
        <v>13225</v>
      </c>
      <c r="L5346" t="s">
        <v>1425</v>
      </c>
      <c r="M5346" t="s">
        <v>13226</v>
      </c>
      <c r="N5346" t="s">
        <v>1251</v>
      </c>
      <c r="O5346" t="s">
        <v>4414</v>
      </c>
      <c r="P5346" t="s">
        <v>4415</v>
      </c>
      <c r="Q5346" t="s">
        <v>11423</v>
      </c>
      <c r="R5346" t="s">
        <v>11303</v>
      </c>
      <c r="S5346" t="s">
        <v>13227</v>
      </c>
      <c r="T5346" t="s">
        <v>13359</v>
      </c>
      <c r="U5346" t="s">
        <v>11339</v>
      </c>
      <c r="V5346" t="s">
        <v>11303</v>
      </c>
      <c r="W5346">
        <v>5985</v>
      </c>
      <c r="X5346">
        <v>21</v>
      </c>
      <c r="Y5346">
        <v>4893</v>
      </c>
      <c r="Z5346">
        <v>1092</v>
      </c>
      <c r="AA5346" t="s">
        <v>11313</v>
      </c>
      <c r="AB5346">
        <v>4893</v>
      </c>
      <c r="AC5346">
        <v>4822</v>
      </c>
      <c r="AD5346">
        <v>4822</v>
      </c>
      <c r="AE5346">
        <v>4822</v>
      </c>
      <c r="AF5346">
        <v>0</v>
      </c>
      <c r="AI5346">
        <v>0</v>
      </c>
      <c r="AL5346">
        <v>0</v>
      </c>
      <c r="AO5346">
        <v>27</v>
      </c>
      <c r="AP5346">
        <v>44</v>
      </c>
      <c r="AQ5346">
        <v>44</v>
      </c>
      <c r="AR5346">
        <v>0</v>
      </c>
      <c r="AS5346">
        <v>0</v>
      </c>
      <c r="AT5346" t="s">
        <v>14790</v>
      </c>
      <c r="AU5346" t="s">
        <v>11644</v>
      </c>
    </row>
    <row r="5347" spans="1:47" x14ac:dyDescent="0.3">
      <c r="A5347" s="1" t="s">
        <v>13222</v>
      </c>
      <c r="B5347" t="s">
        <v>11298</v>
      </c>
      <c r="C5347" t="s">
        <v>11299</v>
      </c>
      <c r="D5347" t="s">
        <v>11300</v>
      </c>
      <c r="E5347" t="s">
        <v>11301</v>
      </c>
      <c r="F5347" t="s">
        <v>11302</v>
      </c>
      <c r="G5347" t="s">
        <v>11301</v>
      </c>
      <c r="H5347" t="s">
        <v>13223</v>
      </c>
      <c r="I5347" t="s">
        <v>13224</v>
      </c>
      <c r="J5347" t="s">
        <v>11644</v>
      </c>
      <c r="K5347" t="s">
        <v>13225</v>
      </c>
      <c r="L5347" t="s">
        <v>415</v>
      </c>
      <c r="M5347" t="s">
        <v>13226</v>
      </c>
      <c r="N5347" t="s">
        <v>1251</v>
      </c>
      <c r="O5347" t="s">
        <v>585</v>
      </c>
      <c r="P5347" t="s">
        <v>586</v>
      </c>
      <c r="Q5347" t="s">
        <v>12252</v>
      </c>
      <c r="R5347" t="s">
        <v>11303</v>
      </c>
      <c r="S5347" t="s">
        <v>13227</v>
      </c>
      <c r="T5347" t="s">
        <v>12769</v>
      </c>
      <c r="U5347" t="s">
        <v>11907</v>
      </c>
      <c r="V5347" t="s">
        <v>11345</v>
      </c>
      <c r="W5347">
        <v>18658</v>
      </c>
      <c r="X5347">
        <v>68</v>
      </c>
      <c r="Y5347">
        <v>13695</v>
      </c>
      <c r="Z5347">
        <v>4963</v>
      </c>
      <c r="AA5347" t="s">
        <v>11313</v>
      </c>
      <c r="AB5347">
        <v>13695</v>
      </c>
      <c r="AC5347">
        <v>12917</v>
      </c>
      <c r="AD5347">
        <v>12917</v>
      </c>
      <c r="AE5347">
        <v>12917</v>
      </c>
      <c r="AF5347">
        <v>0</v>
      </c>
      <c r="AI5347">
        <v>0</v>
      </c>
      <c r="AL5347">
        <v>0</v>
      </c>
      <c r="AO5347">
        <v>153</v>
      </c>
      <c r="AP5347">
        <v>625</v>
      </c>
      <c r="AQ5347">
        <v>625</v>
      </c>
      <c r="AR5347">
        <v>0</v>
      </c>
      <c r="AS5347">
        <v>0</v>
      </c>
      <c r="AT5347" t="s">
        <v>13140</v>
      </c>
      <c r="AU5347" t="s">
        <v>11644</v>
      </c>
    </row>
    <row r="5348" spans="1:47" x14ac:dyDescent="0.3">
      <c r="A5348" s="1" t="s">
        <v>13222</v>
      </c>
      <c r="B5348" t="s">
        <v>11298</v>
      </c>
      <c r="C5348" t="s">
        <v>11299</v>
      </c>
      <c r="D5348" t="s">
        <v>11300</v>
      </c>
      <c r="E5348" t="s">
        <v>11301</v>
      </c>
      <c r="F5348" t="s">
        <v>11302</v>
      </c>
      <c r="G5348" t="s">
        <v>11301</v>
      </c>
      <c r="H5348" t="s">
        <v>13223</v>
      </c>
      <c r="I5348" t="s">
        <v>13224</v>
      </c>
      <c r="J5348" t="s">
        <v>11644</v>
      </c>
      <c r="K5348" t="s">
        <v>13225</v>
      </c>
      <c r="L5348" t="s">
        <v>1300</v>
      </c>
      <c r="M5348" t="s">
        <v>13226</v>
      </c>
      <c r="N5348" t="s">
        <v>1251</v>
      </c>
      <c r="O5348" t="s">
        <v>4416</v>
      </c>
      <c r="P5348" t="s">
        <v>4417</v>
      </c>
      <c r="Q5348" t="s">
        <v>12101</v>
      </c>
      <c r="R5348" t="s">
        <v>11303</v>
      </c>
      <c r="S5348" t="s">
        <v>13227</v>
      </c>
      <c r="T5348" t="s">
        <v>16531</v>
      </c>
      <c r="U5348" t="s">
        <v>11354</v>
      </c>
      <c r="V5348" t="s">
        <v>11366</v>
      </c>
      <c r="W5348">
        <v>3492</v>
      </c>
      <c r="X5348">
        <v>12</v>
      </c>
      <c r="Y5348">
        <v>2907</v>
      </c>
      <c r="Z5348">
        <v>585</v>
      </c>
      <c r="AA5348" t="s">
        <v>11313</v>
      </c>
      <c r="AB5348">
        <v>2907</v>
      </c>
      <c r="AC5348">
        <v>2822</v>
      </c>
      <c r="AD5348">
        <v>2822</v>
      </c>
      <c r="AE5348">
        <v>2822</v>
      </c>
      <c r="AF5348">
        <v>0</v>
      </c>
      <c r="AI5348">
        <v>0</v>
      </c>
      <c r="AL5348">
        <v>0</v>
      </c>
      <c r="AO5348">
        <v>41</v>
      </c>
      <c r="AP5348">
        <v>44</v>
      </c>
      <c r="AQ5348">
        <v>44</v>
      </c>
      <c r="AR5348">
        <v>0</v>
      </c>
      <c r="AS5348">
        <v>0</v>
      </c>
      <c r="AT5348" t="s">
        <v>16532</v>
      </c>
      <c r="AU5348" t="s">
        <v>11644</v>
      </c>
    </row>
    <row r="5349" spans="1:47" x14ac:dyDescent="0.3">
      <c r="A5349" s="1" t="s">
        <v>13222</v>
      </c>
      <c r="B5349" t="s">
        <v>11298</v>
      </c>
      <c r="C5349" t="s">
        <v>11299</v>
      </c>
      <c r="D5349" t="s">
        <v>11300</v>
      </c>
      <c r="E5349" t="s">
        <v>11301</v>
      </c>
      <c r="F5349" t="s">
        <v>11302</v>
      </c>
      <c r="G5349" t="s">
        <v>11301</v>
      </c>
      <c r="H5349" t="s">
        <v>13223</v>
      </c>
      <c r="I5349" t="s">
        <v>13224</v>
      </c>
      <c r="J5349" t="s">
        <v>11644</v>
      </c>
      <c r="K5349" t="s">
        <v>13225</v>
      </c>
      <c r="L5349" t="s">
        <v>1273</v>
      </c>
      <c r="M5349" t="s">
        <v>13226</v>
      </c>
      <c r="N5349" t="s">
        <v>1251</v>
      </c>
      <c r="O5349" t="s">
        <v>2569</v>
      </c>
      <c r="P5349" t="s">
        <v>2570</v>
      </c>
      <c r="Q5349" t="s">
        <v>11400</v>
      </c>
      <c r="R5349" t="s">
        <v>11303</v>
      </c>
      <c r="S5349" t="s">
        <v>13227</v>
      </c>
      <c r="T5349" t="s">
        <v>16533</v>
      </c>
      <c r="U5349" t="s">
        <v>11926</v>
      </c>
      <c r="V5349" t="s">
        <v>11301</v>
      </c>
      <c r="W5349">
        <v>19634</v>
      </c>
      <c r="X5349">
        <v>60</v>
      </c>
      <c r="Y5349">
        <v>17529</v>
      </c>
      <c r="Z5349">
        <v>2105</v>
      </c>
      <c r="AA5349" t="s">
        <v>11313</v>
      </c>
      <c r="AB5349">
        <v>17529</v>
      </c>
      <c r="AC5349">
        <v>16297</v>
      </c>
      <c r="AD5349">
        <v>16297</v>
      </c>
      <c r="AE5349">
        <v>16297</v>
      </c>
      <c r="AF5349">
        <v>0</v>
      </c>
      <c r="AI5349">
        <v>0</v>
      </c>
      <c r="AL5349">
        <v>0</v>
      </c>
      <c r="AO5349">
        <v>266</v>
      </c>
      <c r="AP5349">
        <v>966</v>
      </c>
      <c r="AQ5349">
        <v>966</v>
      </c>
      <c r="AR5349">
        <v>0</v>
      </c>
      <c r="AS5349">
        <v>0</v>
      </c>
      <c r="AT5349" t="s">
        <v>13631</v>
      </c>
      <c r="AU5349" t="s">
        <v>11644</v>
      </c>
    </row>
    <row r="5350" spans="1:47" x14ac:dyDescent="0.3">
      <c r="A5350" s="1" t="s">
        <v>13222</v>
      </c>
      <c r="B5350" t="s">
        <v>11298</v>
      </c>
      <c r="C5350" t="s">
        <v>11299</v>
      </c>
      <c r="D5350" t="s">
        <v>11300</v>
      </c>
      <c r="E5350" t="s">
        <v>11301</v>
      </c>
      <c r="F5350" t="s">
        <v>11302</v>
      </c>
      <c r="G5350" t="s">
        <v>11301</v>
      </c>
      <c r="H5350" t="s">
        <v>13223</v>
      </c>
      <c r="I5350" t="s">
        <v>13224</v>
      </c>
      <c r="J5350" t="s">
        <v>11644</v>
      </c>
      <c r="K5350" t="s">
        <v>13225</v>
      </c>
      <c r="L5350" t="s">
        <v>50</v>
      </c>
      <c r="M5350" t="s">
        <v>13226</v>
      </c>
      <c r="N5350" t="s">
        <v>1251</v>
      </c>
      <c r="O5350" t="s">
        <v>196</v>
      </c>
      <c r="P5350" t="s">
        <v>197</v>
      </c>
      <c r="Q5350" t="s">
        <v>11345</v>
      </c>
      <c r="R5350" t="s">
        <v>11303</v>
      </c>
      <c r="S5350" t="s">
        <v>13227</v>
      </c>
      <c r="T5350" t="s">
        <v>11790</v>
      </c>
      <c r="U5350" t="s">
        <v>11429</v>
      </c>
      <c r="V5350" t="s">
        <v>11366</v>
      </c>
      <c r="W5350">
        <v>13554</v>
      </c>
      <c r="X5350">
        <v>44</v>
      </c>
      <c r="Y5350">
        <v>9682</v>
      </c>
      <c r="Z5350">
        <v>3872</v>
      </c>
      <c r="AA5350" t="s">
        <v>11313</v>
      </c>
      <c r="AB5350">
        <v>9682</v>
      </c>
      <c r="AC5350">
        <v>9144</v>
      </c>
      <c r="AD5350">
        <v>9144</v>
      </c>
      <c r="AE5350">
        <v>9144</v>
      </c>
      <c r="AF5350">
        <v>0</v>
      </c>
      <c r="AI5350">
        <v>0</v>
      </c>
      <c r="AL5350">
        <v>0</v>
      </c>
      <c r="AO5350">
        <v>113</v>
      </c>
      <c r="AP5350">
        <v>425</v>
      </c>
      <c r="AQ5350">
        <v>425</v>
      </c>
      <c r="AR5350">
        <v>0</v>
      </c>
      <c r="AS5350">
        <v>0</v>
      </c>
      <c r="AT5350" t="s">
        <v>11676</v>
      </c>
      <c r="AU5350" t="s">
        <v>11644</v>
      </c>
    </row>
    <row r="5351" spans="1:47" x14ac:dyDescent="0.3">
      <c r="A5351" s="1" t="s">
        <v>13222</v>
      </c>
      <c r="B5351" t="s">
        <v>11298</v>
      </c>
      <c r="C5351" t="s">
        <v>11299</v>
      </c>
      <c r="D5351" t="s">
        <v>11300</v>
      </c>
      <c r="E5351" t="s">
        <v>11301</v>
      </c>
      <c r="F5351" t="s">
        <v>11302</v>
      </c>
      <c r="G5351" t="s">
        <v>11301</v>
      </c>
      <c r="H5351" t="s">
        <v>13223</v>
      </c>
      <c r="I5351" t="s">
        <v>13224</v>
      </c>
      <c r="J5351" t="s">
        <v>11644</v>
      </c>
      <c r="K5351" t="s">
        <v>13225</v>
      </c>
      <c r="L5351" t="s">
        <v>1372</v>
      </c>
      <c r="M5351" t="s">
        <v>13226</v>
      </c>
      <c r="N5351" t="s">
        <v>1251</v>
      </c>
      <c r="O5351" t="s">
        <v>4014</v>
      </c>
      <c r="P5351" t="s">
        <v>4015</v>
      </c>
      <c r="Q5351" t="s">
        <v>11315</v>
      </c>
      <c r="R5351" t="s">
        <v>11303</v>
      </c>
      <c r="S5351" t="s">
        <v>13227</v>
      </c>
      <c r="T5351" t="s">
        <v>13297</v>
      </c>
      <c r="U5351" t="s">
        <v>11492</v>
      </c>
      <c r="V5351" t="s">
        <v>11366</v>
      </c>
      <c r="W5351">
        <v>3275</v>
      </c>
      <c r="X5351">
        <v>14</v>
      </c>
      <c r="Y5351">
        <v>2468</v>
      </c>
      <c r="Z5351">
        <v>807</v>
      </c>
      <c r="AA5351" t="s">
        <v>11313</v>
      </c>
      <c r="AB5351">
        <v>2468</v>
      </c>
      <c r="AC5351">
        <v>2423</v>
      </c>
      <c r="AD5351">
        <v>2423</v>
      </c>
      <c r="AE5351">
        <v>2423</v>
      </c>
      <c r="AF5351">
        <v>0</v>
      </c>
      <c r="AI5351">
        <v>0</v>
      </c>
      <c r="AL5351">
        <v>0</v>
      </c>
      <c r="AO5351">
        <v>11</v>
      </c>
      <c r="AP5351">
        <v>34</v>
      </c>
      <c r="AQ5351">
        <v>34</v>
      </c>
      <c r="AR5351">
        <v>0</v>
      </c>
      <c r="AS5351">
        <v>0</v>
      </c>
      <c r="AT5351" t="s">
        <v>16534</v>
      </c>
      <c r="AU5351" t="s">
        <v>11644</v>
      </c>
    </row>
    <row r="5352" spans="1:47" x14ac:dyDescent="0.3">
      <c r="A5352" s="1" t="s">
        <v>13222</v>
      </c>
      <c r="B5352" t="s">
        <v>11298</v>
      </c>
      <c r="C5352" t="s">
        <v>11299</v>
      </c>
      <c r="D5352" t="s">
        <v>11300</v>
      </c>
      <c r="E5352" t="s">
        <v>11301</v>
      </c>
      <c r="F5352" t="s">
        <v>11302</v>
      </c>
      <c r="G5352" t="s">
        <v>11301</v>
      </c>
      <c r="H5352" t="s">
        <v>13223</v>
      </c>
      <c r="I5352" t="s">
        <v>13224</v>
      </c>
      <c r="J5352" t="s">
        <v>11644</v>
      </c>
      <c r="K5352" t="s">
        <v>13225</v>
      </c>
      <c r="L5352" t="s">
        <v>1270</v>
      </c>
      <c r="M5352" t="s">
        <v>13226</v>
      </c>
      <c r="N5352" t="s">
        <v>1251</v>
      </c>
      <c r="O5352" t="s">
        <v>4418</v>
      </c>
      <c r="P5352" t="s">
        <v>4419</v>
      </c>
      <c r="Q5352" t="s">
        <v>14093</v>
      </c>
      <c r="R5352" t="s">
        <v>11303</v>
      </c>
      <c r="S5352" t="s">
        <v>13227</v>
      </c>
      <c r="T5352" t="s">
        <v>16535</v>
      </c>
      <c r="U5352" t="s">
        <v>11823</v>
      </c>
      <c r="V5352" t="s">
        <v>11387</v>
      </c>
      <c r="W5352">
        <v>74146</v>
      </c>
      <c r="X5352">
        <v>232</v>
      </c>
      <c r="Y5352">
        <v>60499</v>
      </c>
      <c r="Z5352">
        <v>13647</v>
      </c>
      <c r="AA5352" t="s">
        <v>11313</v>
      </c>
      <c r="AB5352">
        <v>60499</v>
      </c>
      <c r="AC5352">
        <v>58377</v>
      </c>
      <c r="AD5352">
        <v>58377</v>
      </c>
      <c r="AE5352">
        <v>58377</v>
      </c>
      <c r="AF5352">
        <v>0</v>
      </c>
      <c r="AI5352">
        <v>0</v>
      </c>
      <c r="AL5352">
        <v>0</v>
      </c>
      <c r="AO5352">
        <v>643</v>
      </c>
      <c r="AP5352">
        <v>1479</v>
      </c>
      <c r="AQ5352">
        <v>1479</v>
      </c>
      <c r="AR5352">
        <v>0</v>
      </c>
      <c r="AS5352">
        <v>0</v>
      </c>
      <c r="AT5352" t="s">
        <v>16536</v>
      </c>
      <c r="AU5352" t="s">
        <v>11644</v>
      </c>
    </row>
    <row r="5353" spans="1:47" x14ac:dyDescent="0.3">
      <c r="A5353" s="1" t="s">
        <v>13222</v>
      </c>
      <c r="B5353" t="s">
        <v>11298</v>
      </c>
      <c r="C5353" t="s">
        <v>11299</v>
      </c>
      <c r="D5353" t="s">
        <v>11300</v>
      </c>
      <c r="E5353" t="s">
        <v>11301</v>
      </c>
      <c r="F5353" t="s">
        <v>11302</v>
      </c>
      <c r="G5353" t="s">
        <v>11301</v>
      </c>
      <c r="H5353" t="s">
        <v>13223</v>
      </c>
      <c r="I5353" t="s">
        <v>13224</v>
      </c>
      <c r="J5353" t="s">
        <v>11644</v>
      </c>
      <c r="K5353" t="s">
        <v>13225</v>
      </c>
      <c r="L5353" t="s">
        <v>1270</v>
      </c>
      <c r="M5353" t="s">
        <v>13226</v>
      </c>
      <c r="N5353" t="s">
        <v>1251</v>
      </c>
      <c r="O5353" t="s">
        <v>4420</v>
      </c>
      <c r="P5353" t="s">
        <v>4421</v>
      </c>
      <c r="Q5353" t="s">
        <v>13830</v>
      </c>
      <c r="R5353" t="s">
        <v>11303</v>
      </c>
      <c r="S5353" t="s">
        <v>13227</v>
      </c>
      <c r="T5353" t="s">
        <v>16537</v>
      </c>
      <c r="U5353" t="s">
        <v>11596</v>
      </c>
      <c r="V5353" t="s">
        <v>11366</v>
      </c>
      <c r="W5353">
        <v>7268</v>
      </c>
      <c r="X5353">
        <v>30</v>
      </c>
      <c r="Y5353">
        <v>5776</v>
      </c>
      <c r="Z5353">
        <v>1492</v>
      </c>
      <c r="AA5353" t="s">
        <v>11313</v>
      </c>
      <c r="AB5353">
        <v>5776</v>
      </c>
      <c r="AC5353">
        <v>5543</v>
      </c>
      <c r="AD5353">
        <v>5543</v>
      </c>
      <c r="AE5353">
        <v>5543</v>
      </c>
      <c r="AF5353">
        <v>0</v>
      </c>
      <c r="AI5353">
        <v>0</v>
      </c>
      <c r="AL5353">
        <v>0</v>
      </c>
      <c r="AO5353">
        <v>69</v>
      </c>
      <c r="AP5353">
        <v>164</v>
      </c>
      <c r="AQ5353">
        <v>164</v>
      </c>
      <c r="AR5353">
        <v>0</v>
      </c>
      <c r="AS5353">
        <v>0</v>
      </c>
      <c r="AT5353" t="s">
        <v>16538</v>
      </c>
      <c r="AU5353" t="s">
        <v>11644</v>
      </c>
    </row>
    <row r="5354" spans="1:47" x14ac:dyDescent="0.3">
      <c r="A5354" s="1" t="s">
        <v>13222</v>
      </c>
      <c r="B5354" t="s">
        <v>11298</v>
      </c>
      <c r="C5354" t="s">
        <v>11299</v>
      </c>
      <c r="D5354" t="s">
        <v>11300</v>
      </c>
      <c r="E5354" t="s">
        <v>11301</v>
      </c>
      <c r="F5354" t="s">
        <v>11302</v>
      </c>
      <c r="G5354" t="s">
        <v>11301</v>
      </c>
      <c r="H5354" t="s">
        <v>13223</v>
      </c>
      <c r="I5354" t="s">
        <v>13224</v>
      </c>
      <c r="J5354" t="s">
        <v>11644</v>
      </c>
      <c r="K5354" t="s">
        <v>13225</v>
      </c>
      <c r="L5354" t="s">
        <v>1270</v>
      </c>
      <c r="M5354" t="s">
        <v>13226</v>
      </c>
      <c r="N5354" t="s">
        <v>1251</v>
      </c>
      <c r="O5354" t="s">
        <v>2245</v>
      </c>
      <c r="P5354" t="s">
        <v>2246</v>
      </c>
      <c r="Q5354" t="s">
        <v>12232</v>
      </c>
      <c r="R5354" t="s">
        <v>11303</v>
      </c>
      <c r="S5354" t="s">
        <v>13227</v>
      </c>
      <c r="T5354" t="s">
        <v>16539</v>
      </c>
      <c r="U5354" t="s">
        <v>11492</v>
      </c>
      <c r="V5354" t="s">
        <v>11366</v>
      </c>
      <c r="W5354">
        <v>3760</v>
      </c>
      <c r="X5354">
        <v>14</v>
      </c>
      <c r="Y5354">
        <v>2663</v>
      </c>
      <c r="Z5354">
        <v>1097</v>
      </c>
      <c r="AA5354" t="s">
        <v>11313</v>
      </c>
      <c r="AB5354">
        <v>2663</v>
      </c>
      <c r="AC5354">
        <v>2562</v>
      </c>
      <c r="AD5354">
        <v>2562</v>
      </c>
      <c r="AE5354">
        <v>2562</v>
      </c>
      <c r="AF5354">
        <v>0</v>
      </c>
      <c r="AI5354">
        <v>0</v>
      </c>
      <c r="AL5354">
        <v>0</v>
      </c>
      <c r="AO5354">
        <v>18</v>
      </c>
      <c r="AP5354">
        <v>83</v>
      </c>
      <c r="AQ5354">
        <v>83</v>
      </c>
      <c r="AR5354">
        <v>0</v>
      </c>
      <c r="AS5354">
        <v>0</v>
      </c>
      <c r="AT5354" t="s">
        <v>13365</v>
      </c>
      <c r="AU5354" t="s">
        <v>11644</v>
      </c>
    </row>
    <row r="5355" spans="1:47" x14ac:dyDescent="0.3">
      <c r="A5355" s="1" t="s">
        <v>13222</v>
      </c>
      <c r="B5355" t="s">
        <v>11298</v>
      </c>
      <c r="C5355" t="s">
        <v>11299</v>
      </c>
      <c r="D5355" t="s">
        <v>11300</v>
      </c>
      <c r="E5355" t="s">
        <v>11301</v>
      </c>
      <c r="F5355" t="s">
        <v>11302</v>
      </c>
      <c r="G5355" t="s">
        <v>11301</v>
      </c>
      <c r="H5355" t="s">
        <v>13223</v>
      </c>
      <c r="I5355" t="s">
        <v>13224</v>
      </c>
      <c r="J5355" t="s">
        <v>11644</v>
      </c>
      <c r="K5355" t="s">
        <v>13225</v>
      </c>
      <c r="L5355" t="s">
        <v>1396</v>
      </c>
      <c r="M5355" t="s">
        <v>13226</v>
      </c>
      <c r="N5355" t="s">
        <v>1251</v>
      </c>
      <c r="O5355" t="s">
        <v>2583</v>
      </c>
      <c r="P5355" t="s">
        <v>2584</v>
      </c>
      <c r="Q5355" t="s">
        <v>11443</v>
      </c>
      <c r="R5355" t="s">
        <v>11303</v>
      </c>
      <c r="S5355" t="s">
        <v>13227</v>
      </c>
      <c r="T5355" t="s">
        <v>14645</v>
      </c>
      <c r="U5355" t="s">
        <v>11358</v>
      </c>
      <c r="V5355" t="s">
        <v>11366</v>
      </c>
      <c r="W5355">
        <v>2071</v>
      </c>
      <c r="X5355">
        <v>8</v>
      </c>
      <c r="Y5355">
        <v>1711</v>
      </c>
      <c r="Z5355">
        <v>360</v>
      </c>
      <c r="AA5355" t="s">
        <v>11313</v>
      </c>
      <c r="AB5355">
        <v>1711</v>
      </c>
      <c r="AC5355">
        <v>1656</v>
      </c>
      <c r="AD5355">
        <v>1656</v>
      </c>
      <c r="AE5355">
        <v>1656</v>
      </c>
      <c r="AF5355">
        <v>0</v>
      </c>
      <c r="AI5355">
        <v>0</v>
      </c>
      <c r="AL5355">
        <v>0</v>
      </c>
      <c r="AO5355">
        <v>21</v>
      </c>
      <c r="AP5355">
        <v>34</v>
      </c>
      <c r="AQ5355">
        <v>34</v>
      </c>
      <c r="AR5355">
        <v>0</v>
      </c>
      <c r="AS5355">
        <v>0</v>
      </c>
      <c r="AT5355" t="s">
        <v>15929</v>
      </c>
      <c r="AU5355" t="s">
        <v>11644</v>
      </c>
    </row>
    <row r="5356" spans="1:47" x14ac:dyDescent="0.3">
      <c r="A5356" s="1" t="s">
        <v>13222</v>
      </c>
      <c r="B5356" t="s">
        <v>11298</v>
      </c>
      <c r="C5356" t="s">
        <v>11299</v>
      </c>
      <c r="D5356" t="s">
        <v>11300</v>
      </c>
      <c r="E5356" t="s">
        <v>11301</v>
      </c>
      <c r="F5356" t="s">
        <v>11302</v>
      </c>
      <c r="G5356" t="s">
        <v>11301</v>
      </c>
      <c r="H5356" t="s">
        <v>13223</v>
      </c>
      <c r="I5356" t="s">
        <v>13224</v>
      </c>
      <c r="J5356" t="s">
        <v>11644</v>
      </c>
      <c r="K5356" t="s">
        <v>13225</v>
      </c>
      <c r="L5356" t="s">
        <v>1396</v>
      </c>
      <c r="M5356" t="s">
        <v>13226</v>
      </c>
      <c r="N5356" t="s">
        <v>1251</v>
      </c>
      <c r="O5356" t="s">
        <v>4422</v>
      </c>
      <c r="P5356" t="s">
        <v>4423</v>
      </c>
      <c r="Q5356" t="s">
        <v>11888</v>
      </c>
      <c r="R5356" t="s">
        <v>11303</v>
      </c>
      <c r="S5356" t="s">
        <v>13227</v>
      </c>
      <c r="T5356" t="s">
        <v>16540</v>
      </c>
      <c r="U5356" t="s">
        <v>11322</v>
      </c>
      <c r="V5356" t="s">
        <v>11303</v>
      </c>
      <c r="W5356">
        <v>1963</v>
      </c>
      <c r="X5356">
        <v>7</v>
      </c>
      <c r="Y5356">
        <v>1730</v>
      </c>
      <c r="Z5356">
        <v>233</v>
      </c>
      <c r="AA5356" t="s">
        <v>11313</v>
      </c>
      <c r="AB5356">
        <v>1730</v>
      </c>
      <c r="AC5356">
        <v>1678</v>
      </c>
      <c r="AD5356">
        <v>1678</v>
      </c>
      <c r="AE5356">
        <v>1678</v>
      </c>
      <c r="AF5356">
        <v>0</v>
      </c>
      <c r="AI5356">
        <v>0</v>
      </c>
      <c r="AL5356">
        <v>0</v>
      </c>
      <c r="AO5356">
        <v>10</v>
      </c>
      <c r="AP5356">
        <v>42</v>
      </c>
      <c r="AQ5356">
        <v>42</v>
      </c>
      <c r="AR5356">
        <v>0</v>
      </c>
      <c r="AS5356">
        <v>0</v>
      </c>
      <c r="AT5356" t="s">
        <v>13609</v>
      </c>
      <c r="AU5356" t="s">
        <v>11644</v>
      </c>
    </row>
    <row r="5357" spans="1:47" x14ac:dyDescent="0.3">
      <c r="A5357" s="1" t="s">
        <v>13222</v>
      </c>
      <c r="B5357" t="s">
        <v>11298</v>
      </c>
      <c r="C5357" t="s">
        <v>11299</v>
      </c>
      <c r="D5357" t="s">
        <v>11300</v>
      </c>
      <c r="E5357" t="s">
        <v>11301</v>
      </c>
      <c r="F5357" t="s">
        <v>11302</v>
      </c>
      <c r="G5357" t="s">
        <v>11301</v>
      </c>
      <c r="H5357" t="s">
        <v>13223</v>
      </c>
      <c r="I5357" t="s">
        <v>13224</v>
      </c>
      <c r="J5357" t="s">
        <v>11644</v>
      </c>
      <c r="K5357" t="s">
        <v>13225</v>
      </c>
      <c r="L5357" t="s">
        <v>1591</v>
      </c>
      <c r="M5357" t="s">
        <v>13226</v>
      </c>
      <c r="N5357" t="s">
        <v>1251</v>
      </c>
      <c r="O5357" t="s">
        <v>1592</v>
      </c>
      <c r="P5357" t="s">
        <v>1593</v>
      </c>
      <c r="Q5357" t="s">
        <v>11301</v>
      </c>
      <c r="R5357" t="s">
        <v>11303</v>
      </c>
      <c r="S5357" t="s">
        <v>13227</v>
      </c>
      <c r="T5357" t="s">
        <v>16541</v>
      </c>
      <c r="U5357" t="s">
        <v>15620</v>
      </c>
      <c r="V5357" t="s">
        <v>11303</v>
      </c>
      <c r="W5357">
        <v>113773</v>
      </c>
      <c r="X5357">
        <v>316</v>
      </c>
      <c r="Y5357">
        <v>92613</v>
      </c>
      <c r="Z5357">
        <v>21160</v>
      </c>
      <c r="AA5357" t="s">
        <v>11313</v>
      </c>
      <c r="AB5357">
        <v>92613</v>
      </c>
      <c r="AC5357">
        <v>89444</v>
      </c>
      <c r="AD5357">
        <v>89444</v>
      </c>
      <c r="AE5357">
        <v>89444</v>
      </c>
      <c r="AF5357">
        <v>0</v>
      </c>
      <c r="AI5357">
        <v>0</v>
      </c>
      <c r="AL5357">
        <v>0</v>
      </c>
      <c r="AO5357">
        <v>1461</v>
      </c>
      <c r="AP5357">
        <v>1708</v>
      </c>
      <c r="AQ5357">
        <v>1708</v>
      </c>
      <c r="AR5357">
        <v>0</v>
      </c>
      <c r="AS5357">
        <v>0</v>
      </c>
      <c r="AT5357" t="s">
        <v>14432</v>
      </c>
      <c r="AU5357" t="s">
        <v>11644</v>
      </c>
    </row>
    <row r="5358" spans="1:47" x14ac:dyDescent="0.3">
      <c r="A5358" s="1" t="s">
        <v>13222</v>
      </c>
      <c r="B5358" t="s">
        <v>11298</v>
      </c>
      <c r="C5358" t="s">
        <v>11299</v>
      </c>
      <c r="D5358" t="s">
        <v>11300</v>
      </c>
      <c r="E5358" t="s">
        <v>11301</v>
      </c>
      <c r="F5358" t="s">
        <v>11302</v>
      </c>
      <c r="G5358" t="s">
        <v>11301</v>
      </c>
      <c r="H5358" t="s">
        <v>13223</v>
      </c>
      <c r="I5358" t="s">
        <v>13224</v>
      </c>
      <c r="J5358" t="s">
        <v>11644</v>
      </c>
      <c r="K5358" t="s">
        <v>13225</v>
      </c>
      <c r="L5358" t="s">
        <v>1282</v>
      </c>
      <c r="M5358" t="s">
        <v>13226</v>
      </c>
      <c r="N5358" t="s">
        <v>1251</v>
      </c>
      <c r="O5358" t="s">
        <v>4424</v>
      </c>
      <c r="P5358" t="s">
        <v>4425</v>
      </c>
      <c r="Q5358" t="s">
        <v>11350</v>
      </c>
      <c r="R5358" t="s">
        <v>11303</v>
      </c>
      <c r="S5358" t="s">
        <v>13227</v>
      </c>
      <c r="T5358" t="s">
        <v>16542</v>
      </c>
      <c r="U5358" t="s">
        <v>11406</v>
      </c>
      <c r="V5358" t="s">
        <v>11303</v>
      </c>
      <c r="W5358">
        <v>5974</v>
      </c>
      <c r="X5358">
        <v>22</v>
      </c>
      <c r="Y5358">
        <v>4936</v>
      </c>
      <c r="Z5358">
        <v>1038</v>
      </c>
      <c r="AA5358" t="s">
        <v>11313</v>
      </c>
      <c r="AB5358">
        <v>4936</v>
      </c>
      <c r="AC5358">
        <v>4803</v>
      </c>
      <c r="AD5358">
        <v>4803</v>
      </c>
      <c r="AE5358">
        <v>4803</v>
      </c>
      <c r="AF5358">
        <v>0</v>
      </c>
      <c r="AI5358">
        <v>0</v>
      </c>
      <c r="AL5358">
        <v>0</v>
      </c>
      <c r="AO5358">
        <v>56</v>
      </c>
      <c r="AP5358">
        <v>77</v>
      </c>
      <c r="AQ5358">
        <v>77</v>
      </c>
      <c r="AR5358">
        <v>0</v>
      </c>
      <c r="AS5358">
        <v>0</v>
      </c>
      <c r="AT5358" t="s">
        <v>11791</v>
      </c>
      <c r="AU5358" t="s">
        <v>11644</v>
      </c>
    </row>
    <row r="5359" spans="1:47" x14ac:dyDescent="0.3">
      <c r="A5359" s="1" t="s">
        <v>13222</v>
      </c>
      <c r="B5359" t="s">
        <v>11298</v>
      </c>
      <c r="C5359" t="s">
        <v>11299</v>
      </c>
      <c r="D5359" t="s">
        <v>11300</v>
      </c>
      <c r="E5359" t="s">
        <v>11301</v>
      </c>
      <c r="F5359" t="s">
        <v>11302</v>
      </c>
      <c r="G5359" t="s">
        <v>11301</v>
      </c>
      <c r="H5359" t="s">
        <v>13223</v>
      </c>
      <c r="I5359" t="s">
        <v>13224</v>
      </c>
      <c r="J5359" t="s">
        <v>11644</v>
      </c>
      <c r="K5359" t="s">
        <v>13225</v>
      </c>
      <c r="L5359" t="s">
        <v>1282</v>
      </c>
      <c r="M5359" t="s">
        <v>13226</v>
      </c>
      <c r="N5359" t="s">
        <v>1251</v>
      </c>
      <c r="O5359" t="s">
        <v>4426</v>
      </c>
      <c r="P5359" t="s">
        <v>4427</v>
      </c>
      <c r="Q5359" t="s">
        <v>11402</v>
      </c>
      <c r="R5359" t="s">
        <v>11303</v>
      </c>
      <c r="S5359" t="s">
        <v>13227</v>
      </c>
      <c r="T5359" t="s">
        <v>16543</v>
      </c>
      <c r="U5359" t="s">
        <v>12275</v>
      </c>
      <c r="V5359" t="s">
        <v>11308</v>
      </c>
      <c r="W5359">
        <v>19311</v>
      </c>
      <c r="X5359">
        <v>64</v>
      </c>
      <c r="Y5359">
        <v>15379</v>
      </c>
      <c r="Z5359">
        <v>3932</v>
      </c>
      <c r="AA5359" t="s">
        <v>11313</v>
      </c>
      <c r="AB5359">
        <v>15379</v>
      </c>
      <c r="AC5359">
        <v>14821</v>
      </c>
      <c r="AD5359">
        <v>14821</v>
      </c>
      <c r="AE5359">
        <v>14821</v>
      </c>
      <c r="AF5359">
        <v>0</v>
      </c>
      <c r="AI5359">
        <v>0</v>
      </c>
      <c r="AL5359">
        <v>0</v>
      </c>
      <c r="AO5359">
        <v>269</v>
      </c>
      <c r="AP5359">
        <v>289</v>
      </c>
      <c r="AQ5359">
        <v>289</v>
      </c>
      <c r="AR5359">
        <v>0</v>
      </c>
      <c r="AS5359">
        <v>0</v>
      </c>
      <c r="AT5359" t="s">
        <v>16544</v>
      </c>
      <c r="AU5359" t="s">
        <v>11644</v>
      </c>
    </row>
    <row r="5360" spans="1:47" x14ac:dyDescent="0.3">
      <c r="A5360" s="1" t="s">
        <v>13222</v>
      </c>
      <c r="B5360" t="s">
        <v>11298</v>
      </c>
      <c r="C5360" t="s">
        <v>11299</v>
      </c>
      <c r="D5360" t="s">
        <v>11300</v>
      </c>
      <c r="E5360" t="s">
        <v>11301</v>
      </c>
      <c r="F5360" t="s">
        <v>11302</v>
      </c>
      <c r="G5360" t="s">
        <v>11301</v>
      </c>
      <c r="H5360" t="s">
        <v>13223</v>
      </c>
      <c r="I5360" t="s">
        <v>13224</v>
      </c>
      <c r="J5360" t="s">
        <v>11644</v>
      </c>
      <c r="K5360" t="s">
        <v>13225</v>
      </c>
      <c r="L5360" t="s">
        <v>1396</v>
      </c>
      <c r="M5360" t="s">
        <v>13226</v>
      </c>
      <c r="N5360" t="s">
        <v>1251</v>
      </c>
      <c r="O5360" t="s">
        <v>2249</v>
      </c>
      <c r="P5360" t="s">
        <v>2250</v>
      </c>
      <c r="Q5360" t="s">
        <v>11907</v>
      </c>
      <c r="R5360" t="s">
        <v>11303</v>
      </c>
      <c r="S5360" t="s">
        <v>13227</v>
      </c>
      <c r="T5360" t="s">
        <v>16545</v>
      </c>
      <c r="U5360" t="s">
        <v>11322</v>
      </c>
      <c r="V5360" t="s">
        <v>11366</v>
      </c>
      <c r="W5360">
        <v>2401</v>
      </c>
      <c r="X5360">
        <v>7</v>
      </c>
      <c r="Y5360">
        <v>2104</v>
      </c>
      <c r="Z5360">
        <v>297</v>
      </c>
      <c r="AA5360" t="s">
        <v>11313</v>
      </c>
      <c r="AB5360">
        <v>2104</v>
      </c>
      <c r="AC5360">
        <v>2044</v>
      </c>
      <c r="AD5360">
        <v>2044</v>
      </c>
      <c r="AE5360">
        <v>2044</v>
      </c>
      <c r="AF5360">
        <v>0</v>
      </c>
      <c r="AI5360">
        <v>0</v>
      </c>
      <c r="AL5360">
        <v>0</v>
      </c>
      <c r="AO5360">
        <v>21</v>
      </c>
      <c r="AP5360">
        <v>39</v>
      </c>
      <c r="AQ5360">
        <v>39</v>
      </c>
      <c r="AR5360">
        <v>0</v>
      </c>
      <c r="AS5360">
        <v>0</v>
      </c>
      <c r="AT5360" t="s">
        <v>14458</v>
      </c>
      <c r="AU5360" t="s">
        <v>11644</v>
      </c>
    </row>
    <row r="5361" spans="1:47" x14ac:dyDescent="0.3">
      <c r="A5361" s="1" t="s">
        <v>13222</v>
      </c>
      <c r="B5361" t="s">
        <v>11298</v>
      </c>
      <c r="C5361" t="s">
        <v>11299</v>
      </c>
      <c r="D5361" t="s">
        <v>11300</v>
      </c>
      <c r="E5361" t="s">
        <v>11301</v>
      </c>
      <c r="F5361" t="s">
        <v>11302</v>
      </c>
      <c r="G5361" t="s">
        <v>11301</v>
      </c>
      <c r="H5361" t="s">
        <v>13223</v>
      </c>
      <c r="I5361" t="s">
        <v>13224</v>
      </c>
      <c r="J5361" t="s">
        <v>11644</v>
      </c>
      <c r="K5361" t="s">
        <v>13225</v>
      </c>
      <c r="L5361" t="s">
        <v>1287</v>
      </c>
      <c r="M5361" t="s">
        <v>13226</v>
      </c>
      <c r="N5361" t="s">
        <v>1251</v>
      </c>
      <c r="O5361" t="s">
        <v>4428</v>
      </c>
      <c r="P5361" t="s">
        <v>4429</v>
      </c>
      <c r="Q5361" t="s">
        <v>11321</v>
      </c>
      <c r="R5361" t="s">
        <v>11303</v>
      </c>
      <c r="S5361" t="s">
        <v>13227</v>
      </c>
      <c r="T5361" t="s">
        <v>16546</v>
      </c>
      <c r="U5361" t="s">
        <v>11362</v>
      </c>
      <c r="V5361" t="s">
        <v>11303</v>
      </c>
      <c r="W5361">
        <v>4367</v>
      </c>
      <c r="X5361">
        <v>15</v>
      </c>
      <c r="Y5361">
        <v>3754</v>
      </c>
      <c r="Z5361">
        <v>613</v>
      </c>
      <c r="AA5361" t="s">
        <v>11313</v>
      </c>
      <c r="AB5361">
        <v>3754</v>
      </c>
      <c r="AC5361">
        <v>3484</v>
      </c>
      <c r="AD5361">
        <v>3484</v>
      </c>
      <c r="AE5361">
        <v>3484</v>
      </c>
      <c r="AF5361">
        <v>0</v>
      </c>
      <c r="AI5361">
        <v>0</v>
      </c>
      <c r="AL5361">
        <v>0</v>
      </c>
      <c r="AO5361">
        <v>42</v>
      </c>
      <c r="AP5361">
        <v>228</v>
      </c>
      <c r="AQ5361">
        <v>228</v>
      </c>
      <c r="AR5361">
        <v>0</v>
      </c>
      <c r="AS5361">
        <v>0</v>
      </c>
      <c r="AT5361" t="s">
        <v>15334</v>
      </c>
      <c r="AU5361" t="s">
        <v>11644</v>
      </c>
    </row>
    <row r="5362" spans="1:47" x14ac:dyDescent="0.3">
      <c r="A5362" s="1" t="s">
        <v>13222</v>
      </c>
      <c r="B5362" t="s">
        <v>11298</v>
      </c>
      <c r="C5362" t="s">
        <v>11299</v>
      </c>
      <c r="D5362" t="s">
        <v>11300</v>
      </c>
      <c r="E5362" t="s">
        <v>11301</v>
      </c>
      <c r="F5362" t="s">
        <v>11302</v>
      </c>
      <c r="G5362" t="s">
        <v>11303</v>
      </c>
      <c r="H5362" t="s">
        <v>13383</v>
      </c>
      <c r="I5362" t="s">
        <v>13224</v>
      </c>
      <c r="J5362" t="s">
        <v>11306</v>
      </c>
      <c r="K5362" t="s">
        <v>13225</v>
      </c>
      <c r="L5362" t="s">
        <v>1377</v>
      </c>
      <c r="M5362" t="s">
        <v>13226</v>
      </c>
      <c r="N5362" t="s">
        <v>1251</v>
      </c>
      <c r="O5362" t="s">
        <v>4430</v>
      </c>
      <c r="P5362" t="s">
        <v>4431</v>
      </c>
      <c r="Q5362" t="s">
        <v>11404</v>
      </c>
      <c r="R5362" t="s">
        <v>11303</v>
      </c>
      <c r="S5362" t="s">
        <v>13227</v>
      </c>
      <c r="T5362" t="s">
        <v>16547</v>
      </c>
      <c r="U5362" t="s">
        <v>11950</v>
      </c>
      <c r="V5362" t="s">
        <v>11366</v>
      </c>
      <c r="W5362">
        <v>11876</v>
      </c>
      <c r="X5362">
        <v>36</v>
      </c>
      <c r="Y5362">
        <v>9571</v>
      </c>
      <c r="Z5362">
        <v>2305</v>
      </c>
      <c r="AA5362" t="s">
        <v>11313</v>
      </c>
      <c r="AB5362">
        <v>9571</v>
      </c>
      <c r="AC5362">
        <v>9175</v>
      </c>
      <c r="AD5362">
        <v>9175</v>
      </c>
      <c r="AE5362">
        <v>9175</v>
      </c>
      <c r="AF5362">
        <v>0</v>
      </c>
      <c r="AI5362">
        <v>0</v>
      </c>
      <c r="AL5362">
        <v>0</v>
      </c>
      <c r="AO5362">
        <v>103</v>
      </c>
      <c r="AP5362">
        <v>293</v>
      </c>
      <c r="AQ5362">
        <v>293</v>
      </c>
      <c r="AR5362">
        <v>0</v>
      </c>
      <c r="AS5362">
        <v>0</v>
      </c>
      <c r="AT5362" t="s">
        <v>16548</v>
      </c>
      <c r="AU5362" t="s">
        <v>11306</v>
      </c>
    </row>
    <row r="5363" spans="1:47" x14ac:dyDescent="0.3">
      <c r="A5363" s="1" t="s">
        <v>13222</v>
      </c>
      <c r="B5363" t="s">
        <v>11298</v>
      </c>
      <c r="C5363" t="s">
        <v>11299</v>
      </c>
      <c r="D5363" t="s">
        <v>11300</v>
      </c>
      <c r="E5363" t="s">
        <v>11301</v>
      </c>
      <c r="F5363" t="s">
        <v>11302</v>
      </c>
      <c r="G5363" t="s">
        <v>11303</v>
      </c>
      <c r="H5363" t="s">
        <v>13383</v>
      </c>
      <c r="I5363" t="s">
        <v>13224</v>
      </c>
      <c r="J5363" t="s">
        <v>11306</v>
      </c>
      <c r="K5363" t="s">
        <v>13225</v>
      </c>
      <c r="L5363" t="s">
        <v>50</v>
      </c>
      <c r="M5363" t="s">
        <v>13226</v>
      </c>
      <c r="N5363" t="s">
        <v>1251</v>
      </c>
      <c r="O5363" t="s">
        <v>246</v>
      </c>
      <c r="P5363" t="s">
        <v>247</v>
      </c>
      <c r="Q5363" t="s">
        <v>11339</v>
      </c>
      <c r="R5363" t="s">
        <v>11303</v>
      </c>
      <c r="S5363" t="s">
        <v>13227</v>
      </c>
      <c r="T5363" t="s">
        <v>16549</v>
      </c>
      <c r="U5363" t="s">
        <v>11633</v>
      </c>
      <c r="V5363" t="s">
        <v>11321</v>
      </c>
      <c r="W5363">
        <v>46246</v>
      </c>
      <c r="X5363">
        <v>137</v>
      </c>
      <c r="Y5363">
        <v>34459</v>
      </c>
      <c r="Z5363">
        <v>11787</v>
      </c>
      <c r="AA5363" t="s">
        <v>11313</v>
      </c>
      <c r="AB5363">
        <v>34459</v>
      </c>
      <c r="AC5363">
        <v>33038</v>
      </c>
      <c r="AD5363">
        <v>33038</v>
      </c>
      <c r="AE5363">
        <v>33038</v>
      </c>
      <c r="AF5363">
        <v>0</v>
      </c>
      <c r="AI5363">
        <v>0</v>
      </c>
      <c r="AL5363">
        <v>0</v>
      </c>
      <c r="AO5363">
        <v>467</v>
      </c>
      <c r="AP5363">
        <v>954</v>
      </c>
      <c r="AQ5363">
        <v>954</v>
      </c>
      <c r="AR5363">
        <v>0</v>
      </c>
      <c r="AS5363">
        <v>0</v>
      </c>
      <c r="AT5363" t="s">
        <v>16550</v>
      </c>
      <c r="AU5363" t="s">
        <v>11306</v>
      </c>
    </row>
    <row r="5364" spans="1:47" x14ac:dyDescent="0.3">
      <c r="A5364" s="1" t="s">
        <v>13222</v>
      </c>
      <c r="B5364" t="s">
        <v>11298</v>
      </c>
      <c r="C5364" t="s">
        <v>11299</v>
      </c>
      <c r="D5364" t="s">
        <v>11300</v>
      </c>
      <c r="E5364" t="s">
        <v>11301</v>
      </c>
      <c r="F5364" t="s">
        <v>11302</v>
      </c>
      <c r="G5364" t="s">
        <v>11303</v>
      </c>
      <c r="H5364" t="s">
        <v>13383</v>
      </c>
      <c r="I5364" t="s">
        <v>13224</v>
      </c>
      <c r="J5364" t="s">
        <v>11306</v>
      </c>
      <c r="K5364" t="s">
        <v>13225</v>
      </c>
      <c r="L5364" t="s">
        <v>1300</v>
      </c>
      <c r="M5364" t="s">
        <v>13226</v>
      </c>
      <c r="N5364" t="s">
        <v>1251</v>
      </c>
      <c r="O5364" t="s">
        <v>4432</v>
      </c>
      <c r="P5364" t="s">
        <v>4433</v>
      </c>
      <c r="Q5364" t="s">
        <v>12123</v>
      </c>
      <c r="R5364" t="s">
        <v>11303</v>
      </c>
      <c r="S5364" t="s">
        <v>13227</v>
      </c>
      <c r="T5364" t="s">
        <v>16551</v>
      </c>
      <c r="U5364" t="s">
        <v>11444</v>
      </c>
      <c r="V5364" t="s">
        <v>11366</v>
      </c>
      <c r="W5364">
        <v>5940</v>
      </c>
      <c r="X5364">
        <v>16</v>
      </c>
      <c r="Y5364">
        <v>4557</v>
      </c>
      <c r="Z5364">
        <v>1383</v>
      </c>
      <c r="AA5364" t="s">
        <v>11313</v>
      </c>
      <c r="AB5364">
        <v>4557</v>
      </c>
      <c r="AC5364">
        <v>4411</v>
      </c>
      <c r="AD5364">
        <v>4411</v>
      </c>
      <c r="AE5364">
        <v>4411</v>
      </c>
      <c r="AF5364">
        <v>0</v>
      </c>
      <c r="AI5364">
        <v>0</v>
      </c>
      <c r="AL5364">
        <v>0</v>
      </c>
      <c r="AO5364">
        <v>68</v>
      </c>
      <c r="AP5364">
        <v>78</v>
      </c>
      <c r="AQ5364">
        <v>78</v>
      </c>
      <c r="AR5364">
        <v>0</v>
      </c>
      <c r="AS5364">
        <v>0</v>
      </c>
      <c r="AT5364" t="s">
        <v>15219</v>
      </c>
      <c r="AU5364" t="s">
        <v>11306</v>
      </c>
    </row>
    <row r="5365" spans="1:47" x14ac:dyDescent="0.3">
      <c r="A5365" s="1" t="s">
        <v>13222</v>
      </c>
      <c r="B5365" t="s">
        <v>11298</v>
      </c>
      <c r="C5365" t="s">
        <v>11299</v>
      </c>
      <c r="D5365" t="s">
        <v>11300</v>
      </c>
      <c r="E5365" t="s">
        <v>11301</v>
      </c>
      <c r="F5365" t="s">
        <v>11302</v>
      </c>
      <c r="G5365" t="s">
        <v>11303</v>
      </c>
      <c r="H5365" t="s">
        <v>13383</v>
      </c>
      <c r="I5365" t="s">
        <v>13224</v>
      </c>
      <c r="J5365" t="s">
        <v>11306</v>
      </c>
      <c r="K5365" t="s">
        <v>13225</v>
      </c>
      <c r="L5365" t="s">
        <v>1300</v>
      </c>
      <c r="M5365" t="s">
        <v>13226</v>
      </c>
      <c r="N5365" t="s">
        <v>1251</v>
      </c>
      <c r="O5365" t="s">
        <v>4434</v>
      </c>
      <c r="P5365" t="s">
        <v>11</v>
      </c>
      <c r="Q5365" t="s">
        <v>12455</v>
      </c>
      <c r="R5365" t="s">
        <v>11303</v>
      </c>
      <c r="S5365" t="s">
        <v>13227</v>
      </c>
      <c r="T5365" t="s">
        <v>16552</v>
      </c>
      <c r="U5365" t="s">
        <v>11354</v>
      </c>
      <c r="V5365" t="s">
        <v>11366</v>
      </c>
      <c r="W5365">
        <v>3998</v>
      </c>
      <c r="X5365">
        <v>12</v>
      </c>
      <c r="Y5365">
        <v>3177</v>
      </c>
      <c r="Z5365">
        <v>821</v>
      </c>
      <c r="AA5365" t="s">
        <v>11313</v>
      </c>
      <c r="AB5365">
        <v>3177</v>
      </c>
      <c r="AC5365">
        <v>3083</v>
      </c>
      <c r="AD5365">
        <v>3083</v>
      </c>
      <c r="AE5365">
        <v>3083</v>
      </c>
      <c r="AF5365">
        <v>0</v>
      </c>
      <c r="AI5365">
        <v>0</v>
      </c>
      <c r="AL5365">
        <v>0</v>
      </c>
      <c r="AO5365">
        <v>33</v>
      </c>
      <c r="AP5365">
        <v>61</v>
      </c>
      <c r="AQ5365">
        <v>61</v>
      </c>
      <c r="AR5365">
        <v>0</v>
      </c>
      <c r="AS5365">
        <v>0</v>
      </c>
      <c r="AT5365" t="s">
        <v>15555</v>
      </c>
      <c r="AU5365" t="s">
        <v>11306</v>
      </c>
    </row>
    <row r="5366" spans="1:47" x14ac:dyDescent="0.3">
      <c r="A5366" s="1" t="s">
        <v>13222</v>
      </c>
      <c r="B5366" t="s">
        <v>11298</v>
      </c>
      <c r="C5366" t="s">
        <v>11299</v>
      </c>
      <c r="D5366" t="s">
        <v>11300</v>
      </c>
      <c r="E5366" t="s">
        <v>11301</v>
      </c>
      <c r="F5366" t="s">
        <v>11302</v>
      </c>
      <c r="G5366" t="s">
        <v>11303</v>
      </c>
      <c r="H5366" t="s">
        <v>13383</v>
      </c>
      <c r="I5366" t="s">
        <v>13224</v>
      </c>
      <c r="J5366" t="s">
        <v>11306</v>
      </c>
      <c r="K5366" t="s">
        <v>13225</v>
      </c>
      <c r="L5366" t="s">
        <v>1300</v>
      </c>
      <c r="M5366" t="s">
        <v>13226</v>
      </c>
      <c r="N5366" t="s">
        <v>1251</v>
      </c>
      <c r="O5366" t="s">
        <v>4435</v>
      </c>
      <c r="P5366" t="s">
        <v>4436</v>
      </c>
      <c r="Q5366" t="s">
        <v>12289</v>
      </c>
      <c r="R5366" t="s">
        <v>11303</v>
      </c>
      <c r="S5366" t="s">
        <v>13227</v>
      </c>
      <c r="T5366" t="s">
        <v>16553</v>
      </c>
      <c r="U5366" t="s">
        <v>11492</v>
      </c>
      <c r="V5366" t="s">
        <v>11366</v>
      </c>
      <c r="W5366">
        <v>3593</v>
      </c>
      <c r="X5366">
        <v>14</v>
      </c>
      <c r="Y5366">
        <v>3093</v>
      </c>
      <c r="Z5366">
        <v>500</v>
      </c>
      <c r="AA5366" t="s">
        <v>11313</v>
      </c>
      <c r="AB5366">
        <v>3093</v>
      </c>
      <c r="AC5366">
        <v>3038</v>
      </c>
      <c r="AD5366">
        <v>3038</v>
      </c>
      <c r="AE5366">
        <v>3038</v>
      </c>
      <c r="AF5366">
        <v>0</v>
      </c>
      <c r="AI5366">
        <v>0</v>
      </c>
      <c r="AL5366">
        <v>0</v>
      </c>
      <c r="AO5366">
        <v>25</v>
      </c>
      <c r="AP5366">
        <v>30</v>
      </c>
      <c r="AQ5366">
        <v>30</v>
      </c>
      <c r="AR5366">
        <v>0</v>
      </c>
      <c r="AS5366">
        <v>0</v>
      </c>
      <c r="AT5366" t="s">
        <v>16554</v>
      </c>
      <c r="AU5366" t="s">
        <v>11306</v>
      </c>
    </row>
    <row r="5367" spans="1:47" x14ac:dyDescent="0.3">
      <c r="A5367" s="1" t="s">
        <v>13222</v>
      </c>
      <c r="B5367" t="s">
        <v>11298</v>
      </c>
      <c r="C5367" t="s">
        <v>11299</v>
      </c>
      <c r="D5367" t="s">
        <v>11300</v>
      </c>
      <c r="E5367" t="s">
        <v>11301</v>
      </c>
      <c r="F5367" t="s">
        <v>11302</v>
      </c>
      <c r="G5367" t="s">
        <v>11303</v>
      </c>
      <c r="H5367" t="s">
        <v>13383</v>
      </c>
      <c r="I5367" t="s">
        <v>13224</v>
      </c>
      <c r="J5367" t="s">
        <v>11306</v>
      </c>
      <c r="K5367" t="s">
        <v>13225</v>
      </c>
      <c r="L5367" t="s">
        <v>1372</v>
      </c>
      <c r="M5367" t="s">
        <v>13226</v>
      </c>
      <c r="N5367" t="s">
        <v>1251</v>
      </c>
      <c r="O5367" t="s">
        <v>4437</v>
      </c>
      <c r="P5367" t="s">
        <v>4438</v>
      </c>
      <c r="Q5367" t="s">
        <v>11301</v>
      </c>
      <c r="R5367" t="s">
        <v>11303</v>
      </c>
      <c r="S5367" t="s">
        <v>13227</v>
      </c>
      <c r="T5367" t="s">
        <v>16555</v>
      </c>
      <c r="U5367" t="s">
        <v>11404</v>
      </c>
      <c r="V5367" t="s">
        <v>11366</v>
      </c>
      <c r="W5367">
        <v>4202</v>
      </c>
      <c r="X5367">
        <v>18</v>
      </c>
      <c r="Y5367">
        <v>3337</v>
      </c>
      <c r="Z5367">
        <v>865</v>
      </c>
      <c r="AA5367" t="s">
        <v>11313</v>
      </c>
      <c r="AB5367">
        <v>3337</v>
      </c>
      <c r="AC5367">
        <v>3218</v>
      </c>
      <c r="AD5367">
        <v>3218</v>
      </c>
      <c r="AE5367">
        <v>3218</v>
      </c>
      <c r="AF5367">
        <v>0</v>
      </c>
      <c r="AI5367">
        <v>0</v>
      </c>
      <c r="AL5367">
        <v>0</v>
      </c>
      <c r="AO5367">
        <v>19</v>
      </c>
      <c r="AP5367">
        <v>100</v>
      </c>
      <c r="AQ5367">
        <v>100</v>
      </c>
      <c r="AR5367">
        <v>0</v>
      </c>
      <c r="AS5367">
        <v>0</v>
      </c>
      <c r="AT5367" t="s">
        <v>16145</v>
      </c>
      <c r="AU5367" t="s">
        <v>11306</v>
      </c>
    </row>
    <row r="5368" spans="1:47" x14ac:dyDescent="0.3">
      <c r="A5368" s="1" t="s">
        <v>13222</v>
      </c>
      <c r="B5368" t="s">
        <v>11298</v>
      </c>
      <c r="C5368" t="s">
        <v>11299</v>
      </c>
      <c r="D5368" t="s">
        <v>11300</v>
      </c>
      <c r="E5368" t="s">
        <v>11301</v>
      </c>
      <c r="F5368" t="s">
        <v>11302</v>
      </c>
      <c r="G5368" t="s">
        <v>11303</v>
      </c>
      <c r="H5368" t="s">
        <v>13383</v>
      </c>
      <c r="I5368" t="s">
        <v>13224</v>
      </c>
      <c r="J5368" t="s">
        <v>11306</v>
      </c>
      <c r="K5368" t="s">
        <v>13225</v>
      </c>
      <c r="L5368" t="s">
        <v>1372</v>
      </c>
      <c r="M5368" t="s">
        <v>13226</v>
      </c>
      <c r="N5368" t="s">
        <v>1251</v>
      </c>
      <c r="O5368" t="s">
        <v>4439</v>
      </c>
      <c r="P5368" t="s">
        <v>4440</v>
      </c>
      <c r="Q5368" t="s">
        <v>11303</v>
      </c>
      <c r="R5368" t="s">
        <v>11303</v>
      </c>
      <c r="S5368" t="s">
        <v>13227</v>
      </c>
      <c r="T5368" t="s">
        <v>16556</v>
      </c>
      <c r="U5368" t="s">
        <v>16138</v>
      </c>
      <c r="V5368" t="s">
        <v>11309</v>
      </c>
      <c r="W5368">
        <v>103912</v>
      </c>
      <c r="X5368">
        <v>331</v>
      </c>
      <c r="Y5368">
        <v>85916</v>
      </c>
      <c r="Z5368">
        <v>17996</v>
      </c>
      <c r="AA5368" t="s">
        <v>11313</v>
      </c>
      <c r="AB5368">
        <v>85916</v>
      </c>
      <c r="AC5368">
        <v>82901</v>
      </c>
      <c r="AD5368">
        <v>82901</v>
      </c>
      <c r="AE5368">
        <v>82901</v>
      </c>
      <c r="AF5368">
        <v>0</v>
      </c>
      <c r="AI5368">
        <v>0</v>
      </c>
      <c r="AL5368">
        <v>0</v>
      </c>
      <c r="AO5368">
        <v>835</v>
      </c>
      <c r="AP5368">
        <v>2180</v>
      </c>
      <c r="AQ5368">
        <v>2180</v>
      </c>
      <c r="AR5368">
        <v>0</v>
      </c>
      <c r="AS5368">
        <v>0</v>
      </c>
      <c r="AT5368" t="s">
        <v>16557</v>
      </c>
      <c r="AU5368" t="s">
        <v>11306</v>
      </c>
    </row>
    <row r="5369" spans="1:47" x14ac:dyDescent="0.3">
      <c r="A5369" s="1" t="s">
        <v>13222</v>
      </c>
      <c r="B5369" t="s">
        <v>11298</v>
      </c>
      <c r="C5369" t="s">
        <v>11299</v>
      </c>
      <c r="D5369" t="s">
        <v>11300</v>
      </c>
      <c r="E5369" t="s">
        <v>11301</v>
      </c>
      <c r="F5369" t="s">
        <v>11302</v>
      </c>
      <c r="G5369" t="s">
        <v>11303</v>
      </c>
      <c r="H5369" t="s">
        <v>13383</v>
      </c>
      <c r="I5369" t="s">
        <v>13224</v>
      </c>
      <c r="J5369" t="s">
        <v>11306</v>
      </c>
      <c r="K5369" t="s">
        <v>13225</v>
      </c>
      <c r="L5369" t="s">
        <v>1372</v>
      </c>
      <c r="M5369" t="s">
        <v>13226</v>
      </c>
      <c r="N5369" t="s">
        <v>1251</v>
      </c>
      <c r="O5369" t="s">
        <v>4441</v>
      </c>
      <c r="P5369" t="s">
        <v>4442</v>
      </c>
      <c r="Q5369" t="s">
        <v>11427</v>
      </c>
      <c r="R5369" t="s">
        <v>11303</v>
      </c>
      <c r="S5369" t="s">
        <v>13227</v>
      </c>
      <c r="T5369" t="s">
        <v>16558</v>
      </c>
      <c r="U5369" t="s">
        <v>11358</v>
      </c>
      <c r="V5369" t="s">
        <v>11366</v>
      </c>
      <c r="W5369">
        <v>2040</v>
      </c>
      <c r="X5369">
        <v>8</v>
      </c>
      <c r="Y5369">
        <v>1558</v>
      </c>
      <c r="Z5369">
        <v>482</v>
      </c>
      <c r="AA5369" t="s">
        <v>11313</v>
      </c>
      <c r="AB5369">
        <v>1558</v>
      </c>
      <c r="AC5369">
        <v>1517</v>
      </c>
      <c r="AD5369">
        <v>1517</v>
      </c>
      <c r="AE5369">
        <v>1517</v>
      </c>
      <c r="AF5369">
        <v>0</v>
      </c>
      <c r="AI5369">
        <v>0</v>
      </c>
      <c r="AL5369">
        <v>0</v>
      </c>
      <c r="AO5369">
        <v>9</v>
      </c>
      <c r="AP5369">
        <v>32</v>
      </c>
      <c r="AQ5369">
        <v>32</v>
      </c>
      <c r="AR5369">
        <v>0</v>
      </c>
      <c r="AS5369">
        <v>0</v>
      </c>
      <c r="AT5369" t="s">
        <v>13997</v>
      </c>
      <c r="AU5369" t="s">
        <v>11306</v>
      </c>
    </row>
    <row r="5370" spans="1:47" x14ac:dyDescent="0.3">
      <c r="A5370" s="1" t="s">
        <v>13222</v>
      </c>
      <c r="B5370" t="s">
        <v>11298</v>
      </c>
      <c r="C5370" t="s">
        <v>11299</v>
      </c>
      <c r="D5370" t="s">
        <v>11300</v>
      </c>
      <c r="E5370" t="s">
        <v>11301</v>
      </c>
      <c r="F5370" t="s">
        <v>11302</v>
      </c>
      <c r="G5370" t="s">
        <v>11303</v>
      </c>
      <c r="H5370" t="s">
        <v>13383</v>
      </c>
      <c r="I5370" t="s">
        <v>13224</v>
      </c>
      <c r="J5370" t="s">
        <v>11306</v>
      </c>
      <c r="K5370" t="s">
        <v>13225</v>
      </c>
      <c r="L5370" t="s">
        <v>1396</v>
      </c>
      <c r="M5370" t="s">
        <v>13226</v>
      </c>
      <c r="N5370" t="s">
        <v>1251</v>
      </c>
      <c r="O5370" t="s">
        <v>4443</v>
      </c>
      <c r="P5370" t="s">
        <v>4444</v>
      </c>
      <c r="Q5370" t="s">
        <v>12313</v>
      </c>
      <c r="R5370" t="s">
        <v>11303</v>
      </c>
      <c r="S5370" t="s">
        <v>13227</v>
      </c>
      <c r="T5370" t="s">
        <v>16559</v>
      </c>
      <c r="U5370" t="s">
        <v>11315</v>
      </c>
      <c r="V5370" t="s">
        <v>11366</v>
      </c>
      <c r="W5370">
        <v>1461</v>
      </c>
      <c r="X5370">
        <v>5</v>
      </c>
      <c r="Y5370">
        <v>1210</v>
      </c>
      <c r="Z5370">
        <v>251</v>
      </c>
      <c r="AA5370" t="s">
        <v>11313</v>
      </c>
      <c r="AB5370">
        <v>1210</v>
      </c>
      <c r="AC5370">
        <v>1148</v>
      </c>
      <c r="AD5370">
        <v>1148</v>
      </c>
      <c r="AE5370">
        <v>1148</v>
      </c>
      <c r="AF5370">
        <v>0</v>
      </c>
      <c r="AI5370">
        <v>0</v>
      </c>
      <c r="AL5370">
        <v>0</v>
      </c>
      <c r="AO5370">
        <v>34</v>
      </c>
      <c r="AP5370">
        <v>28</v>
      </c>
      <c r="AQ5370">
        <v>28</v>
      </c>
      <c r="AR5370">
        <v>0</v>
      </c>
      <c r="AS5370">
        <v>0</v>
      </c>
      <c r="AT5370" t="s">
        <v>15327</v>
      </c>
      <c r="AU5370" t="s">
        <v>11306</v>
      </c>
    </row>
    <row r="5371" spans="1:47" x14ac:dyDescent="0.3">
      <c r="A5371" s="1" t="s">
        <v>13222</v>
      </c>
      <c r="B5371" t="s">
        <v>11298</v>
      </c>
      <c r="C5371" t="s">
        <v>11299</v>
      </c>
      <c r="D5371" t="s">
        <v>11300</v>
      </c>
      <c r="E5371" t="s">
        <v>11301</v>
      </c>
      <c r="F5371" t="s">
        <v>11302</v>
      </c>
      <c r="G5371" t="s">
        <v>11303</v>
      </c>
      <c r="H5371" t="s">
        <v>13383</v>
      </c>
      <c r="I5371" t="s">
        <v>13224</v>
      </c>
      <c r="J5371" t="s">
        <v>11306</v>
      </c>
      <c r="K5371" t="s">
        <v>13225</v>
      </c>
      <c r="L5371" t="s">
        <v>1396</v>
      </c>
      <c r="M5371" t="s">
        <v>13226</v>
      </c>
      <c r="N5371" t="s">
        <v>1251</v>
      </c>
      <c r="O5371" t="s">
        <v>4445</v>
      </c>
      <c r="P5371" t="s">
        <v>4446</v>
      </c>
      <c r="Q5371" t="s">
        <v>11333</v>
      </c>
      <c r="R5371" t="s">
        <v>11303</v>
      </c>
      <c r="S5371" t="s">
        <v>13227</v>
      </c>
      <c r="T5371" t="s">
        <v>16560</v>
      </c>
      <c r="U5371" t="s">
        <v>11427</v>
      </c>
      <c r="V5371" t="s">
        <v>11366</v>
      </c>
      <c r="W5371">
        <v>7107</v>
      </c>
      <c r="X5371">
        <v>25</v>
      </c>
      <c r="Y5371">
        <v>5937</v>
      </c>
      <c r="Z5371">
        <v>1170</v>
      </c>
      <c r="AA5371" t="s">
        <v>11313</v>
      </c>
      <c r="AB5371">
        <v>5937</v>
      </c>
      <c r="AC5371">
        <v>5802</v>
      </c>
      <c r="AD5371">
        <v>5802</v>
      </c>
      <c r="AE5371">
        <v>5802</v>
      </c>
      <c r="AF5371">
        <v>0</v>
      </c>
      <c r="AI5371">
        <v>0</v>
      </c>
      <c r="AL5371">
        <v>0</v>
      </c>
      <c r="AO5371">
        <v>80</v>
      </c>
      <c r="AP5371">
        <v>55</v>
      </c>
      <c r="AQ5371">
        <v>55</v>
      </c>
      <c r="AR5371">
        <v>0</v>
      </c>
      <c r="AS5371">
        <v>0</v>
      </c>
      <c r="AT5371" t="s">
        <v>16322</v>
      </c>
      <c r="AU5371" t="s">
        <v>11306</v>
      </c>
    </row>
    <row r="5372" spans="1:47" x14ac:dyDescent="0.3">
      <c r="A5372" s="1" t="s">
        <v>13222</v>
      </c>
      <c r="B5372" t="s">
        <v>11298</v>
      </c>
      <c r="C5372" t="s">
        <v>11299</v>
      </c>
      <c r="D5372" t="s">
        <v>11300</v>
      </c>
      <c r="E5372" t="s">
        <v>11301</v>
      </c>
      <c r="F5372" t="s">
        <v>11302</v>
      </c>
      <c r="G5372" t="s">
        <v>11303</v>
      </c>
      <c r="H5372" t="s">
        <v>13383</v>
      </c>
      <c r="I5372" t="s">
        <v>13224</v>
      </c>
      <c r="J5372" t="s">
        <v>11306</v>
      </c>
      <c r="K5372" t="s">
        <v>13225</v>
      </c>
      <c r="L5372" t="s">
        <v>1250</v>
      </c>
      <c r="M5372" t="s">
        <v>13226</v>
      </c>
      <c r="N5372" t="s">
        <v>1251</v>
      </c>
      <c r="O5372" t="s">
        <v>1252</v>
      </c>
      <c r="P5372" t="s">
        <v>67</v>
      </c>
      <c r="Q5372" t="s">
        <v>11921</v>
      </c>
      <c r="R5372" t="s">
        <v>11303</v>
      </c>
      <c r="S5372" t="s">
        <v>13227</v>
      </c>
      <c r="T5372" t="s">
        <v>16561</v>
      </c>
      <c r="U5372" t="s">
        <v>13890</v>
      </c>
      <c r="V5372" t="s">
        <v>11301</v>
      </c>
      <c r="W5372">
        <v>127558</v>
      </c>
      <c r="X5372">
        <v>284</v>
      </c>
      <c r="Y5372">
        <v>103232</v>
      </c>
      <c r="Z5372">
        <v>24326</v>
      </c>
      <c r="AA5372" t="s">
        <v>11313</v>
      </c>
      <c r="AB5372">
        <v>103232</v>
      </c>
      <c r="AC5372">
        <v>99797</v>
      </c>
      <c r="AD5372">
        <v>99797</v>
      </c>
      <c r="AE5372">
        <v>99797</v>
      </c>
      <c r="AF5372">
        <v>0</v>
      </c>
      <c r="AI5372">
        <v>0</v>
      </c>
      <c r="AL5372">
        <v>0</v>
      </c>
      <c r="AO5372">
        <v>1406</v>
      </c>
      <c r="AP5372">
        <v>2029</v>
      </c>
      <c r="AQ5372">
        <v>2029</v>
      </c>
      <c r="AR5372">
        <v>0</v>
      </c>
      <c r="AS5372">
        <v>0</v>
      </c>
      <c r="AT5372" t="s">
        <v>14533</v>
      </c>
      <c r="AU5372" t="s">
        <v>11306</v>
      </c>
    </row>
    <row r="5373" spans="1:47" x14ac:dyDescent="0.3">
      <c r="A5373" s="1" t="s">
        <v>13222</v>
      </c>
      <c r="B5373" t="s">
        <v>11298</v>
      </c>
      <c r="C5373" t="s">
        <v>11299</v>
      </c>
      <c r="D5373" t="s">
        <v>11300</v>
      </c>
      <c r="E5373" t="s">
        <v>11301</v>
      </c>
      <c r="F5373" t="s">
        <v>11302</v>
      </c>
      <c r="G5373" t="s">
        <v>11303</v>
      </c>
      <c r="H5373" t="s">
        <v>13383</v>
      </c>
      <c r="I5373" t="s">
        <v>13224</v>
      </c>
      <c r="J5373" t="s">
        <v>11306</v>
      </c>
      <c r="K5373" t="s">
        <v>13225</v>
      </c>
      <c r="L5373" t="s">
        <v>1250</v>
      </c>
      <c r="M5373" t="s">
        <v>13226</v>
      </c>
      <c r="N5373" t="s">
        <v>1251</v>
      </c>
      <c r="O5373" t="s">
        <v>4447</v>
      </c>
      <c r="P5373" t="s">
        <v>4448</v>
      </c>
      <c r="Q5373" t="s">
        <v>11416</v>
      </c>
      <c r="R5373" t="s">
        <v>11303</v>
      </c>
      <c r="S5373" t="s">
        <v>13227</v>
      </c>
      <c r="T5373" t="s">
        <v>16562</v>
      </c>
      <c r="U5373" t="s">
        <v>11590</v>
      </c>
      <c r="V5373" t="s">
        <v>11366</v>
      </c>
      <c r="W5373">
        <v>15069</v>
      </c>
      <c r="X5373">
        <v>65</v>
      </c>
      <c r="Y5373">
        <v>12250</v>
      </c>
      <c r="Z5373">
        <v>2819</v>
      </c>
      <c r="AA5373" t="s">
        <v>11313</v>
      </c>
      <c r="AB5373">
        <v>12250</v>
      </c>
      <c r="AC5373">
        <v>11992</v>
      </c>
      <c r="AD5373">
        <v>11992</v>
      </c>
      <c r="AE5373">
        <v>11992</v>
      </c>
      <c r="AF5373">
        <v>0</v>
      </c>
      <c r="AI5373">
        <v>0</v>
      </c>
      <c r="AL5373">
        <v>0</v>
      </c>
      <c r="AO5373">
        <v>91</v>
      </c>
      <c r="AP5373">
        <v>167</v>
      </c>
      <c r="AQ5373">
        <v>167</v>
      </c>
      <c r="AR5373">
        <v>0</v>
      </c>
      <c r="AS5373">
        <v>0</v>
      </c>
      <c r="AT5373" t="s">
        <v>16563</v>
      </c>
      <c r="AU5373" t="s">
        <v>11306</v>
      </c>
    </row>
    <row r="5374" spans="1:47" x14ac:dyDescent="0.3">
      <c r="A5374" s="1" t="s">
        <v>13222</v>
      </c>
      <c r="B5374" t="s">
        <v>11298</v>
      </c>
      <c r="C5374" t="s">
        <v>11299</v>
      </c>
      <c r="D5374" t="s">
        <v>11300</v>
      </c>
      <c r="E5374" t="s">
        <v>11301</v>
      </c>
      <c r="F5374" t="s">
        <v>11302</v>
      </c>
      <c r="G5374" t="s">
        <v>11303</v>
      </c>
      <c r="H5374" t="s">
        <v>13383</v>
      </c>
      <c r="I5374" t="s">
        <v>13224</v>
      </c>
      <c r="J5374" t="s">
        <v>11306</v>
      </c>
      <c r="K5374" t="s">
        <v>13225</v>
      </c>
      <c r="L5374" t="s">
        <v>1250</v>
      </c>
      <c r="M5374" t="s">
        <v>13226</v>
      </c>
      <c r="N5374" t="s">
        <v>1251</v>
      </c>
      <c r="O5374" t="s">
        <v>4449</v>
      </c>
      <c r="P5374" t="s">
        <v>4450</v>
      </c>
      <c r="Q5374" t="s">
        <v>11950</v>
      </c>
      <c r="R5374" t="s">
        <v>11303</v>
      </c>
      <c r="S5374" t="s">
        <v>13227</v>
      </c>
      <c r="T5374" t="s">
        <v>16564</v>
      </c>
      <c r="U5374" t="s">
        <v>11568</v>
      </c>
      <c r="V5374" t="s">
        <v>11315</v>
      </c>
      <c r="W5374">
        <v>17169</v>
      </c>
      <c r="X5374">
        <v>56</v>
      </c>
      <c r="Y5374">
        <v>13809</v>
      </c>
      <c r="Z5374">
        <v>3360</v>
      </c>
      <c r="AA5374" t="s">
        <v>11313</v>
      </c>
      <c r="AB5374">
        <v>13809</v>
      </c>
      <c r="AC5374">
        <v>13472</v>
      </c>
      <c r="AD5374">
        <v>13472</v>
      </c>
      <c r="AE5374">
        <v>13472</v>
      </c>
      <c r="AF5374">
        <v>0</v>
      </c>
      <c r="AI5374">
        <v>0</v>
      </c>
      <c r="AL5374">
        <v>0</v>
      </c>
      <c r="AO5374">
        <v>133</v>
      </c>
      <c r="AP5374">
        <v>204</v>
      </c>
      <c r="AQ5374">
        <v>204</v>
      </c>
      <c r="AR5374">
        <v>0</v>
      </c>
      <c r="AS5374">
        <v>0</v>
      </c>
      <c r="AT5374" t="s">
        <v>16565</v>
      </c>
      <c r="AU5374" t="s">
        <v>11306</v>
      </c>
    </row>
    <row r="5375" spans="1:47" x14ac:dyDescent="0.3">
      <c r="A5375" s="1" t="s">
        <v>13222</v>
      </c>
      <c r="B5375" t="s">
        <v>11298</v>
      </c>
      <c r="C5375" t="s">
        <v>11299</v>
      </c>
      <c r="D5375" t="s">
        <v>11300</v>
      </c>
      <c r="E5375" t="s">
        <v>11301</v>
      </c>
      <c r="F5375" t="s">
        <v>11302</v>
      </c>
      <c r="G5375" t="s">
        <v>11303</v>
      </c>
      <c r="H5375" t="s">
        <v>13383</v>
      </c>
      <c r="I5375" t="s">
        <v>13224</v>
      </c>
      <c r="J5375" t="s">
        <v>11306</v>
      </c>
      <c r="K5375" t="s">
        <v>13225</v>
      </c>
      <c r="L5375" t="s">
        <v>1396</v>
      </c>
      <c r="M5375" t="s">
        <v>13226</v>
      </c>
      <c r="N5375" t="s">
        <v>1251</v>
      </c>
      <c r="O5375" t="s">
        <v>4451</v>
      </c>
      <c r="P5375" t="s">
        <v>4452</v>
      </c>
      <c r="Q5375" t="s">
        <v>11389</v>
      </c>
      <c r="R5375" t="s">
        <v>11303</v>
      </c>
      <c r="S5375" t="s">
        <v>13227</v>
      </c>
      <c r="T5375" t="s">
        <v>16566</v>
      </c>
      <c r="U5375" t="s">
        <v>11474</v>
      </c>
      <c r="V5375" t="s">
        <v>11301</v>
      </c>
      <c r="W5375">
        <v>1819</v>
      </c>
      <c r="X5375">
        <v>10</v>
      </c>
      <c r="Y5375">
        <v>1626</v>
      </c>
      <c r="Z5375">
        <v>193</v>
      </c>
      <c r="AA5375" t="s">
        <v>11313</v>
      </c>
      <c r="AB5375">
        <v>1626</v>
      </c>
      <c r="AC5375">
        <v>1573</v>
      </c>
      <c r="AD5375">
        <v>1573</v>
      </c>
      <c r="AE5375">
        <v>1573</v>
      </c>
      <c r="AF5375">
        <v>0</v>
      </c>
      <c r="AI5375">
        <v>0</v>
      </c>
      <c r="AL5375">
        <v>0</v>
      </c>
      <c r="AO5375">
        <v>31</v>
      </c>
      <c r="AP5375">
        <v>22</v>
      </c>
      <c r="AQ5375">
        <v>22</v>
      </c>
      <c r="AR5375">
        <v>0</v>
      </c>
      <c r="AS5375">
        <v>0</v>
      </c>
      <c r="AT5375" t="s">
        <v>16567</v>
      </c>
      <c r="AU5375" t="s">
        <v>11306</v>
      </c>
    </row>
    <row r="5376" spans="1:47" x14ac:dyDescent="0.3">
      <c r="A5376" s="1" t="s">
        <v>13222</v>
      </c>
      <c r="B5376" t="s">
        <v>11298</v>
      </c>
      <c r="C5376" t="s">
        <v>11299</v>
      </c>
      <c r="D5376" t="s">
        <v>11300</v>
      </c>
      <c r="E5376" t="s">
        <v>11301</v>
      </c>
      <c r="F5376" t="s">
        <v>11302</v>
      </c>
      <c r="G5376" t="s">
        <v>11303</v>
      </c>
      <c r="H5376" t="s">
        <v>13383</v>
      </c>
      <c r="I5376" t="s">
        <v>13224</v>
      </c>
      <c r="J5376" t="s">
        <v>11306</v>
      </c>
      <c r="K5376" t="s">
        <v>13225</v>
      </c>
      <c r="L5376" t="s">
        <v>1396</v>
      </c>
      <c r="M5376" t="s">
        <v>13226</v>
      </c>
      <c r="N5376" t="s">
        <v>1251</v>
      </c>
      <c r="O5376" t="s">
        <v>4453</v>
      </c>
      <c r="P5376" t="s">
        <v>4454</v>
      </c>
      <c r="Q5376" t="s">
        <v>12412</v>
      </c>
      <c r="R5376" t="s">
        <v>11303</v>
      </c>
      <c r="S5376" t="s">
        <v>13227</v>
      </c>
      <c r="T5376" t="s">
        <v>13240</v>
      </c>
      <c r="U5376" t="s">
        <v>11406</v>
      </c>
      <c r="V5376" t="s">
        <v>11366</v>
      </c>
      <c r="W5376">
        <v>7620</v>
      </c>
      <c r="X5376">
        <v>22</v>
      </c>
      <c r="Y5376">
        <v>6392</v>
      </c>
      <c r="Z5376">
        <v>1228</v>
      </c>
      <c r="AA5376" t="s">
        <v>11313</v>
      </c>
      <c r="AB5376">
        <v>6392</v>
      </c>
      <c r="AC5376">
        <v>6134</v>
      </c>
      <c r="AD5376">
        <v>6134</v>
      </c>
      <c r="AE5376">
        <v>6134</v>
      </c>
      <c r="AF5376">
        <v>0</v>
      </c>
      <c r="AI5376">
        <v>0</v>
      </c>
      <c r="AL5376">
        <v>0</v>
      </c>
      <c r="AO5376">
        <v>159</v>
      </c>
      <c r="AP5376">
        <v>99</v>
      </c>
      <c r="AQ5376">
        <v>99</v>
      </c>
      <c r="AR5376">
        <v>0</v>
      </c>
      <c r="AS5376">
        <v>0</v>
      </c>
      <c r="AT5376" t="s">
        <v>14913</v>
      </c>
      <c r="AU5376" t="s">
        <v>11306</v>
      </c>
    </row>
    <row r="5377" spans="1:47" x14ac:dyDescent="0.3">
      <c r="A5377" s="1" t="s">
        <v>13222</v>
      </c>
      <c r="B5377" t="s">
        <v>11298</v>
      </c>
      <c r="C5377" t="s">
        <v>11299</v>
      </c>
      <c r="D5377" t="s">
        <v>11300</v>
      </c>
      <c r="E5377" t="s">
        <v>11301</v>
      </c>
      <c r="F5377" t="s">
        <v>11302</v>
      </c>
      <c r="G5377" t="s">
        <v>11303</v>
      </c>
      <c r="H5377" t="s">
        <v>13383</v>
      </c>
      <c r="I5377" t="s">
        <v>13224</v>
      </c>
      <c r="J5377" t="s">
        <v>11306</v>
      </c>
      <c r="K5377" t="s">
        <v>13225</v>
      </c>
      <c r="L5377" t="s">
        <v>1255</v>
      </c>
      <c r="M5377" t="s">
        <v>13226</v>
      </c>
      <c r="N5377" t="s">
        <v>1251</v>
      </c>
      <c r="O5377" t="s">
        <v>4455</v>
      </c>
      <c r="P5377" t="s">
        <v>4456</v>
      </c>
      <c r="Q5377" t="s">
        <v>11301</v>
      </c>
      <c r="R5377" t="s">
        <v>11303</v>
      </c>
      <c r="S5377" t="s">
        <v>13227</v>
      </c>
      <c r="T5377" t="s">
        <v>11951</v>
      </c>
      <c r="U5377" t="s">
        <v>12252</v>
      </c>
      <c r="V5377" t="s">
        <v>11303</v>
      </c>
      <c r="W5377">
        <v>36877</v>
      </c>
      <c r="X5377">
        <v>133</v>
      </c>
      <c r="Y5377">
        <v>27911</v>
      </c>
      <c r="Z5377">
        <v>8966</v>
      </c>
      <c r="AA5377" t="s">
        <v>11313</v>
      </c>
      <c r="AB5377">
        <v>27911</v>
      </c>
      <c r="AC5377">
        <v>27002</v>
      </c>
      <c r="AD5377">
        <v>27002</v>
      </c>
      <c r="AE5377">
        <v>27002</v>
      </c>
      <c r="AF5377">
        <v>0</v>
      </c>
      <c r="AI5377">
        <v>0</v>
      </c>
      <c r="AL5377">
        <v>0</v>
      </c>
      <c r="AO5377">
        <v>357</v>
      </c>
      <c r="AP5377">
        <v>552</v>
      </c>
      <c r="AQ5377">
        <v>552</v>
      </c>
      <c r="AR5377">
        <v>0</v>
      </c>
      <c r="AS5377">
        <v>0</v>
      </c>
      <c r="AT5377" t="s">
        <v>16568</v>
      </c>
      <c r="AU5377" t="s">
        <v>11306</v>
      </c>
    </row>
    <row r="5378" spans="1:47" x14ac:dyDescent="0.3">
      <c r="A5378" s="1" t="s">
        <v>13222</v>
      </c>
      <c r="B5378" t="s">
        <v>11298</v>
      </c>
      <c r="C5378" t="s">
        <v>11299</v>
      </c>
      <c r="D5378" t="s">
        <v>11300</v>
      </c>
      <c r="E5378" t="s">
        <v>11301</v>
      </c>
      <c r="F5378" t="s">
        <v>11302</v>
      </c>
      <c r="G5378" t="s">
        <v>11303</v>
      </c>
      <c r="H5378" t="s">
        <v>13383</v>
      </c>
      <c r="I5378" t="s">
        <v>13224</v>
      </c>
      <c r="J5378" t="s">
        <v>11306</v>
      </c>
      <c r="K5378" t="s">
        <v>13225</v>
      </c>
      <c r="L5378" t="s">
        <v>1257</v>
      </c>
      <c r="M5378" t="s">
        <v>13226</v>
      </c>
      <c r="N5378" t="s">
        <v>1251</v>
      </c>
      <c r="O5378" t="s">
        <v>4311</v>
      </c>
      <c r="P5378" t="s">
        <v>4312</v>
      </c>
      <c r="Q5378" t="s">
        <v>11596</v>
      </c>
      <c r="R5378" t="s">
        <v>11303</v>
      </c>
      <c r="S5378" t="s">
        <v>13227</v>
      </c>
      <c r="T5378" t="s">
        <v>16569</v>
      </c>
      <c r="U5378" t="s">
        <v>11336</v>
      </c>
      <c r="V5378" t="s">
        <v>11301</v>
      </c>
      <c r="W5378">
        <v>18076</v>
      </c>
      <c r="X5378">
        <v>53</v>
      </c>
      <c r="Y5378">
        <v>14492</v>
      </c>
      <c r="Z5378">
        <v>3584</v>
      </c>
      <c r="AA5378" t="s">
        <v>11313</v>
      </c>
      <c r="AB5378">
        <v>14492</v>
      </c>
      <c r="AC5378">
        <v>14021</v>
      </c>
      <c r="AD5378">
        <v>14021</v>
      </c>
      <c r="AE5378">
        <v>14021</v>
      </c>
      <c r="AF5378">
        <v>0</v>
      </c>
      <c r="AI5378">
        <v>0</v>
      </c>
      <c r="AL5378">
        <v>0</v>
      </c>
      <c r="AO5378">
        <v>198</v>
      </c>
      <c r="AP5378">
        <v>273</v>
      </c>
      <c r="AQ5378">
        <v>273</v>
      </c>
      <c r="AR5378">
        <v>0</v>
      </c>
      <c r="AS5378">
        <v>0</v>
      </c>
      <c r="AT5378" t="s">
        <v>16570</v>
      </c>
      <c r="AU5378" t="s">
        <v>11306</v>
      </c>
    </row>
    <row r="5379" spans="1:47" x14ac:dyDescent="0.3">
      <c r="A5379" s="1" t="s">
        <v>13222</v>
      </c>
      <c r="B5379" t="s">
        <v>11298</v>
      </c>
      <c r="C5379" t="s">
        <v>11299</v>
      </c>
      <c r="D5379" t="s">
        <v>11300</v>
      </c>
      <c r="E5379" t="s">
        <v>11301</v>
      </c>
      <c r="F5379" t="s">
        <v>11302</v>
      </c>
      <c r="G5379" t="s">
        <v>11303</v>
      </c>
      <c r="H5379" t="s">
        <v>13383</v>
      </c>
      <c r="I5379" t="s">
        <v>13224</v>
      </c>
      <c r="J5379" t="s">
        <v>11306</v>
      </c>
      <c r="K5379" t="s">
        <v>13225</v>
      </c>
      <c r="L5379" t="s">
        <v>1425</v>
      </c>
      <c r="M5379" t="s">
        <v>13226</v>
      </c>
      <c r="N5379" t="s">
        <v>1251</v>
      </c>
      <c r="O5379" t="s">
        <v>4457</v>
      </c>
      <c r="P5379" t="s">
        <v>4458</v>
      </c>
      <c r="Q5379" t="s">
        <v>11585</v>
      </c>
      <c r="R5379" t="s">
        <v>11303</v>
      </c>
      <c r="S5379" t="s">
        <v>13227</v>
      </c>
      <c r="T5379" t="s">
        <v>16571</v>
      </c>
      <c r="U5379" t="s">
        <v>12154</v>
      </c>
      <c r="V5379" t="s">
        <v>11404</v>
      </c>
      <c r="W5379">
        <v>23102</v>
      </c>
      <c r="X5379">
        <v>74</v>
      </c>
      <c r="Y5379">
        <v>16713</v>
      </c>
      <c r="Z5379">
        <v>6389</v>
      </c>
      <c r="AA5379" t="s">
        <v>11313</v>
      </c>
      <c r="AB5379">
        <v>16713</v>
      </c>
      <c r="AC5379">
        <v>16050</v>
      </c>
      <c r="AD5379">
        <v>16050</v>
      </c>
      <c r="AE5379">
        <v>16050</v>
      </c>
      <c r="AF5379">
        <v>0</v>
      </c>
      <c r="AI5379">
        <v>0</v>
      </c>
      <c r="AL5379">
        <v>0</v>
      </c>
      <c r="AO5379">
        <v>125</v>
      </c>
      <c r="AP5379">
        <v>538</v>
      </c>
      <c r="AQ5379">
        <v>538</v>
      </c>
      <c r="AR5379">
        <v>0</v>
      </c>
      <c r="AS5379">
        <v>0</v>
      </c>
      <c r="AT5379" t="s">
        <v>16572</v>
      </c>
      <c r="AU5379" t="s">
        <v>11807</v>
      </c>
    </row>
    <row r="5380" spans="1:47" x14ac:dyDescent="0.3">
      <c r="A5380" s="1" t="s">
        <v>13222</v>
      </c>
      <c r="B5380" t="s">
        <v>11298</v>
      </c>
      <c r="C5380" t="s">
        <v>11299</v>
      </c>
      <c r="D5380" t="s">
        <v>11300</v>
      </c>
      <c r="E5380" t="s">
        <v>11301</v>
      </c>
      <c r="F5380" t="s">
        <v>11302</v>
      </c>
      <c r="G5380" t="s">
        <v>11303</v>
      </c>
      <c r="H5380" t="s">
        <v>13383</v>
      </c>
      <c r="I5380" t="s">
        <v>13224</v>
      </c>
      <c r="J5380" t="s">
        <v>11306</v>
      </c>
      <c r="K5380" t="s">
        <v>13225</v>
      </c>
      <c r="L5380" t="s">
        <v>1263</v>
      </c>
      <c r="M5380" t="s">
        <v>13226</v>
      </c>
      <c r="N5380" t="s">
        <v>1251</v>
      </c>
      <c r="O5380" t="s">
        <v>4459</v>
      </c>
      <c r="P5380" t="s">
        <v>4460</v>
      </c>
      <c r="Q5380" t="s">
        <v>11400</v>
      </c>
      <c r="R5380" t="s">
        <v>11303</v>
      </c>
      <c r="S5380" t="s">
        <v>13227</v>
      </c>
      <c r="T5380" t="s">
        <v>16410</v>
      </c>
      <c r="U5380" t="s">
        <v>11406</v>
      </c>
      <c r="V5380" t="s">
        <v>11309</v>
      </c>
      <c r="W5380">
        <v>5493</v>
      </c>
      <c r="X5380">
        <v>22</v>
      </c>
      <c r="Y5380">
        <v>4201</v>
      </c>
      <c r="Z5380">
        <v>1292</v>
      </c>
      <c r="AA5380" t="s">
        <v>11313</v>
      </c>
      <c r="AB5380">
        <v>4201</v>
      </c>
      <c r="AC5380">
        <v>4069</v>
      </c>
      <c r="AD5380">
        <v>4069</v>
      </c>
      <c r="AE5380">
        <v>4069</v>
      </c>
      <c r="AF5380">
        <v>0</v>
      </c>
      <c r="AI5380">
        <v>0</v>
      </c>
      <c r="AL5380">
        <v>0</v>
      </c>
      <c r="AO5380">
        <v>46</v>
      </c>
      <c r="AP5380">
        <v>86</v>
      </c>
      <c r="AQ5380">
        <v>86</v>
      </c>
      <c r="AR5380">
        <v>0</v>
      </c>
      <c r="AS5380">
        <v>0</v>
      </c>
      <c r="AT5380" t="s">
        <v>14264</v>
      </c>
      <c r="AU5380" t="s">
        <v>11306</v>
      </c>
    </row>
    <row r="5381" spans="1:47" x14ac:dyDescent="0.3">
      <c r="A5381" s="1" t="s">
        <v>13222</v>
      </c>
      <c r="B5381" t="s">
        <v>11298</v>
      </c>
      <c r="C5381" t="s">
        <v>11299</v>
      </c>
      <c r="D5381" t="s">
        <v>11300</v>
      </c>
      <c r="E5381" t="s">
        <v>11301</v>
      </c>
      <c r="F5381" t="s">
        <v>11302</v>
      </c>
      <c r="G5381" t="s">
        <v>11303</v>
      </c>
      <c r="H5381" t="s">
        <v>13383</v>
      </c>
      <c r="I5381" t="s">
        <v>13224</v>
      </c>
      <c r="J5381" t="s">
        <v>11306</v>
      </c>
      <c r="K5381" t="s">
        <v>13225</v>
      </c>
      <c r="L5381" t="s">
        <v>1263</v>
      </c>
      <c r="M5381" t="s">
        <v>13226</v>
      </c>
      <c r="N5381" t="s">
        <v>1251</v>
      </c>
      <c r="O5381" t="s">
        <v>1630</v>
      </c>
      <c r="P5381" t="s">
        <v>1631</v>
      </c>
      <c r="Q5381" t="s">
        <v>11309</v>
      </c>
      <c r="R5381" t="s">
        <v>11303</v>
      </c>
      <c r="S5381" t="s">
        <v>13227</v>
      </c>
      <c r="T5381" t="s">
        <v>16573</v>
      </c>
      <c r="U5381" t="s">
        <v>13624</v>
      </c>
      <c r="V5381" t="s">
        <v>11389</v>
      </c>
      <c r="W5381">
        <v>105459</v>
      </c>
      <c r="X5381">
        <v>345</v>
      </c>
      <c r="Y5381">
        <v>87156</v>
      </c>
      <c r="Z5381">
        <v>18303</v>
      </c>
      <c r="AA5381" t="s">
        <v>11313</v>
      </c>
      <c r="AB5381">
        <v>87156</v>
      </c>
      <c r="AC5381">
        <v>84254</v>
      </c>
      <c r="AD5381">
        <v>84254</v>
      </c>
      <c r="AE5381">
        <v>84254</v>
      </c>
      <c r="AF5381">
        <v>0</v>
      </c>
      <c r="AI5381">
        <v>0</v>
      </c>
      <c r="AL5381">
        <v>0</v>
      </c>
      <c r="AO5381">
        <v>1012</v>
      </c>
      <c r="AP5381">
        <v>1890</v>
      </c>
      <c r="AQ5381">
        <v>1890</v>
      </c>
      <c r="AR5381">
        <v>0</v>
      </c>
      <c r="AS5381">
        <v>0</v>
      </c>
      <c r="AT5381" t="s">
        <v>13819</v>
      </c>
      <c r="AU5381" t="s">
        <v>11306</v>
      </c>
    </row>
    <row r="5382" spans="1:47" x14ac:dyDescent="0.3">
      <c r="A5382" s="1" t="s">
        <v>13222</v>
      </c>
      <c r="B5382" t="s">
        <v>11298</v>
      </c>
      <c r="C5382" t="s">
        <v>11299</v>
      </c>
      <c r="D5382" t="s">
        <v>11300</v>
      </c>
      <c r="E5382" t="s">
        <v>11301</v>
      </c>
      <c r="F5382" t="s">
        <v>11302</v>
      </c>
      <c r="G5382" t="s">
        <v>11303</v>
      </c>
      <c r="H5382" t="s">
        <v>13383</v>
      </c>
      <c r="I5382" t="s">
        <v>13224</v>
      </c>
      <c r="J5382" t="s">
        <v>11306</v>
      </c>
      <c r="K5382" t="s">
        <v>13225</v>
      </c>
      <c r="L5382" t="s">
        <v>1270</v>
      </c>
      <c r="M5382" t="s">
        <v>13226</v>
      </c>
      <c r="N5382" t="s">
        <v>1251</v>
      </c>
      <c r="O5382" t="s">
        <v>4461</v>
      </c>
      <c r="P5382" t="s">
        <v>4462</v>
      </c>
      <c r="Q5382" t="s">
        <v>12160</v>
      </c>
      <c r="R5382" t="s">
        <v>11303</v>
      </c>
      <c r="S5382" t="s">
        <v>13227</v>
      </c>
      <c r="T5382" t="s">
        <v>16574</v>
      </c>
      <c r="U5382" t="s">
        <v>11432</v>
      </c>
      <c r="V5382" t="s">
        <v>11303</v>
      </c>
      <c r="W5382">
        <v>5699</v>
      </c>
      <c r="X5382">
        <v>24</v>
      </c>
      <c r="Y5382">
        <v>4714</v>
      </c>
      <c r="Z5382">
        <v>985</v>
      </c>
      <c r="AA5382" t="s">
        <v>11313</v>
      </c>
      <c r="AB5382">
        <v>4714</v>
      </c>
      <c r="AC5382">
        <v>4511</v>
      </c>
      <c r="AD5382">
        <v>4511</v>
      </c>
      <c r="AE5382">
        <v>4511</v>
      </c>
      <c r="AF5382">
        <v>0</v>
      </c>
      <c r="AI5382">
        <v>0</v>
      </c>
      <c r="AL5382">
        <v>0</v>
      </c>
      <c r="AO5382">
        <v>64</v>
      </c>
      <c r="AP5382">
        <v>139</v>
      </c>
      <c r="AQ5382">
        <v>139</v>
      </c>
      <c r="AR5382">
        <v>0</v>
      </c>
      <c r="AS5382">
        <v>0</v>
      </c>
      <c r="AT5382" t="s">
        <v>16575</v>
      </c>
      <c r="AU5382" t="s">
        <v>11306</v>
      </c>
    </row>
    <row r="5383" spans="1:47" x14ac:dyDescent="0.3">
      <c r="A5383" s="1" t="s">
        <v>13222</v>
      </c>
      <c r="B5383" t="s">
        <v>11298</v>
      </c>
      <c r="C5383" t="s">
        <v>11299</v>
      </c>
      <c r="D5383" t="s">
        <v>11300</v>
      </c>
      <c r="E5383" t="s">
        <v>11301</v>
      </c>
      <c r="F5383" t="s">
        <v>11302</v>
      </c>
      <c r="G5383" t="s">
        <v>11303</v>
      </c>
      <c r="H5383" t="s">
        <v>13383</v>
      </c>
      <c r="I5383" t="s">
        <v>13224</v>
      </c>
      <c r="J5383" t="s">
        <v>11306</v>
      </c>
      <c r="K5383" t="s">
        <v>13225</v>
      </c>
      <c r="L5383" t="s">
        <v>1270</v>
      </c>
      <c r="M5383" t="s">
        <v>13226</v>
      </c>
      <c r="N5383" t="s">
        <v>1251</v>
      </c>
      <c r="O5383" t="s">
        <v>2918</v>
      </c>
      <c r="P5383" t="s">
        <v>1070</v>
      </c>
      <c r="Q5383" t="s">
        <v>12627</v>
      </c>
      <c r="R5383" t="s">
        <v>11303</v>
      </c>
      <c r="S5383" t="s">
        <v>13227</v>
      </c>
      <c r="T5383" t="s">
        <v>14991</v>
      </c>
      <c r="U5383" t="s">
        <v>11841</v>
      </c>
      <c r="V5383" t="s">
        <v>11303</v>
      </c>
      <c r="W5383">
        <v>23800</v>
      </c>
      <c r="X5383">
        <v>80</v>
      </c>
      <c r="Y5383">
        <v>19210</v>
      </c>
      <c r="Z5383">
        <v>4590</v>
      </c>
      <c r="AA5383" t="s">
        <v>11313</v>
      </c>
      <c r="AB5383">
        <v>19210</v>
      </c>
      <c r="AC5383">
        <v>18148</v>
      </c>
      <c r="AD5383">
        <v>18148</v>
      </c>
      <c r="AE5383">
        <v>18148</v>
      </c>
      <c r="AF5383">
        <v>0</v>
      </c>
      <c r="AI5383">
        <v>0</v>
      </c>
      <c r="AL5383">
        <v>0</v>
      </c>
      <c r="AO5383">
        <v>369</v>
      </c>
      <c r="AP5383">
        <v>693</v>
      </c>
      <c r="AQ5383">
        <v>693</v>
      </c>
      <c r="AR5383">
        <v>0</v>
      </c>
      <c r="AS5383">
        <v>0</v>
      </c>
      <c r="AT5383" t="s">
        <v>13870</v>
      </c>
      <c r="AU5383" t="s">
        <v>11306</v>
      </c>
    </row>
    <row r="5384" spans="1:47" x14ac:dyDescent="0.3">
      <c r="A5384" s="1" t="s">
        <v>13222</v>
      </c>
      <c r="B5384" t="s">
        <v>11298</v>
      </c>
      <c r="C5384" t="s">
        <v>11299</v>
      </c>
      <c r="D5384" t="s">
        <v>11300</v>
      </c>
      <c r="E5384" t="s">
        <v>11301</v>
      </c>
      <c r="F5384" t="s">
        <v>11302</v>
      </c>
      <c r="G5384" t="s">
        <v>11303</v>
      </c>
      <c r="H5384" t="s">
        <v>13383</v>
      </c>
      <c r="I5384" t="s">
        <v>13224</v>
      </c>
      <c r="J5384" t="s">
        <v>11306</v>
      </c>
      <c r="K5384" t="s">
        <v>13225</v>
      </c>
      <c r="L5384" t="s">
        <v>1282</v>
      </c>
      <c r="M5384" t="s">
        <v>13226</v>
      </c>
      <c r="N5384" t="s">
        <v>1251</v>
      </c>
      <c r="O5384" t="s">
        <v>4463</v>
      </c>
      <c r="P5384" t="s">
        <v>4464</v>
      </c>
      <c r="Q5384" t="s">
        <v>12261</v>
      </c>
      <c r="R5384" t="s">
        <v>11303</v>
      </c>
      <c r="S5384" t="s">
        <v>13227</v>
      </c>
      <c r="T5384" t="s">
        <v>16576</v>
      </c>
      <c r="U5384" t="s">
        <v>11389</v>
      </c>
      <c r="V5384" t="s">
        <v>11315</v>
      </c>
      <c r="W5384">
        <v>8176</v>
      </c>
      <c r="X5384">
        <v>29</v>
      </c>
      <c r="Y5384">
        <v>7006</v>
      </c>
      <c r="Z5384">
        <v>1170</v>
      </c>
      <c r="AA5384" t="s">
        <v>11313</v>
      </c>
      <c r="AB5384">
        <v>7006</v>
      </c>
      <c r="AC5384">
        <v>6804</v>
      </c>
      <c r="AD5384">
        <v>6804</v>
      </c>
      <c r="AE5384">
        <v>6804</v>
      </c>
      <c r="AF5384">
        <v>0</v>
      </c>
      <c r="AI5384">
        <v>0</v>
      </c>
      <c r="AL5384">
        <v>0</v>
      </c>
      <c r="AO5384">
        <v>105</v>
      </c>
      <c r="AP5384">
        <v>97</v>
      </c>
      <c r="AQ5384">
        <v>97</v>
      </c>
      <c r="AR5384">
        <v>0</v>
      </c>
      <c r="AS5384">
        <v>0</v>
      </c>
      <c r="AT5384" t="s">
        <v>16577</v>
      </c>
      <c r="AU5384" t="s">
        <v>11306</v>
      </c>
    </row>
    <row r="5385" spans="1:47" x14ac:dyDescent="0.3">
      <c r="A5385" s="1" t="s">
        <v>13222</v>
      </c>
      <c r="B5385" t="s">
        <v>11298</v>
      </c>
      <c r="C5385" t="s">
        <v>11299</v>
      </c>
      <c r="D5385" t="s">
        <v>11300</v>
      </c>
      <c r="E5385" t="s">
        <v>11301</v>
      </c>
      <c r="F5385" t="s">
        <v>11302</v>
      </c>
      <c r="G5385" t="s">
        <v>11303</v>
      </c>
      <c r="H5385" t="s">
        <v>13383</v>
      </c>
      <c r="I5385" t="s">
        <v>13224</v>
      </c>
      <c r="J5385" t="s">
        <v>11306</v>
      </c>
      <c r="K5385" t="s">
        <v>13225</v>
      </c>
      <c r="L5385" t="s">
        <v>1273</v>
      </c>
      <c r="M5385" t="s">
        <v>13226</v>
      </c>
      <c r="N5385" t="s">
        <v>1251</v>
      </c>
      <c r="O5385" t="s">
        <v>3499</v>
      </c>
      <c r="P5385" t="s">
        <v>3500</v>
      </c>
      <c r="Q5385" t="s">
        <v>11319</v>
      </c>
      <c r="R5385" t="s">
        <v>11303</v>
      </c>
      <c r="S5385" t="s">
        <v>13227</v>
      </c>
      <c r="T5385" t="s">
        <v>16578</v>
      </c>
      <c r="U5385" t="s">
        <v>14967</v>
      </c>
      <c r="V5385" t="s">
        <v>11303</v>
      </c>
      <c r="W5385">
        <v>115005</v>
      </c>
      <c r="X5385">
        <v>322</v>
      </c>
      <c r="Y5385">
        <v>93791</v>
      </c>
      <c r="Z5385">
        <v>21214</v>
      </c>
      <c r="AA5385" t="s">
        <v>11313</v>
      </c>
      <c r="AB5385">
        <v>93791</v>
      </c>
      <c r="AC5385">
        <v>87964</v>
      </c>
      <c r="AD5385">
        <v>87964</v>
      </c>
      <c r="AE5385">
        <v>87964</v>
      </c>
      <c r="AF5385">
        <v>0</v>
      </c>
      <c r="AI5385">
        <v>0</v>
      </c>
      <c r="AL5385">
        <v>0</v>
      </c>
      <c r="AO5385">
        <v>1911</v>
      </c>
      <c r="AP5385">
        <v>3916</v>
      </c>
      <c r="AQ5385">
        <v>3916</v>
      </c>
      <c r="AR5385">
        <v>0</v>
      </c>
      <c r="AS5385">
        <v>0</v>
      </c>
      <c r="AT5385" t="s">
        <v>15767</v>
      </c>
      <c r="AU5385" t="s">
        <v>11306</v>
      </c>
    </row>
    <row r="5386" spans="1:47" x14ac:dyDescent="0.3">
      <c r="A5386" s="1" t="s">
        <v>13222</v>
      </c>
      <c r="B5386" t="s">
        <v>11298</v>
      </c>
      <c r="C5386" t="s">
        <v>11299</v>
      </c>
      <c r="D5386" t="s">
        <v>11300</v>
      </c>
      <c r="E5386" t="s">
        <v>11301</v>
      </c>
      <c r="F5386" t="s">
        <v>11302</v>
      </c>
      <c r="G5386" t="s">
        <v>11303</v>
      </c>
      <c r="H5386" t="s">
        <v>13383</v>
      </c>
      <c r="I5386" t="s">
        <v>13224</v>
      </c>
      <c r="J5386" t="s">
        <v>11306</v>
      </c>
      <c r="K5386" t="s">
        <v>13225</v>
      </c>
      <c r="L5386" t="s">
        <v>1270</v>
      </c>
      <c r="M5386" t="s">
        <v>13226</v>
      </c>
      <c r="N5386" t="s">
        <v>1251</v>
      </c>
      <c r="O5386" t="s">
        <v>3501</v>
      </c>
      <c r="P5386" t="s">
        <v>3502</v>
      </c>
      <c r="Q5386" t="s">
        <v>11309</v>
      </c>
      <c r="R5386" t="s">
        <v>11303</v>
      </c>
      <c r="S5386" t="s">
        <v>13227</v>
      </c>
      <c r="T5386" t="s">
        <v>15598</v>
      </c>
      <c r="U5386" t="s">
        <v>11404</v>
      </c>
      <c r="V5386" t="s">
        <v>11366</v>
      </c>
      <c r="W5386">
        <v>4874</v>
      </c>
      <c r="X5386">
        <v>18</v>
      </c>
      <c r="Y5386">
        <v>3132</v>
      </c>
      <c r="Z5386">
        <v>1742</v>
      </c>
      <c r="AA5386" t="s">
        <v>11313</v>
      </c>
      <c r="AB5386">
        <v>3132</v>
      </c>
      <c r="AC5386">
        <v>2924</v>
      </c>
      <c r="AD5386">
        <v>2924</v>
      </c>
      <c r="AE5386">
        <v>2924</v>
      </c>
      <c r="AF5386">
        <v>0</v>
      </c>
      <c r="AI5386">
        <v>0</v>
      </c>
      <c r="AL5386">
        <v>0</v>
      </c>
      <c r="AO5386">
        <v>45</v>
      </c>
      <c r="AP5386">
        <v>163</v>
      </c>
      <c r="AQ5386">
        <v>163</v>
      </c>
      <c r="AR5386">
        <v>0</v>
      </c>
      <c r="AS5386">
        <v>0</v>
      </c>
      <c r="AT5386" t="s">
        <v>15153</v>
      </c>
      <c r="AU5386" t="s">
        <v>11306</v>
      </c>
    </row>
    <row r="5387" spans="1:47" x14ac:dyDescent="0.3">
      <c r="A5387" s="1" t="s">
        <v>13222</v>
      </c>
      <c r="B5387" t="s">
        <v>11298</v>
      </c>
      <c r="C5387" t="s">
        <v>11299</v>
      </c>
      <c r="D5387" t="s">
        <v>11300</v>
      </c>
      <c r="E5387" t="s">
        <v>11301</v>
      </c>
      <c r="F5387" t="s">
        <v>11302</v>
      </c>
      <c r="G5387" t="s">
        <v>11303</v>
      </c>
      <c r="H5387" t="s">
        <v>13383</v>
      </c>
      <c r="I5387" t="s">
        <v>13224</v>
      </c>
      <c r="J5387" t="s">
        <v>11306</v>
      </c>
      <c r="K5387" t="s">
        <v>13225</v>
      </c>
      <c r="L5387" t="s">
        <v>1270</v>
      </c>
      <c r="M5387" t="s">
        <v>13226</v>
      </c>
      <c r="N5387" t="s">
        <v>1251</v>
      </c>
      <c r="O5387" t="s">
        <v>4465</v>
      </c>
      <c r="P5387" t="s">
        <v>4466</v>
      </c>
      <c r="Q5387" t="s">
        <v>13523</v>
      </c>
      <c r="R5387" t="s">
        <v>11303</v>
      </c>
      <c r="S5387" t="s">
        <v>13227</v>
      </c>
      <c r="T5387" t="s">
        <v>16579</v>
      </c>
      <c r="U5387" t="s">
        <v>11404</v>
      </c>
      <c r="V5387" t="s">
        <v>11366</v>
      </c>
      <c r="W5387">
        <v>5075</v>
      </c>
      <c r="X5387">
        <v>18</v>
      </c>
      <c r="Y5387">
        <v>3750</v>
      </c>
      <c r="Z5387">
        <v>1325</v>
      </c>
      <c r="AA5387" t="s">
        <v>11313</v>
      </c>
      <c r="AB5387">
        <v>3750</v>
      </c>
      <c r="AC5387">
        <v>3532</v>
      </c>
      <c r="AD5387">
        <v>3532</v>
      </c>
      <c r="AE5387">
        <v>3532</v>
      </c>
      <c r="AF5387">
        <v>0</v>
      </c>
      <c r="AI5387">
        <v>0</v>
      </c>
      <c r="AL5387">
        <v>0</v>
      </c>
      <c r="AO5387">
        <v>58</v>
      </c>
      <c r="AP5387">
        <v>160</v>
      </c>
      <c r="AQ5387">
        <v>160</v>
      </c>
      <c r="AR5387">
        <v>0</v>
      </c>
      <c r="AS5387">
        <v>0</v>
      </c>
      <c r="AT5387" t="s">
        <v>15447</v>
      </c>
      <c r="AU5387" t="s">
        <v>11306</v>
      </c>
    </row>
    <row r="5388" spans="1:47" x14ac:dyDescent="0.3">
      <c r="A5388" s="1" t="s">
        <v>13222</v>
      </c>
      <c r="B5388" t="s">
        <v>11298</v>
      </c>
      <c r="C5388" t="s">
        <v>11299</v>
      </c>
      <c r="D5388" t="s">
        <v>11300</v>
      </c>
      <c r="E5388" t="s">
        <v>11301</v>
      </c>
      <c r="F5388" t="s">
        <v>11302</v>
      </c>
      <c r="G5388" t="s">
        <v>11303</v>
      </c>
      <c r="H5388" t="s">
        <v>13383</v>
      </c>
      <c r="I5388" t="s">
        <v>13224</v>
      </c>
      <c r="J5388" t="s">
        <v>11306</v>
      </c>
      <c r="K5388" t="s">
        <v>13225</v>
      </c>
      <c r="L5388" t="s">
        <v>415</v>
      </c>
      <c r="M5388" t="s">
        <v>13226</v>
      </c>
      <c r="N5388" t="s">
        <v>1251</v>
      </c>
      <c r="O5388" t="s">
        <v>445</v>
      </c>
      <c r="P5388" t="s">
        <v>446</v>
      </c>
      <c r="Q5388" t="s">
        <v>11350</v>
      </c>
      <c r="R5388" t="s">
        <v>11303</v>
      </c>
      <c r="S5388" t="s">
        <v>13227</v>
      </c>
      <c r="T5388" t="s">
        <v>12133</v>
      </c>
      <c r="U5388" t="s">
        <v>11628</v>
      </c>
      <c r="V5388" t="s">
        <v>11303</v>
      </c>
      <c r="W5388">
        <v>11850</v>
      </c>
      <c r="X5388">
        <v>43</v>
      </c>
      <c r="Y5388">
        <v>9681</v>
      </c>
      <c r="Z5388">
        <v>2169</v>
      </c>
      <c r="AA5388" t="s">
        <v>11313</v>
      </c>
      <c r="AB5388">
        <v>9681</v>
      </c>
      <c r="AC5388">
        <v>9207</v>
      </c>
      <c r="AD5388">
        <v>9207</v>
      </c>
      <c r="AE5388">
        <v>9207</v>
      </c>
      <c r="AF5388">
        <v>0</v>
      </c>
      <c r="AI5388">
        <v>0</v>
      </c>
      <c r="AL5388">
        <v>0</v>
      </c>
      <c r="AO5388">
        <v>116</v>
      </c>
      <c r="AP5388">
        <v>358</v>
      </c>
      <c r="AQ5388">
        <v>358</v>
      </c>
      <c r="AR5388">
        <v>0</v>
      </c>
      <c r="AS5388">
        <v>0</v>
      </c>
      <c r="AT5388" t="s">
        <v>13953</v>
      </c>
      <c r="AU5388" t="s">
        <v>11306</v>
      </c>
    </row>
    <row r="5389" spans="1:47" x14ac:dyDescent="0.3">
      <c r="A5389" s="1" t="s">
        <v>13222</v>
      </c>
      <c r="B5389" t="s">
        <v>11298</v>
      </c>
      <c r="C5389" t="s">
        <v>11299</v>
      </c>
      <c r="D5389" t="s">
        <v>11300</v>
      </c>
      <c r="E5389" t="s">
        <v>11301</v>
      </c>
      <c r="F5389" t="s">
        <v>11302</v>
      </c>
      <c r="G5389" t="s">
        <v>11303</v>
      </c>
      <c r="H5389" t="s">
        <v>13383</v>
      </c>
      <c r="I5389" t="s">
        <v>13224</v>
      </c>
      <c r="J5389" t="s">
        <v>11306</v>
      </c>
      <c r="K5389" t="s">
        <v>13225</v>
      </c>
      <c r="L5389" t="s">
        <v>415</v>
      </c>
      <c r="M5389" t="s">
        <v>13226</v>
      </c>
      <c r="N5389" t="s">
        <v>1251</v>
      </c>
      <c r="O5389" t="s">
        <v>529</v>
      </c>
      <c r="P5389" t="s">
        <v>530</v>
      </c>
      <c r="Q5389" t="s">
        <v>11434</v>
      </c>
      <c r="R5389" t="s">
        <v>11303</v>
      </c>
      <c r="S5389" t="s">
        <v>13227</v>
      </c>
      <c r="T5389" t="s">
        <v>16580</v>
      </c>
      <c r="U5389" t="s">
        <v>12215</v>
      </c>
      <c r="V5389" t="s">
        <v>11358</v>
      </c>
      <c r="W5389">
        <v>47515</v>
      </c>
      <c r="X5389">
        <v>146</v>
      </c>
      <c r="Y5389">
        <v>38796</v>
      </c>
      <c r="Z5389">
        <v>8719</v>
      </c>
      <c r="AA5389" t="s">
        <v>11313</v>
      </c>
      <c r="AB5389">
        <v>38796</v>
      </c>
      <c r="AC5389">
        <v>37479</v>
      </c>
      <c r="AD5389">
        <v>37479</v>
      </c>
      <c r="AE5389">
        <v>37479</v>
      </c>
      <c r="AF5389">
        <v>0</v>
      </c>
      <c r="AI5389">
        <v>0</v>
      </c>
      <c r="AL5389">
        <v>0</v>
      </c>
      <c r="AO5389">
        <v>459</v>
      </c>
      <c r="AP5389">
        <v>858</v>
      </c>
      <c r="AQ5389">
        <v>858</v>
      </c>
      <c r="AR5389">
        <v>0</v>
      </c>
      <c r="AS5389">
        <v>0</v>
      </c>
      <c r="AT5389" t="s">
        <v>14820</v>
      </c>
      <c r="AU5389" t="s">
        <v>11306</v>
      </c>
    </row>
    <row r="5390" spans="1:47" x14ac:dyDescent="0.3">
      <c r="A5390" s="1" t="s">
        <v>13222</v>
      </c>
      <c r="B5390" t="s">
        <v>11298</v>
      </c>
      <c r="C5390" t="s">
        <v>11299</v>
      </c>
      <c r="D5390" t="s">
        <v>11300</v>
      </c>
      <c r="E5390" t="s">
        <v>11301</v>
      </c>
      <c r="F5390" t="s">
        <v>11302</v>
      </c>
      <c r="G5390" t="s">
        <v>11303</v>
      </c>
      <c r="H5390" t="s">
        <v>13383</v>
      </c>
      <c r="I5390" t="s">
        <v>13224</v>
      </c>
      <c r="J5390" t="s">
        <v>11306</v>
      </c>
      <c r="K5390" t="s">
        <v>13225</v>
      </c>
      <c r="L5390" t="s">
        <v>415</v>
      </c>
      <c r="M5390" t="s">
        <v>13226</v>
      </c>
      <c r="N5390" t="s">
        <v>1251</v>
      </c>
      <c r="O5390" t="s">
        <v>431</v>
      </c>
      <c r="P5390" t="s">
        <v>432</v>
      </c>
      <c r="Q5390" t="s">
        <v>12116</v>
      </c>
      <c r="R5390" t="s">
        <v>11303</v>
      </c>
      <c r="S5390" t="s">
        <v>13227</v>
      </c>
      <c r="T5390" t="s">
        <v>12117</v>
      </c>
      <c r="U5390" t="s">
        <v>11312</v>
      </c>
      <c r="V5390" t="s">
        <v>11303</v>
      </c>
      <c r="W5390">
        <v>9814</v>
      </c>
      <c r="X5390">
        <v>35</v>
      </c>
      <c r="Y5390">
        <v>7526</v>
      </c>
      <c r="Z5390">
        <v>2288</v>
      </c>
      <c r="AA5390" t="s">
        <v>11313</v>
      </c>
      <c r="AB5390">
        <v>7526</v>
      </c>
      <c r="AC5390">
        <v>7048</v>
      </c>
      <c r="AD5390">
        <v>7048</v>
      </c>
      <c r="AE5390">
        <v>7048</v>
      </c>
      <c r="AF5390">
        <v>0</v>
      </c>
      <c r="AI5390">
        <v>0</v>
      </c>
      <c r="AL5390">
        <v>0</v>
      </c>
      <c r="AO5390">
        <v>141</v>
      </c>
      <c r="AP5390">
        <v>337</v>
      </c>
      <c r="AQ5390">
        <v>337</v>
      </c>
      <c r="AR5390">
        <v>0</v>
      </c>
      <c r="AS5390">
        <v>0</v>
      </c>
      <c r="AT5390" t="s">
        <v>16581</v>
      </c>
      <c r="AU5390" t="s">
        <v>11306</v>
      </c>
    </row>
    <row r="5391" spans="1:47" x14ac:dyDescent="0.3">
      <c r="A5391" s="1" t="s">
        <v>13222</v>
      </c>
      <c r="B5391" t="s">
        <v>11298</v>
      </c>
      <c r="C5391" t="s">
        <v>11299</v>
      </c>
      <c r="D5391" t="s">
        <v>11300</v>
      </c>
      <c r="E5391" t="s">
        <v>11301</v>
      </c>
      <c r="F5391" t="s">
        <v>11302</v>
      </c>
      <c r="G5391" t="s">
        <v>11303</v>
      </c>
      <c r="H5391" t="s">
        <v>13383</v>
      </c>
      <c r="I5391" t="s">
        <v>13224</v>
      </c>
      <c r="J5391" t="s">
        <v>11306</v>
      </c>
      <c r="K5391" t="s">
        <v>13225</v>
      </c>
      <c r="L5391" t="s">
        <v>1282</v>
      </c>
      <c r="M5391" t="s">
        <v>13226</v>
      </c>
      <c r="N5391" t="s">
        <v>1251</v>
      </c>
      <c r="O5391" t="s">
        <v>4467</v>
      </c>
      <c r="P5391" t="s">
        <v>4468</v>
      </c>
      <c r="Q5391" t="s">
        <v>12455</v>
      </c>
      <c r="R5391" t="s">
        <v>11303</v>
      </c>
      <c r="S5391" t="s">
        <v>13227</v>
      </c>
      <c r="T5391" t="s">
        <v>16582</v>
      </c>
      <c r="U5391" t="s">
        <v>11575</v>
      </c>
      <c r="V5391" t="s">
        <v>11301</v>
      </c>
      <c r="W5391">
        <v>50348</v>
      </c>
      <c r="X5391">
        <v>134</v>
      </c>
      <c r="Y5391">
        <v>39445</v>
      </c>
      <c r="Z5391">
        <v>10903</v>
      </c>
      <c r="AA5391" t="s">
        <v>11313</v>
      </c>
      <c r="AB5391">
        <v>39445</v>
      </c>
      <c r="AC5391">
        <v>38327</v>
      </c>
      <c r="AD5391">
        <v>38327</v>
      </c>
      <c r="AE5391">
        <v>38327</v>
      </c>
      <c r="AF5391">
        <v>0</v>
      </c>
      <c r="AI5391">
        <v>0</v>
      </c>
      <c r="AL5391">
        <v>0</v>
      </c>
      <c r="AO5391">
        <v>470</v>
      </c>
      <c r="AP5391">
        <v>648</v>
      </c>
      <c r="AQ5391">
        <v>648</v>
      </c>
      <c r="AR5391">
        <v>0</v>
      </c>
      <c r="AS5391">
        <v>0</v>
      </c>
      <c r="AT5391" t="s">
        <v>16583</v>
      </c>
      <c r="AU5391" t="s">
        <v>11306</v>
      </c>
    </row>
    <row r="5392" spans="1:47" x14ac:dyDescent="0.3">
      <c r="A5392" s="1" t="s">
        <v>13222</v>
      </c>
      <c r="B5392" t="s">
        <v>11298</v>
      </c>
      <c r="C5392" t="s">
        <v>11299</v>
      </c>
      <c r="D5392" t="s">
        <v>11300</v>
      </c>
      <c r="E5392" t="s">
        <v>11301</v>
      </c>
      <c r="F5392" t="s">
        <v>11302</v>
      </c>
      <c r="G5392" t="s">
        <v>11303</v>
      </c>
      <c r="H5392" t="s">
        <v>13383</v>
      </c>
      <c r="I5392" t="s">
        <v>13224</v>
      </c>
      <c r="J5392" t="s">
        <v>11306</v>
      </c>
      <c r="K5392" t="s">
        <v>13225</v>
      </c>
      <c r="L5392" t="s">
        <v>50</v>
      </c>
      <c r="M5392" t="s">
        <v>13226</v>
      </c>
      <c r="N5392" t="s">
        <v>1251</v>
      </c>
      <c r="O5392" t="s">
        <v>130</v>
      </c>
      <c r="P5392" t="s">
        <v>131</v>
      </c>
      <c r="Q5392" t="s">
        <v>11492</v>
      </c>
      <c r="R5392" t="s">
        <v>11303</v>
      </c>
      <c r="S5392" t="s">
        <v>13227</v>
      </c>
      <c r="T5392" t="s">
        <v>11493</v>
      </c>
      <c r="U5392" t="s">
        <v>11444</v>
      </c>
      <c r="V5392" t="s">
        <v>11366</v>
      </c>
      <c r="W5392">
        <v>5684</v>
      </c>
      <c r="X5392">
        <v>16</v>
      </c>
      <c r="Y5392">
        <v>4413</v>
      </c>
      <c r="Z5392">
        <v>1271</v>
      </c>
      <c r="AA5392" t="s">
        <v>11313</v>
      </c>
      <c r="AB5392">
        <v>4413</v>
      </c>
      <c r="AC5392">
        <v>4237</v>
      </c>
      <c r="AD5392">
        <v>4237</v>
      </c>
      <c r="AE5392">
        <v>4237</v>
      </c>
      <c r="AF5392">
        <v>0</v>
      </c>
      <c r="AI5392">
        <v>0</v>
      </c>
      <c r="AL5392">
        <v>0</v>
      </c>
      <c r="AO5392">
        <v>51</v>
      </c>
      <c r="AP5392">
        <v>125</v>
      </c>
      <c r="AQ5392">
        <v>125</v>
      </c>
      <c r="AR5392">
        <v>0</v>
      </c>
      <c r="AS5392">
        <v>0</v>
      </c>
      <c r="AT5392" t="s">
        <v>16584</v>
      </c>
      <c r="AU5392" t="s">
        <v>11306</v>
      </c>
    </row>
    <row r="5393" spans="1:47" x14ac:dyDescent="0.3">
      <c r="A5393" s="1" t="s">
        <v>13222</v>
      </c>
      <c r="B5393" t="s">
        <v>11298</v>
      </c>
      <c r="C5393" t="s">
        <v>11299</v>
      </c>
      <c r="D5393" t="s">
        <v>11300</v>
      </c>
      <c r="E5393" t="s">
        <v>11301</v>
      </c>
      <c r="F5393" t="s">
        <v>11302</v>
      </c>
      <c r="G5393" t="s">
        <v>11303</v>
      </c>
      <c r="H5393" t="s">
        <v>13383</v>
      </c>
      <c r="I5393" t="s">
        <v>13224</v>
      </c>
      <c r="J5393" t="s">
        <v>11306</v>
      </c>
      <c r="K5393" t="s">
        <v>13225</v>
      </c>
      <c r="L5393" t="s">
        <v>1290</v>
      </c>
      <c r="M5393" t="s">
        <v>13226</v>
      </c>
      <c r="N5393" t="s">
        <v>1251</v>
      </c>
      <c r="O5393" t="s">
        <v>4469</v>
      </c>
      <c r="P5393" t="s">
        <v>4470</v>
      </c>
      <c r="Q5393" t="s">
        <v>11950</v>
      </c>
      <c r="R5393" t="s">
        <v>11303</v>
      </c>
      <c r="S5393" t="s">
        <v>13227</v>
      </c>
      <c r="T5393" t="s">
        <v>16585</v>
      </c>
      <c r="U5393" t="s">
        <v>11329</v>
      </c>
      <c r="V5393" t="s">
        <v>11366</v>
      </c>
      <c r="W5393">
        <v>6366</v>
      </c>
      <c r="X5393">
        <v>23</v>
      </c>
      <c r="Y5393">
        <v>4564</v>
      </c>
      <c r="Z5393">
        <v>1802</v>
      </c>
      <c r="AA5393" t="s">
        <v>11313</v>
      </c>
      <c r="AB5393">
        <v>4564</v>
      </c>
      <c r="AC5393">
        <v>4411</v>
      </c>
      <c r="AD5393">
        <v>4411</v>
      </c>
      <c r="AE5393">
        <v>4411</v>
      </c>
      <c r="AF5393">
        <v>0</v>
      </c>
      <c r="AI5393">
        <v>0</v>
      </c>
      <c r="AL5393">
        <v>0</v>
      </c>
      <c r="AO5393">
        <v>55</v>
      </c>
      <c r="AP5393">
        <v>98</v>
      </c>
      <c r="AQ5393">
        <v>98</v>
      </c>
      <c r="AR5393">
        <v>0</v>
      </c>
      <c r="AS5393">
        <v>0</v>
      </c>
      <c r="AT5393" t="s">
        <v>16586</v>
      </c>
      <c r="AU5393" t="s">
        <v>11306</v>
      </c>
    </row>
    <row r="5394" spans="1:47" x14ac:dyDescent="0.3">
      <c r="A5394" s="1" t="s">
        <v>13222</v>
      </c>
      <c r="B5394" t="s">
        <v>11298</v>
      </c>
      <c r="C5394" t="s">
        <v>11299</v>
      </c>
      <c r="D5394" t="s">
        <v>11300</v>
      </c>
      <c r="E5394" t="s">
        <v>11301</v>
      </c>
      <c r="F5394" t="s">
        <v>11302</v>
      </c>
      <c r="G5394" t="s">
        <v>11303</v>
      </c>
      <c r="H5394" t="s">
        <v>13383</v>
      </c>
      <c r="I5394" t="s">
        <v>13224</v>
      </c>
      <c r="J5394" t="s">
        <v>11306</v>
      </c>
      <c r="K5394" t="s">
        <v>13225</v>
      </c>
      <c r="L5394" t="s">
        <v>1295</v>
      </c>
      <c r="M5394" t="s">
        <v>13226</v>
      </c>
      <c r="N5394" t="s">
        <v>1251</v>
      </c>
      <c r="O5394" t="s">
        <v>4471</v>
      </c>
      <c r="P5394" t="s">
        <v>4472</v>
      </c>
      <c r="Q5394" t="s">
        <v>16375</v>
      </c>
      <c r="R5394" t="s">
        <v>11303</v>
      </c>
      <c r="S5394" t="s">
        <v>13227</v>
      </c>
      <c r="T5394" t="s">
        <v>16587</v>
      </c>
      <c r="U5394" t="s">
        <v>13754</v>
      </c>
      <c r="V5394" t="s">
        <v>11366</v>
      </c>
      <c r="W5394">
        <v>123134</v>
      </c>
      <c r="X5394">
        <v>350</v>
      </c>
      <c r="Y5394">
        <v>94284</v>
      </c>
      <c r="Z5394">
        <v>28850</v>
      </c>
      <c r="AA5394" t="s">
        <v>11313</v>
      </c>
      <c r="AB5394">
        <v>94284</v>
      </c>
      <c r="AC5394">
        <v>88341</v>
      </c>
      <c r="AD5394">
        <v>88341</v>
      </c>
      <c r="AE5394">
        <v>88341</v>
      </c>
      <c r="AF5394">
        <v>0</v>
      </c>
      <c r="AI5394">
        <v>0</v>
      </c>
      <c r="AL5394">
        <v>0</v>
      </c>
      <c r="AO5394">
        <v>1827</v>
      </c>
      <c r="AP5394">
        <v>4116</v>
      </c>
      <c r="AQ5394">
        <v>4116</v>
      </c>
      <c r="AR5394">
        <v>0</v>
      </c>
      <c r="AS5394">
        <v>0</v>
      </c>
      <c r="AT5394" t="s">
        <v>16588</v>
      </c>
      <c r="AU5394" t="s">
        <v>11306</v>
      </c>
    </row>
    <row r="5395" spans="1:47" x14ac:dyDescent="0.3">
      <c r="A5395" s="1" t="s">
        <v>13222</v>
      </c>
      <c r="B5395" t="s">
        <v>11298</v>
      </c>
      <c r="C5395" t="s">
        <v>11299</v>
      </c>
      <c r="D5395" t="s">
        <v>11300</v>
      </c>
      <c r="E5395" t="s">
        <v>11301</v>
      </c>
      <c r="F5395" t="s">
        <v>11302</v>
      </c>
      <c r="G5395" t="s">
        <v>11303</v>
      </c>
      <c r="H5395" t="s">
        <v>13383</v>
      </c>
      <c r="I5395" t="s">
        <v>13224</v>
      </c>
      <c r="J5395" t="s">
        <v>11306</v>
      </c>
      <c r="K5395" t="s">
        <v>13225</v>
      </c>
      <c r="L5395" t="s">
        <v>1295</v>
      </c>
      <c r="M5395" t="s">
        <v>13226</v>
      </c>
      <c r="N5395" t="s">
        <v>1251</v>
      </c>
      <c r="O5395" t="s">
        <v>4473</v>
      </c>
      <c r="P5395" t="s">
        <v>4474</v>
      </c>
      <c r="Q5395" t="s">
        <v>12162</v>
      </c>
      <c r="R5395" t="s">
        <v>11303</v>
      </c>
      <c r="S5395" t="s">
        <v>13227</v>
      </c>
      <c r="T5395" t="s">
        <v>16589</v>
      </c>
      <c r="U5395" t="s">
        <v>11322</v>
      </c>
      <c r="V5395" t="s">
        <v>11366</v>
      </c>
      <c r="W5395">
        <v>2094</v>
      </c>
      <c r="X5395">
        <v>7</v>
      </c>
      <c r="Y5395">
        <v>1620</v>
      </c>
      <c r="Z5395">
        <v>474</v>
      </c>
      <c r="AA5395" t="s">
        <v>11313</v>
      </c>
      <c r="AB5395">
        <v>1620</v>
      </c>
      <c r="AC5395">
        <v>1544</v>
      </c>
      <c r="AD5395">
        <v>1544</v>
      </c>
      <c r="AE5395">
        <v>1544</v>
      </c>
      <c r="AF5395">
        <v>0</v>
      </c>
      <c r="AI5395">
        <v>0</v>
      </c>
      <c r="AL5395">
        <v>0</v>
      </c>
      <c r="AO5395">
        <v>25</v>
      </c>
      <c r="AP5395">
        <v>51</v>
      </c>
      <c r="AQ5395">
        <v>51</v>
      </c>
      <c r="AR5395">
        <v>0</v>
      </c>
      <c r="AS5395">
        <v>0</v>
      </c>
      <c r="AT5395" t="s">
        <v>16590</v>
      </c>
      <c r="AU5395" t="s">
        <v>11306</v>
      </c>
    </row>
    <row r="5396" spans="1:47" x14ac:dyDescent="0.3">
      <c r="A5396" s="1" t="s">
        <v>13222</v>
      </c>
      <c r="B5396" t="s">
        <v>11298</v>
      </c>
      <c r="C5396" t="s">
        <v>11299</v>
      </c>
      <c r="D5396" t="s">
        <v>11300</v>
      </c>
      <c r="E5396" t="s">
        <v>11301</v>
      </c>
      <c r="F5396" t="s">
        <v>11302</v>
      </c>
      <c r="G5396" t="s">
        <v>11303</v>
      </c>
      <c r="H5396" t="s">
        <v>13383</v>
      </c>
      <c r="I5396" t="s">
        <v>13224</v>
      </c>
      <c r="J5396" t="s">
        <v>11306</v>
      </c>
      <c r="K5396" t="s">
        <v>13225</v>
      </c>
      <c r="L5396" t="s">
        <v>1300</v>
      </c>
      <c r="M5396" t="s">
        <v>13226</v>
      </c>
      <c r="N5396" t="s">
        <v>1251</v>
      </c>
      <c r="O5396" t="s">
        <v>4475</v>
      </c>
      <c r="P5396" t="s">
        <v>4476</v>
      </c>
      <c r="Q5396" t="s">
        <v>11319</v>
      </c>
      <c r="R5396" t="s">
        <v>11303</v>
      </c>
      <c r="S5396" t="s">
        <v>13227</v>
      </c>
      <c r="T5396" t="s">
        <v>16591</v>
      </c>
      <c r="U5396" t="s">
        <v>11333</v>
      </c>
      <c r="V5396" t="s">
        <v>11303</v>
      </c>
      <c r="W5396">
        <v>13474</v>
      </c>
      <c r="X5396">
        <v>42</v>
      </c>
      <c r="Y5396">
        <v>11481</v>
      </c>
      <c r="Z5396">
        <v>1993</v>
      </c>
      <c r="AA5396" t="s">
        <v>11313</v>
      </c>
      <c r="AB5396">
        <v>11481</v>
      </c>
      <c r="AC5396">
        <v>10953</v>
      </c>
      <c r="AD5396">
        <v>10953</v>
      </c>
      <c r="AE5396">
        <v>10953</v>
      </c>
      <c r="AF5396">
        <v>0</v>
      </c>
      <c r="AI5396">
        <v>0</v>
      </c>
      <c r="AL5396">
        <v>0</v>
      </c>
      <c r="AO5396">
        <v>249</v>
      </c>
      <c r="AP5396">
        <v>279</v>
      </c>
      <c r="AQ5396">
        <v>279</v>
      </c>
      <c r="AR5396">
        <v>0</v>
      </c>
      <c r="AS5396">
        <v>0</v>
      </c>
      <c r="AT5396" t="s">
        <v>14625</v>
      </c>
      <c r="AU5396" t="s">
        <v>11306</v>
      </c>
    </row>
    <row r="5397" spans="1:47" x14ac:dyDescent="0.3">
      <c r="A5397" s="1" t="s">
        <v>13222</v>
      </c>
      <c r="B5397" t="s">
        <v>11298</v>
      </c>
      <c r="C5397" t="s">
        <v>11299</v>
      </c>
      <c r="D5397" t="s">
        <v>11300</v>
      </c>
      <c r="E5397" t="s">
        <v>11301</v>
      </c>
      <c r="F5397" t="s">
        <v>11302</v>
      </c>
      <c r="G5397" t="s">
        <v>11303</v>
      </c>
      <c r="H5397" t="s">
        <v>13383</v>
      </c>
      <c r="I5397" t="s">
        <v>13224</v>
      </c>
      <c r="J5397" t="s">
        <v>11306</v>
      </c>
      <c r="K5397" t="s">
        <v>13225</v>
      </c>
      <c r="L5397" t="s">
        <v>1282</v>
      </c>
      <c r="M5397" t="s">
        <v>13226</v>
      </c>
      <c r="N5397" t="s">
        <v>1251</v>
      </c>
      <c r="O5397" t="s">
        <v>2941</v>
      </c>
      <c r="P5397" t="s">
        <v>2942</v>
      </c>
      <c r="Q5397" t="s">
        <v>11350</v>
      </c>
      <c r="R5397" t="s">
        <v>11303</v>
      </c>
      <c r="S5397" t="s">
        <v>13227</v>
      </c>
      <c r="T5397" t="s">
        <v>15018</v>
      </c>
      <c r="U5397" t="s">
        <v>11474</v>
      </c>
      <c r="V5397" t="s">
        <v>11366</v>
      </c>
      <c r="W5397">
        <v>2503</v>
      </c>
      <c r="X5397">
        <v>10</v>
      </c>
      <c r="Y5397">
        <v>2134</v>
      </c>
      <c r="Z5397">
        <v>369</v>
      </c>
      <c r="AA5397" t="s">
        <v>11313</v>
      </c>
      <c r="AB5397">
        <v>2134</v>
      </c>
      <c r="AC5397">
        <v>2074</v>
      </c>
      <c r="AD5397">
        <v>2074</v>
      </c>
      <c r="AE5397">
        <v>2074</v>
      </c>
      <c r="AF5397">
        <v>0</v>
      </c>
      <c r="AI5397">
        <v>0</v>
      </c>
      <c r="AL5397">
        <v>0</v>
      </c>
      <c r="AO5397">
        <v>24</v>
      </c>
      <c r="AP5397">
        <v>36</v>
      </c>
      <c r="AQ5397">
        <v>36</v>
      </c>
      <c r="AR5397">
        <v>0</v>
      </c>
      <c r="AS5397">
        <v>0</v>
      </c>
      <c r="AT5397" t="s">
        <v>15764</v>
      </c>
      <c r="AU5397" t="s">
        <v>11306</v>
      </c>
    </row>
    <row r="5398" spans="1:47" x14ac:dyDescent="0.3">
      <c r="A5398" s="1" t="s">
        <v>13222</v>
      </c>
      <c r="B5398" t="s">
        <v>11298</v>
      </c>
      <c r="C5398" t="s">
        <v>11299</v>
      </c>
      <c r="D5398" t="s">
        <v>11300</v>
      </c>
      <c r="E5398" t="s">
        <v>11301</v>
      </c>
      <c r="F5398" t="s">
        <v>11302</v>
      </c>
      <c r="G5398" t="s">
        <v>11303</v>
      </c>
      <c r="H5398" t="s">
        <v>13383</v>
      </c>
      <c r="I5398" t="s">
        <v>13224</v>
      </c>
      <c r="J5398" t="s">
        <v>11306</v>
      </c>
      <c r="K5398" t="s">
        <v>13225</v>
      </c>
      <c r="L5398" t="s">
        <v>1270</v>
      </c>
      <c r="M5398" t="s">
        <v>13226</v>
      </c>
      <c r="N5398" t="s">
        <v>1251</v>
      </c>
      <c r="O5398" t="s">
        <v>4477</v>
      </c>
      <c r="P5398" t="s">
        <v>4478</v>
      </c>
      <c r="Q5398" t="s">
        <v>12172</v>
      </c>
      <c r="R5398" t="s">
        <v>11303</v>
      </c>
      <c r="S5398" t="s">
        <v>13227</v>
      </c>
      <c r="T5398" t="s">
        <v>16592</v>
      </c>
      <c r="U5398" t="s">
        <v>11466</v>
      </c>
      <c r="V5398" t="s">
        <v>11474</v>
      </c>
      <c r="W5398">
        <v>41030</v>
      </c>
      <c r="X5398">
        <v>130</v>
      </c>
      <c r="Y5398">
        <v>31789</v>
      </c>
      <c r="Z5398">
        <v>9241</v>
      </c>
      <c r="AA5398" t="s">
        <v>11313</v>
      </c>
      <c r="AB5398">
        <v>31789</v>
      </c>
      <c r="AC5398">
        <v>30600</v>
      </c>
      <c r="AD5398">
        <v>30600</v>
      </c>
      <c r="AE5398">
        <v>30600</v>
      </c>
      <c r="AF5398">
        <v>0</v>
      </c>
      <c r="AI5398">
        <v>0</v>
      </c>
      <c r="AL5398">
        <v>0</v>
      </c>
      <c r="AO5398">
        <v>484</v>
      </c>
      <c r="AP5398">
        <v>705</v>
      </c>
      <c r="AQ5398">
        <v>705</v>
      </c>
      <c r="AR5398">
        <v>0</v>
      </c>
      <c r="AS5398">
        <v>0</v>
      </c>
      <c r="AT5398" t="s">
        <v>16593</v>
      </c>
      <c r="AU5398" t="s">
        <v>11306</v>
      </c>
    </row>
    <row r="5399" spans="1:47" x14ac:dyDescent="0.3">
      <c r="A5399" s="1" t="s">
        <v>13222</v>
      </c>
      <c r="B5399" t="s">
        <v>11298</v>
      </c>
      <c r="C5399" t="s">
        <v>11299</v>
      </c>
      <c r="D5399" t="s">
        <v>11300</v>
      </c>
      <c r="E5399" t="s">
        <v>11301</v>
      </c>
      <c r="F5399" t="s">
        <v>11302</v>
      </c>
      <c r="G5399" t="s">
        <v>11303</v>
      </c>
      <c r="H5399" t="s">
        <v>13383</v>
      </c>
      <c r="I5399" t="s">
        <v>13224</v>
      </c>
      <c r="J5399" t="s">
        <v>11306</v>
      </c>
      <c r="K5399" t="s">
        <v>13225</v>
      </c>
      <c r="L5399" t="s">
        <v>1300</v>
      </c>
      <c r="M5399" t="s">
        <v>13226</v>
      </c>
      <c r="N5399" t="s">
        <v>1251</v>
      </c>
      <c r="O5399" t="s">
        <v>4479</v>
      </c>
      <c r="P5399" t="s">
        <v>4480</v>
      </c>
      <c r="Q5399" t="s">
        <v>11519</v>
      </c>
      <c r="R5399" t="s">
        <v>11303</v>
      </c>
      <c r="S5399" t="s">
        <v>13227</v>
      </c>
      <c r="T5399" t="s">
        <v>16594</v>
      </c>
      <c r="U5399" t="s">
        <v>11444</v>
      </c>
      <c r="V5399" t="s">
        <v>11301</v>
      </c>
      <c r="W5399">
        <v>4506</v>
      </c>
      <c r="X5399">
        <v>16</v>
      </c>
      <c r="Y5399">
        <v>3723</v>
      </c>
      <c r="Z5399">
        <v>783</v>
      </c>
      <c r="AA5399" t="s">
        <v>11313</v>
      </c>
      <c r="AB5399">
        <v>3723</v>
      </c>
      <c r="AC5399">
        <v>3571</v>
      </c>
      <c r="AD5399">
        <v>3571</v>
      </c>
      <c r="AE5399">
        <v>3571</v>
      </c>
      <c r="AF5399">
        <v>0</v>
      </c>
      <c r="AI5399">
        <v>0</v>
      </c>
      <c r="AL5399">
        <v>0</v>
      </c>
      <c r="AO5399">
        <v>63</v>
      </c>
      <c r="AP5399">
        <v>89</v>
      </c>
      <c r="AQ5399">
        <v>89</v>
      </c>
      <c r="AR5399">
        <v>0</v>
      </c>
      <c r="AS5399">
        <v>0</v>
      </c>
      <c r="AT5399" t="s">
        <v>16595</v>
      </c>
      <c r="AU5399" t="s">
        <v>11306</v>
      </c>
    </row>
    <row r="5400" spans="1:47" x14ac:dyDescent="0.3">
      <c r="A5400" s="1" t="s">
        <v>13222</v>
      </c>
      <c r="B5400" t="s">
        <v>11298</v>
      </c>
      <c r="C5400" t="s">
        <v>11299</v>
      </c>
      <c r="D5400" t="s">
        <v>11300</v>
      </c>
      <c r="E5400" t="s">
        <v>11301</v>
      </c>
      <c r="F5400" t="s">
        <v>11302</v>
      </c>
      <c r="G5400" t="s">
        <v>11303</v>
      </c>
      <c r="H5400" t="s">
        <v>13383</v>
      </c>
      <c r="I5400" t="s">
        <v>13224</v>
      </c>
      <c r="J5400" t="s">
        <v>11306</v>
      </c>
      <c r="K5400" t="s">
        <v>13225</v>
      </c>
      <c r="L5400" t="s">
        <v>1343</v>
      </c>
      <c r="M5400" t="s">
        <v>13226</v>
      </c>
      <c r="N5400" t="s">
        <v>1251</v>
      </c>
      <c r="O5400" t="s">
        <v>4481</v>
      </c>
      <c r="P5400" t="s">
        <v>4482</v>
      </c>
      <c r="Q5400" t="s">
        <v>11301</v>
      </c>
      <c r="R5400" t="s">
        <v>11303</v>
      </c>
      <c r="S5400" t="s">
        <v>13227</v>
      </c>
      <c r="T5400" t="s">
        <v>16596</v>
      </c>
      <c r="U5400" t="s">
        <v>11365</v>
      </c>
      <c r="V5400" t="s">
        <v>11319</v>
      </c>
      <c r="W5400">
        <v>8377</v>
      </c>
      <c r="X5400">
        <v>27</v>
      </c>
      <c r="Y5400">
        <v>6422</v>
      </c>
      <c r="Z5400">
        <v>1955</v>
      </c>
      <c r="AA5400" t="s">
        <v>11313</v>
      </c>
      <c r="AB5400">
        <v>6422</v>
      </c>
      <c r="AC5400">
        <v>6254</v>
      </c>
      <c r="AD5400">
        <v>6254</v>
      </c>
      <c r="AE5400">
        <v>6254</v>
      </c>
      <c r="AF5400">
        <v>0</v>
      </c>
      <c r="AI5400">
        <v>0</v>
      </c>
      <c r="AL5400">
        <v>0</v>
      </c>
      <c r="AO5400">
        <v>39</v>
      </c>
      <c r="AP5400">
        <v>129</v>
      </c>
      <c r="AQ5400">
        <v>129</v>
      </c>
      <c r="AR5400">
        <v>0</v>
      </c>
      <c r="AS5400">
        <v>0</v>
      </c>
      <c r="AT5400" t="s">
        <v>16597</v>
      </c>
      <c r="AU5400" t="s">
        <v>11306</v>
      </c>
    </row>
    <row r="5401" spans="1:47" x14ac:dyDescent="0.3">
      <c r="A5401" s="1" t="s">
        <v>13222</v>
      </c>
      <c r="B5401" t="s">
        <v>11298</v>
      </c>
      <c r="C5401" t="s">
        <v>11299</v>
      </c>
      <c r="D5401" t="s">
        <v>11300</v>
      </c>
      <c r="E5401" t="s">
        <v>11301</v>
      </c>
      <c r="F5401" t="s">
        <v>11302</v>
      </c>
      <c r="G5401" t="s">
        <v>11303</v>
      </c>
      <c r="H5401" t="s">
        <v>13383</v>
      </c>
      <c r="I5401" t="s">
        <v>13224</v>
      </c>
      <c r="J5401" t="s">
        <v>11306</v>
      </c>
      <c r="K5401" t="s">
        <v>13225</v>
      </c>
      <c r="L5401" t="s">
        <v>1343</v>
      </c>
      <c r="M5401" t="s">
        <v>13226</v>
      </c>
      <c r="N5401" t="s">
        <v>1251</v>
      </c>
      <c r="O5401" t="s">
        <v>4483</v>
      </c>
      <c r="P5401" t="s">
        <v>4484</v>
      </c>
      <c r="Q5401" t="s">
        <v>11474</v>
      </c>
      <c r="R5401" t="s">
        <v>11303</v>
      </c>
      <c r="S5401" t="s">
        <v>13227</v>
      </c>
      <c r="T5401" t="s">
        <v>16598</v>
      </c>
      <c r="U5401" t="s">
        <v>11391</v>
      </c>
      <c r="V5401" t="s">
        <v>11366</v>
      </c>
      <c r="W5401">
        <v>9113</v>
      </c>
      <c r="X5401">
        <v>26</v>
      </c>
      <c r="Y5401">
        <v>6663</v>
      </c>
      <c r="Z5401">
        <v>2450</v>
      </c>
      <c r="AA5401" t="s">
        <v>11313</v>
      </c>
      <c r="AB5401">
        <v>6663</v>
      </c>
      <c r="AC5401">
        <v>6470</v>
      </c>
      <c r="AD5401">
        <v>6470</v>
      </c>
      <c r="AE5401">
        <v>6470</v>
      </c>
      <c r="AF5401">
        <v>0</v>
      </c>
      <c r="AI5401">
        <v>0</v>
      </c>
      <c r="AL5401">
        <v>0</v>
      </c>
      <c r="AO5401">
        <v>70</v>
      </c>
      <c r="AP5401">
        <v>123</v>
      </c>
      <c r="AQ5401">
        <v>123</v>
      </c>
      <c r="AR5401">
        <v>0</v>
      </c>
      <c r="AS5401">
        <v>0</v>
      </c>
      <c r="AT5401" t="s">
        <v>13995</v>
      </c>
      <c r="AU5401" t="s">
        <v>11306</v>
      </c>
    </row>
    <row r="5402" spans="1:47" x14ac:dyDescent="0.3">
      <c r="A5402" s="1" t="s">
        <v>13222</v>
      </c>
      <c r="B5402" t="s">
        <v>11298</v>
      </c>
      <c r="C5402" t="s">
        <v>11299</v>
      </c>
      <c r="D5402" t="s">
        <v>11300</v>
      </c>
      <c r="E5402" t="s">
        <v>11301</v>
      </c>
      <c r="F5402" t="s">
        <v>11302</v>
      </c>
      <c r="G5402" t="s">
        <v>11303</v>
      </c>
      <c r="H5402" t="s">
        <v>13383</v>
      </c>
      <c r="I5402" t="s">
        <v>13224</v>
      </c>
      <c r="J5402" t="s">
        <v>11306</v>
      </c>
      <c r="K5402" t="s">
        <v>13225</v>
      </c>
      <c r="L5402" t="s">
        <v>1310</v>
      </c>
      <c r="M5402" t="s">
        <v>13226</v>
      </c>
      <c r="N5402" t="s">
        <v>1251</v>
      </c>
      <c r="O5402" t="s">
        <v>4485</v>
      </c>
      <c r="P5402" t="s">
        <v>4486</v>
      </c>
      <c r="Q5402" t="s">
        <v>11412</v>
      </c>
      <c r="R5402" t="s">
        <v>11303</v>
      </c>
      <c r="S5402" t="s">
        <v>13227</v>
      </c>
      <c r="T5402" t="s">
        <v>16599</v>
      </c>
      <c r="U5402" t="s">
        <v>11404</v>
      </c>
      <c r="V5402" t="s">
        <v>11366</v>
      </c>
      <c r="W5402">
        <v>4325</v>
      </c>
      <c r="X5402">
        <v>18</v>
      </c>
      <c r="Y5402">
        <v>3564</v>
      </c>
      <c r="Z5402">
        <v>761</v>
      </c>
      <c r="AA5402" t="s">
        <v>11313</v>
      </c>
      <c r="AB5402">
        <v>3564</v>
      </c>
      <c r="AC5402">
        <v>3396</v>
      </c>
      <c r="AD5402">
        <v>3396</v>
      </c>
      <c r="AE5402">
        <v>3396</v>
      </c>
      <c r="AF5402">
        <v>0</v>
      </c>
      <c r="AI5402">
        <v>0</v>
      </c>
      <c r="AL5402">
        <v>0</v>
      </c>
      <c r="AO5402">
        <v>67</v>
      </c>
      <c r="AP5402">
        <v>101</v>
      </c>
      <c r="AQ5402">
        <v>101</v>
      </c>
      <c r="AR5402">
        <v>0</v>
      </c>
      <c r="AS5402">
        <v>0</v>
      </c>
      <c r="AT5402" t="s">
        <v>16600</v>
      </c>
      <c r="AU5402" t="s">
        <v>11306</v>
      </c>
    </row>
    <row r="5403" spans="1:47" x14ac:dyDescent="0.3">
      <c r="A5403" s="1" t="s">
        <v>13222</v>
      </c>
      <c r="B5403" t="s">
        <v>11298</v>
      </c>
      <c r="C5403" t="s">
        <v>11299</v>
      </c>
      <c r="D5403" t="s">
        <v>11300</v>
      </c>
      <c r="E5403" t="s">
        <v>11301</v>
      </c>
      <c r="F5403" t="s">
        <v>11302</v>
      </c>
      <c r="G5403" t="s">
        <v>11303</v>
      </c>
      <c r="H5403" t="s">
        <v>13383</v>
      </c>
      <c r="I5403" t="s">
        <v>13224</v>
      </c>
      <c r="J5403" t="s">
        <v>11306</v>
      </c>
      <c r="K5403" t="s">
        <v>13225</v>
      </c>
      <c r="L5403" t="s">
        <v>1343</v>
      </c>
      <c r="M5403" t="s">
        <v>13226</v>
      </c>
      <c r="N5403" t="s">
        <v>1251</v>
      </c>
      <c r="O5403" t="s">
        <v>4487</v>
      </c>
      <c r="P5403" t="s">
        <v>4488</v>
      </c>
      <c r="Q5403" t="s">
        <v>11322</v>
      </c>
      <c r="R5403" t="s">
        <v>11303</v>
      </c>
      <c r="S5403" t="s">
        <v>13227</v>
      </c>
      <c r="T5403" t="s">
        <v>16601</v>
      </c>
      <c r="U5403" t="s">
        <v>11432</v>
      </c>
      <c r="V5403" t="s">
        <v>11345</v>
      </c>
      <c r="W5403">
        <v>6128</v>
      </c>
      <c r="X5403">
        <v>24</v>
      </c>
      <c r="Y5403">
        <v>4645</v>
      </c>
      <c r="Z5403">
        <v>1483</v>
      </c>
      <c r="AA5403" t="s">
        <v>11313</v>
      </c>
      <c r="AB5403">
        <v>4645</v>
      </c>
      <c r="AC5403">
        <v>4522</v>
      </c>
      <c r="AD5403">
        <v>4522</v>
      </c>
      <c r="AE5403">
        <v>4522</v>
      </c>
      <c r="AF5403">
        <v>0</v>
      </c>
      <c r="AI5403">
        <v>0</v>
      </c>
      <c r="AL5403">
        <v>0</v>
      </c>
      <c r="AO5403">
        <v>39</v>
      </c>
      <c r="AP5403">
        <v>84</v>
      </c>
      <c r="AQ5403">
        <v>84</v>
      </c>
      <c r="AR5403">
        <v>0</v>
      </c>
      <c r="AS5403">
        <v>0</v>
      </c>
      <c r="AT5403" t="s">
        <v>16602</v>
      </c>
      <c r="AU5403" t="s">
        <v>11306</v>
      </c>
    </row>
    <row r="5404" spans="1:47" x14ac:dyDescent="0.3">
      <c r="A5404" s="1" t="s">
        <v>13222</v>
      </c>
      <c r="B5404" t="s">
        <v>11298</v>
      </c>
      <c r="C5404" t="s">
        <v>11299</v>
      </c>
      <c r="D5404" t="s">
        <v>11300</v>
      </c>
      <c r="E5404" t="s">
        <v>11301</v>
      </c>
      <c r="F5404" t="s">
        <v>11302</v>
      </c>
      <c r="G5404" t="s">
        <v>11303</v>
      </c>
      <c r="H5404" t="s">
        <v>13383</v>
      </c>
      <c r="I5404" t="s">
        <v>13224</v>
      </c>
      <c r="J5404" t="s">
        <v>11306</v>
      </c>
      <c r="K5404" t="s">
        <v>13225</v>
      </c>
      <c r="L5404" t="s">
        <v>1295</v>
      </c>
      <c r="M5404" t="s">
        <v>13226</v>
      </c>
      <c r="N5404" t="s">
        <v>1251</v>
      </c>
      <c r="O5404" t="s">
        <v>4089</v>
      </c>
      <c r="P5404" t="s">
        <v>4090</v>
      </c>
      <c r="Q5404" t="s">
        <v>14061</v>
      </c>
      <c r="R5404" t="s">
        <v>11303</v>
      </c>
      <c r="S5404" t="s">
        <v>13227</v>
      </c>
      <c r="T5404" t="s">
        <v>16603</v>
      </c>
      <c r="U5404" t="s">
        <v>11391</v>
      </c>
      <c r="V5404" t="s">
        <v>11366</v>
      </c>
      <c r="W5404">
        <v>8369</v>
      </c>
      <c r="X5404">
        <v>26</v>
      </c>
      <c r="Y5404">
        <v>6421</v>
      </c>
      <c r="Z5404">
        <v>1948</v>
      </c>
      <c r="AA5404" t="s">
        <v>11313</v>
      </c>
      <c r="AB5404">
        <v>6421</v>
      </c>
      <c r="AC5404">
        <v>6183</v>
      </c>
      <c r="AD5404">
        <v>6183</v>
      </c>
      <c r="AE5404">
        <v>6183</v>
      </c>
      <c r="AF5404">
        <v>0</v>
      </c>
      <c r="AI5404">
        <v>0</v>
      </c>
      <c r="AL5404">
        <v>0</v>
      </c>
      <c r="AO5404">
        <v>89</v>
      </c>
      <c r="AP5404">
        <v>149</v>
      </c>
      <c r="AQ5404">
        <v>149</v>
      </c>
      <c r="AR5404">
        <v>0</v>
      </c>
      <c r="AS5404">
        <v>0</v>
      </c>
      <c r="AT5404" t="s">
        <v>15411</v>
      </c>
      <c r="AU5404" t="s">
        <v>11306</v>
      </c>
    </row>
    <row r="5405" spans="1:47" x14ac:dyDescent="0.3">
      <c r="A5405" s="1" t="s">
        <v>13222</v>
      </c>
      <c r="B5405" t="s">
        <v>11298</v>
      </c>
      <c r="C5405" t="s">
        <v>11299</v>
      </c>
      <c r="D5405" t="s">
        <v>11300</v>
      </c>
      <c r="E5405" t="s">
        <v>11301</v>
      </c>
      <c r="F5405" t="s">
        <v>11302</v>
      </c>
      <c r="G5405" t="s">
        <v>11303</v>
      </c>
      <c r="H5405" t="s">
        <v>13383</v>
      </c>
      <c r="I5405" t="s">
        <v>13224</v>
      </c>
      <c r="J5405" t="s">
        <v>11306</v>
      </c>
      <c r="K5405" t="s">
        <v>13225</v>
      </c>
      <c r="L5405" t="s">
        <v>1295</v>
      </c>
      <c r="M5405" t="s">
        <v>13226</v>
      </c>
      <c r="N5405" t="s">
        <v>1251</v>
      </c>
      <c r="O5405" t="s">
        <v>4489</v>
      </c>
      <c r="P5405" t="s">
        <v>4490</v>
      </c>
      <c r="Q5405" t="s">
        <v>11939</v>
      </c>
      <c r="R5405" t="s">
        <v>11303</v>
      </c>
      <c r="S5405" t="s">
        <v>13227</v>
      </c>
      <c r="T5405" t="s">
        <v>12400</v>
      </c>
      <c r="U5405" t="s">
        <v>11339</v>
      </c>
      <c r="V5405" t="s">
        <v>11366</v>
      </c>
      <c r="W5405">
        <v>6646</v>
      </c>
      <c r="X5405">
        <v>21</v>
      </c>
      <c r="Y5405">
        <v>5050</v>
      </c>
      <c r="Z5405">
        <v>1596</v>
      </c>
      <c r="AA5405" t="s">
        <v>11313</v>
      </c>
      <c r="AB5405">
        <v>5050</v>
      </c>
      <c r="AC5405">
        <v>4823</v>
      </c>
      <c r="AD5405">
        <v>4823</v>
      </c>
      <c r="AE5405">
        <v>4823</v>
      </c>
      <c r="AF5405">
        <v>0</v>
      </c>
      <c r="AI5405">
        <v>0</v>
      </c>
      <c r="AL5405">
        <v>0</v>
      </c>
      <c r="AO5405">
        <v>97</v>
      </c>
      <c r="AP5405">
        <v>130</v>
      </c>
      <c r="AQ5405">
        <v>130</v>
      </c>
      <c r="AR5405">
        <v>0</v>
      </c>
      <c r="AS5405">
        <v>0</v>
      </c>
      <c r="AT5405" t="s">
        <v>16604</v>
      </c>
      <c r="AU5405" t="s">
        <v>11306</v>
      </c>
    </row>
    <row r="5406" spans="1:47" x14ac:dyDescent="0.3">
      <c r="A5406" s="1" t="s">
        <v>13222</v>
      </c>
      <c r="B5406" t="s">
        <v>11298</v>
      </c>
      <c r="C5406" t="s">
        <v>11299</v>
      </c>
      <c r="D5406" t="s">
        <v>11300</v>
      </c>
      <c r="E5406" t="s">
        <v>11301</v>
      </c>
      <c r="F5406" t="s">
        <v>11302</v>
      </c>
      <c r="G5406" t="s">
        <v>11303</v>
      </c>
      <c r="H5406" t="s">
        <v>13383</v>
      </c>
      <c r="I5406" t="s">
        <v>13224</v>
      </c>
      <c r="J5406" t="s">
        <v>11306</v>
      </c>
      <c r="K5406" t="s">
        <v>13225</v>
      </c>
      <c r="L5406" t="s">
        <v>1324</v>
      </c>
      <c r="M5406" t="s">
        <v>13226</v>
      </c>
      <c r="N5406" t="s">
        <v>1251</v>
      </c>
      <c r="O5406" t="s">
        <v>4491</v>
      </c>
      <c r="P5406" t="s">
        <v>4492</v>
      </c>
      <c r="Q5406" t="s">
        <v>11303</v>
      </c>
      <c r="R5406" t="s">
        <v>11303</v>
      </c>
      <c r="S5406" t="s">
        <v>13227</v>
      </c>
      <c r="T5406" t="s">
        <v>16605</v>
      </c>
      <c r="U5406" t="s">
        <v>11301</v>
      </c>
      <c r="V5406" t="s">
        <v>11301</v>
      </c>
      <c r="W5406">
        <v>1036</v>
      </c>
      <c r="X5406">
        <v>2</v>
      </c>
      <c r="Y5406">
        <v>582</v>
      </c>
      <c r="Z5406">
        <v>454</v>
      </c>
      <c r="AA5406" t="s">
        <v>11313</v>
      </c>
      <c r="AB5406">
        <v>582</v>
      </c>
      <c r="AC5406">
        <v>552</v>
      </c>
      <c r="AD5406">
        <v>552</v>
      </c>
      <c r="AE5406">
        <v>552</v>
      </c>
      <c r="AF5406">
        <v>0</v>
      </c>
      <c r="AI5406">
        <v>0</v>
      </c>
      <c r="AL5406">
        <v>0</v>
      </c>
      <c r="AO5406">
        <v>16</v>
      </c>
      <c r="AP5406">
        <v>14</v>
      </c>
      <c r="AQ5406">
        <v>14</v>
      </c>
      <c r="AR5406">
        <v>0</v>
      </c>
      <c r="AS5406">
        <v>0</v>
      </c>
      <c r="AT5406" t="s">
        <v>14878</v>
      </c>
      <c r="AU5406" t="s">
        <v>11306</v>
      </c>
    </row>
    <row r="5407" spans="1:47" x14ac:dyDescent="0.3">
      <c r="A5407" s="1" t="s">
        <v>13222</v>
      </c>
      <c r="B5407" t="s">
        <v>11298</v>
      </c>
      <c r="C5407" t="s">
        <v>11299</v>
      </c>
      <c r="D5407" t="s">
        <v>11300</v>
      </c>
      <c r="E5407" t="s">
        <v>11301</v>
      </c>
      <c r="F5407" t="s">
        <v>11302</v>
      </c>
      <c r="G5407" t="s">
        <v>11303</v>
      </c>
      <c r="H5407" t="s">
        <v>13383</v>
      </c>
      <c r="I5407" t="s">
        <v>13224</v>
      </c>
      <c r="J5407" t="s">
        <v>11306</v>
      </c>
      <c r="K5407" t="s">
        <v>13225</v>
      </c>
      <c r="L5407" t="s">
        <v>1343</v>
      </c>
      <c r="M5407" t="s">
        <v>13226</v>
      </c>
      <c r="N5407" t="s">
        <v>1251</v>
      </c>
      <c r="O5407" t="s">
        <v>4493</v>
      </c>
      <c r="P5407" t="s">
        <v>4494</v>
      </c>
      <c r="Q5407" t="s">
        <v>11427</v>
      </c>
      <c r="R5407" t="s">
        <v>11303</v>
      </c>
      <c r="S5407" t="s">
        <v>13227</v>
      </c>
      <c r="T5407" t="s">
        <v>16606</v>
      </c>
      <c r="U5407" t="s">
        <v>11412</v>
      </c>
      <c r="V5407" t="s">
        <v>11327</v>
      </c>
      <c r="W5407">
        <v>10521</v>
      </c>
      <c r="X5407">
        <v>39</v>
      </c>
      <c r="Y5407">
        <v>7709</v>
      </c>
      <c r="Z5407">
        <v>2812</v>
      </c>
      <c r="AA5407" t="s">
        <v>11313</v>
      </c>
      <c r="AB5407">
        <v>7709</v>
      </c>
      <c r="AC5407">
        <v>7550</v>
      </c>
      <c r="AD5407">
        <v>7550</v>
      </c>
      <c r="AE5407">
        <v>7550</v>
      </c>
      <c r="AF5407">
        <v>0</v>
      </c>
      <c r="AI5407">
        <v>0</v>
      </c>
      <c r="AL5407">
        <v>0</v>
      </c>
      <c r="AO5407">
        <v>42</v>
      </c>
      <c r="AP5407">
        <v>117</v>
      </c>
      <c r="AQ5407">
        <v>117</v>
      </c>
      <c r="AR5407">
        <v>0</v>
      </c>
      <c r="AS5407">
        <v>0</v>
      </c>
      <c r="AT5407" t="s">
        <v>14965</v>
      </c>
      <c r="AU5407" t="s">
        <v>11306</v>
      </c>
    </row>
    <row r="5408" spans="1:47" x14ac:dyDescent="0.3">
      <c r="A5408" s="1" t="s">
        <v>13222</v>
      </c>
      <c r="B5408" t="s">
        <v>11298</v>
      </c>
      <c r="C5408" t="s">
        <v>11299</v>
      </c>
      <c r="D5408" t="s">
        <v>11300</v>
      </c>
      <c r="E5408" t="s">
        <v>11301</v>
      </c>
      <c r="F5408" t="s">
        <v>11302</v>
      </c>
      <c r="G5408" t="s">
        <v>11303</v>
      </c>
      <c r="H5408" t="s">
        <v>13383</v>
      </c>
      <c r="I5408" t="s">
        <v>13224</v>
      </c>
      <c r="J5408" t="s">
        <v>11306</v>
      </c>
      <c r="K5408" t="s">
        <v>13225</v>
      </c>
      <c r="L5408" t="s">
        <v>1425</v>
      </c>
      <c r="M5408" t="s">
        <v>13226</v>
      </c>
      <c r="N5408" t="s">
        <v>1251</v>
      </c>
      <c r="O5408" t="s">
        <v>4495</v>
      </c>
      <c r="P5408" t="s">
        <v>4496</v>
      </c>
      <c r="Q5408" t="s">
        <v>11402</v>
      </c>
      <c r="R5408" t="s">
        <v>11303</v>
      </c>
      <c r="S5408" t="s">
        <v>13227</v>
      </c>
      <c r="T5408" t="s">
        <v>16607</v>
      </c>
      <c r="U5408" t="s">
        <v>11427</v>
      </c>
      <c r="V5408" t="s">
        <v>11315</v>
      </c>
      <c r="W5408">
        <v>7126</v>
      </c>
      <c r="X5408">
        <v>25</v>
      </c>
      <c r="Y5408">
        <v>5426</v>
      </c>
      <c r="Z5408">
        <v>1700</v>
      </c>
      <c r="AA5408" t="s">
        <v>11313</v>
      </c>
      <c r="AB5408">
        <v>5426</v>
      </c>
      <c r="AC5408">
        <v>5266</v>
      </c>
      <c r="AD5408">
        <v>5266</v>
      </c>
      <c r="AE5408">
        <v>5266</v>
      </c>
      <c r="AF5408">
        <v>0</v>
      </c>
      <c r="AI5408">
        <v>0</v>
      </c>
      <c r="AL5408">
        <v>0</v>
      </c>
      <c r="AO5408">
        <v>23</v>
      </c>
      <c r="AP5408">
        <v>137</v>
      </c>
      <c r="AQ5408">
        <v>137</v>
      </c>
      <c r="AR5408">
        <v>0</v>
      </c>
      <c r="AS5408">
        <v>0</v>
      </c>
      <c r="AT5408" t="s">
        <v>16608</v>
      </c>
      <c r="AU5408" t="s">
        <v>11807</v>
      </c>
    </row>
    <row r="5409" spans="1:47" x14ac:dyDescent="0.3">
      <c r="A5409" s="1" t="s">
        <v>13222</v>
      </c>
      <c r="B5409" t="s">
        <v>11298</v>
      </c>
      <c r="C5409" t="s">
        <v>11299</v>
      </c>
      <c r="D5409" t="s">
        <v>11300</v>
      </c>
      <c r="E5409" t="s">
        <v>11301</v>
      </c>
      <c r="F5409" t="s">
        <v>11302</v>
      </c>
      <c r="G5409" t="s">
        <v>11303</v>
      </c>
      <c r="H5409" t="s">
        <v>13383</v>
      </c>
      <c r="I5409" t="s">
        <v>13224</v>
      </c>
      <c r="J5409" t="s">
        <v>11306</v>
      </c>
      <c r="K5409" t="s">
        <v>13225</v>
      </c>
      <c r="L5409" t="s">
        <v>1425</v>
      </c>
      <c r="M5409" t="s">
        <v>13226</v>
      </c>
      <c r="N5409" t="s">
        <v>1251</v>
      </c>
      <c r="O5409" t="s">
        <v>4497</v>
      </c>
      <c r="P5409" t="s">
        <v>4498</v>
      </c>
      <c r="Q5409" t="s">
        <v>11423</v>
      </c>
      <c r="R5409" t="s">
        <v>11303</v>
      </c>
      <c r="S5409" t="s">
        <v>13227</v>
      </c>
      <c r="T5409" t="s">
        <v>16609</v>
      </c>
      <c r="U5409" t="s">
        <v>11503</v>
      </c>
      <c r="V5409" t="s">
        <v>11366</v>
      </c>
      <c r="W5409">
        <v>10306</v>
      </c>
      <c r="X5409">
        <v>34</v>
      </c>
      <c r="Y5409">
        <v>7452</v>
      </c>
      <c r="Z5409">
        <v>2854</v>
      </c>
      <c r="AA5409" t="s">
        <v>11313</v>
      </c>
      <c r="AB5409">
        <v>7452</v>
      </c>
      <c r="AC5409">
        <v>7282</v>
      </c>
      <c r="AD5409">
        <v>7282</v>
      </c>
      <c r="AE5409">
        <v>7282</v>
      </c>
      <c r="AF5409">
        <v>0</v>
      </c>
      <c r="AI5409">
        <v>0</v>
      </c>
      <c r="AL5409">
        <v>0</v>
      </c>
      <c r="AO5409">
        <v>60</v>
      </c>
      <c r="AP5409">
        <v>110</v>
      </c>
      <c r="AQ5409">
        <v>110</v>
      </c>
      <c r="AR5409">
        <v>0</v>
      </c>
      <c r="AS5409">
        <v>0</v>
      </c>
      <c r="AT5409" t="s">
        <v>16610</v>
      </c>
      <c r="AU5409" t="s">
        <v>11306</v>
      </c>
    </row>
    <row r="5410" spans="1:47" x14ac:dyDescent="0.3">
      <c r="A5410" s="1" t="s">
        <v>13222</v>
      </c>
      <c r="B5410" t="s">
        <v>11298</v>
      </c>
      <c r="C5410" t="s">
        <v>11299</v>
      </c>
      <c r="D5410" t="s">
        <v>11300</v>
      </c>
      <c r="E5410" t="s">
        <v>11301</v>
      </c>
      <c r="F5410" t="s">
        <v>11302</v>
      </c>
      <c r="G5410" t="s">
        <v>11303</v>
      </c>
      <c r="H5410" t="s">
        <v>13383</v>
      </c>
      <c r="I5410" t="s">
        <v>13224</v>
      </c>
      <c r="J5410" t="s">
        <v>11306</v>
      </c>
      <c r="K5410" t="s">
        <v>13225</v>
      </c>
      <c r="L5410" t="s">
        <v>1260</v>
      </c>
      <c r="M5410" t="s">
        <v>13226</v>
      </c>
      <c r="N5410" t="s">
        <v>1251</v>
      </c>
      <c r="O5410" t="s">
        <v>4499</v>
      </c>
      <c r="P5410" t="s">
        <v>4500</v>
      </c>
      <c r="Q5410" t="s">
        <v>11354</v>
      </c>
      <c r="R5410" t="s">
        <v>11303</v>
      </c>
      <c r="S5410" t="s">
        <v>13227</v>
      </c>
      <c r="T5410" t="s">
        <v>16611</v>
      </c>
      <c r="U5410" t="s">
        <v>11641</v>
      </c>
      <c r="V5410" t="s">
        <v>11432</v>
      </c>
      <c r="W5410">
        <v>21364</v>
      </c>
      <c r="X5410">
        <v>83</v>
      </c>
      <c r="Y5410">
        <v>16774</v>
      </c>
      <c r="Z5410">
        <v>4590</v>
      </c>
      <c r="AA5410" t="s">
        <v>11313</v>
      </c>
      <c r="AB5410">
        <v>16774</v>
      </c>
      <c r="AC5410">
        <v>16194</v>
      </c>
      <c r="AD5410">
        <v>16194</v>
      </c>
      <c r="AE5410">
        <v>16194</v>
      </c>
      <c r="AF5410">
        <v>0</v>
      </c>
      <c r="AI5410">
        <v>0</v>
      </c>
      <c r="AL5410">
        <v>0</v>
      </c>
      <c r="AO5410">
        <v>173</v>
      </c>
      <c r="AP5410">
        <v>407</v>
      </c>
      <c r="AQ5410">
        <v>407</v>
      </c>
      <c r="AR5410">
        <v>0</v>
      </c>
      <c r="AS5410">
        <v>0</v>
      </c>
      <c r="AT5410" t="s">
        <v>16612</v>
      </c>
      <c r="AU5410" t="s">
        <v>11306</v>
      </c>
    </row>
    <row r="5411" spans="1:47" x14ac:dyDescent="0.3">
      <c r="A5411" s="1" t="s">
        <v>13222</v>
      </c>
      <c r="B5411" t="s">
        <v>11298</v>
      </c>
      <c r="C5411" t="s">
        <v>11299</v>
      </c>
      <c r="D5411" t="s">
        <v>11300</v>
      </c>
      <c r="E5411" t="s">
        <v>11301</v>
      </c>
      <c r="F5411" t="s">
        <v>11302</v>
      </c>
      <c r="G5411" t="s">
        <v>11303</v>
      </c>
      <c r="H5411" t="s">
        <v>13383</v>
      </c>
      <c r="I5411" t="s">
        <v>13224</v>
      </c>
      <c r="J5411" t="s">
        <v>11306</v>
      </c>
      <c r="K5411" t="s">
        <v>13225</v>
      </c>
      <c r="L5411" t="s">
        <v>1343</v>
      </c>
      <c r="M5411" t="s">
        <v>13226</v>
      </c>
      <c r="N5411" t="s">
        <v>1251</v>
      </c>
      <c r="O5411" t="s">
        <v>4501</v>
      </c>
      <c r="P5411" t="s">
        <v>4502</v>
      </c>
      <c r="Q5411" t="s">
        <v>11503</v>
      </c>
      <c r="R5411" t="s">
        <v>11303</v>
      </c>
      <c r="S5411" t="s">
        <v>13227</v>
      </c>
      <c r="T5411" t="s">
        <v>16613</v>
      </c>
      <c r="U5411" t="s">
        <v>11336</v>
      </c>
      <c r="V5411" t="s">
        <v>11319</v>
      </c>
      <c r="W5411">
        <v>16716</v>
      </c>
      <c r="X5411">
        <v>53</v>
      </c>
      <c r="Y5411">
        <v>12836</v>
      </c>
      <c r="Z5411">
        <v>3880</v>
      </c>
      <c r="AA5411" t="s">
        <v>11313</v>
      </c>
      <c r="AB5411">
        <v>12836</v>
      </c>
      <c r="AC5411">
        <v>12558</v>
      </c>
      <c r="AD5411">
        <v>12558</v>
      </c>
      <c r="AE5411">
        <v>12558</v>
      </c>
      <c r="AF5411">
        <v>0</v>
      </c>
      <c r="AI5411">
        <v>0</v>
      </c>
      <c r="AL5411">
        <v>0</v>
      </c>
      <c r="AO5411">
        <v>72</v>
      </c>
      <c r="AP5411">
        <v>206</v>
      </c>
      <c r="AQ5411">
        <v>206</v>
      </c>
      <c r="AR5411">
        <v>0</v>
      </c>
      <c r="AS5411">
        <v>0</v>
      </c>
      <c r="AT5411" t="s">
        <v>16614</v>
      </c>
      <c r="AU5411" t="s">
        <v>11306</v>
      </c>
    </row>
    <row r="5412" spans="1:47" x14ac:dyDescent="0.3">
      <c r="A5412" s="1" t="s">
        <v>13222</v>
      </c>
      <c r="B5412" t="s">
        <v>11298</v>
      </c>
      <c r="C5412" t="s">
        <v>11299</v>
      </c>
      <c r="D5412" t="s">
        <v>11300</v>
      </c>
      <c r="E5412" t="s">
        <v>11301</v>
      </c>
      <c r="F5412" t="s">
        <v>11302</v>
      </c>
      <c r="G5412" t="s">
        <v>11303</v>
      </c>
      <c r="H5412" t="s">
        <v>13383</v>
      </c>
      <c r="I5412" t="s">
        <v>13224</v>
      </c>
      <c r="J5412" t="s">
        <v>11306</v>
      </c>
      <c r="K5412" t="s">
        <v>13225</v>
      </c>
      <c r="L5412" t="s">
        <v>1343</v>
      </c>
      <c r="M5412" t="s">
        <v>13226</v>
      </c>
      <c r="N5412" t="s">
        <v>1251</v>
      </c>
      <c r="O5412" t="s">
        <v>4503</v>
      </c>
      <c r="P5412" t="s">
        <v>4504</v>
      </c>
      <c r="Q5412" t="s">
        <v>11402</v>
      </c>
      <c r="R5412" t="s">
        <v>11303</v>
      </c>
      <c r="S5412" t="s">
        <v>13227</v>
      </c>
      <c r="T5412" t="s">
        <v>16615</v>
      </c>
      <c r="U5412" t="s">
        <v>12275</v>
      </c>
      <c r="V5412" t="s">
        <v>11327</v>
      </c>
      <c r="W5412">
        <v>22053</v>
      </c>
      <c r="X5412">
        <v>64</v>
      </c>
      <c r="Y5412">
        <v>16157</v>
      </c>
      <c r="Z5412">
        <v>5896</v>
      </c>
      <c r="AA5412" t="s">
        <v>11313</v>
      </c>
      <c r="AB5412">
        <v>16157</v>
      </c>
      <c r="AC5412">
        <v>15782</v>
      </c>
      <c r="AD5412">
        <v>15782</v>
      </c>
      <c r="AE5412">
        <v>15782</v>
      </c>
      <c r="AF5412">
        <v>0</v>
      </c>
      <c r="AI5412">
        <v>0</v>
      </c>
      <c r="AL5412">
        <v>0</v>
      </c>
      <c r="AO5412">
        <v>158</v>
      </c>
      <c r="AP5412">
        <v>217</v>
      </c>
      <c r="AQ5412">
        <v>217</v>
      </c>
      <c r="AR5412">
        <v>0</v>
      </c>
      <c r="AS5412">
        <v>0</v>
      </c>
      <c r="AT5412" t="s">
        <v>16602</v>
      </c>
      <c r="AU5412" t="s">
        <v>11306</v>
      </c>
    </row>
    <row r="5413" spans="1:47" x14ac:dyDescent="0.3">
      <c r="A5413" s="1" t="s">
        <v>13222</v>
      </c>
      <c r="B5413" t="s">
        <v>11298</v>
      </c>
      <c r="C5413" t="s">
        <v>11299</v>
      </c>
      <c r="D5413" t="s">
        <v>11300</v>
      </c>
      <c r="E5413" t="s">
        <v>11301</v>
      </c>
      <c r="F5413" t="s">
        <v>11302</v>
      </c>
      <c r="G5413" t="s">
        <v>11303</v>
      </c>
      <c r="H5413" t="s">
        <v>13383</v>
      </c>
      <c r="I5413" t="s">
        <v>13224</v>
      </c>
      <c r="J5413" t="s">
        <v>11306</v>
      </c>
      <c r="K5413" t="s">
        <v>13225</v>
      </c>
      <c r="L5413" t="s">
        <v>1270</v>
      </c>
      <c r="M5413" t="s">
        <v>13226</v>
      </c>
      <c r="N5413" t="s">
        <v>1251</v>
      </c>
      <c r="O5413" t="s">
        <v>2670</v>
      </c>
      <c r="P5413" t="s">
        <v>2671</v>
      </c>
      <c r="Q5413" t="s">
        <v>11416</v>
      </c>
      <c r="R5413" t="s">
        <v>11303</v>
      </c>
      <c r="S5413" t="s">
        <v>13227</v>
      </c>
      <c r="T5413" t="s">
        <v>14728</v>
      </c>
      <c r="U5413" t="s">
        <v>11321</v>
      </c>
      <c r="V5413" t="s">
        <v>11303</v>
      </c>
      <c r="W5413">
        <v>1097</v>
      </c>
      <c r="X5413">
        <v>4</v>
      </c>
      <c r="Y5413">
        <v>915</v>
      </c>
      <c r="Z5413">
        <v>182</v>
      </c>
      <c r="AA5413" t="s">
        <v>11313</v>
      </c>
      <c r="AB5413">
        <v>915</v>
      </c>
      <c r="AC5413">
        <v>889</v>
      </c>
      <c r="AD5413">
        <v>889</v>
      </c>
      <c r="AE5413">
        <v>889</v>
      </c>
      <c r="AF5413">
        <v>0</v>
      </c>
      <c r="AI5413">
        <v>0</v>
      </c>
      <c r="AL5413">
        <v>0</v>
      </c>
      <c r="AO5413">
        <v>11</v>
      </c>
      <c r="AP5413">
        <v>15</v>
      </c>
      <c r="AQ5413">
        <v>15</v>
      </c>
      <c r="AR5413">
        <v>0</v>
      </c>
      <c r="AS5413">
        <v>0</v>
      </c>
      <c r="AT5413" t="s">
        <v>16398</v>
      </c>
      <c r="AU5413" t="s">
        <v>11306</v>
      </c>
    </row>
    <row r="5414" spans="1:47" x14ac:dyDescent="0.3">
      <c r="A5414" s="1" t="s">
        <v>13222</v>
      </c>
      <c r="B5414" t="s">
        <v>11298</v>
      </c>
      <c r="C5414" t="s">
        <v>11299</v>
      </c>
      <c r="D5414" t="s">
        <v>11300</v>
      </c>
      <c r="E5414" t="s">
        <v>11301</v>
      </c>
      <c r="F5414" t="s">
        <v>11302</v>
      </c>
      <c r="G5414" t="s">
        <v>11303</v>
      </c>
      <c r="H5414" t="s">
        <v>13383</v>
      </c>
      <c r="I5414" t="s">
        <v>13224</v>
      </c>
      <c r="J5414" t="s">
        <v>11306</v>
      </c>
      <c r="K5414" t="s">
        <v>13225</v>
      </c>
      <c r="L5414" t="s">
        <v>1287</v>
      </c>
      <c r="M5414" t="s">
        <v>13226</v>
      </c>
      <c r="N5414" t="s">
        <v>1251</v>
      </c>
      <c r="O5414" t="s">
        <v>4505</v>
      </c>
      <c r="P5414" t="s">
        <v>4506</v>
      </c>
      <c r="Q5414" t="s">
        <v>11400</v>
      </c>
      <c r="R5414" t="s">
        <v>11303</v>
      </c>
      <c r="S5414" t="s">
        <v>13227</v>
      </c>
      <c r="T5414" t="s">
        <v>16616</v>
      </c>
      <c r="U5414" t="s">
        <v>11423</v>
      </c>
      <c r="V5414" t="s">
        <v>11366</v>
      </c>
      <c r="W5414">
        <v>14450</v>
      </c>
      <c r="X5414">
        <v>46</v>
      </c>
      <c r="Y5414">
        <v>11559</v>
      </c>
      <c r="Z5414">
        <v>2891</v>
      </c>
      <c r="AA5414" t="s">
        <v>11313</v>
      </c>
      <c r="AB5414">
        <v>11559</v>
      </c>
      <c r="AC5414">
        <v>10900</v>
      </c>
      <c r="AD5414">
        <v>10900</v>
      </c>
      <c r="AE5414">
        <v>10900</v>
      </c>
      <c r="AF5414">
        <v>0</v>
      </c>
      <c r="AI5414">
        <v>0</v>
      </c>
      <c r="AL5414">
        <v>0</v>
      </c>
      <c r="AO5414">
        <v>143</v>
      </c>
      <c r="AP5414">
        <v>516</v>
      </c>
      <c r="AQ5414">
        <v>516</v>
      </c>
      <c r="AR5414">
        <v>0</v>
      </c>
      <c r="AS5414">
        <v>0</v>
      </c>
      <c r="AT5414" t="s">
        <v>16575</v>
      </c>
      <c r="AU5414" t="s">
        <v>11306</v>
      </c>
    </row>
    <row r="5415" spans="1:47" x14ac:dyDescent="0.3">
      <c r="A5415" s="1" t="s">
        <v>13222</v>
      </c>
      <c r="B5415" t="s">
        <v>11298</v>
      </c>
      <c r="C5415" t="s">
        <v>11299</v>
      </c>
      <c r="D5415" t="s">
        <v>11300</v>
      </c>
      <c r="E5415" t="s">
        <v>11301</v>
      </c>
      <c r="F5415" t="s">
        <v>11302</v>
      </c>
      <c r="G5415" t="s">
        <v>11303</v>
      </c>
      <c r="H5415" t="s">
        <v>13383</v>
      </c>
      <c r="I5415" t="s">
        <v>13224</v>
      </c>
      <c r="J5415" t="s">
        <v>11306</v>
      </c>
      <c r="K5415" t="s">
        <v>13225</v>
      </c>
      <c r="L5415" t="s">
        <v>1324</v>
      </c>
      <c r="M5415" t="s">
        <v>13226</v>
      </c>
      <c r="N5415" t="s">
        <v>1251</v>
      </c>
      <c r="O5415" t="s">
        <v>2971</v>
      </c>
      <c r="P5415" t="s">
        <v>2972</v>
      </c>
      <c r="Q5415" t="s">
        <v>11303</v>
      </c>
      <c r="R5415" t="s">
        <v>11303</v>
      </c>
      <c r="S5415" t="s">
        <v>13227</v>
      </c>
      <c r="T5415" t="s">
        <v>11322</v>
      </c>
      <c r="U5415" t="s">
        <v>11303</v>
      </c>
      <c r="V5415" t="s">
        <v>11366</v>
      </c>
      <c r="W5415">
        <v>7</v>
      </c>
      <c r="X5415">
        <v>1</v>
      </c>
      <c r="Y5415">
        <v>0</v>
      </c>
      <c r="Z5415">
        <v>7</v>
      </c>
      <c r="AA5415" t="s">
        <v>11313</v>
      </c>
      <c r="AB5415">
        <v>0</v>
      </c>
      <c r="AC5415">
        <v>0</v>
      </c>
      <c r="AD5415">
        <v>0</v>
      </c>
      <c r="AE5415">
        <v>0</v>
      </c>
      <c r="AF5415">
        <v>0</v>
      </c>
      <c r="AI5415">
        <v>0</v>
      </c>
      <c r="AL5415">
        <v>0</v>
      </c>
      <c r="AO5415">
        <v>0</v>
      </c>
      <c r="AP5415">
        <v>0</v>
      </c>
      <c r="AQ5415">
        <v>0</v>
      </c>
      <c r="AR5415">
        <v>0</v>
      </c>
      <c r="AS5415">
        <v>0</v>
      </c>
      <c r="AT5415" t="s">
        <v>16617</v>
      </c>
      <c r="AU5415" t="s">
        <v>11306</v>
      </c>
    </row>
    <row r="5416" spans="1:47" x14ac:dyDescent="0.3">
      <c r="A5416" s="1" t="s">
        <v>13222</v>
      </c>
      <c r="B5416" t="s">
        <v>11298</v>
      </c>
      <c r="C5416" t="s">
        <v>11299</v>
      </c>
      <c r="D5416" t="s">
        <v>11300</v>
      </c>
      <c r="E5416" t="s">
        <v>11301</v>
      </c>
      <c r="F5416" t="s">
        <v>11302</v>
      </c>
      <c r="G5416" t="s">
        <v>11303</v>
      </c>
      <c r="H5416" t="s">
        <v>13383</v>
      </c>
      <c r="I5416" t="s">
        <v>13224</v>
      </c>
      <c r="J5416" t="s">
        <v>11306</v>
      </c>
      <c r="K5416" t="s">
        <v>13225</v>
      </c>
      <c r="L5416" t="s">
        <v>1295</v>
      </c>
      <c r="M5416" t="s">
        <v>13226</v>
      </c>
      <c r="N5416" t="s">
        <v>1251</v>
      </c>
      <c r="O5416" t="s">
        <v>4507</v>
      </c>
      <c r="P5416" t="s">
        <v>4508</v>
      </c>
      <c r="Q5416" t="s">
        <v>11871</v>
      </c>
      <c r="R5416" t="s">
        <v>11303</v>
      </c>
      <c r="S5416" t="s">
        <v>13227</v>
      </c>
      <c r="T5416" t="s">
        <v>16618</v>
      </c>
      <c r="U5416" t="s">
        <v>11926</v>
      </c>
      <c r="V5416" t="s">
        <v>11366</v>
      </c>
      <c r="W5416">
        <v>19306</v>
      </c>
      <c r="X5416">
        <v>60</v>
      </c>
      <c r="Y5416">
        <v>14452</v>
      </c>
      <c r="Z5416">
        <v>4854</v>
      </c>
      <c r="AA5416" t="s">
        <v>11313</v>
      </c>
      <c r="AB5416">
        <v>14452</v>
      </c>
      <c r="AC5416">
        <v>13622</v>
      </c>
      <c r="AD5416">
        <v>13622</v>
      </c>
      <c r="AE5416">
        <v>13622</v>
      </c>
      <c r="AF5416">
        <v>0</v>
      </c>
      <c r="AI5416">
        <v>0</v>
      </c>
      <c r="AL5416">
        <v>0</v>
      </c>
      <c r="AO5416">
        <v>321</v>
      </c>
      <c r="AP5416">
        <v>509</v>
      </c>
      <c r="AQ5416">
        <v>509</v>
      </c>
      <c r="AR5416">
        <v>0</v>
      </c>
      <c r="AS5416">
        <v>0</v>
      </c>
      <c r="AT5416" t="s">
        <v>16619</v>
      </c>
      <c r="AU5416" t="s">
        <v>11306</v>
      </c>
    </row>
    <row r="5417" spans="1:47" x14ac:dyDescent="0.3">
      <c r="A5417" s="1" t="s">
        <v>13222</v>
      </c>
      <c r="B5417" t="s">
        <v>11298</v>
      </c>
      <c r="C5417" t="s">
        <v>11299</v>
      </c>
      <c r="D5417" t="s">
        <v>11300</v>
      </c>
      <c r="E5417" t="s">
        <v>11301</v>
      </c>
      <c r="F5417" t="s">
        <v>11302</v>
      </c>
      <c r="G5417" t="s">
        <v>11303</v>
      </c>
      <c r="H5417" t="s">
        <v>13383</v>
      </c>
      <c r="I5417" t="s">
        <v>13224</v>
      </c>
      <c r="J5417" t="s">
        <v>11306</v>
      </c>
      <c r="K5417" t="s">
        <v>13225</v>
      </c>
      <c r="L5417" t="s">
        <v>1305</v>
      </c>
      <c r="M5417" t="s">
        <v>13226</v>
      </c>
      <c r="N5417" t="s">
        <v>1251</v>
      </c>
      <c r="O5417" t="s">
        <v>4509</v>
      </c>
      <c r="P5417" t="s">
        <v>4510</v>
      </c>
      <c r="Q5417" t="s">
        <v>11303</v>
      </c>
      <c r="R5417" t="s">
        <v>11303</v>
      </c>
      <c r="S5417" t="s">
        <v>13227</v>
      </c>
      <c r="T5417" t="s">
        <v>16620</v>
      </c>
      <c r="U5417" t="s">
        <v>11416</v>
      </c>
      <c r="V5417" t="s">
        <v>11391</v>
      </c>
      <c r="W5417">
        <v>28174</v>
      </c>
      <c r="X5417">
        <v>104</v>
      </c>
      <c r="Y5417">
        <v>20962</v>
      </c>
      <c r="Z5417">
        <v>7212</v>
      </c>
      <c r="AA5417" t="s">
        <v>11313</v>
      </c>
      <c r="AB5417">
        <v>20962</v>
      </c>
      <c r="AC5417">
        <v>20555</v>
      </c>
      <c r="AD5417">
        <v>20555</v>
      </c>
      <c r="AE5417">
        <v>20555</v>
      </c>
      <c r="AF5417">
        <v>0</v>
      </c>
      <c r="AI5417">
        <v>0</v>
      </c>
      <c r="AL5417">
        <v>0</v>
      </c>
      <c r="AO5417">
        <v>147</v>
      </c>
      <c r="AP5417">
        <v>260</v>
      </c>
      <c r="AQ5417">
        <v>260</v>
      </c>
      <c r="AR5417">
        <v>0</v>
      </c>
      <c r="AS5417">
        <v>0</v>
      </c>
      <c r="AT5417" t="s">
        <v>16621</v>
      </c>
      <c r="AU5417" t="s">
        <v>11306</v>
      </c>
    </row>
    <row r="5418" spans="1:47" x14ac:dyDescent="0.3">
      <c r="A5418" s="1" t="s">
        <v>13222</v>
      </c>
      <c r="B5418" t="s">
        <v>11298</v>
      </c>
      <c r="C5418" t="s">
        <v>11299</v>
      </c>
      <c r="D5418" t="s">
        <v>11300</v>
      </c>
      <c r="E5418" t="s">
        <v>11301</v>
      </c>
      <c r="F5418" t="s">
        <v>11302</v>
      </c>
      <c r="G5418" t="s">
        <v>11303</v>
      </c>
      <c r="H5418" t="s">
        <v>13383</v>
      </c>
      <c r="I5418" t="s">
        <v>13224</v>
      </c>
      <c r="J5418" t="s">
        <v>11306</v>
      </c>
      <c r="K5418" t="s">
        <v>13225</v>
      </c>
      <c r="L5418" t="s">
        <v>1396</v>
      </c>
      <c r="M5418" t="s">
        <v>13226</v>
      </c>
      <c r="N5418" t="s">
        <v>1251</v>
      </c>
      <c r="O5418" t="s">
        <v>4511</v>
      </c>
      <c r="P5418" t="s">
        <v>1647</v>
      </c>
      <c r="Q5418" t="s">
        <v>12252</v>
      </c>
      <c r="R5418" t="s">
        <v>11303</v>
      </c>
      <c r="S5418" t="s">
        <v>13227</v>
      </c>
      <c r="T5418" t="s">
        <v>16622</v>
      </c>
      <c r="U5418" t="s">
        <v>11888</v>
      </c>
      <c r="V5418" t="s">
        <v>11366</v>
      </c>
      <c r="W5418">
        <v>21951</v>
      </c>
      <c r="X5418">
        <v>70</v>
      </c>
      <c r="Y5418">
        <v>17563</v>
      </c>
      <c r="Z5418">
        <v>4388</v>
      </c>
      <c r="AA5418" t="s">
        <v>11313</v>
      </c>
      <c r="AB5418">
        <v>17563</v>
      </c>
      <c r="AC5418">
        <v>16886</v>
      </c>
      <c r="AD5418">
        <v>16886</v>
      </c>
      <c r="AE5418">
        <v>16886</v>
      </c>
      <c r="AF5418">
        <v>0</v>
      </c>
      <c r="AI5418">
        <v>0</v>
      </c>
      <c r="AL5418">
        <v>0</v>
      </c>
      <c r="AO5418">
        <v>329</v>
      </c>
      <c r="AP5418">
        <v>348</v>
      </c>
      <c r="AQ5418">
        <v>348</v>
      </c>
      <c r="AR5418">
        <v>0</v>
      </c>
      <c r="AS5418">
        <v>0</v>
      </c>
      <c r="AT5418" t="s">
        <v>16157</v>
      </c>
      <c r="AU5418" t="s">
        <v>11306</v>
      </c>
    </row>
    <row r="5419" spans="1:47" x14ac:dyDescent="0.3">
      <c r="A5419" s="1" t="s">
        <v>13222</v>
      </c>
      <c r="B5419" t="s">
        <v>11298</v>
      </c>
      <c r="C5419" t="s">
        <v>11299</v>
      </c>
      <c r="D5419" t="s">
        <v>11300</v>
      </c>
      <c r="E5419" t="s">
        <v>11301</v>
      </c>
      <c r="F5419" t="s">
        <v>11302</v>
      </c>
      <c r="G5419" t="s">
        <v>11303</v>
      </c>
      <c r="H5419" t="s">
        <v>13383</v>
      </c>
      <c r="I5419" t="s">
        <v>13224</v>
      </c>
      <c r="J5419" t="s">
        <v>11306</v>
      </c>
      <c r="K5419" t="s">
        <v>13225</v>
      </c>
      <c r="L5419" t="s">
        <v>1324</v>
      </c>
      <c r="M5419" t="s">
        <v>13226</v>
      </c>
      <c r="N5419" t="s">
        <v>1251</v>
      </c>
      <c r="O5419" t="s">
        <v>4512</v>
      </c>
      <c r="P5419" t="s">
        <v>4513</v>
      </c>
      <c r="Q5419" t="s">
        <v>11303</v>
      </c>
      <c r="R5419" t="s">
        <v>11303</v>
      </c>
      <c r="S5419" t="s">
        <v>13227</v>
      </c>
      <c r="T5419" t="s">
        <v>11444</v>
      </c>
      <c r="U5419" t="s">
        <v>11303</v>
      </c>
      <c r="V5419" t="s">
        <v>11366</v>
      </c>
      <c r="W5419">
        <v>16</v>
      </c>
      <c r="X5419">
        <v>1</v>
      </c>
      <c r="Y5419">
        <v>0</v>
      </c>
      <c r="Z5419">
        <v>16</v>
      </c>
      <c r="AA5419" t="s">
        <v>11313</v>
      </c>
      <c r="AB5419">
        <v>0</v>
      </c>
      <c r="AC5419">
        <v>0</v>
      </c>
      <c r="AD5419">
        <v>0</v>
      </c>
      <c r="AE5419">
        <v>0</v>
      </c>
      <c r="AF5419">
        <v>0</v>
      </c>
      <c r="AI5419">
        <v>0</v>
      </c>
      <c r="AL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 t="s">
        <v>15550</v>
      </c>
      <c r="AU5419" t="s">
        <v>11306</v>
      </c>
    </row>
    <row r="5420" spans="1:47" x14ac:dyDescent="0.3">
      <c r="A5420" s="1" t="s">
        <v>13222</v>
      </c>
      <c r="B5420" t="s">
        <v>11298</v>
      </c>
      <c r="C5420" t="s">
        <v>11299</v>
      </c>
      <c r="D5420" t="s">
        <v>11300</v>
      </c>
      <c r="E5420" t="s">
        <v>11301</v>
      </c>
      <c r="F5420" t="s">
        <v>11302</v>
      </c>
      <c r="G5420" t="s">
        <v>11303</v>
      </c>
      <c r="H5420" t="s">
        <v>13383</v>
      </c>
      <c r="I5420" t="s">
        <v>13224</v>
      </c>
      <c r="J5420" t="s">
        <v>11306</v>
      </c>
      <c r="K5420" t="s">
        <v>13225</v>
      </c>
      <c r="L5420" t="s">
        <v>1273</v>
      </c>
      <c r="M5420" t="s">
        <v>13226</v>
      </c>
      <c r="N5420" t="s">
        <v>1251</v>
      </c>
      <c r="O5420" t="s">
        <v>4514</v>
      </c>
      <c r="P5420" t="s">
        <v>4515</v>
      </c>
      <c r="Q5420" t="s">
        <v>12382</v>
      </c>
      <c r="R5420" t="s">
        <v>11303</v>
      </c>
      <c r="S5420" t="s">
        <v>13227</v>
      </c>
      <c r="T5420" t="s">
        <v>16623</v>
      </c>
      <c r="U5420" t="s">
        <v>11950</v>
      </c>
      <c r="V5420" t="s">
        <v>11366</v>
      </c>
      <c r="W5420">
        <v>10742</v>
      </c>
      <c r="X5420">
        <v>36</v>
      </c>
      <c r="Y5420">
        <v>8318</v>
      </c>
      <c r="Z5420">
        <v>2424</v>
      </c>
      <c r="AA5420" t="s">
        <v>11313</v>
      </c>
      <c r="AB5420">
        <v>8318</v>
      </c>
      <c r="AC5420">
        <v>8007</v>
      </c>
      <c r="AD5420">
        <v>8007</v>
      </c>
      <c r="AE5420">
        <v>8007</v>
      </c>
      <c r="AF5420">
        <v>0</v>
      </c>
      <c r="AI5420">
        <v>0</v>
      </c>
      <c r="AL5420">
        <v>0</v>
      </c>
      <c r="AO5420">
        <v>57</v>
      </c>
      <c r="AP5420">
        <v>254</v>
      </c>
      <c r="AQ5420">
        <v>254</v>
      </c>
      <c r="AR5420">
        <v>0</v>
      </c>
      <c r="AS5420">
        <v>0</v>
      </c>
      <c r="AT5420" t="s">
        <v>16624</v>
      </c>
      <c r="AU5420" t="s">
        <v>11306</v>
      </c>
    </row>
    <row r="5421" spans="1:47" x14ac:dyDescent="0.3">
      <c r="A5421" s="1" t="s">
        <v>13222</v>
      </c>
      <c r="B5421" t="s">
        <v>11298</v>
      </c>
      <c r="C5421" t="s">
        <v>11299</v>
      </c>
      <c r="D5421" t="s">
        <v>11300</v>
      </c>
      <c r="E5421" t="s">
        <v>11301</v>
      </c>
      <c r="F5421" t="s">
        <v>11302</v>
      </c>
      <c r="G5421" t="s">
        <v>11303</v>
      </c>
      <c r="H5421" t="s">
        <v>13383</v>
      </c>
      <c r="I5421" t="s">
        <v>13224</v>
      </c>
      <c r="J5421" t="s">
        <v>11306</v>
      </c>
      <c r="K5421" t="s">
        <v>13225</v>
      </c>
      <c r="L5421" t="s">
        <v>1295</v>
      </c>
      <c r="M5421" t="s">
        <v>13226</v>
      </c>
      <c r="N5421" t="s">
        <v>1251</v>
      </c>
      <c r="O5421" t="s">
        <v>4516</v>
      </c>
      <c r="P5421" t="s">
        <v>4517</v>
      </c>
      <c r="Q5421" t="s">
        <v>12537</v>
      </c>
      <c r="R5421" t="s">
        <v>11303</v>
      </c>
      <c r="S5421" t="s">
        <v>13227</v>
      </c>
      <c r="T5421" t="s">
        <v>16625</v>
      </c>
      <c r="U5421" t="s">
        <v>11474</v>
      </c>
      <c r="V5421" t="s">
        <v>11366</v>
      </c>
      <c r="W5421">
        <v>3398</v>
      </c>
      <c r="X5421">
        <v>10</v>
      </c>
      <c r="Y5421">
        <v>2659</v>
      </c>
      <c r="Z5421">
        <v>739</v>
      </c>
      <c r="AA5421" t="s">
        <v>11313</v>
      </c>
      <c r="AB5421">
        <v>2659</v>
      </c>
      <c r="AC5421">
        <v>2563</v>
      </c>
      <c r="AD5421">
        <v>2563</v>
      </c>
      <c r="AE5421">
        <v>2563</v>
      </c>
      <c r="AF5421">
        <v>0</v>
      </c>
      <c r="AI5421">
        <v>0</v>
      </c>
      <c r="AL5421">
        <v>0</v>
      </c>
      <c r="AO5421">
        <v>36</v>
      </c>
      <c r="AP5421">
        <v>60</v>
      </c>
      <c r="AQ5421">
        <v>60</v>
      </c>
      <c r="AR5421">
        <v>0</v>
      </c>
      <c r="AS5421">
        <v>0</v>
      </c>
      <c r="AT5421" t="s">
        <v>16626</v>
      </c>
      <c r="AU5421" t="s">
        <v>11306</v>
      </c>
    </row>
    <row r="5422" spans="1:47" x14ac:dyDescent="0.3">
      <c r="A5422" s="1" t="s">
        <v>13222</v>
      </c>
      <c r="B5422" t="s">
        <v>11298</v>
      </c>
      <c r="C5422" t="s">
        <v>11299</v>
      </c>
      <c r="D5422" t="s">
        <v>11300</v>
      </c>
      <c r="E5422" t="s">
        <v>11301</v>
      </c>
      <c r="F5422" t="s">
        <v>11302</v>
      </c>
      <c r="G5422" t="s">
        <v>11303</v>
      </c>
      <c r="H5422" t="s">
        <v>13383</v>
      </c>
      <c r="I5422" t="s">
        <v>13224</v>
      </c>
      <c r="J5422" t="s">
        <v>11306</v>
      </c>
      <c r="K5422" t="s">
        <v>13225</v>
      </c>
      <c r="L5422" t="s">
        <v>1372</v>
      </c>
      <c r="M5422" t="s">
        <v>13226</v>
      </c>
      <c r="N5422" t="s">
        <v>1251</v>
      </c>
      <c r="O5422" t="s">
        <v>4518</v>
      </c>
      <c r="P5422" t="s">
        <v>4519</v>
      </c>
      <c r="Q5422" t="s">
        <v>11339</v>
      </c>
      <c r="R5422" t="s">
        <v>11303</v>
      </c>
      <c r="S5422" t="s">
        <v>13227</v>
      </c>
      <c r="T5422" t="s">
        <v>13863</v>
      </c>
      <c r="U5422" t="s">
        <v>11354</v>
      </c>
      <c r="V5422" t="s">
        <v>11366</v>
      </c>
      <c r="W5422">
        <v>3193</v>
      </c>
      <c r="X5422">
        <v>12</v>
      </c>
      <c r="Y5422">
        <v>2578</v>
      </c>
      <c r="Z5422">
        <v>615</v>
      </c>
      <c r="AA5422" t="s">
        <v>11313</v>
      </c>
      <c r="AB5422">
        <v>2578</v>
      </c>
      <c r="AC5422">
        <v>2525</v>
      </c>
      <c r="AD5422">
        <v>2525</v>
      </c>
      <c r="AE5422">
        <v>2525</v>
      </c>
      <c r="AF5422">
        <v>0</v>
      </c>
      <c r="AI5422">
        <v>0</v>
      </c>
      <c r="AL5422">
        <v>0</v>
      </c>
      <c r="AO5422">
        <v>11</v>
      </c>
      <c r="AP5422">
        <v>42</v>
      </c>
      <c r="AQ5422">
        <v>42</v>
      </c>
      <c r="AR5422">
        <v>0</v>
      </c>
      <c r="AS5422">
        <v>0</v>
      </c>
      <c r="AT5422" t="s">
        <v>16627</v>
      </c>
      <c r="AU5422" t="s">
        <v>11306</v>
      </c>
    </row>
    <row r="5423" spans="1:47" x14ac:dyDescent="0.3">
      <c r="A5423" s="1" t="s">
        <v>13222</v>
      </c>
      <c r="B5423" t="s">
        <v>11298</v>
      </c>
      <c r="C5423" t="s">
        <v>11299</v>
      </c>
      <c r="D5423" t="s">
        <v>11300</v>
      </c>
      <c r="E5423" t="s">
        <v>11301</v>
      </c>
      <c r="F5423" t="s">
        <v>11302</v>
      </c>
      <c r="G5423" t="s">
        <v>11303</v>
      </c>
      <c r="H5423" t="s">
        <v>13383</v>
      </c>
      <c r="I5423" t="s">
        <v>13224</v>
      </c>
      <c r="J5423" t="s">
        <v>11306</v>
      </c>
      <c r="K5423" t="s">
        <v>13225</v>
      </c>
      <c r="L5423" t="s">
        <v>1310</v>
      </c>
      <c r="M5423" t="s">
        <v>13226</v>
      </c>
      <c r="N5423" t="s">
        <v>1251</v>
      </c>
      <c r="O5423" t="s">
        <v>1853</v>
      </c>
      <c r="P5423" t="s">
        <v>1854</v>
      </c>
      <c r="Q5423" t="s">
        <v>11303</v>
      </c>
      <c r="R5423" t="s">
        <v>11303</v>
      </c>
      <c r="S5423" t="s">
        <v>13227</v>
      </c>
      <c r="T5423" t="s">
        <v>16628</v>
      </c>
      <c r="U5423" t="s">
        <v>16349</v>
      </c>
      <c r="V5423" t="s">
        <v>11354</v>
      </c>
      <c r="W5423">
        <v>107907</v>
      </c>
      <c r="X5423">
        <v>273</v>
      </c>
      <c r="Y5423">
        <v>86922</v>
      </c>
      <c r="Z5423">
        <v>20985</v>
      </c>
      <c r="AA5423" t="s">
        <v>11313</v>
      </c>
      <c r="AB5423">
        <v>86922</v>
      </c>
      <c r="AC5423">
        <v>82939</v>
      </c>
      <c r="AD5423">
        <v>82939</v>
      </c>
      <c r="AE5423">
        <v>82939</v>
      </c>
      <c r="AF5423">
        <v>0</v>
      </c>
      <c r="AI5423">
        <v>0</v>
      </c>
      <c r="AL5423">
        <v>0</v>
      </c>
      <c r="AO5423">
        <v>1150</v>
      </c>
      <c r="AP5423">
        <v>2833</v>
      </c>
      <c r="AQ5423">
        <v>2833</v>
      </c>
      <c r="AR5423">
        <v>0</v>
      </c>
      <c r="AS5423">
        <v>0</v>
      </c>
      <c r="AT5423" t="s">
        <v>13876</v>
      </c>
      <c r="AU5423" t="s">
        <v>11306</v>
      </c>
    </row>
    <row r="5424" spans="1:47" x14ac:dyDescent="0.3">
      <c r="A5424" s="1" t="s">
        <v>13222</v>
      </c>
      <c r="B5424" t="s">
        <v>11298</v>
      </c>
      <c r="C5424" t="s">
        <v>11299</v>
      </c>
      <c r="D5424" t="s">
        <v>11300</v>
      </c>
      <c r="E5424" t="s">
        <v>11301</v>
      </c>
      <c r="F5424" t="s">
        <v>11302</v>
      </c>
      <c r="G5424" t="s">
        <v>11303</v>
      </c>
      <c r="H5424" t="s">
        <v>13383</v>
      </c>
      <c r="I5424" t="s">
        <v>13224</v>
      </c>
      <c r="J5424" t="s">
        <v>11306</v>
      </c>
      <c r="K5424" t="s">
        <v>13225</v>
      </c>
      <c r="L5424" t="s">
        <v>415</v>
      </c>
      <c r="M5424" t="s">
        <v>13226</v>
      </c>
      <c r="N5424" t="s">
        <v>1251</v>
      </c>
      <c r="O5424" t="s">
        <v>953</v>
      </c>
      <c r="P5424" t="s">
        <v>954</v>
      </c>
      <c r="Q5424" t="s">
        <v>11596</v>
      </c>
      <c r="R5424" t="s">
        <v>11303</v>
      </c>
      <c r="S5424" t="s">
        <v>13227</v>
      </c>
      <c r="T5424" t="s">
        <v>12488</v>
      </c>
      <c r="U5424" t="s">
        <v>12154</v>
      </c>
      <c r="V5424" t="s">
        <v>11327</v>
      </c>
      <c r="W5424">
        <v>22434</v>
      </c>
      <c r="X5424">
        <v>74</v>
      </c>
      <c r="Y5424">
        <v>17840</v>
      </c>
      <c r="Z5424">
        <v>4594</v>
      </c>
      <c r="AA5424" t="s">
        <v>11313</v>
      </c>
      <c r="AB5424">
        <v>17840</v>
      </c>
      <c r="AC5424">
        <v>17107</v>
      </c>
      <c r="AD5424">
        <v>17107</v>
      </c>
      <c r="AE5424">
        <v>17107</v>
      </c>
      <c r="AF5424">
        <v>0</v>
      </c>
      <c r="AI5424">
        <v>0</v>
      </c>
      <c r="AL5424">
        <v>0</v>
      </c>
      <c r="AO5424">
        <v>219</v>
      </c>
      <c r="AP5424">
        <v>514</v>
      </c>
      <c r="AQ5424">
        <v>514</v>
      </c>
      <c r="AR5424">
        <v>0</v>
      </c>
      <c r="AS5424">
        <v>0</v>
      </c>
      <c r="AT5424" t="s">
        <v>15491</v>
      </c>
      <c r="AU5424" t="s">
        <v>11306</v>
      </c>
    </row>
    <row r="5425" spans="1:47" x14ac:dyDescent="0.3">
      <c r="A5425" s="1" t="s">
        <v>13222</v>
      </c>
      <c r="B5425" t="s">
        <v>11298</v>
      </c>
      <c r="C5425" t="s">
        <v>11299</v>
      </c>
      <c r="D5425" t="s">
        <v>11300</v>
      </c>
      <c r="E5425" t="s">
        <v>11301</v>
      </c>
      <c r="F5425" t="s">
        <v>11302</v>
      </c>
      <c r="G5425" t="s">
        <v>11303</v>
      </c>
      <c r="H5425" t="s">
        <v>13383</v>
      </c>
      <c r="I5425" t="s">
        <v>13224</v>
      </c>
      <c r="J5425" t="s">
        <v>11306</v>
      </c>
      <c r="K5425" t="s">
        <v>13225</v>
      </c>
      <c r="L5425" t="s">
        <v>1270</v>
      </c>
      <c r="M5425" t="s">
        <v>13226</v>
      </c>
      <c r="N5425" t="s">
        <v>1251</v>
      </c>
      <c r="O5425" t="s">
        <v>3702</v>
      </c>
      <c r="P5425" t="s">
        <v>3703</v>
      </c>
      <c r="Q5425" t="s">
        <v>12274</v>
      </c>
      <c r="R5425" t="s">
        <v>11303</v>
      </c>
      <c r="S5425" t="s">
        <v>13227</v>
      </c>
      <c r="T5425" t="s">
        <v>16629</v>
      </c>
      <c r="U5425" t="s">
        <v>12627</v>
      </c>
      <c r="V5425" t="s">
        <v>11319</v>
      </c>
      <c r="W5425">
        <v>83183</v>
      </c>
      <c r="X5425">
        <v>245</v>
      </c>
      <c r="Y5425">
        <v>67233</v>
      </c>
      <c r="Z5425">
        <v>15950</v>
      </c>
      <c r="AA5425" t="s">
        <v>11313</v>
      </c>
      <c r="AB5425">
        <v>67233</v>
      </c>
      <c r="AC5425">
        <v>64318</v>
      </c>
      <c r="AD5425">
        <v>64318</v>
      </c>
      <c r="AE5425">
        <v>64318</v>
      </c>
      <c r="AF5425">
        <v>0</v>
      </c>
      <c r="AI5425">
        <v>0</v>
      </c>
      <c r="AL5425">
        <v>0</v>
      </c>
      <c r="AO5425">
        <v>1011</v>
      </c>
      <c r="AP5425">
        <v>1904</v>
      </c>
      <c r="AQ5425">
        <v>1904</v>
      </c>
      <c r="AR5425">
        <v>0</v>
      </c>
      <c r="AS5425">
        <v>0</v>
      </c>
      <c r="AT5425" t="s">
        <v>15248</v>
      </c>
      <c r="AU5425" t="s">
        <v>11306</v>
      </c>
    </row>
    <row r="5426" spans="1:47" x14ac:dyDescent="0.3">
      <c r="A5426" s="1" t="s">
        <v>13222</v>
      </c>
      <c r="B5426" t="s">
        <v>11298</v>
      </c>
      <c r="C5426" t="s">
        <v>11299</v>
      </c>
      <c r="D5426" t="s">
        <v>11300</v>
      </c>
      <c r="E5426" t="s">
        <v>11301</v>
      </c>
      <c r="F5426" t="s">
        <v>11302</v>
      </c>
      <c r="G5426" t="s">
        <v>11303</v>
      </c>
      <c r="H5426" t="s">
        <v>13383</v>
      </c>
      <c r="I5426" t="s">
        <v>13224</v>
      </c>
      <c r="J5426" t="s">
        <v>11306</v>
      </c>
      <c r="K5426" t="s">
        <v>13225</v>
      </c>
      <c r="L5426" t="s">
        <v>1250</v>
      </c>
      <c r="M5426" t="s">
        <v>13226</v>
      </c>
      <c r="N5426" t="s">
        <v>1251</v>
      </c>
      <c r="O5426" t="s">
        <v>4520</v>
      </c>
      <c r="P5426" t="s">
        <v>4521</v>
      </c>
      <c r="Q5426" t="s">
        <v>11444</v>
      </c>
      <c r="R5426" t="s">
        <v>11303</v>
      </c>
      <c r="S5426" t="s">
        <v>13227</v>
      </c>
      <c r="T5426" t="s">
        <v>16630</v>
      </c>
      <c r="U5426" t="s">
        <v>12190</v>
      </c>
      <c r="V5426" t="s">
        <v>11315</v>
      </c>
      <c r="W5426">
        <v>27035</v>
      </c>
      <c r="X5426">
        <v>90</v>
      </c>
      <c r="Y5426">
        <v>21188</v>
      </c>
      <c r="Z5426">
        <v>5847</v>
      </c>
      <c r="AA5426" t="s">
        <v>11313</v>
      </c>
      <c r="AB5426">
        <v>21188</v>
      </c>
      <c r="AC5426">
        <v>20740</v>
      </c>
      <c r="AD5426">
        <v>20740</v>
      </c>
      <c r="AE5426">
        <v>20740</v>
      </c>
      <c r="AF5426">
        <v>0</v>
      </c>
      <c r="AI5426">
        <v>0</v>
      </c>
      <c r="AL5426">
        <v>0</v>
      </c>
      <c r="AO5426">
        <v>70</v>
      </c>
      <c r="AP5426">
        <v>378</v>
      </c>
      <c r="AQ5426">
        <v>378</v>
      </c>
      <c r="AR5426">
        <v>0</v>
      </c>
      <c r="AS5426">
        <v>0</v>
      </c>
      <c r="AT5426" t="s">
        <v>16308</v>
      </c>
      <c r="AU5426" t="s">
        <v>11306</v>
      </c>
    </row>
    <row r="5427" spans="1:47" x14ac:dyDescent="0.3">
      <c r="A5427" s="1" t="s">
        <v>13222</v>
      </c>
      <c r="B5427" t="s">
        <v>11298</v>
      </c>
      <c r="C5427" t="s">
        <v>11299</v>
      </c>
      <c r="D5427" t="s">
        <v>11300</v>
      </c>
      <c r="E5427" t="s">
        <v>11301</v>
      </c>
      <c r="F5427" t="s">
        <v>11302</v>
      </c>
      <c r="G5427" t="s">
        <v>11303</v>
      </c>
      <c r="H5427" t="s">
        <v>13383</v>
      </c>
      <c r="I5427" t="s">
        <v>13224</v>
      </c>
      <c r="J5427" t="s">
        <v>11306</v>
      </c>
      <c r="K5427" t="s">
        <v>13225</v>
      </c>
      <c r="L5427" t="s">
        <v>1260</v>
      </c>
      <c r="M5427" t="s">
        <v>13226</v>
      </c>
      <c r="N5427" t="s">
        <v>1251</v>
      </c>
      <c r="O5427" t="s">
        <v>2378</v>
      </c>
      <c r="P5427" t="s">
        <v>2379</v>
      </c>
      <c r="Q5427" t="s">
        <v>12123</v>
      </c>
      <c r="R5427" t="s">
        <v>11303</v>
      </c>
      <c r="S5427" t="s">
        <v>13227</v>
      </c>
      <c r="T5427" t="s">
        <v>16631</v>
      </c>
      <c r="U5427" t="s">
        <v>14271</v>
      </c>
      <c r="V5427" t="s">
        <v>11303</v>
      </c>
      <c r="W5427">
        <v>107442</v>
      </c>
      <c r="X5427">
        <v>321</v>
      </c>
      <c r="Y5427">
        <v>89248</v>
      </c>
      <c r="Z5427">
        <v>18194</v>
      </c>
      <c r="AA5427" t="s">
        <v>11313</v>
      </c>
      <c r="AB5427">
        <v>89248</v>
      </c>
      <c r="AC5427">
        <v>85993</v>
      </c>
      <c r="AD5427">
        <v>85993</v>
      </c>
      <c r="AE5427">
        <v>85993</v>
      </c>
      <c r="AF5427">
        <v>0</v>
      </c>
      <c r="AI5427">
        <v>0</v>
      </c>
      <c r="AL5427">
        <v>0</v>
      </c>
      <c r="AO5427">
        <v>1182</v>
      </c>
      <c r="AP5427">
        <v>2073</v>
      </c>
      <c r="AQ5427">
        <v>2073</v>
      </c>
      <c r="AR5427">
        <v>0</v>
      </c>
      <c r="AS5427">
        <v>0</v>
      </c>
      <c r="AT5427" t="s">
        <v>13795</v>
      </c>
      <c r="AU5427" t="s">
        <v>11306</v>
      </c>
    </row>
    <row r="5428" spans="1:47" x14ac:dyDescent="0.3">
      <c r="A5428" s="1" t="s">
        <v>13222</v>
      </c>
      <c r="B5428" t="s">
        <v>11298</v>
      </c>
      <c r="C5428" t="s">
        <v>11299</v>
      </c>
      <c r="D5428" t="s">
        <v>11300</v>
      </c>
      <c r="E5428" t="s">
        <v>11301</v>
      </c>
      <c r="F5428" t="s">
        <v>11302</v>
      </c>
      <c r="G5428" t="s">
        <v>11303</v>
      </c>
      <c r="H5428" t="s">
        <v>13383</v>
      </c>
      <c r="I5428" t="s">
        <v>13224</v>
      </c>
      <c r="J5428" t="s">
        <v>11306</v>
      </c>
      <c r="K5428" t="s">
        <v>13225</v>
      </c>
      <c r="L5428" t="s">
        <v>1273</v>
      </c>
      <c r="M5428" t="s">
        <v>13226</v>
      </c>
      <c r="N5428" t="s">
        <v>1251</v>
      </c>
      <c r="O5428" t="s">
        <v>4522</v>
      </c>
      <c r="P5428" t="s">
        <v>4523</v>
      </c>
      <c r="Q5428" t="s">
        <v>11429</v>
      </c>
      <c r="R5428" t="s">
        <v>11303</v>
      </c>
      <c r="S5428" t="s">
        <v>13227</v>
      </c>
      <c r="T5428" t="s">
        <v>2227</v>
      </c>
      <c r="U5428" t="s">
        <v>11412</v>
      </c>
      <c r="V5428" t="s">
        <v>11309</v>
      </c>
      <c r="W5428">
        <v>10332</v>
      </c>
      <c r="X5428">
        <v>39</v>
      </c>
      <c r="Y5428">
        <v>8457</v>
      </c>
      <c r="Z5428">
        <v>1875</v>
      </c>
      <c r="AA5428" t="s">
        <v>11313</v>
      </c>
      <c r="AB5428">
        <v>8457</v>
      </c>
      <c r="AC5428">
        <v>7893</v>
      </c>
      <c r="AD5428">
        <v>7893</v>
      </c>
      <c r="AE5428">
        <v>7893</v>
      </c>
      <c r="AF5428">
        <v>0</v>
      </c>
      <c r="AI5428">
        <v>0</v>
      </c>
      <c r="AL5428">
        <v>0</v>
      </c>
      <c r="AO5428">
        <v>205</v>
      </c>
      <c r="AP5428">
        <v>359</v>
      </c>
      <c r="AQ5428">
        <v>359</v>
      </c>
      <c r="AR5428">
        <v>0</v>
      </c>
      <c r="AS5428">
        <v>0</v>
      </c>
      <c r="AT5428" t="s">
        <v>16632</v>
      </c>
      <c r="AU5428" t="s">
        <v>11306</v>
      </c>
    </row>
    <row r="5429" spans="1:47" x14ac:dyDescent="0.3">
      <c r="A5429" s="1" t="s">
        <v>13222</v>
      </c>
      <c r="B5429" t="s">
        <v>11298</v>
      </c>
      <c r="C5429" t="s">
        <v>11299</v>
      </c>
      <c r="D5429" t="s">
        <v>11300</v>
      </c>
      <c r="E5429" t="s">
        <v>11301</v>
      </c>
      <c r="F5429" t="s">
        <v>11302</v>
      </c>
      <c r="G5429" t="s">
        <v>11303</v>
      </c>
      <c r="H5429" t="s">
        <v>13383</v>
      </c>
      <c r="I5429" t="s">
        <v>13224</v>
      </c>
      <c r="J5429" t="s">
        <v>11306</v>
      </c>
      <c r="K5429" t="s">
        <v>13225</v>
      </c>
      <c r="L5429" t="s">
        <v>1396</v>
      </c>
      <c r="M5429" t="s">
        <v>13226</v>
      </c>
      <c r="N5429" t="s">
        <v>1251</v>
      </c>
      <c r="O5429" t="s">
        <v>4524</v>
      </c>
      <c r="P5429" t="s">
        <v>4525</v>
      </c>
      <c r="Q5429" t="s">
        <v>11329</v>
      </c>
      <c r="R5429" t="s">
        <v>11303</v>
      </c>
      <c r="S5429" t="s">
        <v>13227</v>
      </c>
      <c r="T5429" t="s">
        <v>16633</v>
      </c>
      <c r="U5429" t="s">
        <v>11474</v>
      </c>
      <c r="V5429" t="s">
        <v>11366</v>
      </c>
      <c r="W5429">
        <v>2358</v>
      </c>
      <c r="X5429">
        <v>10</v>
      </c>
      <c r="Y5429">
        <v>2044</v>
      </c>
      <c r="Z5429">
        <v>314</v>
      </c>
      <c r="AA5429" t="s">
        <v>11313</v>
      </c>
      <c r="AB5429">
        <v>2044</v>
      </c>
      <c r="AC5429">
        <v>2002</v>
      </c>
      <c r="AD5429">
        <v>2002</v>
      </c>
      <c r="AE5429">
        <v>2002</v>
      </c>
      <c r="AF5429">
        <v>0</v>
      </c>
      <c r="AI5429">
        <v>0</v>
      </c>
      <c r="AL5429">
        <v>0</v>
      </c>
      <c r="AO5429">
        <v>27</v>
      </c>
      <c r="AP5429">
        <v>15</v>
      </c>
      <c r="AQ5429">
        <v>15</v>
      </c>
      <c r="AR5429">
        <v>0</v>
      </c>
      <c r="AS5429">
        <v>0</v>
      </c>
      <c r="AT5429" t="s">
        <v>16634</v>
      </c>
      <c r="AU5429" t="s">
        <v>11306</v>
      </c>
    </row>
    <row r="5430" spans="1:47" x14ac:dyDescent="0.3">
      <c r="A5430" s="1" t="s">
        <v>13222</v>
      </c>
      <c r="B5430" t="s">
        <v>11298</v>
      </c>
      <c r="C5430" t="s">
        <v>11299</v>
      </c>
      <c r="D5430" t="s">
        <v>11300</v>
      </c>
      <c r="E5430" t="s">
        <v>11301</v>
      </c>
      <c r="F5430" t="s">
        <v>11302</v>
      </c>
      <c r="G5430" t="s">
        <v>11303</v>
      </c>
      <c r="H5430" t="s">
        <v>13383</v>
      </c>
      <c r="I5430" t="s">
        <v>13224</v>
      </c>
      <c r="J5430" t="s">
        <v>11306</v>
      </c>
      <c r="K5430" t="s">
        <v>13225</v>
      </c>
      <c r="L5430" t="s">
        <v>1260</v>
      </c>
      <c r="M5430" t="s">
        <v>13226</v>
      </c>
      <c r="N5430" t="s">
        <v>1251</v>
      </c>
      <c r="O5430" t="s">
        <v>4526</v>
      </c>
      <c r="P5430" t="s">
        <v>4527</v>
      </c>
      <c r="Q5430" t="s">
        <v>12363</v>
      </c>
      <c r="R5430" t="s">
        <v>11303</v>
      </c>
      <c r="S5430" t="s">
        <v>13227</v>
      </c>
      <c r="T5430" t="s">
        <v>16635</v>
      </c>
      <c r="U5430" t="s">
        <v>12121</v>
      </c>
      <c r="V5430" t="s">
        <v>11309</v>
      </c>
      <c r="W5430">
        <v>49855</v>
      </c>
      <c r="X5430">
        <v>156</v>
      </c>
      <c r="Y5430">
        <v>42419</v>
      </c>
      <c r="Z5430">
        <v>7436</v>
      </c>
      <c r="AA5430" t="s">
        <v>11313</v>
      </c>
      <c r="AB5430">
        <v>42419</v>
      </c>
      <c r="AC5430">
        <v>41064</v>
      </c>
      <c r="AD5430">
        <v>41064</v>
      </c>
      <c r="AE5430">
        <v>41064</v>
      </c>
      <c r="AF5430">
        <v>0</v>
      </c>
      <c r="AI5430">
        <v>0</v>
      </c>
      <c r="AL5430">
        <v>0</v>
      </c>
      <c r="AO5430">
        <v>576</v>
      </c>
      <c r="AP5430">
        <v>779</v>
      </c>
      <c r="AQ5430">
        <v>779</v>
      </c>
      <c r="AR5430">
        <v>0</v>
      </c>
      <c r="AS5430">
        <v>0</v>
      </c>
      <c r="AT5430" t="s">
        <v>16155</v>
      </c>
      <c r="AU5430" t="s">
        <v>11306</v>
      </c>
    </row>
    <row r="5431" spans="1:47" x14ac:dyDescent="0.3">
      <c r="A5431" s="1" t="s">
        <v>13222</v>
      </c>
      <c r="B5431" t="s">
        <v>11298</v>
      </c>
      <c r="C5431" t="s">
        <v>11299</v>
      </c>
      <c r="D5431" t="s">
        <v>11300</v>
      </c>
      <c r="E5431" t="s">
        <v>11301</v>
      </c>
      <c r="F5431" t="s">
        <v>11302</v>
      </c>
      <c r="G5431" t="s">
        <v>11303</v>
      </c>
      <c r="H5431" t="s">
        <v>13383</v>
      </c>
      <c r="I5431" t="s">
        <v>13224</v>
      </c>
      <c r="J5431" t="s">
        <v>11306</v>
      </c>
      <c r="K5431" t="s">
        <v>13225</v>
      </c>
      <c r="L5431" t="s">
        <v>1300</v>
      </c>
      <c r="M5431" t="s">
        <v>13226</v>
      </c>
      <c r="N5431" t="s">
        <v>1251</v>
      </c>
      <c r="O5431" t="s">
        <v>4528</v>
      </c>
      <c r="P5431" t="s">
        <v>4529</v>
      </c>
      <c r="Q5431" t="s">
        <v>11384</v>
      </c>
      <c r="R5431" t="s">
        <v>11303</v>
      </c>
      <c r="S5431" t="s">
        <v>13227</v>
      </c>
      <c r="T5431" t="s">
        <v>16636</v>
      </c>
      <c r="U5431" t="s">
        <v>11444</v>
      </c>
      <c r="V5431" t="s">
        <v>11366</v>
      </c>
      <c r="W5431">
        <v>5266</v>
      </c>
      <c r="X5431">
        <v>16</v>
      </c>
      <c r="Y5431">
        <v>4157</v>
      </c>
      <c r="Z5431">
        <v>1109</v>
      </c>
      <c r="AA5431" t="s">
        <v>11313</v>
      </c>
      <c r="AB5431">
        <v>4157</v>
      </c>
      <c r="AC5431">
        <v>3982</v>
      </c>
      <c r="AD5431">
        <v>3982</v>
      </c>
      <c r="AE5431">
        <v>3982</v>
      </c>
      <c r="AF5431">
        <v>0</v>
      </c>
      <c r="AI5431">
        <v>0</v>
      </c>
      <c r="AL5431">
        <v>0</v>
      </c>
      <c r="AO5431">
        <v>66</v>
      </c>
      <c r="AP5431">
        <v>109</v>
      </c>
      <c r="AQ5431">
        <v>109</v>
      </c>
      <c r="AR5431">
        <v>0</v>
      </c>
      <c r="AS5431">
        <v>0</v>
      </c>
      <c r="AT5431" t="s">
        <v>16637</v>
      </c>
      <c r="AU5431" t="s">
        <v>11306</v>
      </c>
    </row>
    <row r="5432" spans="1:47" x14ac:dyDescent="0.3">
      <c r="A5432" s="1" t="s">
        <v>13222</v>
      </c>
      <c r="B5432" t="s">
        <v>11298</v>
      </c>
      <c r="C5432" t="s">
        <v>11299</v>
      </c>
      <c r="D5432" t="s">
        <v>11300</v>
      </c>
      <c r="E5432" t="s">
        <v>11301</v>
      </c>
      <c r="F5432" t="s">
        <v>11302</v>
      </c>
      <c r="G5432" t="s">
        <v>11303</v>
      </c>
      <c r="H5432" t="s">
        <v>13383</v>
      </c>
      <c r="I5432" t="s">
        <v>13224</v>
      </c>
      <c r="J5432" t="s">
        <v>11306</v>
      </c>
      <c r="K5432" t="s">
        <v>13225</v>
      </c>
      <c r="L5432" t="s">
        <v>1287</v>
      </c>
      <c r="M5432" t="s">
        <v>13226</v>
      </c>
      <c r="N5432" t="s">
        <v>1251</v>
      </c>
      <c r="O5432" t="s">
        <v>3830</v>
      </c>
      <c r="P5432" t="s">
        <v>3831</v>
      </c>
      <c r="Q5432" t="s">
        <v>11879</v>
      </c>
      <c r="R5432" t="s">
        <v>11303</v>
      </c>
      <c r="S5432" t="s">
        <v>13227</v>
      </c>
      <c r="T5432" t="s">
        <v>16638</v>
      </c>
      <c r="U5432" t="s">
        <v>11404</v>
      </c>
      <c r="V5432" t="s">
        <v>11366</v>
      </c>
      <c r="W5432">
        <v>4941</v>
      </c>
      <c r="X5432">
        <v>18</v>
      </c>
      <c r="Y5432">
        <v>4253</v>
      </c>
      <c r="Z5432">
        <v>688</v>
      </c>
      <c r="AA5432" t="s">
        <v>11313</v>
      </c>
      <c r="AB5432">
        <v>4253</v>
      </c>
      <c r="AC5432">
        <v>4022</v>
      </c>
      <c r="AD5432">
        <v>4022</v>
      </c>
      <c r="AE5432">
        <v>4022</v>
      </c>
      <c r="AF5432">
        <v>0</v>
      </c>
      <c r="AI5432">
        <v>0</v>
      </c>
      <c r="AL5432">
        <v>0</v>
      </c>
      <c r="AO5432">
        <v>76</v>
      </c>
      <c r="AP5432">
        <v>155</v>
      </c>
      <c r="AQ5432">
        <v>155</v>
      </c>
      <c r="AR5432">
        <v>0</v>
      </c>
      <c r="AS5432">
        <v>0</v>
      </c>
      <c r="AT5432" t="s">
        <v>16639</v>
      </c>
      <c r="AU5432" t="s">
        <v>11306</v>
      </c>
    </row>
    <row r="5433" spans="1:47" x14ac:dyDescent="0.3">
      <c r="A5433" s="1" t="s">
        <v>13222</v>
      </c>
      <c r="B5433" t="s">
        <v>11298</v>
      </c>
      <c r="C5433" t="s">
        <v>11299</v>
      </c>
      <c r="D5433" t="s">
        <v>11300</v>
      </c>
      <c r="E5433" t="s">
        <v>11301</v>
      </c>
      <c r="F5433" t="s">
        <v>11302</v>
      </c>
      <c r="G5433" t="s">
        <v>11303</v>
      </c>
      <c r="H5433" t="s">
        <v>13383</v>
      </c>
      <c r="I5433" t="s">
        <v>13224</v>
      </c>
      <c r="J5433" t="s">
        <v>11306</v>
      </c>
      <c r="K5433" t="s">
        <v>13225</v>
      </c>
      <c r="L5433" t="s">
        <v>1270</v>
      </c>
      <c r="M5433" t="s">
        <v>13226</v>
      </c>
      <c r="N5433" t="s">
        <v>1251</v>
      </c>
      <c r="O5433" t="s">
        <v>1354</v>
      </c>
      <c r="P5433" t="s">
        <v>1355</v>
      </c>
      <c r="Q5433" t="s">
        <v>13319</v>
      </c>
      <c r="R5433" t="s">
        <v>11303</v>
      </c>
      <c r="S5433" t="s">
        <v>13227</v>
      </c>
      <c r="T5433" t="s">
        <v>16640</v>
      </c>
      <c r="U5433" t="s">
        <v>11418</v>
      </c>
      <c r="V5433" t="s">
        <v>11366</v>
      </c>
      <c r="W5433">
        <v>6414</v>
      </c>
      <c r="X5433">
        <v>19</v>
      </c>
      <c r="Y5433">
        <v>4699</v>
      </c>
      <c r="Z5433">
        <v>1715</v>
      </c>
      <c r="AA5433" t="s">
        <v>11313</v>
      </c>
      <c r="AB5433">
        <v>4699</v>
      </c>
      <c r="AC5433">
        <v>4429</v>
      </c>
      <c r="AD5433">
        <v>4429</v>
      </c>
      <c r="AE5433">
        <v>4429</v>
      </c>
      <c r="AF5433">
        <v>0</v>
      </c>
      <c r="AI5433">
        <v>0</v>
      </c>
      <c r="AL5433">
        <v>0</v>
      </c>
      <c r="AO5433">
        <v>113</v>
      </c>
      <c r="AP5433">
        <v>157</v>
      </c>
      <c r="AQ5433">
        <v>157</v>
      </c>
      <c r="AR5433">
        <v>0</v>
      </c>
      <c r="AS5433">
        <v>0</v>
      </c>
      <c r="AT5433" t="s">
        <v>13856</v>
      </c>
      <c r="AU5433" t="s">
        <v>11306</v>
      </c>
    </row>
    <row r="5434" spans="1:47" x14ac:dyDescent="0.3">
      <c r="A5434" s="1" t="s">
        <v>13222</v>
      </c>
      <c r="B5434" t="s">
        <v>11298</v>
      </c>
      <c r="C5434" t="s">
        <v>11299</v>
      </c>
      <c r="D5434" t="s">
        <v>11300</v>
      </c>
      <c r="E5434" t="s">
        <v>11301</v>
      </c>
      <c r="F5434" t="s">
        <v>11302</v>
      </c>
      <c r="G5434" t="s">
        <v>11303</v>
      </c>
      <c r="H5434" t="s">
        <v>13383</v>
      </c>
      <c r="I5434" t="s">
        <v>13224</v>
      </c>
      <c r="J5434" t="s">
        <v>11306</v>
      </c>
      <c r="K5434" t="s">
        <v>13225</v>
      </c>
      <c r="L5434" t="s">
        <v>415</v>
      </c>
      <c r="M5434" t="s">
        <v>13226</v>
      </c>
      <c r="N5434" t="s">
        <v>1251</v>
      </c>
      <c r="O5434" t="s">
        <v>1035</v>
      </c>
      <c r="P5434" t="s">
        <v>1036</v>
      </c>
      <c r="Q5434" t="s">
        <v>11892</v>
      </c>
      <c r="R5434" t="s">
        <v>11303</v>
      </c>
      <c r="S5434" t="s">
        <v>13227</v>
      </c>
      <c r="T5434" t="s">
        <v>12534</v>
      </c>
      <c r="U5434" t="s">
        <v>11479</v>
      </c>
      <c r="V5434" t="s">
        <v>11321</v>
      </c>
      <c r="W5434">
        <v>22081</v>
      </c>
      <c r="X5434">
        <v>72</v>
      </c>
      <c r="Y5434">
        <v>16719</v>
      </c>
      <c r="Z5434">
        <v>5362</v>
      </c>
      <c r="AA5434" t="s">
        <v>11313</v>
      </c>
      <c r="AB5434">
        <v>16719</v>
      </c>
      <c r="AC5434">
        <v>15947</v>
      </c>
      <c r="AD5434">
        <v>15947</v>
      </c>
      <c r="AE5434">
        <v>15947</v>
      </c>
      <c r="AF5434">
        <v>0</v>
      </c>
      <c r="AI5434">
        <v>0</v>
      </c>
      <c r="AL5434">
        <v>0</v>
      </c>
      <c r="AO5434">
        <v>183</v>
      </c>
      <c r="AP5434">
        <v>589</v>
      </c>
      <c r="AQ5434">
        <v>589</v>
      </c>
      <c r="AR5434">
        <v>0</v>
      </c>
      <c r="AS5434">
        <v>0</v>
      </c>
      <c r="AT5434" t="s">
        <v>16641</v>
      </c>
      <c r="AU5434" t="s">
        <v>11807</v>
      </c>
    </row>
    <row r="5435" spans="1:47" x14ac:dyDescent="0.3">
      <c r="A5435" s="1" t="s">
        <v>13222</v>
      </c>
      <c r="B5435" t="s">
        <v>11298</v>
      </c>
      <c r="C5435" t="s">
        <v>11299</v>
      </c>
      <c r="D5435" t="s">
        <v>11300</v>
      </c>
      <c r="E5435" t="s">
        <v>11301</v>
      </c>
      <c r="F5435" t="s">
        <v>11302</v>
      </c>
      <c r="G5435" t="s">
        <v>11303</v>
      </c>
      <c r="H5435" t="s">
        <v>13383</v>
      </c>
      <c r="I5435" t="s">
        <v>13224</v>
      </c>
      <c r="J5435" t="s">
        <v>11306</v>
      </c>
      <c r="K5435" t="s">
        <v>13225</v>
      </c>
      <c r="L5435" t="s">
        <v>1396</v>
      </c>
      <c r="M5435" t="s">
        <v>13226</v>
      </c>
      <c r="N5435" t="s">
        <v>1251</v>
      </c>
      <c r="O5435" t="s">
        <v>4530</v>
      </c>
      <c r="P5435" t="s">
        <v>4531</v>
      </c>
      <c r="Q5435" t="s">
        <v>11319</v>
      </c>
      <c r="R5435" t="s">
        <v>11303</v>
      </c>
      <c r="S5435" t="s">
        <v>13227</v>
      </c>
      <c r="T5435" t="s">
        <v>16642</v>
      </c>
      <c r="U5435" t="s">
        <v>11427</v>
      </c>
      <c r="V5435" t="s">
        <v>11366</v>
      </c>
      <c r="W5435">
        <v>7757</v>
      </c>
      <c r="X5435">
        <v>25</v>
      </c>
      <c r="Y5435">
        <v>6593</v>
      </c>
      <c r="Z5435">
        <v>1164</v>
      </c>
      <c r="AA5435" t="s">
        <v>11313</v>
      </c>
      <c r="AB5435">
        <v>6593</v>
      </c>
      <c r="AC5435">
        <v>6360</v>
      </c>
      <c r="AD5435">
        <v>6360</v>
      </c>
      <c r="AE5435">
        <v>6360</v>
      </c>
      <c r="AF5435">
        <v>0</v>
      </c>
      <c r="AI5435">
        <v>0</v>
      </c>
      <c r="AL5435">
        <v>0</v>
      </c>
      <c r="AO5435">
        <v>99</v>
      </c>
      <c r="AP5435">
        <v>134</v>
      </c>
      <c r="AQ5435">
        <v>134</v>
      </c>
      <c r="AR5435">
        <v>0</v>
      </c>
      <c r="AS5435">
        <v>0</v>
      </c>
      <c r="AT5435" t="s">
        <v>15528</v>
      </c>
      <c r="AU5435" t="s">
        <v>11306</v>
      </c>
    </row>
    <row r="5436" spans="1:47" x14ac:dyDescent="0.3">
      <c r="A5436" s="1" t="s">
        <v>13222</v>
      </c>
      <c r="B5436" t="s">
        <v>11298</v>
      </c>
      <c r="C5436" t="s">
        <v>11299</v>
      </c>
      <c r="D5436" t="s">
        <v>11300</v>
      </c>
      <c r="E5436" t="s">
        <v>11301</v>
      </c>
      <c r="F5436" t="s">
        <v>11302</v>
      </c>
      <c r="G5436" t="s">
        <v>11303</v>
      </c>
      <c r="H5436" t="s">
        <v>13383</v>
      </c>
      <c r="I5436" t="s">
        <v>13224</v>
      </c>
      <c r="J5436" t="s">
        <v>11306</v>
      </c>
      <c r="K5436" t="s">
        <v>13225</v>
      </c>
      <c r="L5436" t="s">
        <v>1396</v>
      </c>
      <c r="M5436" t="s">
        <v>13226</v>
      </c>
      <c r="N5436" t="s">
        <v>1251</v>
      </c>
      <c r="O5436" t="s">
        <v>4532</v>
      </c>
      <c r="P5436" t="s">
        <v>4533</v>
      </c>
      <c r="Q5436" t="s">
        <v>12458</v>
      </c>
      <c r="R5436" t="s">
        <v>11303</v>
      </c>
      <c r="S5436" t="s">
        <v>13227</v>
      </c>
      <c r="T5436" t="s">
        <v>12056</v>
      </c>
      <c r="U5436" t="s">
        <v>11389</v>
      </c>
      <c r="V5436" t="s">
        <v>11366</v>
      </c>
      <c r="W5436">
        <v>8652</v>
      </c>
      <c r="X5436">
        <v>29</v>
      </c>
      <c r="Y5436">
        <v>7248</v>
      </c>
      <c r="Z5436">
        <v>1404</v>
      </c>
      <c r="AA5436" t="s">
        <v>11313</v>
      </c>
      <c r="AB5436">
        <v>7248</v>
      </c>
      <c r="AC5436">
        <v>6868</v>
      </c>
      <c r="AD5436">
        <v>6868</v>
      </c>
      <c r="AE5436">
        <v>6868</v>
      </c>
      <c r="AF5436">
        <v>0</v>
      </c>
      <c r="AI5436">
        <v>0</v>
      </c>
      <c r="AL5436">
        <v>0</v>
      </c>
      <c r="AO5436">
        <v>248</v>
      </c>
      <c r="AP5436">
        <v>132</v>
      </c>
      <c r="AQ5436">
        <v>132</v>
      </c>
      <c r="AR5436">
        <v>0</v>
      </c>
      <c r="AS5436">
        <v>0</v>
      </c>
      <c r="AT5436" t="s">
        <v>16643</v>
      </c>
      <c r="AU5436" t="s">
        <v>11306</v>
      </c>
    </row>
    <row r="5437" spans="1:47" x14ac:dyDescent="0.3">
      <c r="A5437" s="1" t="s">
        <v>13222</v>
      </c>
      <c r="B5437" t="s">
        <v>11298</v>
      </c>
      <c r="C5437" t="s">
        <v>11299</v>
      </c>
      <c r="D5437" t="s">
        <v>11300</v>
      </c>
      <c r="E5437" t="s">
        <v>11301</v>
      </c>
      <c r="F5437" t="s">
        <v>11302</v>
      </c>
      <c r="G5437" t="s">
        <v>11303</v>
      </c>
      <c r="H5437" t="s">
        <v>13383</v>
      </c>
      <c r="I5437" t="s">
        <v>13224</v>
      </c>
      <c r="J5437" t="s">
        <v>11306</v>
      </c>
      <c r="K5437" t="s">
        <v>13225</v>
      </c>
      <c r="L5437" t="s">
        <v>256</v>
      </c>
      <c r="M5437" t="s">
        <v>13226</v>
      </c>
      <c r="N5437" t="s">
        <v>1251</v>
      </c>
      <c r="O5437" t="s">
        <v>344</v>
      </c>
      <c r="P5437" t="s">
        <v>345</v>
      </c>
      <c r="Q5437" t="s">
        <v>11308</v>
      </c>
      <c r="R5437" t="s">
        <v>11303</v>
      </c>
      <c r="S5437" t="s">
        <v>13227</v>
      </c>
      <c r="T5437" t="s">
        <v>16644</v>
      </c>
      <c r="U5437" t="s">
        <v>11575</v>
      </c>
      <c r="V5437" t="s">
        <v>11321</v>
      </c>
      <c r="W5437">
        <v>41755</v>
      </c>
      <c r="X5437">
        <v>134</v>
      </c>
      <c r="Y5437">
        <v>33796</v>
      </c>
      <c r="Z5437">
        <v>7959</v>
      </c>
      <c r="AA5437" t="s">
        <v>11313</v>
      </c>
      <c r="AB5437">
        <v>33796</v>
      </c>
      <c r="AC5437">
        <v>33205</v>
      </c>
      <c r="AD5437">
        <v>33205</v>
      </c>
      <c r="AE5437">
        <v>33205</v>
      </c>
      <c r="AF5437">
        <v>0</v>
      </c>
      <c r="AI5437">
        <v>0</v>
      </c>
      <c r="AL5437">
        <v>0</v>
      </c>
      <c r="AO5437">
        <v>168</v>
      </c>
      <c r="AP5437">
        <v>423</v>
      </c>
      <c r="AQ5437">
        <v>423</v>
      </c>
      <c r="AR5437">
        <v>0</v>
      </c>
      <c r="AS5437">
        <v>0</v>
      </c>
      <c r="AT5437" t="s">
        <v>16645</v>
      </c>
      <c r="AU5437" t="s">
        <v>11306</v>
      </c>
    </row>
    <row r="5438" spans="1:47" x14ac:dyDescent="0.3">
      <c r="A5438" s="1" t="s">
        <v>13222</v>
      </c>
      <c r="B5438" t="s">
        <v>11298</v>
      </c>
      <c r="C5438" t="s">
        <v>11299</v>
      </c>
      <c r="D5438" t="s">
        <v>11300</v>
      </c>
      <c r="E5438" t="s">
        <v>11301</v>
      </c>
      <c r="F5438" t="s">
        <v>11302</v>
      </c>
      <c r="G5438" t="s">
        <v>11303</v>
      </c>
      <c r="H5438" t="s">
        <v>13383</v>
      </c>
      <c r="I5438" t="s">
        <v>13224</v>
      </c>
      <c r="J5438" t="s">
        <v>11306</v>
      </c>
      <c r="K5438" t="s">
        <v>13225</v>
      </c>
      <c r="L5438" t="s">
        <v>1396</v>
      </c>
      <c r="M5438" t="s">
        <v>13226</v>
      </c>
      <c r="N5438" t="s">
        <v>1251</v>
      </c>
      <c r="O5438" t="s">
        <v>4534</v>
      </c>
      <c r="P5438" t="s">
        <v>4535</v>
      </c>
      <c r="Q5438" t="s">
        <v>12455</v>
      </c>
      <c r="R5438" t="s">
        <v>11303</v>
      </c>
      <c r="S5438" t="s">
        <v>13227</v>
      </c>
      <c r="T5438" t="s">
        <v>15859</v>
      </c>
      <c r="U5438" t="s">
        <v>11454</v>
      </c>
      <c r="V5438" t="s">
        <v>11303</v>
      </c>
      <c r="W5438">
        <v>10744</v>
      </c>
      <c r="X5438">
        <v>45</v>
      </c>
      <c r="Y5438">
        <v>8731</v>
      </c>
      <c r="Z5438">
        <v>2013</v>
      </c>
      <c r="AA5438" t="s">
        <v>11313</v>
      </c>
      <c r="AB5438">
        <v>8731</v>
      </c>
      <c r="AC5438">
        <v>8382</v>
      </c>
      <c r="AD5438">
        <v>8382</v>
      </c>
      <c r="AE5438">
        <v>8382</v>
      </c>
      <c r="AF5438">
        <v>0</v>
      </c>
      <c r="AI5438">
        <v>0</v>
      </c>
      <c r="AL5438">
        <v>0</v>
      </c>
      <c r="AO5438">
        <v>183</v>
      </c>
      <c r="AP5438">
        <v>166</v>
      </c>
      <c r="AQ5438">
        <v>166</v>
      </c>
      <c r="AR5438">
        <v>0</v>
      </c>
      <c r="AS5438">
        <v>0</v>
      </c>
      <c r="AT5438" t="s">
        <v>16646</v>
      </c>
      <c r="AU5438" t="s">
        <v>11306</v>
      </c>
    </row>
    <row r="5439" spans="1:47" x14ac:dyDescent="0.3">
      <c r="A5439" s="1" t="s">
        <v>13222</v>
      </c>
      <c r="B5439" t="s">
        <v>11298</v>
      </c>
      <c r="C5439" t="s">
        <v>11299</v>
      </c>
      <c r="D5439" t="s">
        <v>11300</v>
      </c>
      <c r="E5439" t="s">
        <v>11301</v>
      </c>
      <c r="F5439" t="s">
        <v>11302</v>
      </c>
      <c r="G5439" t="s">
        <v>11303</v>
      </c>
      <c r="H5439" t="s">
        <v>13383</v>
      </c>
      <c r="I5439" t="s">
        <v>13224</v>
      </c>
      <c r="J5439" t="s">
        <v>11306</v>
      </c>
      <c r="K5439" t="s">
        <v>13225</v>
      </c>
      <c r="L5439" t="s">
        <v>1270</v>
      </c>
      <c r="M5439" t="s">
        <v>13226</v>
      </c>
      <c r="N5439" t="s">
        <v>1251</v>
      </c>
      <c r="O5439" t="s">
        <v>4536</v>
      </c>
      <c r="P5439" t="s">
        <v>4537</v>
      </c>
      <c r="Q5439" t="s">
        <v>16647</v>
      </c>
      <c r="R5439" t="s">
        <v>11303</v>
      </c>
      <c r="S5439" t="s">
        <v>13227</v>
      </c>
      <c r="T5439" t="s">
        <v>16648</v>
      </c>
      <c r="U5439" t="s">
        <v>12567</v>
      </c>
      <c r="V5439" t="s">
        <v>11366</v>
      </c>
      <c r="W5439">
        <v>120419</v>
      </c>
      <c r="X5439">
        <v>320</v>
      </c>
      <c r="Y5439">
        <v>94291</v>
      </c>
      <c r="Z5439">
        <v>26128</v>
      </c>
      <c r="AA5439" t="s">
        <v>11313</v>
      </c>
      <c r="AB5439">
        <v>94291</v>
      </c>
      <c r="AC5439">
        <v>88646</v>
      </c>
      <c r="AD5439">
        <v>88646</v>
      </c>
      <c r="AE5439">
        <v>88646</v>
      </c>
      <c r="AF5439">
        <v>0</v>
      </c>
      <c r="AI5439">
        <v>0</v>
      </c>
      <c r="AL5439">
        <v>0</v>
      </c>
      <c r="AO5439">
        <v>2245</v>
      </c>
      <c r="AP5439">
        <v>3400</v>
      </c>
      <c r="AQ5439">
        <v>3400</v>
      </c>
      <c r="AR5439">
        <v>0</v>
      </c>
      <c r="AS5439">
        <v>0</v>
      </c>
      <c r="AT5439" t="s">
        <v>14820</v>
      </c>
      <c r="AU5439" t="s">
        <v>11306</v>
      </c>
    </row>
    <row r="5440" spans="1:47" x14ac:dyDescent="0.3">
      <c r="A5440" s="1" t="s">
        <v>13222</v>
      </c>
      <c r="B5440" t="s">
        <v>11298</v>
      </c>
      <c r="C5440" t="s">
        <v>11299</v>
      </c>
      <c r="D5440" t="s">
        <v>11300</v>
      </c>
      <c r="E5440" t="s">
        <v>11301</v>
      </c>
      <c r="F5440" t="s">
        <v>11302</v>
      </c>
      <c r="G5440" t="s">
        <v>11303</v>
      </c>
      <c r="H5440" t="s">
        <v>13383</v>
      </c>
      <c r="I5440" t="s">
        <v>13224</v>
      </c>
      <c r="J5440" t="s">
        <v>11306</v>
      </c>
      <c r="K5440" t="s">
        <v>13225</v>
      </c>
      <c r="L5440" t="s">
        <v>1396</v>
      </c>
      <c r="M5440" t="s">
        <v>13226</v>
      </c>
      <c r="N5440" t="s">
        <v>1251</v>
      </c>
      <c r="O5440" t="s">
        <v>4538</v>
      </c>
      <c r="P5440" t="s">
        <v>4539</v>
      </c>
      <c r="Q5440" t="s">
        <v>11510</v>
      </c>
      <c r="R5440" t="s">
        <v>11303</v>
      </c>
      <c r="S5440" t="s">
        <v>13227</v>
      </c>
      <c r="T5440" t="s">
        <v>16649</v>
      </c>
      <c r="U5440" t="s">
        <v>12160</v>
      </c>
      <c r="V5440" t="s">
        <v>11366</v>
      </c>
      <c r="W5440">
        <v>47205</v>
      </c>
      <c r="X5440">
        <v>147</v>
      </c>
      <c r="Y5440">
        <v>36736</v>
      </c>
      <c r="Z5440">
        <v>10469</v>
      </c>
      <c r="AA5440" t="s">
        <v>11313</v>
      </c>
      <c r="AB5440">
        <v>36736</v>
      </c>
      <c r="AC5440">
        <v>35358</v>
      </c>
      <c r="AD5440">
        <v>35358</v>
      </c>
      <c r="AE5440">
        <v>35358</v>
      </c>
      <c r="AF5440">
        <v>0</v>
      </c>
      <c r="AI5440">
        <v>0</v>
      </c>
      <c r="AL5440">
        <v>0</v>
      </c>
      <c r="AO5440">
        <v>811</v>
      </c>
      <c r="AP5440">
        <v>567</v>
      </c>
      <c r="AQ5440">
        <v>567</v>
      </c>
      <c r="AR5440">
        <v>0</v>
      </c>
      <c r="AS5440">
        <v>0</v>
      </c>
      <c r="AT5440" t="s">
        <v>16650</v>
      </c>
      <c r="AU5440" t="s">
        <v>11306</v>
      </c>
    </row>
    <row r="5441" spans="1:47" x14ac:dyDescent="0.3">
      <c r="A5441" s="1" t="s">
        <v>13222</v>
      </c>
      <c r="B5441" t="s">
        <v>11298</v>
      </c>
      <c r="C5441" t="s">
        <v>11299</v>
      </c>
      <c r="D5441" t="s">
        <v>11300</v>
      </c>
      <c r="E5441" t="s">
        <v>11301</v>
      </c>
      <c r="F5441" t="s">
        <v>11302</v>
      </c>
      <c r="G5441" t="s">
        <v>11303</v>
      </c>
      <c r="H5441" t="s">
        <v>13383</v>
      </c>
      <c r="I5441" t="s">
        <v>13224</v>
      </c>
      <c r="J5441" t="s">
        <v>11306</v>
      </c>
      <c r="K5441" t="s">
        <v>13225</v>
      </c>
      <c r="L5441" t="s">
        <v>415</v>
      </c>
      <c r="M5441" t="s">
        <v>13226</v>
      </c>
      <c r="N5441" t="s">
        <v>1251</v>
      </c>
      <c r="O5441" t="s">
        <v>685</v>
      </c>
      <c r="P5441" t="s">
        <v>686</v>
      </c>
      <c r="Q5441" t="s">
        <v>12223</v>
      </c>
      <c r="R5441" t="s">
        <v>11303</v>
      </c>
      <c r="S5441" t="s">
        <v>13227</v>
      </c>
      <c r="T5441" t="s">
        <v>12327</v>
      </c>
      <c r="U5441" t="s">
        <v>11529</v>
      </c>
      <c r="V5441" t="s">
        <v>11319</v>
      </c>
      <c r="W5441">
        <v>15387</v>
      </c>
      <c r="X5441">
        <v>50</v>
      </c>
      <c r="Y5441">
        <v>11698</v>
      </c>
      <c r="Z5441">
        <v>3689</v>
      </c>
      <c r="AA5441" t="s">
        <v>11313</v>
      </c>
      <c r="AB5441">
        <v>11698</v>
      </c>
      <c r="AC5441">
        <v>11052</v>
      </c>
      <c r="AD5441">
        <v>11052</v>
      </c>
      <c r="AE5441">
        <v>11052</v>
      </c>
      <c r="AF5441">
        <v>0</v>
      </c>
      <c r="AI5441">
        <v>0</v>
      </c>
      <c r="AL5441">
        <v>0</v>
      </c>
      <c r="AO5441">
        <v>94</v>
      </c>
      <c r="AP5441">
        <v>552</v>
      </c>
      <c r="AQ5441">
        <v>552</v>
      </c>
      <c r="AR5441">
        <v>0</v>
      </c>
      <c r="AS5441">
        <v>0</v>
      </c>
      <c r="AT5441" t="s">
        <v>13593</v>
      </c>
      <c r="AU5441" t="s">
        <v>11306</v>
      </c>
    </row>
    <row r="5442" spans="1:47" x14ac:dyDescent="0.3">
      <c r="A5442" s="1" t="s">
        <v>13222</v>
      </c>
      <c r="B5442" t="s">
        <v>11298</v>
      </c>
      <c r="C5442" t="s">
        <v>11299</v>
      </c>
      <c r="D5442" t="s">
        <v>11300</v>
      </c>
      <c r="E5442" t="s">
        <v>11301</v>
      </c>
      <c r="F5442" t="s">
        <v>11302</v>
      </c>
      <c r="G5442" t="s">
        <v>11303</v>
      </c>
      <c r="H5442" t="s">
        <v>13383</v>
      </c>
      <c r="I5442" t="s">
        <v>13224</v>
      </c>
      <c r="J5442" t="s">
        <v>11306</v>
      </c>
      <c r="K5442" t="s">
        <v>13225</v>
      </c>
      <c r="L5442" t="s">
        <v>1270</v>
      </c>
      <c r="M5442" t="s">
        <v>13226</v>
      </c>
      <c r="N5442" t="s">
        <v>1251</v>
      </c>
      <c r="O5442" t="s">
        <v>4540</v>
      </c>
      <c r="P5442" t="s">
        <v>4541</v>
      </c>
      <c r="Q5442" t="s">
        <v>12266</v>
      </c>
      <c r="R5442" t="s">
        <v>11303</v>
      </c>
      <c r="S5442" t="s">
        <v>13227</v>
      </c>
      <c r="T5442" t="s">
        <v>16651</v>
      </c>
      <c r="U5442" t="s">
        <v>11308</v>
      </c>
      <c r="V5442" t="s">
        <v>11366</v>
      </c>
      <c r="W5442">
        <v>2873</v>
      </c>
      <c r="X5442">
        <v>9</v>
      </c>
      <c r="Y5442">
        <v>2421</v>
      </c>
      <c r="Z5442">
        <v>452</v>
      </c>
      <c r="AA5442" t="s">
        <v>11313</v>
      </c>
      <c r="AB5442">
        <v>2421</v>
      </c>
      <c r="AC5442">
        <v>2325</v>
      </c>
      <c r="AD5442">
        <v>2325</v>
      </c>
      <c r="AE5442">
        <v>2325</v>
      </c>
      <c r="AF5442">
        <v>0</v>
      </c>
      <c r="AI5442">
        <v>0</v>
      </c>
      <c r="AL5442">
        <v>0</v>
      </c>
      <c r="AO5442">
        <v>44</v>
      </c>
      <c r="AP5442">
        <v>52</v>
      </c>
      <c r="AQ5442">
        <v>52</v>
      </c>
      <c r="AR5442">
        <v>0</v>
      </c>
      <c r="AS5442">
        <v>0</v>
      </c>
      <c r="AT5442" t="s">
        <v>13436</v>
      </c>
      <c r="AU5442" t="s">
        <v>11306</v>
      </c>
    </row>
    <row r="5443" spans="1:47" x14ac:dyDescent="0.3">
      <c r="A5443" s="1" t="s">
        <v>13222</v>
      </c>
      <c r="B5443" t="s">
        <v>11298</v>
      </c>
      <c r="C5443" t="s">
        <v>11299</v>
      </c>
      <c r="D5443" t="s">
        <v>11300</v>
      </c>
      <c r="E5443" t="s">
        <v>11301</v>
      </c>
      <c r="F5443" t="s">
        <v>11302</v>
      </c>
      <c r="G5443" t="s">
        <v>11303</v>
      </c>
      <c r="H5443" t="s">
        <v>13383</v>
      </c>
      <c r="I5443" t="s">
        <v>13224</v>
      </c>
      <c r="J5443" t="s">
        <v>11306</v>
      </c>
      <c r="K5443" t="s">
        <v>13225</v>
      </c>
      <c r="L5443" t="s">
        <v>1343</v>
      </c>
      <c r="M5443" t="s">
        <v>13226</v>
      </c>
      <c r="N5443" t="s">
        <v>1251</v>
      </c>
      <c r="O5443" t="s">
        <v>4542</v>
      </c>
      <c r="P5443" t="s">
        <v>4543</v>
      </c>
      <c r="Q5443" t="s">
        <v>11312</v>
      </c>
      <c r="R5443" t="s">
        <v>11303</v>
      </c>
      <c r="S5443" t="s">
        <v>13227</v>
      </c>
      <c r="T5443" t="s">
        <v>497</v>
      </c>
      <c r="U5443" t="s">
        <v>12532</v>
      </c>
      <c r="V5443" t="s">
        <v>11387</v>
      </c>
      <c r="W5443">
        <v>33375</v>
      </c>
      <c r="X5443">
        <v>106</v>
      </c>
      <c r="Y5443">
        <v>23957</v>
      </c>
      <c r="Z5443">
        <v>9418</v>
      </c>
      <c r="AA5443" t="s">
        <v>11313</v>
      </c>
      <c r="AB5443">
        <v>23957</v>
      </c>
      <c r="AC5443">
        <v>23311</v>
      </c>
      <c r="AD5443">
        <v>23311</v>
      </c>
      <c r="AE5443">
        <v>23311</v>
      </c>
      <c r="AF5443">
        <v>0</v>
      </c>
      <c r="AI5443">
        <v>0</v>
      </c>
      <c r="AL5443">
        <v>0</v>
      </c>
      <c r="AO5443">
        <v>305</v>
      </c>
      <c r="AP5443">
        <v>341</v>
      </c>
      <c r="AQ5443">
        <v>341</v>
      </c>
      <c r="AR5443">
        <v>0</v>
      </c>
      <c r="AS5443">
        <v>0</v>
      </c>
      <c r="AT5443" t="s">
        <v>16652</v>
      </c>
      <c r="AU5443" t="s">
        <v>11306</v>
      </c>
    </row>
    <row r="5444" spans="1:47" x14ac:dyDescent="0.3">
      <c r="A5444" s="1" t="s">
        <v>13222</v>
      </c>
      <c r="B5444" t="s">
        <v>11298</v>
      </c>
      <c r="C5444" t="s">
        <v>11299</v>
      </c>
      <c r="D5444" t="s">
        <v>11300</v>
      </c>
      <c r="E5444" t="s">
        <v>11301</v>
      </c>
      <c r="F5444" t="s">
        <v>11302</v>
      </c>
      <c r="G5444" t="s">
        <v>11303</v>
      </c>
      <c r="H5444" t="s">
        <v>13383</v>
      </c>
      <c r="I5444" t="s">
        <v>13224</v>
      </c>
      <c r="J5444" t="s">
        <v>11306</v>
      </c>
      <c r="K5444" t="s">
        <v>13225</v>
      </c>
      <c r="L5444" t="s">
        <v>1295</v>
      </c>
      <c r="M5444" t="s">
        <v>13226</v>
      </c>
      <c r="N5444" t="s">
        <v>1251</v>
      </c>
      <c r="O5444" t="s">
        <v>4544</v>
      </c>
      <c r="P5444" t="s">
        <v>4545</v>
      </c>
      <c r="Q5444" t="s">
        <v>12157</v>
      </c>
      <c r="R5444" t="s">
        <v>11303</v>
      </c>
      <c r="S5444" t="s">
        <v>13227</v>
      </c>
      <c r="T5444" t="s">
        <v>16653</v>
      </c>
      <c r="U5444" t="s">
        <v>11432</v>
      </c>
      <c r="V5444" t="s">
        <v>11366</v>
      </c>
      <c r="W5444">
        <v>7852</v>
      </c>
      <c r="X5444">
        <v>24</v>
      </c>
      <c r="Y5444">
        <v>6348</v>
      </c>
      <c r="Z5444">
        <v>1504</v>
      </c>
      <c r="AA5444" t="s">
        <v>11313</v>
      </c>
      <c r="AB5444">
        <v>6348</v>
      </c>
      <c r="AC5444">
        <v>5979</v>
      </c>
      <c r="AD5444">
        <v>5979</v>
      </c>
      <c r="AE5444">
        <v>5979</v>
      </c>
      <c r="AF5444">
        <v>0</v>
      </c>
      <c r="AI5444">
        <v>0</v>
      </c>
      <c r="AL5444">
        <v>0</v>
      </c>
      <c r="AO5444">
        <v>160</v>
      </c>
      <c r="AP5444">
        <v>209</v>
      </c>
      <c r="AQ5444">
        <v>209</v>
      </c>
      <c r="AR5444">
        <v>0</v>
      </c>
      <c r="AS5444">
        <v>0</v>
      </c>
      <c r="AT5444" t="s">
        <v>16654</v>
      </c>
      <c r="AU5444" t="s">
        <v>11306</v>
      </c>
    </row>
    <row r="5445" spans="1:47" x14ac:dyDescent="0.3">
      <c r="A5445" s="1" t="s">
        <v>13222</v>
      </c>
      <c r="B5445" t="s">
        <v>11298</v>
      </c>
      <c r="C5445" t="s">
        <v>11299</v>
      </c>
      <c r="D5445" t="s">
        <v>11300</v>
      </c>
      <c r="E5445" t="s">
        <v>11301</v>
      </c>
      <c r="F5445" t="s">
        <v>11302</v>
      </c>
      <c r="G5445" t="s">
        <v>11303</v>
      </c>
      <c r="H5445" t="s">
        <v>13383</v>
      </c>
      <c r="I5445" t="s">
        <v>13224</v>
      </c>
      <c r="J5445" t="s">
        <v>11306</v>
      </c>
      <c r="K5445" t="s">
        <v>13225</v>
      </c>
      <c r="L5445" t="s">
        <v>1396</v>
      </c>
      <c r="M5445" t="s">
        <v>13226</v>
      </c>
      <c r="N5445" t="s">
        <v>1251</v>
      </c>
      <c r="O5445" t="s">
        <v>4141</v>
      </c>
      <c r="P5445" t="s">
        <v>4142</v>
      </c>
      <c r="Q5445" t="s">
        <v>11568</v>
      </c>
      <c r="R5445" t="s">
        <v>11303</v>
      </c>
      <c r="S5445" t="s">
        <v>13227</v>
      </c>
      <c r="T5445" t="s">
        <v>16268</v>
      </c>
      <c r="U5445" t="s">
        <v>11907</v>
      </c>
      <c r="V5445" t="s">
        <v>11366</v>
      </c>
      <c r="W5445">
        <v>19462</v>
      </c>
      <c r="X5445">
        <v>68</v>
      </c>
      <c r="Y5445">
        <v>16308</v>
      </c>
      <c r="Z5445">
        <v>3154</v>
      </c>
      <c r="AA5445" t="s">
        <v>11313</v>
      </c>
      <c r="AB5445">
        <v>16308</v>
      </c>
      <c r="AC5445">
        <v>15659</v>
      </c>
      <c r="AD5445">
        <v>15659</v>
      </c>
      <c r="AE5445">
        <v>15659</v>
      </c>
      <c r="AF5445">
        <v>0</v>
      </c>
      <c r="AI5445">
        <v>0</v>
      </c>
      <c r="AL5445">
        <v>0</v>
      </c>
      <c r="AO5445">
        <v>386</v>
      </c>
      <c r="AP5445">
        <v>263</v>
      </c>
      <c r="AQ5445">
        <v>263</v>
      </c>
      <c r="AR5445">
        <v>0</v>
      </c>
      <c r="AS5445">
        <v>0</v>
      </c>
      <c r="AT5445" t="s">
        <v>16655</v>
      </c>
      <c r="AU5445" t="s">
        <v>11306</v>
      </c>
    </row>
    <row r="5446" spans="1:47" x14ac:dyDescent="0.3">
      <c r="A5446" s="1" t="s">
        <v>13222</v>
      </c>
      <c r="B5446" t="s">
        <v>11298</v>
      </c>
      <c r="C5446" t="s">
        <v>11299</v>
      </c>
      <c r="D5446" t="s">
        <v>11300</v>
      </c>
      <c r="E5446" t="s">
        <v>11301</v>
      </c>
      <c r="F5446" t="s">
        <v>11302</v>
      </c>
      <c r="G5446" t="s">
        <v>11303</v>
      </c>
      <c r="H5446" t="s">
        <v>13383</v>
      </c>
      <c r="I5446" t="s">
        <v>13224</v>
      </c>
      <c r="J5446" t="s">
        <v>11306</v>
      </c>
      <c r="K5446" t="s">
        <v>13225</v>
      </c>
      <c r="L5446" t="s">
        <v>1255</v>
      </c>
      <c r="M5446" t="s">
        <v>13226</v>
      </c>
      <c r="N5446" t="s">
        <v>1251</v>
      </c>
      <c r="O5446" t="s">
        <v>2713</v>
      </c>
      <c r="P5446" t="s">
        <v>2714</v>
      </c>
      <c r="Q5446" t="s">
        <v>11418</v>
      </c>
      <c r="R5446" t="s">
        <v>11303</v>
      </c>
      <c r="S5446" t="s">
        <v>13227</v>
      </c>
      <c r="T5446" t="s">
        <v>16656</v>
      </c>
      <c r="U5446" t="s">
        <v>11402</v>
      </c>
      <c r="V5446" t="s">
        <v>11301</v>
      </c>
      <c r="W5446">
        <v>7493</v>
      </c>
      <c r="X5446">
        <v>28</v>
      </c>
      <c r="Y5446">
        <v>6140</v>
      </c>
      <c r="Z5446">
        <v>1353</v>
      </c>
      <c r="AA5446" t="s">
        <v>11313</v>
      </c>
      <c r="AB5446">
        <v>6140</v>
      </c>
      <c r="AC5446">
        <v>6005</v>
      </c>
      <c r="AD5446">
        <v>6005</v>
      </c>
      <c r="AE5446">
        <v>6005</v>
      </c>
      <c r="AF5446">
        <v>0</v>
      </c>
      <c r="AI5446">
        <v>0</v>
      </c>
      <c r="AL5446">
        <v>0</v>
      </c>
      <c r="AO5446">
        <v>19</v>
      </c>
      <c r="AP5446">
        <v>116</v>
      </c>
      <c r="AQ5446">
        <v>116</v>
      </c>
      <c r="AR5446">
        <v>0</v>
      </c>
      <c r="AS5446">
        <v>0</v>
      </c>
      <c r="AT5446" t="s">
        <v>16657</v>
      </c>
      <c r="AU5446" t="s">
        <v>11306</v>
      </c>
    </row>
    <row r="5447" spans="1:47" x14ac:dyDescent="0.3">
      <c r="A5447" s="1" t="s">
        <v>13222</v>
      </c>
      <c r="B5447" t="s">
        <v>11298</v>
      </c>
      <c r="C5447" t="s">
        <v>11299</v>
      </c>
      <c r="D5447" t="s">
        <v>11300</v>
      </c>
      <c r="E5447" t="s">
        <v>11301</v>
      </c>
      <c r="F5447" t="s">
        <v>11302</v>
      </c>
      <c r="G5447" t="s">
        <v>11303</v>
      </c>
      <c r="H5447" t="s">
        <v>13383</v>
      </c>
      <c r="I5447" t="s">
        <v>13224</v>
      </c>
      <c r="J5447" t="s">
        <v>11306</v>
      </c>
      <c r="K5447" t="s">
        <v>13225</v>
      </c>
      <c r="L5447" t="s">
        <v>1263</v>
      </c>
      <c r="M5447" t="s">
        <v>13226</v>
      </c>
      <c r="N5447" t="s">
        <v>1251</v>
      </c>
      <c r="O5447" t="s">
        <v>4546</v>
      </c>
      <c r="P5447" t="s">
        <v>69</v>
      </c>
      <c r="Q5447" t="s">
        <v>11350</v>
      </c>
      <c r="R5447" t="s">
        <v>11303</v>
      </c>
      <c r="S5447" t="s">
        <v>13227</v>
      </c>
      <c r="T5447" t="s">
        <v>16658</v>
      </c>
      <c r="U5447" t="s">
        <v>11336</v>
      </c>
      <c r="V5447" t="s">
        <v>11366</v>
      </c>
      <c r="W5447">
        <v>15269</v>
      </c>
      <c r="X5447">
        <v>53</v>
      </c>
      <c r="Y5447">
        <v>12671</v>
      </c>
      <c r="Z5447">
        <v>2598</v>
      </c>
      <c r="AA5447" t="s">
        <v>11313</v>
      </c>
      <c r="AB5447">
        <v>12671</v>
      </c>
      <c r="AC5447">
        <v>12349</v>
      </c>
      <c r="AD5447">
        <v>12349</v>
      </c>
      <c r="AE5447">
        <v>12349</v>
      </c>
      <c r="AF5447">
        <v>0</v>
      </c>
      <c r="AI5447">
        <v>0</v>
      </c>
      <c r="AL5447">
        <v>0</v>
      </c>
      <c r="AO5447">
        <v>80</v>
      </c>
      <c r="AP5447">
        <v>242</v>
      </c>
      <c r="AQ5447">
        <v>242</v>
      </c>
      <c r="AR5447">
        <v>0</v>
      </c>
      <c r="AS5447">
        <v>0</v>
      </c>
      <c r="AT5447" t="s">
        <v>16659</v>
      </c>
      <c r="AU5447" t="s">
        <v>11306</v>
      </c>
    </row>
    <row r="5448" spans="1:47" x14ac:dyDescent="0.3">
      <c r="A5448" s="1" t="s">
        <v>13222</v>
      </c>
      <c r="B5448" t="s">
        <v>11298</v>
      </c>
      <c r="C5448" t="s">
        <v>11299</v>
      </c>
      <c r="D5448" t="s">
        <v>11300</v>
      </c>
      <c r="E5448" t="s">
        <v>11301</v>
      </c>
      <c r="F5448" t="s">
        <v>11302</v>
      </c>
      <c r="G5448" t="s">
        <v>11303</v>
      </c>
      <c r="H5448" t="s">
        <v>13383</v>
      </c>
      <c r="I5448" t="s">
        <v>13224</v>
      </c>
      <c r="J5448" t="s">
        <v>11306</v>
      </c>
      <c r="K5448" t="s">
        <v>13225</v>
      </c>
      <c r="L5448" t="s">
        <v>1295</v>
      </c>
      <c r="M5448" t="s">
        <v>13226</v>
      </c>
      <c r="N5448" t="s">
        <v>1251</v>
      </c>
      <c r="O5448" t="s">
        <v>4547</v>
      </c>
      <c r="P5448" t="s">
        <v>4548</v>
      </c>
      <c r="Q5448" t="s">
        <v>16660</v>
      </c>
      <c r="R5448" t="s">
        <v>11303</v>
      </c>
      <c r="S5448" t="s">
        <v>13227</v>
      </c>
      <c r="T5448" t="s">
        <v>16661</v>
      </c>
      <c r="U5448" t="s">
        <v>11885</v>
      </c>
      <c r="V5448" t="s">
        <v>11366</v>
      </c>
      <c r="W5448">
        <v>125537</v>
      </c>
      <c r="X5448">
        <v>328</v>
      </c>
      <c r="Y5448">
        <v>99878</v>
      </c>
      <c r="Z5448">
        <v>25659</v>
      </c>
      <c r="AA5448" t="s">
        <v>11313</v>
      </c>
      <c r="AB5448">
        <v>99878</v>
      </c>
      <c r="AC5448">
        <v>93863</v>
      </c>
      <c r="AD5448">
        <v>93863</v>
      </c>
      <c r="AE5448">
        <v>93863</v>
      </c>
      <c r="AF5448">
        <v>0</v>
      </c>
      <c r="AI5448">
        <v>0</v>
      </c>
      <c r="AL5448">
        <v>0</v>
      </c>
      <c r="AO5448">
        <v>2280</v>
      </c>
      <c r="AP5448">
        <v>3735</v>
      </c>
      <c r="AQ5448">
        <v>3735</v>
      </c>
      <c r="AR5448">
        <v>0</v>
      </c>
      <c r="AS5448">
        <v>0</v>
      </c>
      <c r="AT5448" t="s">
        <v>13961</v>
      </c>
      <c r="AU5448" t="s">
        <v>11306</v>
      </c>
    </row>
    <row r="5449" spans="1:47" x14ac:dyDescent="0.3">
      <c r="A5449" s="1" t="s">
        <v>13222</v>
      </c>
      <c r="B5449" t="s">
        <v>11298</v>
      </c>
      <c r="C5449" t="s">
        <v>11299</v>
      </c>
      <c r="D5449" t="s">
        <v>11300</v>
      </c>
      <c r="E5449" t="s">
        <v>11301</v>
      </c>
      <c r="F5449" t="s">
        <v>11302</v>
      </c>
      <c r="G5449" t="s">
        <v>11303</v>
      </c>
      <c r="H5449" t="s">
        <v>13383</v>
      </c>
      <c r="I5449" t="s">
        <v>13224</v>
      </c>
      <c r="J5449" t="s">
        <v>11306</v>
      </c>
      <c r="K5449" t="s">
        <v>13225</v>
      </c>
      <c r="L5449" t="s">
        <v>1282</v>
      </c>
      <c r="M5449" t="s">
        <v>13226</v>
      </c>
      <c r="N5449" t="s">
        <v>1251</v>
      </c>
      <c r="O5449" t="s">
        <v>4549</v>
      </c>
      <c r="P5449" t="s">
        <v>4550</v>
      </c>
      <c r="Q5449" t="s">
        <v>11529</v>
      </c>
      <c r="R5449" t="s">
        <v>11303</v>
      </c>
      <c r="S5449" t="s">
        <v>13227</v>
      </c>
      <c r="T5449" t="s">
        <v>16662</v>
      </c>
      <c r="U5449" t="s">
        <v>11308</v>
      </c>
      <c r="V5449" t="s">
        <v>11366</v>
      </c>
      <c r="W5449">
        <v>2559</v>
      </c>
      <c r="X5449">
        <v>9</v>
      </c>
      <c r="Y5449">
        <v>2130</v>
      </c>
      <c r="Z5449">
        <v>429</v>
      </c>
      <c r="AA5449" t="s">
        <v>11313</v>
      </c>
      <c r="AB5449">
        <v>2130</v>
      </c>
      <c r="AC5449">
        <v>2074</v>
      </c>
      <c r="AD5449">
        <v>2074</v>
      </c>
      <c r="AE5449">
        <v>2074</v>
      </c>
      <c r="AF5449">
        <v>0</v>
      </c>
      <c r="AI5449">
        <v>0</v>
      </c>
      <c r="AL5449">
        <v>0</v>
      </c>
      <c r="AO5449">
        <v>31</v>
      </c>
      <c r="AP5449">
        <v>25</v>
      </c>
      <c r="AQ5449">
        <v>25</v>
      </c>
      <c r="AR5449">
        <v>0</v>
      </c>
      <c r="AS5449">
        <v>0</v>
      </c>
      <c r="AT5449" t="s">
        <v>16663</v>
      </c>
      <c r="AU5449" t="s">
        <v>11306</v>
      </c>
    </row>
    <row r="5450" spans="1:47" x14ac:dyDescent="0.3">
      <c r="A5450" s="1" t="s">
        <v>13222</v>
      </c>
      <c r="B5450" t="s">
        <v>11298</v>
      </c>
      <c r="C5450" t="s">
        <v>11299</v>
      </c>
      <c r="D5450" t="s">
        <v>11300</v>
      </c>
      <c r="E5450" t="s">
        <v>11301</v>
      </c>
      <c r="F5450" t="s">
        <v>11302</v>
      </c>
      <c r="G5450" t="s">
        <v>11303</v>
      </c>
      <c r="H5450" t="s">
        <v>13383</v>
      </c>
      <c r="I5450" t="s">
        <v>13224</v>
      </c>
      <c r="J5450" t="s">
        <v>11306</v>
      </c>
      <c r="K5450" t="s">
        <v>13225</v>
      </c>
      <c r="L5450" t="s">
        <v>1290</v>
      </c>
      <c r="M5450" t="s">
        <v>13226</v>
      </c>
      <c r="N5450" t="s">
        <v>1251</v>
      </c>
      <c r="O5450" t="s">
        <v>4551</v>
      </c>
      <c r="P5450" t="s">
        <v>4552</v>
      </c>
      <c r="Q5450" t="s">
        <v>11585</v>
      </c>
      <c r="R5450" t="s">
        <v>11303</v>
      </c>
      <c r="S5450" t="s">
        <v>13227</v>
      </c>
      <c r="T5450" t="s">
        <v>16664</v>
      </c>
      <c r="U5450" t="s">
        <v>11529</v>
      </c>
      <c r="V5450" t="s">
        <v>11315</v>
      </c>
      <c r="W5450">
        <v>15328</v>
      </c>
      <c r="X5450">
        <v>50</v>
      </c>
      <c r="Y5450">
        <v>11795</v>
      </c>
      <c r="Z5450">
        <v>3533</v>
      </c>
      <c r="AA5450" t="s">
        <v>11313</v>
      </c>
      <c r="AB5450">
        <v>11795</v>
      </c>
      <c r="AC5450">
        <v>11237</v>
      </c>
      <c r="AD5450">
        <v>11237</v>
      </c>
      <c r="AE5450">
        <v>11237</v>
      </c>
      <c r="AF5450">
        <v>0</v>
      </c>
      <c r="AI5450">
        <v>0</v>
      </c>
      <c r="AL5450">
        <v>0</v>
      </c>
      <c r="AO5450">
        <v>255</v>
      </c>
      <c r="AP5450">
        <v>303</v>
      </c>
      <c r="AQ5450">
        <v>303</v>
      </c>
      <c r="AR5450">
        <v>0</v>
      </c>
      <c r="AS5450">
        <v>0</v>
      </c>
      <c r="AT5450" t="s">
        <v>15988</v>
      </c>
      <c r="AU5450" t="s">
        <v>11306</v>
      </c>
    </row>
    <row r="5451" spans="1:47" x14ac:dyDescent="0.3">
      <c r="A5451" s="1" t="s">
        <v>13222</v>
      </c>
      <c r="B5451" t="s">
        <v>11298</v>
      </c>
      <c r="C5451" t="s">
        <v>11299</v>
      </c>
      <c r="D5451" t="s">
        <v>11300</v>
      </c>
      <c r="E5451" t="s">
        <v>11301</v>
      </c>
      <c r="F5451" t="s">
        <v>11302</v>
      </c>
      <c r="G5451" t="s">
        <v>11303</v>
      </c>
      <c r="H5451" t="s">
        <v>13383</v>
      </c>
      <c r="I5451" t="s">
        <v>13224</v>
      </c>
      <c r="J5451" t="s">
        <v>11306</v>
      </c>
      <c r="K5451" t="s">
        <v>13225</v>
      </c>
      <c r="L5451" t="s">
        <v>1425</v>
      </c>
      <c r="M5451" t="s">
        <v>13226</v>
      </c>
      <c r="N5451" t="s">
        <v>1251</v>
      </c>
      <c r="O5451" t="s">
        <v>4553</v>
      </c>
      <c r="P5451" t="s">
        <v>4554</v>
      </c>
      <c r="Q5451" t="s">
        <v>11329</v>
      </c>
      <c r="R5451" t="s">
        <v>11303</v>
      </c>
      <c r="S5451" t="s">
        <v>13227</v>
      </c>
      <c r="T5451" t="s">
        <v>16665</v>
      </c>
      <c r="U5451" t="s">
        <v>14473</v>
      </c>
      <c r="V5451" t="s">
        <v>12123</v>
      </c>
      <c r="W5451">
        <v>60403</v>
      </c>
      <c r="X5451">
        <v>220</v>
      </c>
      <c r="Y5451">
        <v>46776</v>
      </c>
      <c r="Z5451">
        <v>13627</v>
      </c>
      <c r="AA5451" t="s">
        <v>11313</v>
      </c>
      <c r="AB5451">
        <v>46776</v>
      </c>
      <c r="AC5451">
        <v>45308</v>
      </c>
      <c r="AD5451">
        <v>45308</v>
      </c>
      <c r="AE5451">
        <v>45308</v>
      </c>
      <c r="AF5451">
        <v>0</v>
      </c>
      <c r="AI5451">
        <v>0</v>
      </c>
      <c r="AL5451">
        <v>0</v>
      </c>
      <c r="AO5451">
        <v>347</v>
      </c>
      <c r="AP5451">
        <v>1121</v>
      </c>
      <c r="AQ5451">
        <v>1121</v>
      </c>
      <c r="AR5451">
        <v>0</v>
      </c>
      <c r="AS5451">
        <v>0</v>
      </c>
      <c r="AT5451" t="s">
        <v>15526</v>
      </c>
      <c r="AU5451" t="s">
        <v>11807</v>
      </c>
    </row>
    <row r="5452" spans="1:47" x14ac:dyDescent="0.3">
      <c r="A5452" s="1" t="s">
        <v>13222</v>
      </c>
      <c r="B5452" t="s">
        <v>11298</v>
      </c>
      <c r="C5452" t="s">
        <v>11299</v>
      </c>
      <c r="D5452" t="s">
        <v>11300</v>
      </c>
      <c r="E5452" t="s">
        <v>11301</v>
      </c>
      <c r="F5452" t="s">
        <v>11302</v>
      </c>
      <c r="G5452" t="s">
        <v>11303</v>
      </c>
      <c r="H5452" t="s">
        <v>13383</v>
      </c>
      <c r="I5452" t="s">
        <v>13224</v>
      </c>
      <c r="J5452" t="s">
        <v>11306</v>
      </c>
      <c r="K5452" t="s">
        <v>13225</v>
      </c>
      <c r="L5452" t="s">
        <v>1310</v>
      </c>
      <c r="M5452" t="s">
        <v>13226</v>
      </c>
      <c r="N5452" t="s">
        <v>1251</v>
      </c>
      <c r="O5452" t="s">
        <v>4555</v>
      </c>
      <c r="P5452" t="s">
        <v>4556</v>
      </c>
      <c r="Q5452" t="s">
        <v>11429</v>
      </c>
      <c r="R5452" t="s">
        <v>11303</v>
      </c>
      <c r="S5452" t="s">
        <v>13227</v>
      </c>
      <c r="T5452" t="s">
        <v>11941</v>
      </c>
      <c r="U5452" t="s">
        <v>11406</v>
      </c>
      <c r="V5452" t="s">
        <v>11366</v>
      </c>
      <c r="W5452">
        <v>7351</v>
      </c>
      <c r="X5452">
        <v>22</v>
      </c>
      <c r="Y5452">
        <v>5942</v>
      </c>
      <c r="Z5452">
        <v>1409</v>
      </c>
      <c r="AA5452" t="s">
        <v>11313</v>
      </c>
      <c r="AB5452">
        <v>5942</v>
      </c>
      <c r="AC5452">
        <v>5637</v>
      </c>
      <c r="AD5452">
        <v>5637</v>
      </c>
      <c r="AE5452">
        <v>5637</v>
      </c>
      <c r="AF5452">
        <v>0</v>
      </c>
      <c r="AI5452">
        <v>0</v>
      </c>
      <c r="AL5452">
        <v>0</v>
      </c>
      <c r="AO5452">
        <v>82</v>
      </c>
      <c r="AP5452">
        <v>223</v>
      </c>
      <c r="AQ5452">
        <v>223</v>
      </c>
      <c r="AR5452">
        <v>0</v>
      </c>
      <c r="AS5452">
        <v>0</v>
      </c>
      <c r="AT5452" t="s">
        <v>16666</v>
      </c>
      <c r="AU5452" t="s">
        <v>11306</v>
      </c>
    </row>
    <row r="5453" spans="1:47" x14ac:dyDescent="0.3">
      <c r="A5453" s="1" t="s">
        <v>13222</v>
      </c>
      <c r="B5453" t="s">
        <v>11298</v>
      </c>
      <c r="C5453" t="s">
        <v>11299</v>
      </c>
      <c r="D5453" t="s">
        <v>11300</v>
      </c>
      <c r="E5453" t="s">
        <v>11301</v>
      </c>
      <c r="F5453" t="s">
        <v>11302</v>
      </c>
      <c r="G5453" t="s">
        <v>11303</v>
      </c>
      <c r="H5453" t="s">
        <v>13383</v>
      </c>
      <c r="I5453" t="s">
        <v>13224</v>
      </c>
      <c r="J5453" t="s">
        <v>11306</v>
      </c>
      <c r="K5453" t="s">
        <v>13225</v>
      </c>
      <c r="L5453" t="s">
        <v>1396</v>
      </c>
      <c r="M5453" t="s">
        <v>13226</v>
      </c>
      <c r="N5453" t="s">
        <v>1251</v>
      </c>
      <c r="O5453" t="s">
        <v>4557</v>
      </c>
      <c r="P5453" t="s">
        <v>4558</v>
      </c>
      <c r="Q5453" t="s">
        <v>11418</v>
      </c>
      <c r="R5453" t="s">
        <v>11303</v>
      </c>
      <c r="S5453" t="s">
        <v>13227</v>
      </c>
      <c r="T5453" t="s">
        <v>16667</v>
      </c>
      <c r="U5453" t="s">
        <v>11479</v>
      </c>
      <c r="V5453" t="s">
        <v>11366</v>
      </c>
      <c r="W5453">
        <v>18805</v>
      </c>
      <c r="X5453">
        <v>72</v>
      </c>
      <c r="Y5453">
        <v>15152</v>
      </c>
      <c r="Z5453">
        <v>3653</v>
      </c>
      <c r="AA5453" t="s">
        <v>11313</v>
      </c>
      <c r="AB5453">
        <v>15152</v>
      </c>
      <c r="AC5453">
        <v>14372</v>
      </c>
      <c r="AD5453">
        <v>14372</v>
      </c>
      <c r="AE5453">
        <v>14372</v>
      </c>
      <c r="AF5453">
        <v>0</v>
      </c>
      <c r="AI5453">
        <v>0</v>
      </c>
      <c r="AL5453">
        <v>0</v>
      </c>
      <c r="AO5453">
        <v>482</v>
      </c>
      <c r="AP5453">
        <v>298</v>
      </c>
      <c r="AQ5453">
        <v>298</v>
      </c>
      <c r="AR5453">
        <v>0</v>
      </c>
      <c r="AS5453">
        <v>0</v>
      </c>
      <c r="AT5453" t="s">
        <v>14939</v>
      </c>
      <c r="AU5453" t="s">
        <v>11306</v>
      </c>
    </row>
    <row r="5454" spans="1:47" x14ac:dyDescent="0.3">
      <c r="A5454" s="1" t="s">
        <v>13222</v>
      </c>
      <c r="B5454" t="s">
        <v>11298</v>
      </c>
      <c r="C5454" t="s">
        <v>11299</v>
      </c>
      <c r="D5454" t="s">
        <v>11300</v>
      </c>
      <c r="E5454" t="s">
        <v>11301</v>
      </c>
      <c r="F5454" t="s">
        <v>11302</v>
      </c>
      <c r="G5454" t="s">
        <v>11303</v>
      </c>
      <c r="H5454" t="s">
        <v>13383</v>
      </c>
      <c r="I5454" t="s">
        <v>13224</v>
      </c>
      <c r="J5454" t="s">
        <v>11306</v>
      </c>
      <c r="K5454" t="s">
        <v>13225</v>
      </c>
      <c r="L5454" t="s">
        <v>1270</v>
      </c>
      <c r="M5454" t="s">
        <v>13226</v>
      </c>
      <c r="N5454" t="s">
        <v>1251</v>
      </c>
      <c r="O5454" t="s">
        <v>4559</v>
      </c>
      <c r="P5454" t="s">
        <v>4560</v>
      </c>
      <c r="Q5454" t="s">
        <v>12301</v>
      </c>
      <c r="R5454" t="s">
        <v>11303</v>
      </c>
      <c r="S5454" t="s">
        <v>13227</v>
      </c>
      <c r="T5454" t="s">
        <v>16668</v>
      </c>
      <c r="U5454" t="s">
        <v>11322</v>
      </c>
      <c r="V5454" t="s">
        <v>11366</v>
      </c>
      <c r="W5454">
        <v>1815</v>
      </c>
      <c r="X5454">
        <v>7</v>
      </c>
      <c r="Y5454">
        <v>1428</v>
      </c>
      <c r="Z5454">
        <v>387</v>
      </c>
      <c r="AA5454" t="s">
        <v>11313</v>
      </c>
      <c r="AB5454">
        <v>1428</v>
      </c>
      <c r="AC5454">
        <v>1354</v>
      </c>
      <c r="AD5454">
        <v>1354</v>
      </c>
      <c r="AE5454">
        <v>1354</v>
      </c>
      <c r="AF5454">
        <v>0</v>
      </c>
      <c r="AI5454">
        <v>0</v>
      </c>
      <c r="AL5454">
        <v>0</v>
      </c>
      <c r="AO5454">
        <v>15</v>
      </c>
      <c r="AP5454">
        <v>59</v>
      </c>
      <c r="AQ5454">
        <v>59</v>
      </c>
      <c r="AR5454">
        <v>0</v>
      </c>
      <c r="AS5454">
        <v>0</v>
      </c>
      <c r="AT5454" t="s">
        <v>13436</v>
      </c>
      <c r="AU5454" t="s">
        <v>11306</v>
      </c>
    </row>
    <row r="5455" spans="1:47" x14ac:dyDescent="0.3">
      <c r="A5455" s="1" t="s">
        <v>13222</v>
      </c>
      <c r="B5455" t="s">
        <v>11298</v>
      </c>
      <c r="C5455" t="s">
        <v>11299</v>
      </c>
      <c r="D5455" t="s">
        <v>11300</v>
      </c>
      <c r="E5455" t="s">
        <v>11301</v>
      </c>
      <c r="F5455" t="s">
        <v>11302</v>
      </c>
      <c r="G5455" t="s">
        <v>11303</v>
      </c>
      <c r="H5455" t="s">
        <v>13383</v>
      </c>
      <c r="I5455" t="s">
        <v>13224</v>
      </c>
      <c r="J5455" t="s">
        <v>11306</v>
      </c>
      <c r="K5455" t="s">
        <v>13225</v>
      </c>
      <c r="L5455" t="s">
        <v>1310</v>
      </c>
      <c r="M5455" t="s">
        <v>13226</v>
      </c>
      <c r="N5455" t="s">
        <v>1251</v>
      </c>
      <c r="O5455" t="s">
        <v>1745</v>
      </c>
      <c r="P5455" t="s">
        <v>1746</v>
      </c>
      <c r="Q5455" t="s">
        <v>11350</v>
      </c>
      <c r="R5455" t="s">
        <v>11303</v>
      </c>
      <c r="S5455" t="s">
        <v>13227</v>
      </c>
      <c r="T5455" t="s">
        <v>13752</v>
      </c>
      <c r="U5455" t="s">
        <v>11404</v>
      </c>
      <c r="V5455" t="s">
        <v>11366</v>
      </c>
      <c r="W5455">
        <v>5176</v>
      </c>
      <c r="X5455">
        <v>18</v>
      </c>
      <c r="Y5455">
        <v>4301</v>
      </c>
      <c r="Z5455">
        <v>875</v>
      </c>
      <c r="AA5455" t="s">
        <v>11313</v>
      </c>
      <c r="AB5455">
        <v>4301</v>
      </c>
      <c r="AC5455">
        <v>4139</v>
      </c>
      <c r="AD5455">
        <v>4139</v>
      </c>
      <c r="AE5455">
        <v>4139</v>
      </c>
      <c r="AF5455">
        <v>0</v>
      </c>
      <c r="AI5455">
        <v>0</v>
      </c>
      <c r="AL5455">
        <v>0</v>
      </c>
      <c r="AO5455">
        <v>53</v>
      </c>
      <c r="AP5455">
        <v>109</v>
      </c>
      <c r="AQ5455">
        <v>109</v>
      </c>
      <c r="AR5455">
        <v>0</v>
      </c>
      <c r="AS5455">
        <v>0</v>
      </c>
      <c r="AT5455" t="s">
        <v>16669</v>
      </c>
      <c r="AU5455" t="s">
        <v>11306</v>
      </c>
    </row>
    <row r="5456" spans="1:47" x14ac:dyDescent="0.3">
      <c r="A5456" s="1" t="s">
        <v>13222</v>
      </c>
      <c r="B5456" t="s">
        <v>11298</v>
      </c>
      <c r="C5456" t="s">
        <v>11299</v>
      </c>
      <c r="D5456" t="s">
        <v>11300</v>
      </c>
      <c r="E5456" t="s">
        <v>11301</v>
      </c>
      <c r="F5456" t="s">
        <v>11302</v>
      </c>
      <c r="G5456" t="s">
        <v>11303</v>
      </c>
      <c r="H5456" t="s">
        <v>13383</v>
      </c>
      <c r="I5456" t="s">
        <v>13224</v>
      </c>
      <c r="J5456" t="s">
        <v>11306</v>
      </c>
      <c r="K5456" t="s">
        <v>13225</v>
      </c>
      <c r="L5456" t="s">
        <v>1250</v>
      </c>
      <c r="M5456" t="s">
        <v>13226</v>
      </c>
      <c r="N5456" t="s">
        <v>1251</v>
      </c>
      <c r="O5456" t="s">
        <v>2069</v>
      </c>
      <c r="P5456" t="s">
        <v>2070</v>
      </c>
      <c r="Q5456" t="s">
        <v>11362</v>
      </c>
      <c r="R5456" t="s">
        <v>11303</v>
      </c>
      <c r="S5456" t="s">
        <v>13227</v>
      </c>
      <c r="T5456" t="s">
        <v>16670</v>
      </c>
      <c r="U5456" t="s">
        <v>11379</v>
      </c>
      <c r="V5456" t="s">
        <v>11366</v>
      </c>
      <c r="W5456">
        <v>15949</v>
      </c>
      <c r="X5456">
        <v>47</v>
      </c>
      <c r="Y5456">
        <v>11878</v>
      </c>
      <c r="Z5456">
        <v>4071</v>
      </c>
      <c r="AA5456" t="s">
        <v>11313</v>
      </c>
      <c r="AB5456">
        <v>11878</v>
      </c>
      <c r="AC5456">
        <v>11691</v>
      </c>
      <c r="AD5456">
        <v>11691</v>
      </c>
      <c r="AE5456">
        <v>11691</v>
      </c>
      <c r="AF5456">
        <v>0</v>
      </c>
      <c r="AI5456">
        <v>0</v>
      </c>
      <c r="AL5456">
        <v>0</v>
      </c>
      <c r="AO5456">
        <v>44</v>
      </c>
      <c r="AP5456">
        <v>143</v>
      </c>
      <c r="AQ5456">
        <v>143</v>
      </c>
      <c r="AR5456">
        <v>0</v>
      </c>
      <c r="AS5456">
        <v>0</v>
      </c>
      <c r="AT5456" t="s">
        <v>16671</v>
      </c>
      <c r="AU5456" t="s">
        <v>11306</v>
      </c>
    </row>
    <row r="5457" spans="1:47" x14ac:dyDescent="0.3">
      <c r="A5457" s="1" t="s">
        <v>13222</v>
      </c>
      <c r="B5457" t="s">
        <v>11298</v>
      </c>
      <c r="C5457" t="s">
        <v>11299</v>
      </c>
      <c r="D5457" t="s">
        <v>11300</v>
      </c>
      <c r="E5457" t="s">
        <v>11301</v>
      </c>
      <c r="F5457" t="s">
        <v>11302</v>
      </c>
      <c r="G5457" t="s">
        <v>11303</v>
      </c>
      <c r="H5457" t="s">
        <v>13383</v>
      </c>
      <c r="I5457" t="s">
        <v>13224</v>
      </c>
      <c r="J5457" t="s">
        <v>11306</v>
      </c>
      <c r="K5457" t="s">
        <v>13225</v>
      </c>
      <c r="L5457" t="s">
        <v>1313</v>
      </c>
      <c r="M5457" t="s">
        <v>13226</v>
      </c>
      <c r="N5457" t="s">
        <v>1251</v>
      </c>
      <c r="O5457" t="s">
        <v>4561</v>
      </c>
      <c r="P5457" t="s">
        <v>4562</v>
      </c>
      <c r="Q5457" t="s">
        <v>11400</v>
      </c>
      <c r="R5457" t="s">
        <v>11303</v>
      </c>
      <c r="S5457" t="s">
        <v>13227</v>
      </c>
      <c r="T5457" t="s">
        <v>110</v>
      </c>
      <c r="U5457" t="s">
        <v>12385</v>
      </c>
      <c r="V5457" t="s">
        <v>11358</v>
      </c>
      <c r="W5457">
        <v>27499</v>
      </c>
      <c r="X5457">
        <v>95</v>
      </c>
      <c r="Y5457">
        <v>20657</v>
      </c>
      <c r="Z5457">
        <v>6842</v>
      </c>
      <c r="AA5457" t="s">
        <v>11313</v>
      </c>
      <c r="AB5457">
        <v>20657</v>
      </c>
      <c r="AC5457">
        <v>19939</v>
      </c>
      <c r="AD5457">
        <v>19939</v>
      </c>
      <c r="AE5457">
        <v>19939</v>
      </c>
      <c r="AF5457">
        <v>0</v>
      </c>
      <c r="AI5457">
        <v>0</v>
      </c>
      <c r="AL5457">
        <v>0</v>
      </c>
      <c r="AO5457">
        <v>237</v>
      </c>
      <c r="AP5457">
        <v>481</v>
      </c>
      <c r="AQ5457">
        <v>481</v>
      </c>
      <c r="AR5457">
        <v>0</v>
      </c>
      <c r="AS5457">
        <v>0</v>
      </c>
      <c r="AT5457" t="s">
        <v>14510</v>
      </c>
      <c r="AU5457" t="s">
        <v>11306</v>
      </c>
    </row>
    <row r="5458" spans="1:47" x14ac:dyDescent="0.3">
      <c r="A5458" s="1" t="s">
        <v>13222</v>
      </c>
      <c r="B5458" t="s">
        <v>11298</v>
      </c>
      <c r="C5458" t="s">
        <v>11299</v>
      </c>
      <c r="D5458" t="s">
        <v>11300</v>
      </c>
      <c r="E5458" t="s">
        <v>11301</v>
      </c>
      <c r="F5458" t="s">
        <v>11302</v>
      </c>
      <c r="G5458" t="s">
        <v>11303</v>
      </c>
      <c r="H5458" t="s">
        <v>13383</v>
      </c>
      <c r="I5458" t="s">
        <v>13224</v>
      </c>
      <c r="J5458" t="s">
        <v>11306</v>
      </c>
      <c r="K5458" t="s">
        <v>13225</v>
      </c>
      <c r="L5458" t="s">
        <v>1273</v>
      </c>
      <c r="M5458" t="s">
        <v>13226</v>
      </c>
      <c r="N5458" t="s">
        <v>1251</v>
      </c>
      <c r="O5458" t="s">
        <v>4563</v>
      </c>
      <c r="P5458" t="s">
        <v>2836</v>
      </c>
      <c r="Q5458" t="s">
        <v>11527</v>
      </c>
      <c r="R5458" t="s">
        <v>11303</v>
      </c>
      <c r="S5458" t="s">
        <v>13227</v>
      </c>
      <c r="T5458" t="s">
        <v>16672</v>
      </c>
      <c r="U5458" t="s">
        <v>11400</v>
      </c>
      <c r="V5458" t="s">
        <v>11303</v>
      </c>
      <c r="W5458">
        <v>14263</v>
      </c>
      <c r="X5458">
        <v>41</v>
      </c>
      <c r="Y5458">
        <v>11043</v>
      </c>
      <c r="Z5458">
        <v>3220</v>
      </c>
      <c r="AA5458" t="s">
        <v>11313</v>
      </c>
      <c r="AB5458">
        <v>11043</v>
      </c>
      <c r="AC5458">
        <v>10633</v>
      </c>
      <c r="AD5458">
        <v>10633</v>
      </c>
      <c r="AE5458">
        <v>10633</v>
      </c>
      <c r="AF5458">
        <v>0</v>
      </c>
      <c r="AI5458">
        <v>0</v>
      </c>
      <c r="AL5458">
        <v>0</v>
      </c>
      <c r="AO5458">
        <v>97</v>
      </c>
      <c r="AP5458">
        <v>313</v>
      </c>
      <c r="AQ5458">
        <v>313</v>
      </c>
      <c r="AR5458">
        <v>0</v>
      </c>
      <c r="AS5458">
        <v>0</v>
      </c>
      <c r="AT5458" t="s">
        <v>16673</v>
      </c>
      <c r="AU5458" t="s">
        <v>11306</v>
      </c>
    </row>
    <row r="5459" spans="1:47" x14ac:dyDescent="0.3">
      <c r="A5459" s="1" t="s">
        <v>13222</v>
      </c>
      <c r="B5459" t="s">
        <v>11298</v>
      </c>
      <c r="C5459" t="s">
        <v>11299</v>
      </c>
      <c r="D5459" t="s">
        <v>11300</v>
      </c>
      <c r="E5459" t="s">
        <v>11301</v>
      </c>
      <c r="F5459" t="s">
        <v>11302</v>
      </c>
      <c r="G5459" t="s">
        <v>11303</v>
      </c>
      <c r="H5459" t="s">
        <v>13383</v>
      </c>
      <c r="I5459" t="s">
        <v>13224</v>
      </c>
      <c r="J5459" t="s">
        <v>11306</v>
      </c>
      <c r="K5459" t="s">
        <v>13225</v>
      </c>
      <c r="L5459" t="s">
        <v>1250</v>
      </c>
      <c r="M5459" t="s">
        <v>13226</v>
      </c>
      <c r="N5459" t="s">
        <v>1251</v>
      </c>
      <c r="O5459" t="s">
        <v>4564</v>
      </c>
      <c r="P5459" t="s">
        <v>4565</v>
      </c>
      <c r="Q5459" t="s">
        <v>11604</v>
      </c>
      <c r="R5459" t="s">
        <v>11303</v>
      </c>
      <c r="S5459" t="s">
        <v>13227</v>
      </c>
      <c r="T5459" t="s">
        <v>16674</v>
      </c>
      <c r="U5459" t="s">
        <v>12257</v>
      </c>
      <c r="V5459" t="s">
        <v>11402</v>
      </c>
      <c r="W5459">
        <v>79607</v>
      </c>
      <c r="X5459">
        <v>239</v>
      </c>
      <c r="Y5459">
        <v>61079</v>
      </c>
      <c r="Z5459">
        <v>18528</v>
      </c>
      <c r="AA5459" t="s">
        <v>11313</v>
      </c>
      <c r="AB5459">
        <v>61079</v>
      </c>
      <c r="AC5459">
        <v>59818</v>
      </c>
      <c r="AD5459">
        <v>59818</v>
      </c>
      <c r="AE5459">
        <v>59818</v>
      </c>
      <c r="AF5459">
        <v>0</v>
      </c>
      <c r="AI5459">
        <v>0</v>
      </c>
      <c r="AL5459">
        <v>0</v>
      </c>
      <c r="AO5459">
        <v>503</v>
      </c>
      <c r="AP5459">
        <v>758</v>
      </c>
      <c r="AQ5459">
        <v>758</v>
      </c>
      <c r="AR5459">
        <v>0</v>
      </c>
      <c r="AS5459">
        <v>0</v>
      </c>
      <c r="AT5459" t="s">
        <v>15248</v>
      </c>
      <c r="AU5459" t="s">
        <v>11306</v>
      </c>
    </row>
    <row r="5460" spans="1:47" x14ac:dyDescent="0.3">
      <c r="A5460" s="1" t="s">
        <v>13222</v>
      </c>
      <c r="B5460" t="s">
        <v>11298</v>
      </c>
      <c r="C5460" t="s">
        <v>11299</v>
      </c>
      <c r="D5460" t="s">
        <v>11300</v>
      </c>
      <c r="E5460" t="s">
        <v>11301</v>
      </c>
      <c r="F5460" t="s">
        <v>11302</v>
      </c>
      <c r="G5460" t="s">
        <v>11303</v>
      </c>
      <c r="H5460" t="s">
        <v>13383</v>
      </c>
      <c r="I5460" t="s">
        <v>13224</v>
      </c>
      <c r="J5460" t="s">
        <v>11306</v>
      </c>
      <c r="K5460" t="s">
        <v>13225</v>
      </c>
      <c r="L5460" t="s">
        <v>1310</v>
      </c>
      <c r="M5460" t="s">
        <v>13226</v>
      </c>
      <c r="N5460" t="s">
        <v>1251</v>
      </c>
      <c r="O5460" t="s">
        <v>4566</v>
      </c>
      <c r="P5460" t="s">
        <v>4567</v>
      </c>
      <c r="Q5460" t="s">
        <v>11418</v>
      </c>
      <c r="R5460" t="s">
        <v>11303</v>
      </c>
      <c r="S5460" t="s">
        <v>13227</v>
      </c>
      <c r="T5460" t="s">
        <v>16675</v>
      </c>
      <c r="U5460" t="s">
        <v>11345</v>
      </c>
      <c r="V5460" t="s">
        <v>11303</v>
      </c>
      <c r="W5460">
        <v>4628</v>
      </c>
      <c r="X5460">
        <v>13</v>
      </c>
      <c r="Y5460">
        <v>3763</v>
      </c>
      <c r="Z5460">
        <v>865</v>
      </c>
      <c r="AA5460" t="s">
        <v>11313</v>
      </c>
      <c r="AB5460">
        <v>3763</v>
      </c>
      <c r="AC5460">
        <v>3642</v>
      </c>
      <c r="AD5460">
        <v>3642</v>
      </c>
      <c r="AE5460">
        <v>3642</v>
      </c>
      <c r="AF5460">
        <v>0</v>
      </c>
      <c r="AI5460">
        <v>0</v>
      </c>
      <c r="AL5460">
        <v>0</v>
      </c>
      <c r="AO5460">
        <v>28</v>
      </c>
      <c r="AP5460">
        <v>93</v>
      </c>
      <c r="AQ5460">
        <v>93</v>
      </c>
      <c r="AR5460">
        <v>0</v>
      </c>
      <c r="AS5460">
        <v>0</v>
      </c>
      <c r="AT5460" t="s">
        <v>16676</v>
      </c>
      <c r="AU5460" t="s">
        <v>11306</v>
      </c>
    </row>
    <row r="5461" spans="1:47" x14ac:dyDescent="0.3">
      <c r="A5461" s="1" t="s">
        <v>13222</v>
      </c>
      <c r="B5461" t="s">
        <v>11298</v>
      </c>
      <c r="C5461" t="s">
        <v>11299</v>
      </c>
      <c r="D5461" t="s">
        <v>11300</v>
      </c>
      <c r="E5461" t="s">
        <v>11301</v>
      </c>
      <c r="F5461" t="s">
        <v>11302</v>
      </c>
      <c r="G5461" t="s">
        <v>11303</v>
      </c>
      <c r="H5461" t="s">
        <v>13383</v>
      </c>
      <c r="I5461" t="s">
        <v>13224</v>
      </c>
      <c r="J5461" t="s">
        <v>11306</v>
      </c>
      <c r="K5461" t="s">
        <v>13225</v>
      </c>
      <c r="L5461" t="s">
        <v>1300</v>
      </c>
      <c r="M5461" t="s">
        <v>13226</v>
      </c>
      <c r="N5461" t="s">
        <v>1251</v>
      </c>
      <c r="O5461" t="s">
        <v>4568</v>
      </c>
      <c r="P5461" t="s">
        <v>4569</v>
      </c>
      <c r="Q5461" t="s">
        <v>11387</v>
      </c>
      <c r="R5461" t="s">
        <v>11303</v>
      </c>
      <c r="S5461" t="s">
        <v>13227</v>
      </c>
      <c r="T5461" t="s">
        <v>16677</v>
      </c>
      <c r="U5461" t="s">
        <v>11406</v>
      </c>
      <c r="V5461" t="s">
        <v>11366</v>
      </c>
      <c r="W5461">
        <v>7286</v>
      </c>
      <c r="X5461">
        <v>22</v>
      </c>
      <c r="Y5461">
        <v>6134</v>
      </c>
      <c r="Z5461">
        <v>1152</v>
      </c>
      <c r="AA5461" t="s">
        <v>11313</v>
      </c>
      <c r="AB5461">
        <v>6134</v>
      </c>
      <c r="AC5461">
        <v>5843</v>
      </c>
      <c r="AD5461">
        <v>5843</v>
      </c>
      <c r="AE5461">
        <v>5843</v>
      </c>
      <c r="AF5461">
        <v>0</v>
      </c>
      <c r="AI5461">
        <v>0</v>
      </c>
      <c r="AL5461">
        <v>0</v>
      </c>
      <c r="AO5461">
        <v>147</v>
      </c>
      <c r="AP5461">
        <v>144</v>
      </c>
      <c r="AQ5461">
        <v>144</v>
      </c>
      <c r="AR5461">
        <v>0</v>
      </c>
      <c r="AS5461">
        <v>0</v>
      </c>
      <c r="AT5461" t="s">
        <v>14870</v>
      </c>
      <c r="AU5461" t="s">
        <v>11306</v>
      </c>
    </row>
    <row r="5462" spans="1:47" x14ac:dyDescent="0.3">
      <c r="A5462" s="1" t="s">
        <v>13222</v>
      </c>
      <c r="B5462" t="s">
        <v>11298</v>
      </c>
      <c r="C5462" t="s">
        <v>11299</v>
      </c>
      <c r="D5462" t="s">
        <v>11300</v>
      </c>
      <c r="E5462" t="s">
        <v>11301</v>
      </c>
      <c r="F5462" t="s">
        <v>11302</v>
      </c>
      <c r="G5462" t="s">
        <v>11303</v>
      </c>
      <c r="H5462" t="s">
        <v>13383</v>
      </c>
      <c r="I5462" t="s">
        <v>13224</v>
      </c>
      <c r="J5462" t="s">
        <v>11306</v>
      </c>
      <c r="K5462" t="s">
        <v>13225</v>
      </c>
      <c r="L5462" t="s">
        <v>1263</v>
      </c>
      <c r="M5462" t="s">
        <v>13226</v>
      </c>
      <c r="N5462" t="s">
        <v>1251</v>
      </c>
      <c r="O5462" t="s">
        <v>4570</v>
      </c>
      <c r="P5462" t="s">
        <v>4571</v>
      </c>
      <c r="Q5462" t="s">
        <v>11412</v>
      </c>
      <c r="R5462" t="s">
        <v>11303</v>
      </c>
      <c r="S5462" t="s">
        <v>13227</v>
      </c>
      <c r="T5462" t="s">
        <v>16678</v>
      </c>
      <c r="U5462" t="s">
        <v>11510</v>
      </c>
      <c r="V5462" t="s">
        <v>11444</v>
      </c>
      <c r="W5462">
        <v>15631</v>
      </c>
      <c r="X5462">
        <v>58</v>
      </c>
      <c r="Y5462">
        <v>11674</v>
      </c>
      <c r="Z5462">
        <v>3957</v>
      </c>
      <c r="AA5462" t="s">
        <v>11313</v>
      </c>
      <c r="AB5462">
        <v>11674</v>
      </c>
      <c r="AC5462">
        <v>11134</v>
      </c>
      <c r="AD5462">
        <v>11134</v>
      </c>
      <c r="AE5462">
        <v>11134</v>
      </c>
      <c r="AF5462">
        <v>0</v>
      </c>
      <c r="AI5462">
        <v>0</v>
      </c>
      <c r="AL5462">
        <v>0</v>
      </c>
      <c r="AO5462">
        <v>112</v>
      </c>
      <c r="AP5462">
        <v>428</v>
      </c>
      <c r="AQ5462">
        <v>428</v>
      </c>
      <c r="AR5462">
        <v>0</v>
      </c>
      <c r="AS5462">
        <v>0</v>
      </c>
      <c r="AT5462" t="s">
        <v>16679</v>
      </c>
      <c r="AU5462" t="s">
        <v>11306</v>
      </c>
    </row>
    <row r="5463" spans="1:47" x14ac:dyDescent="0.3">
      <c r="A5463" s="1" t="s">
        <v>13222</v>
      </c>
      <c r="B5463" t="s">
        <v>11298</v>
      </c>
      <c r="C5463" t="s">
        <v>11299</v>
      </c>
      <c r="D5463" t="s">
        <v>11300</v>
      </c>
      <c r="E5463" t="s">
        <v>11301</v>
      </c>
      <c r="F5463" t="s">
        <v>11302</v>
      </c>
      <c r="G5463" t="s">
        <v>11303</v>
      </c>
      <c r="H5463" t="s">
        <v>13383</v>
      </c>
      <c r="I5463" t="s">
        <v>13224</v>
      </c>
      <c r="J5463" t="s">
        <v>11306</v>
      </c>
      <c r="K5463" t="s">
        <v>13225</v>
      </c>
      <c r="L5463" t="s">
        <v>1300</v>
      </c>
      <c r="M5463" t="s">
        <v>13226</v>
      </c>
      <c r="N5463" t="s">
        <v>1251</v>
      </c>
      <c r="O5463" t="s">
        <v>4572</v>
      </c>
      <c r="P5463" t="s">
        <v>4573</v>
      </c>
      <c r="Q5463" t="s">
        <v>11533</v>
      </c>
      <c r="R5463" t="s">
        <v>11303</v>
      </c>
      <c r="S5463" t="s">
        <v>13227</v>
      </c>
      <c r="T5463" t="s">
        <v>16680</v>
      </c>
      <c r="U5463" t="s">
        <v>11354</v>
      </c>
      <c r="V5463" t="s">
        <v>11366</v>
      </c>
      <c r="W5463">
        <v>4366</v>
      </c>
      <c r="X5463">
        <v>12</v>
      </c>
      <c r="Y5463">
        <v>3423</v>
      </c>
      <c r="Z5463">
        <v>943</v>
      </c>
      <c r="AA5463" t="s">
        <v>11313</v>
      </c>
      <c r="AB5463">
        <v>3423</v>
      </c>
      <c r="AC5463">
        <v>3321</v>
      </c>
      <c r="AD5463">
        <v>3321</v>
      </c>
      <c r="AE5463">
        <v>3321</v>
      </c>
      <c r="AF5463">
        <v>0</v>
      </c>
      <c r="AI5463">
        <v>0</v>
      </c>
      <c r="AL5463">
        <v>0</v>
      </c>
      <c r="AO5463">
        <v>40</v>
      </c>
      <c r="AP5463">
        <v>62</v>
      </c>
      <c r="AQ5463">
        <v>62</v>
      </c>
      <c r="AR5463">
        <v>0</v>
      </c>
      <c r="AS5463">
        <v>0</v>
      </c>
      <c r="AT5463" t="s">
        <v>11646</v>
      </c>
      <c r="AU5463" t="s">
        <v>11306</v>
      </c>
    </row>
    <row r="5464" spans="1:47" x14ac:dyDescent="0.3">
      <c r="A5464" s="1" t="s">
        <v>13222</v>
      </c>
      <c r="B5464" t="s">
        <v>11298</v>
      </c>
      <c r="C5464" t="s">
        <v>11299</v>
      </c>
      <c r="D5464" t="s">
        <v>11300</v>
      </c>
      <c r="E5464" t="s">
        <v>11301</v>
      </c>
      <c r="F5464" t="s">
        <v>11302</v>
      </c>
      <c r="G5464" t="s">
        <v>11303</v>
      </c>
      <c r="H5464" t="s">
        <v>13383</v>
      </c>
      <c r="I5464" t="s">
        <v>13224</v>
      </c>
      <c r="J5464" t="s">
        <v>11306</v>
      </c>
      <c r="K5464" t="s">
        <v>13225</v>
      </c>
      <c r="L5464" t="s">
        <v>1313</v>
      </c>
      <c r="M5464" t="s">
        <v>13226</v>
      </c>
      <c r="N5464" t="s">
        <v>1251</v>
      </c>
      <c r="O5464" t="s">
        <v>4574</v>
      </c>
      <c r="P5464" t="s">
        <v>4148</v>
      </c>
      <c r="Q5464" t="s">
        <v>11358</v>
      </c>
      <c r="R5464" t="s">
        <v>11303</v>
      </c>
      <c r="S5464" t="s">
        <v>13227</v>
      </c>
      <c r="T5464" t="s">
        <v>16681</v>
      </c>
      <c r="U5464" t="s">
        <v>11327</v>
      </c>
      <c r="V5464" t="s">
        <v>11321</v>
      </c>
      <c r="W5464">
        <v>2106</v>
      </c>
      <c r="X5464">
        <v>6</v>
      </c>
      <c r="Y5464">
        <v>1760</v>
      </c>
      <c r="Z5464">
        <v>346</v>
      </c>
      <c r="AA5464" t="s">
        <v>11313</v>
      </c>
      <c r="AB5464">
        <v>1760</v>
      </c>
      <c r="AC5464">
        <v>1701</v>
      </c>
      <c r="AD5464">
        <v>1701</v>
      </c>
      <c r="AE5464">
        <v>1701</v>
      </c>
      <c r="AF5464">
        <v>0</v>
      </c>
      <c r="AI5464">
        <v>0</v>
      </c>
      <c r="AL5464">
        <v>0</v>
      </c>
      <c r="AO5464">
        <v>20</v>
      </c>
      <c r="AP5464">
        <v>39</v>
      </c>
      <c r="AQ5464">
        <v>39</v>
      </c>
      <c r="AR5464">
        <v>0</v>
      </c>
      <c r="AS5464">
        <v>0</v>
      </c>
      <c r="AT5464" t="s">
        <v>14564</v>
      </c>
      <c r="AU5464" t="s">
        <v>11306</v>
      </c>
    </row>
    <row r="5465" spans="1:47" x14ac:dyDescent="0.3">
      <c r="A5465" s="1" t="s">
        <v>13222</v>
      </c>
      <c r="B5465" t="s">
        <v>11298</v>
      </c>
      <c r="C5465" t="s">
        <v>11299</v>
      </c>
      <c r="D5465" t="s">
        <v>11300</v>
      </c>
      <c r="E5465" t="s">
        <v>11301</v>
      </c>
      <c r="F5465" t="s">
        <v>11302</v>
      </c>
      <c r="G5465" t="s">
        <v>11303</v>
      </c>
      <c r="H5465" t="s">
        <v>13383</v>
      </c>
      <c r="I5465" t="s">
        <v>13224</v>
      </c>
      <c r="J5465" t="s">
        <v>11306</v>
      </c>
      <c r="K5465" t="s">
        <v>13225</v>
      </c>
      <c r="L5465" t="s">
        <v>1270</v>
      </c>
      <c r="M5465" t="s">
        <v>13226</v>
      </c>
      <c r="N5465" t="s">
        <v>1251</v>
      </c>
      <c r="O5465" t="s">
        <v>4420</v>
      </c>
      <c r="P5465" t="s">
        <v>4421</v>
      </c>
      <c r="Q5465" t="s">
        <v>13830</v>
      </c>
      <c r="R5465" t="s">
        <v>11303</v>
      </c>
      <c r="S5465" t="s">
        <v>13227</v>
      </c>
      <c r="T5465" t="s">
        <v>16682</v>
      </c>
      <c r="U5465" t="s">
        <v>11596</v>
      </c>
      <c r="V5465" t="s">
        <v>11366</v>
      </c>
      <c r="W5465">
        <v>7267</v>
      </c>
      <c r="X5465">
        <v>30</v>
      </c>
      <c r="Y5465">
        <v>5689</v>
      </c>
      <c r="Z5465">
        <v>1578</v>
      </c>
      <c r="AA5465" t="s">
        <v>11313</v>
      </c>
      <c r="AB5465">
        <v>5689</v>
      </c>
      <c r="AC5465">
        <v>5416</v>
      </c>
      <c r="AD5465">
        <v>5416</v>
      </c>
      <c r="AE5465">
        <v>5416</v>
      </c>
      <c r="AF5465">
        <v>0</v>
      </c>
      <c r="AI5465">
        <v>0</v>
      </c>
      <c r="AL5465">
        <v>0</v>
      </c>
      <c r="AO5465">
        <v>80</v>
      </c>
      <c r="AP5465">
        <v>193</v>
      </c>
      <c r="AQ5465">
        <v>193</v>
      </c>
      <c r="AR5465">
        <v>0</v>
      </c>
      <c r="AS5465">
        <v>0</v>
      </c>
      <c r="AT5465" t="s">
        <v>13436</v>
      </c>
      <c r="AU5465" t="s">
        <v>11306</v>
      </c>
    </row>
    <row r="5466" spans="1:47" x14ac:dyDescent="0.3">
      <c r="A5466" s="1" t="s">
        <v>13222</v>
      </c>
      <c r="B5466" t="s">
        <v>11298</v>
      </c>
      <c r="C5466" t="s">
        <v>11299</v>
      </c>
      <c r="D5466" t="s">
        <v>11300</v>
      </c>
      <c r="E5466" t="s">
        <v>11301</v>
      </c>
      <c r="F5466" t="s">
        <v>11302</v>
      </c>
      <c r="G5466" t="s">
        <v>11303</v>
      </c>
      <c r="H5466" t="s">
        <v>13383</v>
      </c>
      <c r="I5466" t="s">
        <v>13224</v>
      </c>
      <c r="J5466" t="s">
        <v>11306</v>
      </c>
      <c r="K5466" t="s">
        <v>13225</v>
      </c>
      <c r="L5466" t="s">
        <v>1273</v>
      </c>
      <c r="M5466" t="s">
        <v>13226</v>
      </c>
      <c r="N5466" t="s">
        <v>1251</v>
      </c>
      <c r="O5466" t="s">
        <v>4575</v>
      </c>
      <c r="P5466" t="s">
        <v>4576</v>
      </c>
      <c r="Q5466" t="s">
        <v>11376</v>
      </c>
      <c r="R5466" t="s">
        <v>11303</v>
      </c>
      <c r="S5466" t="s">
        <v>13227</v>
      </c>
      <c r="T5466" t="s">
        <v>16683</v>
      </c>
      <c r="U5466" t="s">
        <v>11454</v>
      </c>
      <c r="V5466" t="s">
        <v>11366</v>
      </c>
      <c r="W5466">
        <v>16119</v>
      </c>
      <c r="X5466">
        <v>45</v>
      </c>
      <c r="Y5466">
        <v>13814</v>
      </c>
      <c r="Z5466">
        <v>2305</v>
      </c>
      <c r="AA5466" t="s">
        <v>11313</v>
      </c>
      <c r="AB5466">
        <v>13814</v>
      </c>
      <c r="AC5466">
        <v>13096</v>
      </c>
      <c r="AD5466">
        <v>13096</v>
      </c>
      <c r="AE5466">
        <v>13096</v>
      </c>
      <c r="AF5466">
        <v>0</v>
      </c>
      <c r="AI5466">
        <v>0</v>
      </c>
      <c r="AL5466">
        <v>0</v>
      </c>
      <c r="AO5466">
        <v>220</v>
      </c>
      <c r="AP5466">
        <v>498</v>
      </c>
      <c r="AQ5466">
        <v>498</v>
      </c>
      <c r="AR5466">
        <v>0</v>
      </c>
      <c r="AS5466">
        <v>0</v>
      </c>
      <c r="AT5466" t="s">
        <v>16684</v>
      </c>
      <c r="AU5466" t="s">
        <v>11306</v>
      </c>
    </row>
    <row r="5467" spans="1:47" x14ac:dyDescent="0.3">
      <c r="A5467" s="1" t="s">
        <v>13222</v>
      </c>
      <c r="B5467" t="s">
        <v>11298</v>
      </c>
      <c r="C5467" t="s">
        <v>11299</v>
      </c>
      <c r="D5467" t="s">
        <v>11300</v>
      </c>
      <c r="E5467" t="s">
        <v>11301</v>
      </c>
      <c r="F5467" t="s">
        <v>11302</v>
      </c>
      <c r="G5467" t="s">
        <v>11303</v>
      </c>
      <c r="H5467" t="s">
        <v>13383</v>
      </c>
      <c r="I5467" t="s">
        <v>13224</v>
      </c>
      <c r="J5467" t="s">
        <v>11306</v>
      </c>
      <c r="K5467" t="s">
        <v>13225</v>
      </c>
      <c r="L5467" t="s">
        <v>1313</v>
      </c>
      <c r="M5467" t="s">
        <v>13226</v>
      </c>
      <c r="N5467" t="s">
        <v>1251</v>
      </c>
      <c r="O5467" t="s">
        <v>4577</v>
      </c>
      <c r="P5467" t="s">
        <v>4578</v>
      </c>
      <c r="Q5467" t="s">
        <v>11404</v>
      </c>
      <c r="R5467" t="s">
        <v>11303</v>
      </c>
      <c r="S5467" t="s">
        <v>13227</v>
      </c>
      <c r="T5467" t="s">
        <v>16685</v>
      </c>
      <c r="U5467" t="s">
        <v>11408</v>
      </c>
      <c r="V5467" t="s">
        <v>11303</v>
      </c>
      <c r="W5467">
        <v>71708</v>
      </c>
      <c r="X5467">
        <v>249</v>
      </c>
      <c r="Y5467">
        <v>54415</v>
      </c>
      <c r="Z5467">
        <v>17293</v>
      </c>
      <c r="AA5467" t="s">
        <v>11313</v>
      </c>
      <c r="AB5467">
        <v>54415</v>
      </c>
      <c r="AC5467">
        <v>52553</v>
      </c>
      <c r="AD5467">
        <v>52553</v>
      </c>
      <c r="AE5467">
        <v>52553</v>
      </c>
      <c r="AF5467">
        <v>0</v>
      </c>
      <c r="AI5467">
        <v>0</v>
      </c>
      <c r="AL5467">
        <v>0</v>
      </c>
      <c r="AO5467">
        <v>713</v>
      </c>
      <c r="AP5467">
        <v>1149</v>
      </c>
      <c r="AQ5467">
        <v>1149</v>
      </c>
      <c r="AR5467">
        <v>0</v>
      </c>
      <c r="AS5467">
        <v>0</v>
      </c>
      <c r="AT5467" t="s">
        <v>16686</v>
      </c>
      <c r="AU5467" t="s">
        <v>11306</v>
      </c>
    </row>
    <row r="5468" spans="1:47" x14ac:dyDescent="0.3">
      <c r="A5468" s="1" t="s">
        <v>13222</v>
      </c>
      <c r="B5468" t="s">
        <v>11298</v>
      </c>
      <c r="C5468" t="s">
        <v>11299</v>
      </c>
      <c r="D5468" t="s">
        <v>11300</v>
      </c>
      <c r="E5468" t="s">
        <v>11301</v>
      </c>
      <c r="F5468" t="s">
        <v>11302</v>
      </c>
      <c r="G5468" t="s">
        <v>11303</v>
      </c>
      <c r="H5468" t="s">
        <v>13383</v>
      </c>
      <c r="I5468" t="s">
        <v>13224</v>
      </c>
      <c r="J5468" t="s">
        <v>11306</v>
      </c>
      <c r="K5468" t="s">
        <v>13225</v>
      </c>
      <c r="L5468" t="s">
        <v>1257</v>
      </c>
      <c r="M5468" t="s">
        <v>13226</v>
      </c>
      <c r="N5468" t="s">
        <v>1251</v>
      </c>
      <c r="O5468" t="s">
        <v>1386</v>
      </c>
      <c r="P5468" t="s">
        <v>1387</v>
      </c>
      <c r="Q5468" t="s">
        <v>12135</v>
      </c>
      <c r="R5468" t="s">
        <v>11303</v>
      </c>
      <c r="S5468" t="s">
        <v>13227</v>
      </c>
      <c r="T5468" t="s">
        <v>16687</v>
      </c>
      <c r="U5468" t="s">
        <v>12567</v>
      </c>
      <c r="V5468" t="s">
        <v>11418</v>
      </c>
      <c r="W5468">
        <v>136137</v>
      </c>
      <c r="X5468">
        <v>320</v>
      </c>
      <c r="Y5468">
        <v>102982</v>
      </c>
      <c r="Z5468">
        <v>33155</v>
      </c>
      <c r="AA5468" t="s">
        <v>11313</v>
      </c>
      <c r="AB5468">
        <v>102982</v>
      </c>
      <c r="AC5468">
        <v>97568</v>
      </c>
      <c r="AD5468">
        <v>97568</v>
      </c>
      <c r="AE5468">
        <v>97568</v>
      </c>
      <c r="AF5468">
        <v>0</v>
      </c>
      <c r="AI5468">
        <v>0</v>
      </c>
      <c r="AL5468">
        <v>0</v>
      </c>
      <c r="AO5468">
        <v>1632</v>
      </c>
      <c r="AP5468">
        <v>3782</v>
      </c>
      <c r="AQ5468">
        <v>3782</v>
      </c>
      <c r="AR5468">
        <v>0</v>
      </c>
      <c r="AS5468">
        <v>0</v>
      </c>
      <c r="AT5468" t="s">
        <v>14325</v>
      </c>
      <c r="AU5468" t="s">
        <v>11306</v>
      </c>
    </row>
    <row r="5469" spans="1:47" x14ac:dyDescent="0.3">
      <c r="A5469" s="1" t="s">
        <v>13222</v>
      </c>
      <c r="B5469" t="s">
        <v>11298</v>
      </c>
      <c r="C5469" t="s">
        <v>11299</v>
      </c>
      <c r="D5469" t="s">
        <v>11300</v>
      </c>
      <c r="E5469" t="s">
        <v>11301</v>
      </c>
      <c r="F5469" t="s">
        <v>11302</v>
      </c>
      <c r="G5469" t="s">
        <v>11303</v>
      </c>
      <c r="H5469" t="s">
        <v>13383</v>
      </c>
      <c r="I5469" t="s">
        <v>13224</v>
      </c>
      <c r="J5469" t="s">
        <v>11306</v>
      </c>
      <c r="K5469" t="s">
        <v>13225</v>
      </c>
      <c r="L5469" t="s">
        <v>1257</v>
      </c>
      <c r="M5469" t="s">
        <v>13226</v>
      </c>
      <c r="N5469" t="s">
        <v>1251</v>
      </c>
      <c r="O5469" t="s">
        <v>1386</v>
      </c>
      <c r="P5469" t="s">
        <v>1387</v>
      </c>
      <c r="Q5469" t="s">
        <v>11329</v>
      </c>
      <c r="R5469" t="s">
        <v>11303</v>
      </c>
      <c r="S5469" t="s">
        <v>13227</v>
      </c>
      <c r="T5469" t="s">
        <v>16688</v>
      </c>
      <c r="U5469" t="s">
        <v>12374</v>
      </c>
      <c r="V5469" t="s">
        <v>11366</v>
      </c>
      <c r="W5469">
        <v>85250</v>
      </c>
      <c r="X5469">
        <v>223</v>
      </c>
      <c r="Y5469">
        <v>64168</v>
      </c>
      <c r="Z5469">
        <v>21082</v>
      </c>
      <c r="AA5469" t="s">
        <v>11313</v>
      </c>
      <c r="AB5469">
        <v>64168</v>
      </c>
      <c r="AC5469">
        <v>61098</v>
      </c>
      <c r="AD5469">
        <v>61098</v>
      </c>
      <c r="AE5469">
        <v>61098</v>
      </c>
      <c r="AF5469">
        <v>0</v>
      </c>
      <c r="AI5469">
        <v>0</v>
      </c>
      <c r="AL5469">
        <v>0</v>
      </c>
      <c r="AO5469">
        <v>936</v>
      </c>
      <c r="AP5469">
        <v>2134</v>
      </c>
      <c r="AQ5469">
        <v>2134</v>
      </c>
      <c r="AR5469">
        <v>0</v>
      </c>
      <c r="AS5469">
        <v>0</v>
      </c>
      <c r="AT5469" t="s">
        <v>14325</v>
      </c>
      <c r="AU5469" t="s">
        <v>11306</v>
      </c>
    </row>
    <row r="5470" spans="1:47" x14ac:dyDescent="0.3">
      <c r="A5470" s="1" t="s">
        <v>13222</v>
      </c>
      <c r="B5470" t="s">
        <v>11298</v>
      </c>
      <c r="C5470" t="s">
        <v>11299</v>
      </c>
      <c r="D5470" t="s">
        <v>11300</v>
      </c>
      <c r="E5470" t="s">
        <v>11301</v>
      </c>
      <c r="F5470" t="s">
        <v>11302</v>
      </c>
      <c r="G5470" t="s">
        <v>11303</v>
      </c>
      <c r="H5470" t="s">
        <v>13383</v>
      </c>
      <c r="I5470" t="s">
        <v>13224</v>
      </c>
      <c r="J5470" t="s">
        <v>11306</v>
      </c>
      <c r="K5470" t="s">
        <v>13225</v>
      </c>
      <c r="L5470" t="s">
        <v>415</v>
      </c>
      <c r="M5470" t="s">
        <v>13226</v>
      </c>
      <c r="N5470" t="s">
        <v>1251</v>
      </c>
      <c r="O5470" t="s">
        <v>1075</v>
      </c>
      <c r="P5470" t="s">
        <v>1076</v>
      </c>
      <c r="Q5470" t="s">
        <v>11389</v>
      </c>
      <c r="R5470" t="s">
        <v>11303</v>
      </c>
      <c r="S5470" t="s">
        <v>13227</v>
      </c>
      <c r="T5470" t="s">
        <v>12589</v>
      </c>
      <c r="U5470" t="s">
        <v>11444</v>
      </c>
      <c r="V5470" t="s">
        <v>11366</v>
      </c>
      <c r="W5470">
        <v>5039</v>
      </c>
      <c r="X5470">
        <v>16</v>
      </c>
      <c r="Y5470">
        <v>3401</v>
      </c>
      <c r="Z5470">
        <v>1638</v>
      </c>
      <c r="AA5470" t="s">
        <v>11313</v>
      </c>
      <c r="AB5470">
        <v>3401</v>
      </c>
      <c r="AC5470">
        <v>3234</v>
      </c>
      <c r="AD5470">
        <v>3234</v>
      </c>
      <c r="AE5470">
        <v>3234</v>
      </c>
      <c r="AF5470">
        <v>0</v>
      </c>
      <c r="AI5470">
        <v>0</v>
      </c>
      <c r="AL5470">
        <v>0</v>
      </c>
      <c r="AO5470">
        <v>21</v>
      </c>
      <c r="AP5470">
        <v>146</v>
      </c>
      <c r="AQ5470">
        <v>146</v>
      </c>
      <c r="AR5470">
        <v>0</v>
      </c>
      <c r="AS5470">
        <v>0</v>
      </c>
      <c r="AT5470" t="s">
        <v>16689</v>
      </c>
      <c r="AU5470" t="s">
        <v>11306</v>
      </c>
    </row>
    <row r="5471" spans="1:47" x14ac:dyDescent="0.3">
      <c r="A5471" s="1" t="s">
        <v>13222</v>
      </c>
      <c r="B5471" t="s">
        <v>11298</v>
      </c>
      <c r="C5471" t="s">
        <v>11299</v>
      </c>
      <c r="D5471" t="s">
        <v>11300</v>
      </c>
      <c r="E5471" t="s">
        <v>11301</v>
      </c>
      <c r="F5471" t="s">
        <v>11302</v>
      </c>
      <c r="G5471" t="s">
        <v>11303</v>
      </c>
      <c r="H5471" t="s">
        <v>13383</v>
      </c>
      <c r="I5471" t="s">
        <v>13224</v>
      </c>
      <c r="J5471" t="s">
        <v>11306</v>
      </c>
      <c r="K5471" t="s">
        <v>13225</v>
      </c>
      <c r="L5471" t="s">
        <v>1257</v>
      </c>
      <c r="M5471" t="s">
        <v>13226</v>
      </c>
      <c r="N5471" t="s">
        <v>1251</v>
      </c>
      <c r="O5471" t="s">
        <v>1386</v>
      </c>
      <c r="P5471" t="s">
        <v>1387</v>
      </c>
      <c r="Q5471" t="s">
        <v>12172</v>
      </c>
      <c r="R5471" t="s">
        <v>11303</v>
      </c>
      <c r="S5471" t="s">
        <v>13227</v>
      </c>
      <c r="T5471" t="s">
        <v>16690</v>
      </c>
      <c r="U5471" t="s">
        <v>12170</v>
      </c>
      <c r="V5471" t="s">
        <v>11301</v>
      </c>
      <c r="W5471">
        <v>91763</v>
      </c>
      <c r="X5471">
        <v>192</v>
      </c>
      <c r="Y5471">
        <v>69160</v>
      </c>
      <c r="Z5471">
        <v>22603</v>
      </c>
      <c r="AA5471" t="s">
        <v>11313</v>
      </c>
      <c r="AB5471">
        <v>69160</v>
      </c>
      <c r="AC5471">
        <v>65605</v>
      </c>
      <c r="AD5471">
        <v>65605</v>
      </c>
      <c r="AE5471">
        <v>65605</v>
      </c>
      <c r="AF5471">
        <v>0</v>
      </c>
      <c r="AI5471">
        <v>0</v>
      </c>
      <c r="AL5471">
        <v>0</v>
      </c>
      <c r="AO5471">
        <v>1260</v>
      </c>
      <c r="AP5471">
        <v>2295</v>
      </c>
      <c r="AQ5471">
        <v>2295</v>
      </c>
      <c r="AR5471">
        <v>0</v>
      </c>
      <c r="AS5471">
        <v>0</v>
      </c>
      <c r="AT5471" t="s">
        <v>14325</v>
      </c>
      <c r="AU5471" t="s">
        <v>11306</v>
      </c>
    </row>
    <row r="5472" spans="1:47" x14ac:dyDescent="0.3">
      <c r="A5472" s="1" t="s">
        <v>13222</v>
      </c>
      <c r="B5472" t="s">
        <v>11298</v>
      </c>
      <c r="C5472" t="s">
        <v>11299</v>
      </c>
      <c r="D5472" t="s">
        <v>11300</v>
      </c>
      <c r="E5472" t="s">
        <v>11301</v>
      </c>
      <c r="F5472" t="s">
        <v>11302</v>
      </c>
      <c r="G5472" t="s">
        <v>11303</v>
      </c>
      <c r="H5472" t="s">
        <v>13383</v>
      </c>
      <c r="I5472" t="s">
        <v>13224</v>
      </c>
      <c r="J5472" t="s">
        <v>11306</v>
      </c>
      <c r="K5472" t="s">
        <v>13225</v>
      </c>
      <c r="L5472" t="s">
        <v>1260</v>
      </c>
      <c r="M5472" t="s">
        <v>13226</v>
      </c>
      <c r="N5472" t="s">
        <v>1251</v>
      </c>
      <c r="O5472" t="s">
        <v>4579</v>
      </c>
      <c r="P5472" t="s">
        <v>4580</v>
      </c>
      <c r="Q5472" t="s">
        <v>12455</v>
      </c>
      <c r="R5472" t="s">
        <v>11303</v>
      </c>
      <c r="S5472" t="s">
        <v>13227</v>
      </c>
      <c r="T5472" t="s">
        <v>16691</v>
      </c>
      <c r="U5472" t="s">
        <v>11365</v>
      </c>
      <c r="V5472" t="s">
        <v>11366</v>
      </c>
      <c r="W5472">
        <v>6597</v>
      </c>
      <c r="X5472">
        <v>27</v>
      </c>
      <c r="Y5472">
        <v>4895</v>
      </c>
      <c r="Z5472">
        <v>1702</v>
      </c>
      <c r="AA5472" t="s">
        <v>11313</v>
      </c>
      <c r="AB5472">
        <v>4895</v>
      </c>
      <c r="AC5472">
        <v>4755</v>
      </c>
      <c r="AD5472">
        <v>4755</v>
      </c>
      <c r="AE5472">
        <v>4755</v>
      </c>
      <c r="AF5472">
        <v>0</v>
      </c>
      <c r="AI5472">
        <v>0</v>
      </c>
      <c r="AL5472">
        <v>0</v>
      </c>
      <c r="AO5472">
        <v>62</v>
      </c>
      <c r="AP5472">
        <v>78</v>
      </c>
      <c r="AQ5472">
        <v>78</v>
      </c>
      <c r="AR5472">
        <v>0</v>
      </c>
      <c r="AS5472">
        <v>0</v>
      </c>
      <c r="AT5472" t="s">
        <v>16692</v>
      </c>
      <c r="AU5472" t="s">
        <v>11306</v>
      </c>
    </row>
    <row r="5473" spans="1:47" x14ac:dyDescent="0.3">
      <c r="A5473" s="1" t="s">
        <v>13222</v>
      </c>
      <c r="B5473" t="s">
        <v>11298</v>
      </c>
      <c r="C5473" t="s">
        <v>11299</v>
      </c>
      <c r="D5473" t="s">
        <v>11300</v>
      </c>
      <c r="E5473" t="s">
        <v>11301</v>
      </c>
      <c r="F5473" t="s">
        <v>11302</v>
      </c>
      <c r="G5473" t="s">
        <v>11303</v>
      </c>
      <c r="H5473" t="s">
        <v>13383</v>
      </c>
      <c r="I5473" t="s">
        <v>13224</v>
      </c>
      <c r="J5473" t="s">
        <v>11306</v>
      </c>
      <c r="K5473" t="s">
        <v>13225</v>
      </c>
      <c r="L5473" t="s">
        <v>1295</v>
      </c>
      <c r="M5473" t="s">
        <v>13226</v>
      </c>
      <c r="N5473" t="s">
        <v>1251</v>
      </c>
      <c r="O5473" t="s">
        <v>1401</v>
      </c>
      <c r="P5473" t="s">
        <v>1402</v>
      </c>
      <c r="Q5473" t="s">
        <v>13319</v>
      </c>
      <c r="R5473" t="s">
        <v>11303</v>
      </c>
      <c r="S5473" t="s">
        <v>13227</v>
      </c>
      <c r="T5473" t="s">
        <v>16693</v>
      </c>
      <c r="U5473" t="s">
        <v>16694</v>
      </c>
      <c r="V5473" t="s">
        <v>11366</v>
      </c>
      <c r="W5473">
        <v>183025</v>
      </c>
      <c r="X5473">
        <v>506</v>
      </c>
      <c r="Y5473">
        <v>141888</v>
      </c>
      <c r="Z5473">
        <v>41137</v>
      </c>
      <c r="AA5473" t="s">
        <v>11313</v>
      </c>
      <c r="AB5473">
        <v>141888</v>
      </c>
      <c r="AC5473">
        <v>134326</v>
      </c>
      <c r="AD5473">
        <v>134326</v>
      </c>
      <c r="AE5473">
        <v>134326</v>
      </c>
      <c r="AF5473">
        <v>0</v>
      </c>
      <c r="AI5473">
        <v>0</v>
      </c>
      <c r="AL5473">
        <v>0</v>
      </c>
      <c r="AO5473">
        <v>2558</v>
      </c>
      <c r="AP5473">
        <v>5004</v>
      </c>
      <c r="AQ5473">
        <v>5004</v>
      </c>
      <c r="AR5473">
        <v>0</v>
      </c>
      <c r="AS5473">
        <v>0</v>
      </c>
      <c r="AT5473" t="s">
        <v>13968</v>
      </c>
      <c r="AU5473" t="s">
        <v>11306</v>
      </c>
    </row>
    <row r="5474" spans="1:47" x14ac:dyDescent="0.3">
      <c r="A5474" s="1" t="s">
        <v>13222</v>
      </c>
      <c r="B5474" t="s">
        <v>11298</v>
      </c>
      <c r="C5474" t="s">
        <v>11299</v>
      </c>
      <c r="D5474" t="s">
        <v>11300</v>
      </c>
      <c r="E5474" t="s">
        <v>11301</v>
      </c>
      <c r="F5474" t="s">
        <v>11302</v>
      </c>
      <c r="G5474" t="s">
        <v>11303</v>
      </c>
      <c r="H5474" t="s">
        <v>13383</v>
      </c>
      <c r="I5474" t="s">
        <v>13224</v>
      </c>
      <c r="J5474" t="s">
        <v>11306</v>
      </c>
      <c r="K5474" t="s">
        <v>13225</v>
      </c>
      <c r="L5474" t="s">
        <v>1396</v>
      </c>
      <c r="M5474" t="s">
        <v>13226</v>
      </c>
      <c r="N5474" t="s">
        <v>1251</v>
      </c>
      <c r="O5474" t="s">
        <v>3623</v>
      </c>
      <c r="P5474" t="s">
        <v>3624</v>
      </c>
      <c r="Q5474" t="s">
        <v>11829</v>
      </c>
      <c r="R5474" t="s">
        <v>11303</v>
      </c>
      <c r="S5474" t="s">
        <v>13227</v>
      </c>
      <c r="T5474" t="s">
        <v>15468</v>
      </c>
      <c r="U5474" t="s">
        <v>11358</v>
      </c>
      <c r="V5474" t="s">
        <v>11366</v>
      </c>
      <c r="W5474">
        <v>1864</v>
      </c>
      <c r="X5474">
        <v>8</v>
      </c>
      <c r="Y5474">
        <v>1650</v>
      </c>
      <c r="Z5474">
        <v>214</v>
      </c>
      <c r="AA5474" t="s">
        <v>11313</v>
      </c>
      <c r="AB5474">
        <v>1650</v>
      </c>
      <c r="AC5474">
        <v>1615</v>
      </c>
      <c r="AD5474">
        <v>1615</v>
      </c>
      <c r="AE5474">
        <v>1615</v>
      </c>
      <c r="AF5474">
        <v>0</v>
      </c>
      <c r="AI5474">
        <v>0</v>
      </c>
      <c r="AL5474">
        <v>0</v>
      </c>
      <c r="AO5474">
        <v>20</v>
      </c>
      <c r="AP5474">
        <v>15</v>
      </c>
      <c r="AQ5474">
        <v>15</v>
      </c>
      <c r="AR5474">
        <v>0</v>
      </c>
      <c r="AS5474">
        <v>0</v>
      </c>
      <c r="AT5474" t="s">
        <v>16695</v>
      </c>
      <c r="AU5474" t="s">
        <v>11306</v>
      </c>
    </row>
    <row r="5475" spans="1:47" x14ac:dyDescent="0.3">
      <c r="A5475" s="1" t="s">
        <v>13222</v>
      </c>
      <c r="B5475" t="s">
        <v>11298</v>
      </c>
      <c r="C5475" t="s">
        <v>11299</v>
      </c>
      <c r="D5475" t="s">
        <v>11300</v>
      </c>
      <c r="E5475" t="s">
        <v>11301</v>
      </c>
      <c r="F5475" t="s">
        <v>11302</v>
      </c>
      <c r="G5475" t="s">
        <v>11303</v>
      </c>
      <c r="H5475" t="s">
        <v>13383</v>
      </c>
      <c r="I5475" t="s">
        <v>13224</v>
      </c>
      <c r="J5475" t="s">
        <v>11306</v>
      </c>
      <c r="K5475" t="s">
        <v>13225</v>
      </c>
      <c r="L5475" t="s">
        <v>1270</v>
      </c>
      <c r="M5475" t="s">
        <v>13226</v>
      </c>
      <c r="N5475" t="s">
        <v>1251</v>
      </c>
      <c r="O5475" t="s">
        <v>4581</v>
      </c>
      <c r="P5475" t="s">
        <v>4582</v>
      </c>
      <c r="Q5475" t="s">
        <v>13890</v>
      </c>
      <c r="R5475" t="s">
        <v>11303</v>
      </c>
      <c r="S5475" t="s">
        <v>13227</v>
      </c>
      <c r="T5475" t="s">
        <v>16696</v>
      </c>
      <c r="U5475" t="s">
        <v>12266</v>
      </c>
      <c r="V5475" t="s">
        <v>11362</v>
      </c>
      <c r="W5475">
        <v>30349</v>
      </c>
      <c r="X5475">
        <v>99</v>
      </c>
      <c r="Y5475">
        <v>24334</v>
      </c>
      <c r="Z5475">
        <v>6015</v>
      </c>
      <c r="AA5475" t="s">
        <v>11313</v>
      </c>
      <c r="AB5475">
        <v>24334</v>
      </c>
      <c r="AC5475">
        <v>23117</v>
      </c>
      <c r="AD5475">
        <v>23117</v>
      </c>
      <c r="AE5475">
        <v>23117</v>
      </c>
      <c r="AF5475">
        <v>0</v>
      </c>
      <c r="AI5475">
        <v>0</v>
      </c>
      <c r="AL5475">
        <v>0</v>
      </c>
      <c r="AO5475">
        <v>500</v>
      </c>
      <c r="AP5475">
        <v>717</v>
      </c>
      <c r="AQ5475">
        <v>717</v>
      </c>
      <c r="AR5475">
        <v>0</v>
      </c>
      <c r="AS5475">
        <v>0</v>
      </c>
      <c r="AT5475" t="s">
        <v>16697</v>
      </c>
      <c r="AU5475" t="s">
        <v>11306</v>
      </c>
    </row>
    <row r="5476" spans="1:47" x14ac:dyDescent="0.3">
      <c r="A5476" s="1" t="s">
        <v>13222</v>
      </c>
      <c r="B5476" t="s">
        <v>11298</v>
      </c>
      <c r="C5476" t="s">
        <v>11299</v>
      </c>
      <c r="D5476" t="s">
        <v>11300</v>
      </c>
      <c r="E5476" t="s">
        <v>11301</v>
      </c>
      <c r="F5476" t="s">
        <v>11302</v>
      </c>
      <c r="G5476" t="s">
        <v>11301</v>
      </c>
      <c r="H5476" t="s">
        <v>13223</v>
      </c>
      <c r="I5476" t="s">
        <v>13224</v>
      </c>
      <c r="J5476" t="s">
        <v>11644</v>
      </c>
      <c r="K5476" t="s">
        <v>13225</v>
      </c>
      <c r="L5476" t="s">
        <v>1377</v>
      </c>
      <c r="M5476" t="s">
        <v>13226</v>
      </c>
      <c r="N5476" t="s">
        <v>1251</v>
      </c>
      <c r="O5476" t="s">
        <v>4430</v>
      </c>
      <c r="P5476" t="s">
        <v>4431</v>
      </c>
      <c r="Q5476" t="s">
        <v>11404</v>
      </c>
      <c r="R5476" t="s">
        <v>11303</v>
      </c>
      <c r="S5476" t="s">
        <v>13227</v>
      </c>
      <c r="T5476" t="s">
        <v>16698</v>
      </c>
      <c r="U5476" t="s">
        <v>11950</v>
      </c>
      <c r="V5476" t="s">
        <v>11366</v>
      </c>
      <c r="W5476">
        <v>11875</v>
      </c>
      <c r="X5476">
        <v>36</v>
      </c>
      <c r="Y5476">
        <v>9399</v>
      </c>
      <c r="Z5476">
        <v>2476</v>
      </c>
      <c r="AA5476" t="s">
        <v>11313</v>
      </c>
      <c r="AB5476">
        <v>9399</v>
      </c>
      <c r="AC5476">
        <v>8966</v>
      </c>
      <c r="AD5476">
        <v>8966</v>
      </c>
      <c r="AE5476">
        <v>8966</v>
      </c>
      <c r="AF5476">
        <v>0</v>
      </c>
      <c r="AI5476">
        <v>0</v>
      </c>
      <c r="AL5476">
        <v>0</v>
      </c>
      <c r="AO5476">
        <v>122</v>
      </c>
      <c r="AP5476">
        <v>311</v>
      </c>
      <c r="AQ5476">
        <v>311</v>
      </c>
      <c r="AR5476">
        <v>0</v>
      </c>
      <c r="AS5476">
        <v>0</v>
      </c>
      <c r="AT5476" t="s">
        <v>13357</v>
      </c>
      <c r="AU5476" t="s">
        <v>11644</v>
      </c>
    </row>
    <row r="5477" spans="1:47" x14ac:dyDescent="0.3">
      <c r="A5477" s="1" t="s">
        <v>13222</v>
      </c>
      <c r="B5477" t="s">
        <v>11298</v>
      </c>
      <c r="C5477" t="s">
        <v>11299</v>
      </c>
      <c r="D5477" t="s">
        <v>11300</v>
      </c>
      <c r="E5477" t="s">
        <v>11301</v>
      </c>
      <c r="F5477" t="s">
        <v>11302</v>
      </c>
      <c r="G5477" t="s">
        <v>11301</v>
      </c>
      <c r="H5477" t="s">
        <v>13223</v>
      </c>
      <c r="I5477" t="s">
        <v>13224</v>
      </c>
      <c r="J5477" t="s">
        <v>11644</v>
      </c>
      <c r="K5477" t="s">
        <v>13225</v>
      </c>
      <c r="L5477" t="s">
        <v>1372</v>
      </c>
      <c r="M5477" t="s">
        <v>13226</v>
      </c>
      <c r="N5477" t="s">
        <v>1251</v>
      </c>
      <c r="O5477" t="s">
        <v>4583</v>
      </c>
      <c r="P5477" t="s">
        <v>4584</v>
      </c>
      <c r="Q5477" t="s">
        <v>11402</v>
      </c>
      <c r="R5477" t="s">
        <v>11303</v>
      </c>
      <c r="S5477" t="s">
        <v>13227</v>
      </c>
      <c r="T5477" t="s">
        <v>16699</v>
      </c>
      <c r="U5477" t="s">
        <v>11404</v>
      </c>
      <c r="V5477" t="s">
        <v>11366</v>
      </c>
      <c r="W5477">
        <v>4896</v>
      </c>
      <c r="X5477">
        <v>18</v>
      </c>
      <c r="Y5477">
        <v>3786</v>
      </c>
      <c r="Z5477">
        <v>1110</v>
      </c>
      <c r="AA5477" t="s">
        <v>11313</v>
      </c>
      <c r="AB5477">
        <v>3786</v>
      </c>
      <c r="AC5477">
        <v>3686</v>
      </c>
      <c r="AD5477">
        <v>3686</v>
      </c>
      <c r="AE5477">
        <v>3686</v>
      </c>
      <c r="AF5477">
        <v>0</v>
      </c>
      <c r="AI5477">
        <v>0</v>
      </c>
      <c r="AL5477">
        <v>0</v>
      </c>
      <c r="AO5477">
        <v>27</v>
      </c>
      <c r="AP5477">
        <v>73</v>
      </c>
      <c r="AQ5477">
        <v>73</v>
      </c>
      <c r="AR5477">
        <v>0</v>
      </c>
      <c r="AS5477">
        <v>0</v>
      </c>
      <c r="AT5477" t="s">
        <v>16700</v>
      </c>
      <c r="AU5477" t="s">
        <v>11644</v>
      </c>
    </row>
    <row r="5478" spans="1:47" x14ac:dyDescent="0.3">
      <c r="A5478" s="1" t="s">
        <v>13222</v>
      </c>
      <c r="B5478" t="s">
        <v>11298</v>
      </c>
      <c r="C5478" t="s">
        <v>11299</v>
      </c>
      <c r="D5478" t="s">
        <v>11300</v>
      </c>
      <c r="E5478" t="s">
        <v>11301</v>
      </c>
      <c r="F5478" t="s">
        <v>11302</v>
      </c>
      <c r="G5478" t="s">
        <v>11301</v>
      </c>
      <c r="H5478" t="s">
        <v>13223</v>
      </c>
      <c r="I5478" t="s">
        <v>13224</v>
      </c>
      <c r="J5478" t="s">
        <v>11644</v>
      </c>
      <c r="K5478" t="s">
        <v>13225</v>
      </c>
      <c r="L5478" t="s">
        <v>1313</v>
      </c>
      <c r="M5478" t="s">
        <v>13226</v>
      </c>
      <c r="N5478" t="s">
        <v>1251</v>
      </c>
      <c r="O5478" t="s">
        <v>4585</v>
      </c>
      <c r="P5478" t="s">
        <v>4586</v>
      </c>
      <c r="Q5478" t="s">
        <v>11580</v>
      </c>
      <c r="R5478" t="s">
        <v>11303</v>
      </c>
      <c r="S5478" t="s">
        <v>13227</v>
      </c>
      <c r="T5478" t="s">
        <v>16701</v>
      </c>
      <c r="U5478" t="s">
        <v>11358</v>
      </c>
      <c r="V5478" t="s">
        <v>11366</v>
      </c>
      <c r="W5478">
        <v>2854</v>
      </c>
      <c r="X5478">
        <v>8</v>
      </c>
      <c r="Y5478">
        <v>2330</v>
      </c>
      <c r="Z5478">
        <v>524</v>
      </c>
      <c r="AA5478" t="s">
        <v>11313</v>
      </c>
      <c r="AB5478">
        <v>2330</v>
      </c>
      <c r="AC5478">
        <v>2270</v>
      </c>
      <c r="AD5478">
        <v>2270</v>
      </c>
      <c r="AE5478">
        <v>2270</v>
      </c>
      <c r="AF5478">
        <v>0</v>
      </c>
      <c r="AI5478">
        <v>0</v>
      </c>
      <c r="AL5478">
        <v>0</v>
      </c>
      <c r="AO5478">
        <v>22</v>
      </c>
      <c r="AP5478">
        <v>38</v>
      </c>
      <c r="AQ5478">
        <v>38</v>
      </c>
      <c r="AR5478">
        <v>0</v>
      </c>
      <c r="AS5478">
        <v>0</v>
      </c>
      <c r="AT5478" t="s">
        <v>16702</v>
      </c>
      <c r="AU5478" t="s">
        <v>11644</v>
      </c>
    </row>
    <row r="5479" spans="1:47" x14ac:dyDescent="0.3">
      <c r="A5479" s="1" t="s">
        <v>13222</v>
      </c>
      <c r="B5479" t="s">
        <v>11298</v>
      </c>
      <c r="C5479" t="s">
        <v>11299</v>
      </c>
      <c r="D5479" t="s">
        <v>11300</v>
      </c>
      <c r="E5479" t="s">
        <v>11301</v>
      </c>
      <c r="F5479" t="s">
        <v>11302</v>
      </c>
      <c r="G5479" t="s">
        <v>11301</v>
      </c>
      <c r="H5479" t="s">
        <v>13223</v>
      </c>
      <c r="I5479" t="s">
        <v>13224</v>
      </c>
      <c r="J5479" t="s">
        <v>11644</v>
      </c>
      <c r="K5479" t="s">
        <v>13225</v>
      </c>
      <c r="L5479" t="s">
        <v>1396</v>
      </c>
      <c r="M5479" t="s">
        <v>13226</v>
      </c>
      <c r="N5479" t="s">
        <v>1251</v>
      </c>
      <c r="O5479" t="s">
        <v>4587</v>
      </c>
      <c r="P5479" t="s">
        <v>4588</v>
      </c>
      <c r="Q5479" t="s">
        <v>12232</v>
      </c>
      <c r="R5479" t="s">
        <v>11303</v>
      </c>
      <c r="S5479" t="s">
        <v>13227</v>
      </c>
      <c r="T5479" t="s">
        <v>16703</v>
      </c>
      <c r="U5479" t="s">
        <v>11308</v>
      </c>
      <c r="V5479" t="s">
        <v>11366</v>
      </c>
      <c r="W5479">
        <v>2475</v>
      </c>
      <c r="X5479">
        <v>9</v>
      </c>
      <c r="Y5479">
        <v>2155</v>
      </c>
      <c r="Z5479">
        <v>320</v>
      </c>
      <c r="AA5479" t="s">
        <v>11313</v>
      </c>
      <c r="AB5479">
        <v>2155</v>
      </c>
      <c r="AC5479">
        <v>2102</v>
      </c>
      <c r="AD5479">
        <v>2102</v>
      </c>
      <c r="AE5479">
        <v>2102</v>
      </c>
      <c r="AF5479">
        <v>0</v>
      </c>
      <c r="AI5479">
        <v>0</v>
      </c>
      <c r="AL5479">
        <v>0</v>
      </c>
      <c r="AO5479">
        <v>24</v>
      </c>
      <c r="AP5479">
        <v>29</v>
      </c>
      <c r="AQ5479">
        <v>29</v>
      </c>
      <c r="AR5479">
        <v>0</v>
      </c>
      <c r="AS5479">
        <v>0</v>
      </c>
      <c r="AT5479" t="s">
        <v>16704</v>
      </c>
      <c r="AU5479" t="s">
        <v>11644</v>
      </c>
    </row>
    <row r="5480" spans="1:47" x14ac:dyDescent="0.3">
      <c r="A5480" s="1" t="s">
        <v>13222</v>
      </c>
      <c r="B5480" t="s">
        <v>11298</v>
      </c>
      <c r="C5480" t="s">
        <v>11299</v>
      </c>
      <c r="D5480" t="s">
        <v>11300</v>
      </c>
      <c r="E5480" t="s">
        <v>11301</v>
      </c>
      <c r="F5480" t="s">
        <v>11302</v>
      </c>
      <c r="G5480" t="s">
        <v>11301</v>
      </c>
      <c r="H5480" t="s">
        <v>13223</v>
      </c>
      <c r="I5480" t="s">
        <v>13224</v>
      </c>
      <c r="J5480" t="s">
        <v>11644</v>
      </c>
      <c r="K5480" t="s">
        <v>13225</v>
      </c>
      <c r="L5480" t="s">
        <v>1396</v>
      </c>
      <c r="M5480" t="s">
        <v>13226</v>
      </c>
      <c r="N5480" t="s">
        <v>1251</v>
      </c>
      <c r="O5480" t="s">
        <v>4589</v>
      </c>
      <c r="P5480" t="s">
        <v>4590</v>
      </c>
      <c r="Q5480" t="s">
        <v>12405</v>
      </c>
      <c r="R5480" t="s">
        <v>11303</v>
      </c>
      <c r="S5480" t="s">
        <v>13227</v>
      </c>
      <c r="T5480" t="s">
        <v>13761</v>
      </c>
      <c r="U5480" t="s">
        <v>11354</v>
      </c>
      <c r="V5480" t="s">
        <v>11366</v>
      </c>
      <c r="W5480">
        <v>2573</v>
      </c>
      <c r="X5480">
        <v>12</v>
      </c>
      <c r="Y5480">
        <v>2011</v>
      </c>
      <c r="Z5480">
        <v>562</v>
      </c>
      <c r="AA5480" t="s">
        <v>11313</v>
      </c>
      <c r="AB5480">
        <v>2011</v>
      </c>
      <c r="AC5480">
        <v>1951</v>
      </c>
      <c r="AD5480">
        <v>1951</v>
      </c>
      <c r="AE5480">
        <v>1951</v>
      </c>
      <c r="AF5480">
        <v>0</v>
      </c>
      <c r="AI5480">
        <v>0</v>
      </c>
      <c r="AL5480">
        <v>0</v>
      </c>
      <c r="AO5480">
        <v>24</v>
      </c>
      <c r="AP5480">
        <v>36</v>
      </c>
      <c r="AQ5480">
        <v>36</v>
      </c>
      <c r="AR5480">
        <v>0</v>
      </c>
      <c r="AS5480">
        <v>0</v>
      </c>
      <c r="AT5480" t="s">
        <v>16705</v>
      </c>
      <c r="AU5480" t="s">
        <v>11644</v>
      </c>
    </row>
    <row r="5481" spans="1:47" x14ac:dyDescent="0.3">
      <c r="A5481" s="1" t="s">
        <v>13222</v>
      </c>
      <c r="B5481" t="s">
        <v>11298</v>
      </c>
      <c r="C5481" t="s">
        <v>11299</v>
      </c>
      <c r="D5481" t="s">
        <v>11300</v>
      </c>
      <c r="E5481" t="s">
        <v>11301</v>
      </c>
      <c r="F5481" t="s">
        <v>11302</v>
      </c>
      <c r="G5481" t="s">
        <v>11301</v>
      </c>
      <c r="H5481" t="s">
        <v>13223</v>
      </c>
      <c r="I5481" t="s">
        <v>13224</v>
      </c>
      <c r="J5481" t="s">
        <v>11644</v>
      </c>
      <c r="K5481" t="s">
        <v>13225</v>
      </c>
      <c r="L5481" t="s">
        <v>1257</v>
      </c>
      <c r="M5481" t="s">
        <v>13226</v>
      </c>
      <c r="N5481" t="s">
        <v>1251</v>
      </c>
      <c r="O5481" t="s">
        <v>4591</v>
      </c>
      <c r="P5481" t="s">
        <v>4592</v>
      </c>
      <c r="Q5481" t="s">
        <v>11434</v>
      </c>
      <c r="R5481" t="s">
        <v>11303</v>
      </c>
      <c r="S5481" t="s">
        <v>13227</v>
      </c>
      <c r="T5481" t="s">
        <v>16706</v>
      </c>
      <c r="U5481" t="s">
        <v>12680</v>
      </c>
      <c r="V5481" t="s">
        <v>11429</v>
      </c>
      <c r="W5481">
        <v>113908</v>
      </c>
      <c r="X5481">
        <v>312</v>
      </c>
      <c r="Y5481">
        <v>88743</v>
      </c>
      <c r="Z5481">
        <v>25165</v>
      </c>
      <c r="AA5481" t="s">
        <v>11313</v>
      </c>
      <c r="AB5481">
        <v>88743</v>
      </c>
      <c r="AC5481">
        <v>84676</v>
      </c>
      <c r="AD5481">
        <v>84676</v>
      </c>
      <c r="AE5481">
        <v>84676</v>
      </c>
      <c r="AF5481">
        <v>0</v>
      </c>
      <c r="AI5481">
        <v>0</v>
      </c>
      <c r="AL5481">
        <v>0</v>
      </c>
      <c r="AO5481">
        <v>1276</v>
      </c>
      <c r="AP5481">
        <v>2791</v>
      </c>
      <c r="AQ5481">
        <v>2791</v>
      </c>
      <c r="AR5481">
        <v>0</v>
      </c>
      <c r="AS5481">
        <v>0</v>
      </c>
      <c r="AT5481" t="s">
        <v>16707</v>
      </c>
      <c r="AU5481" t="s">
        <v>11644</v>
      </c>
    </row>
    <row r="5482" spans="1:47" x14ac:dyDescent="0.3">
      <c r="A5482" s="1" t="s">
        <v>13222</v>
      </c>
      <c r="B5482" t="s">
        <v>11298</v>
      </c>
      <c r="C5482" t="s">
        <v>11299</v>
      </c>
      <c r="D5482" t="s">
        <v>11300</v>
      </c>
      <c r="E5482" t="s">
        <v>11301</v>
      </c>
      <c r="F5482" t="s">
        <v>11302</v>
      </c>
      <c r="G5482" t="s">
        <v>11301</v>
      </c>
      <c r="H5482" t="s">
        <v>13223</v>
      </c>
      <c r="I5482" t="s">
        <v>13224</v>
      </c>
      <c r="J5482" t="s">
        <v>11644</v>
      </c>
      <c r="K5482" t="s">
        <v>13225</v>
      </c>
      <c r="L5482" t="s">
        <v>1257</v>
      </c>
      <c r="M5482" t="s">
        <v>13226</v>
      </c>
      <c r="N5482" t="s">
        <v>1251</v>
      </c>
      <c r="O5482" t="s">
        <v>4593</v>
      </c>
      <c r="P5482" t="s">
        <v>4594</v>
      </c>
      <c r="Q5482" t="s">
        <v>11365</v>
      </c>
      <c r="R5482" t="s">
        <v>11303</v>
      </c>
      <c r="S5482" t="s">
        <v>13227</v>
      </c>
      <c r="T5482" t="s">
        <v>16708</v>
      </c>
      <c r="U5482" t="s">
        <v>11521</v>
      </c>
      <c r="V5482" t="s">
        <v>11510</v>
      </c>
      <c r="W5482">
        <v>83403</v>
      </c>
      <c r="X5482">
        <v>243</v>
      </c>
      <c r="Y5482">
        <v>64366</v>
      </c>
      <c r="Z5482">
        <v>19037</v>
      </c>
      <c r="AA5482" t="s">
        <v>11313</v>
      </c>
      <c r="AB5482">
        <v>64366</v>
      </c>
      <c r="AC5482">
        <v>62028</v>
      </c>
      <c r="AD5482">
        <v>62028</v>
      </c>
      <c r="AE5482">
        <v>62028</v>
      </c>
      <c r="AF5482">
        <v>0</v>
      </c>
      <c r="AI5482">
        <v>0</v>
      </c>
      <c r="AL5482">
        <v>0</v>
      </c>
      <c r="AO5482">
        <v>681</v>
      </c>
      <c r="AP5482">
        <v>1657</v>
      </c>
      <c r="AQ5482">
        <v>1657</v>
      </c>
      <c r="AR5482">
        <v>0</v>
      </c>
      <c r="AS5482">
        <v>0</v>
      </c>
      <c r="AT5482" t="s">
        <v>13694</v>
      </c>
      <c r="AU5482" t="s">
        <v>11644</v>
      </c>
    </row>
    <row r="5483" spans="1:47" x14ac:dyDescent="0.3">
      <c r="A5483" s="1" t="s">
        <v>13222</v>
      </c>
      <c r="B5483" t="s">
        <v>11298</v>
      </c>
      <c r="C5483" t="s">
        <v>11299</v>
      </c>
      <c r="D5483" t="s">
        <v>11300</v>
      </c>
      <c r="E5483" t="s">
        <v>11301</v>
      </c>
      <c r="F5483" t="s">
        <v>11302</v>
      </c>
      <c r="G5483" t="s">
        <v>11301</v>
      </c>
      <c r="H5483" t="s">
        <v>13223</v>
      </c>
      <c r="I5483" t="s">
        <v>13224</v>
      </c>
      <c r="J5483" t="s">
        <v>11644</v>
      </c>
      <c r="K5483" t="s">
        <v>13225</v>
      </c>
      <c r="L5483" t="s">
        <v>1260</v>
      </c>
      <c r="M5483" t="s">
        <v>13226</v>
      </c>
      <c r="N5483" t="s">
        <v>1251</v>
      </c>
      <c r="O5483" t="s">
        <v>4595</v>
      </c>
      <c r="P5483" t="s">
        <v>4596</v>
      </c>
      <c r="Q5483" t="s">
        <v>11613</v>
      </c>
      <c r="R5483" t="s">
        <v>11303</v>
      </c>
      <c r="S5483" t="s">
        <v>13227</v>
      </c>
      <c r="T5483" t="s">
        <v>16709</v>
      </c>
      <c r="U5483" t="s">
        <v>14527</v>
      </c>
      <c r="V5483" t="s">
        <v>11366</v>
      </c>
      <c r="W5483">
        <v>51603</v>
      </c>
      <c r="X5483">
        <v>165</v>
      </c>
      <c r="Y5483">
        <v>44883</v>
      </c>
      <c r="Z5483">
        <v>6720</v>
      </c>
      <c r="AA5483" t="s">
        <v>11313</v>
      </c>
      <c r="AB5483">
        <v>44883</v>
      </c>
      <c r="AC5483">
        <v>43321</v>
      </c>
      <c r="AD5483">
        <v>43321</v>
      </c>
      <c r="AE5483">
        <v>43321</v>
      </c>
      <c r="AF5483">
        <v>0</v>
      </c>
      <c r="AI5483">
        <v>0</v>
      </c>
      <c r="AL5483">
        <v>0</v>
      </c>
      <c r="AO5483">
        <v>476</v>
      </c>
      <c r="AP5483">
        <v>1086</v>
      </c>
      <c r="AQ5483">
        <v>1086</v>
      </c>
      <c r="AR5483">
        <v>0</v>
      </c>
      <c r="AS5483">
        <v>0</v>
      </c>
      <c r="AT5483" t="s">
        <v>16710</v>
      </c>
      <c r="AU5483" t="s">
        <v>11644</v>
      </c>
    </row>
    <row r="5484" spans="1:47" x14ac:dyDescent="0.3">
      <c r="A5484" s="1" t="s">
        <v>13222</v>
      </c>
      <c r="B5484" t="s">
        <v>11298</v>
      </c>
      <c r="C5484" t="s">
        <v>11299</v>
      </c>
      <c r="D5484" t="s">
        <v>11300</v>
      </c>
      <c r="E5484" t="s">
        <v>11301</v>
      </c>
      <c r="F5484" t="s">
        <v>11302</v>
      </c>
      <c r="G5484" t="s">
        <v>11301</v>
      </c>
      <c r="H5484" t="s">
        <v>13223</v>
      </c>
      <c r="I5484" t="s">
        <v>13224</v>
      </c>
      <c r="J5484" t="s">
        <v>11644</v>
      </c>
      <c r="K5484" t="s">
        <v>13225</v>
      </c>
      <c r="L5484" t="s">
        <v>415</v>
      </c>
      <c r="M5484" t="s">
        <v>13226</v>
      </c>
      <c r="N5484" t="s">
        <v>1251</v>
      </c>
      <c r="O5484" t="s">
        <v>779</v>
      </c>
      <c r="P5484" t="s">
        <v>780</v>
      </c>
      <c r="Q5484" t="s">
        <v>11333</v>
      </c>
      <c r="R5484" t="s">
        <v>11303</v>
      </c>
      <c r="S5484" t="s">
        <v>13227</v>
      </c>
      <c r="T5484" t="s">
        <v>12933</v>
      </c>
      <c r="U5484" t="s">
        <v>12152</v>
      </c>
      <c r="V5484" t="s">
        <v>11315</v>
      </c>
      <c r="W5484">
        <v>48757</v>
      </c>
      <c r="X5484">
        <v>149</v>
      </c>
      <c r="Y5484">
        <v>39657</v>
      </c>
      <c r="Z5484">
        <v>9100</v>
      </c>
      <c r="AA5484" t="s">
        <v>11313</v>
      </c>
      <c r="AB5484">
        <v>39657</v>
      </c>
      <c r="AC5484">
        <v>37213</v>
      </c>
      <c r="AD5484">
        <v>37213</v>
      </c>
      <c r="AE5484">
        <v>37213</v>
      </c>
      <c r="AF5484">
        <v>0</v>
      </c>
      <c r="AI5484">
        <v>0</v>
      </c>
      <c r="AL5484">
        <v>0</v>
      </c>
      <c r="AO5484">
        <v>485</v>
      </c>
      <c r="AP5484">
        <v>1959</v>
      </c>
      <c r="AQ5484">
        <v>1959</v>
      </c>
      <c r="AR5484">
        <v>0</v>
      </c>
      <c r="AS5484">
        <v>0</v>
      </c>
      <c r="AT5484" t="s">
        <v>15594</v>
      </c>
      <c r="AU5484" t="s">
        <v>11644</v>
      </c>
    </row>
    <row r="5485" spans="1:47" x14ac:dyDescent="0.3">
      <c r="A5485" s="1" t="s">
        <v>13222</v>
      </c>
      <c r="B5485" t="s">
        <v>11298</v>
      </c>
      <c r="C5485" t="s">
        <v>11299</v>
      </c>
      <c r="D5485" t="s">
        <v>11300</v>
      </c>
      <c r="E5485" t="s">
        <v>11301</v>
      </c>
      <c r="F5485" t="s">
        <v>11302</v>
      </c>
      <c r="G5485" t="s">
        <v>11301</v>
      </c>
      <c r="H5485" t="s">
        <v>13223</v>
      </c>
      <c r="I5485" t="s">
        <v>13224</v>
      </c>
      <c r="J5485" t="s">
        <v>11644</v>
      </c>
      <c r="K5485" t="s">
        <v>13225</v>
      </c>
      <c r="L5485" t="s">
        <v>1425</v>
      </c>
      <c r="M5485" t="s">
        <v>13226</v>
      </c>
      <c r="N5485" t="s">
        <v>1251</v>
      </c>
      <c r="O5485" t="s">
        <v>4597</v>
      </c>
      <c r="P5485" t="s">
        <v>4598</v>
      </c>
      <c r="Q5485" t="s">
        <v>11628</v>
      </c>
      <c r="R5485" t="s">
        <v>11303</v>
      </c>
      <c r="S5485" t="s">
        <v>13227</v>
      </c>
      <c r="T5485" t="s">
        <v>16711</v>
      </c>
      <c r="U5485" t="s">
        <v>12137</v>
      </c>
      <c r="V5485" t="s">
        <v>11308</v>
      </c>
      <c r="W5485">
        <v>25486</v>
      </c>
      <c r="X5485">
        <v>81</v>
      </c>
      <c r="Y5485">
        <v>18976</v>
      </c>
      <c r="Z5485">
        <v>6510</v>
      </c>
      <c r="AA5485" t="s">
        <v>11313</v>
      </c>
      <c r="AB5485">
        <v>18976</v>
      </c>
      <c r="AC5485">
        <v>18526</v>
      </c>
      <c r="AD5485">
        <v>18526</v>
      </c>
      <c r="AE5485">
        <v>18526</v>
      </c>
      <c r="AF5485">
        <v>0</v>
      </c>
      <c r="AI5485">
        <v>0</v>
      </c>
      <c r="AL5485">
        <v>0</v>
      </c>
      <c r="AO5485">
        <v>146</v>
      </c>
      <c r="AP5485">
        <v>304</v>
      </c>
      <c r="AQ5485">
        <v>304</v>
      </c>
      <c r="AR5485">
        <v>0</v>
      </c>
      <c r="AS5485">
        <v>0</v>
      </c>
      <c r="AT5485" t="s">
        <v>13330</v>
      </c>
      <c r="AU5485" t="s">
        <v>11644</v>
      </c>
    </row>
    <row r="5486" spans="1:47" x14ac:dyDescent="0.3">
      <c r="A5486" s="1" t="s">
        <v>13222</v>
      </c>
      <c r="B5486" t="s">
        <v>11298</v>
      </c>
      <c r="C5486" t="s">
        <v>11299</v>
      </c>
      <c r="D5486" t="s">
        <v>11300</v>
      </c>
      <c r="E5486" t="s">
        <v>11301</v>
      </c>
      <c r="F5486" t="s">
        <v>11302</v>
      </c>
      <c r="G5486" t="s">
        <v>11301</v>
      </c>
      <c r="H5486" t="s">
        <v>13223</v>
      </c>
      <c r="I5486" t="s">
        <v>13224</v>
      </c>
      <c r="J5486" t="s">
        <v>11644</v>
      </c>
      <c r="K5486" t="s">
        <v>13225</v>
      </c>
      <c r="L5486" t="s">
        <v>1425</v>
      </c>
      <c r="M5486" t="s">
        <v>13226</v>
      </c>
      <c r="N5486" t="s">
        <v>1251</v>
      </c>
      <c r="O5486" t="s">
        <v>4599</v>
      </c>
      <c r="P5486" t="s">
        <v>4600</v>
      </c>
      <c r="Q5486" t="s">
        <v>12419</v>
      </c>
      <c r="R5486" t="s">
        <v>11303</v>
      </c>
      <c r="S5486" t="s">
        <v>13227</v>
      </c>
      <c r="T5486" t="s">
        <v>15984</v>
      </c>
      <c r="U5486" t="s">
        <v>11389</v>
      </c>
      <c r="V5486" t="s">
        <v>11366</v>
      </c>
      <c r="W5486">
        <v>9965</v>
      </c>
      <c r="X5486">
        <v>29</v>
      </c>
      <c r="Y5486">
        <v>6843</v>
      </c>
      <c r="Z5486">
        <v>3122</v>
      </c>
      <c r="AA5486" t="s">
        <v>11313</v>
      </c>
      <c r="AB5486">
        <v>6843</v>
      </c>
      <c r="AC5486">
        <v>6751</v>
      </c>
      <c r="AD5486">
        <v>6751</v>
      </c>
      <c r="AE5486">
        <v>6751</v>
      </c>
      <c r="AF5486">
        <v>0</v>
      </c>
      <c r="AI5486">
        <v>0</v>
      </c>
      <c r="AL5486">
        <v>0</v>
      </c>
      <c r="AO5486">
        <v>25</v>
      </c>
      <c r="AP5486">
        <v>67</v>
      </c>
      <c r="AQ5486">
        <v>67</v>
      </c>
      <c r="AR5486">
        <v>0</v>
      </c>
      <c r="AS5486">
        <v>0</v>
      </c>
      <c r="AT5486" t="s">
        <v>16712</v>
      </c>
      <c r="AU5486" t="s">
        <v>11644</v>
      </c>
    </row>
    <row r="5487" spans="1:47" x14ac:dyDescent="0.3">
      <c r="A5487" s="1" t="s">
        <v>13222</v>
      </c>
      <c r="B5487" t="s">
        <v>11298</v>
      </c>
      <c r="C5487" t="s">
        <v>11299</v>
      </c>
      <c r="D5487" t="s">
        <v>11300</v>
      </c>
      <c r="E5487" t="s">
        <v>11301</v>
      </c>
      <c r="F5487" t="s">
        <v>11302</v>
      </c>
      <c r="G5487" t="s">
        <v>11301</v>
      </c>
      <c r="H5487" t="s">
        <v>13223</v>
      </c>
      <c r="I5487" t="s">
        <v>13224</v>
      </c>
      <c r="J5487" t="s">
        <v>11644</v>
      </c>
      <c r="K5487" t="s">
        <v>13225</v>
      </c>
      <c r="L5487" t="s">
        <v>1263</v>
      </c>
      <c r="M5487" t="s">
        <v>13226</v>
      </c>
      <c r="N5487" t="s">
        <v>1251</v>
      </c>
      <c r="O5487" t="s">
        <v>4601</v>
      </c>
      <c r="P5487" t="s">
        <v>4602</v>
      </c>
      <c r="Q5487" t="s">
        <v>11550</v>
      </c>
      <c r="R5487" t="s">
        <v>11303</v>
      </c>
      <c r="S5487" t="s">
        <v>13227</v>
      </c>
      <c r="T5487" t="s">
        <v>16713</v>
      </c>
      <c r="U5487" t="s">
        <v>11427</v>
      </c>
      <c r="V5487" t="s">
        <v>11301</v>
      </c>
      <c r="W5487">
        <v>6092</v>
      </c>
      <c r="X5487">
        <v>25</v>
      </c>
      <c r="Y5487">
        <v>5376</v>
      </c>
      <c r="Z5487">
        <v>716</v>
      </c>
      <c r="AA5487" t="s">
        <v>11313</v>
      </c>
      <c r="AB5487">
        <v>5376</v>
      </c>
      <c r="AC5487">
        <v>5207</v>
      </c>
      <c r="AD5487">
        <v>5207</v>
      </c>
      <c r="AE5487">
        <v>5207</v>
      </c>
      <c r="AF5487">
        <v>0</v>
      </c>
      <c r="AI5487">
        <v>0</v>
      </c>
      <c r="AL5487">
        <v>0</v>
      </c>
      <c r="AO5487">
        <v>63</v>
      </c>
      <c r="AP5487">
        <v>106</v>
      </c>
      <c r="AQ5487">
        <v>106</v>
      </c>
      <c r="AR5487">
        <v>0</v>
      </c>
      <c r="AS5487">
        <v>0</v>
      </c>
      <c r="AT5487" t="s">
        <v>15304</v>
      </c>
      <c r="AU5487" t="s">
        <v>11644</v>
      </c>
    </row>
    <row r="5488" spans="1:47" x14ac:dyDescent="0.3">
      <c r="A5488" s="1" t="s">
        <v>13222</v>
      </c>
      <c r="B5488" t="s">
        <v>11298</v>
      </c>
      <c r="C5488" t="s">
        <v>11299</v>
      </c>
      <c r="D5488" t="s">
        <v>11300</v>
      </c>
      <c r="E5488" t="s">
        <v>11301</v>
      </c>
      <c r="F5488" t="s">
        <v>11302</v>
      </c>
      <c r="G5488" t="s">
        <v>11301</v>
      </c>
      <c r="H5488" t="s">
        <v>13223</v>
      </c>
      <c r="I5488" t="s">
        <v>13224</v>
      </c>
      <c r="J5488" t="s">
        <v>11644</v>
      </c>
      <c r="K5488" t="s">
        <v>13225</v>
      </c>
      <c r="L5488" t="s">
        <v>1263</v>
      </c>
      <c r="M5488" t="s">
        <v>13226</v>
      </c>
      <c r="N5488" t="s">
        <v>1251</v>
      </c>
      <c r="O5488" t="s">
        <v>4603</v>
      </c>
      <c r="P5488" t="s">
        <v>4604</v>
      </c>
      <c r="Q5488" t="s">
        <v>11945</v>
      </c>
      <c r="R5488" t="s">
        <v>11303</v>
      </c>
      <c r="S5488" t="s">
        <v>13227</v>
      </c>
      <c r="T5488" t="s">
        <v>12161</v>
      </c>
      <c r="U5488" t="s">
        <v>11492</v>
      </c>
      <c r="V5488" t="s">
        <v>11354</v>
      </c>
      <c r="W5488">
        <v>4184</v>
      </c>
      <c r="X5488">
        <v>14</v>
      </c>
      <c r="Y5488">
        <v>3195</v>
      </c>
      <c r="Z5488">
        <v>989</v>
      </c>
      <c r="AA5488" t="s">
        <v>11313</v>
      </c>
      <c r="AB5488">
        <v>3195</v>
      </c>
      <c r="AC5488">
        <v>3142</v>
      </c>
      <c r="AD5488">
        <v>3142</v>
      </c>
      <c r="AE5488">
        <v>3142</v>
      </c>
      <c r="AF5488">
        <v>0</v>
      </c>
      <c r="AI5488">
        <v>0</v>
      </c>
      <c r="AL5488">
        <v>0</v>
      </c>
      <c r="AO5488">
        <v>20</v>
      </c>
      <c r="AP5488">
        <v>33</v>
      </c>
      <c r="AQ5488">
        <v>33</v>
      </c>
      <c r="AR5488">
        <v>0</v>
      </c>
      <c r="AS5488">
        <v>0</v>
      </c>
      <c r="AT5488" t="s">
        <v>16714</v>
      </c>
      <c r="AU5488" t="s">
        <v>11644</v>
      </c>
    </row>
    <row r="5489" spans="1:47" x14ac:dyDescent="0.3">
      <c r="A5489" s="1" t="s">
        <v>13222</v>
      </c>
      <c r="B5489" t="s">
        <v>11298</v>
      </c>
      <c r="C5489" t="s">
        <v>11299</v>
      </c>
      <c r="D5489" t="s">
        <v>11300</v>
      </c>
      <c r="E5489" t="s">
        <v>11301</v>
      </c>
      <c r="F5489" t="s">
        <v>11302</v>
      </c>
      <c r="G5489" t="s">
        <v>11301</v>
      </c>
      <c r="H5489" t="s">
        <v>13223</v>
      </c>
      <c r="I5489" t="s">
        <v>13224</v>
      </c>
      <c r="J5489" t="s">
        <v>11644</v>
      </c>
      <c r="K5489" t="s">
        <v>13225</v>
      </c>
      <c r="L5489" t="s">
        <v>1270</v>
      </c>
      <c r="M5489" t="s">
        <v>13226</v>
      </c>
      <c r="N5489" t="s">
        <v>1251</v>
      </c>
      <c r="O5489" t="s">
        <v>2455</v>
      </c>
      <c r="P5489" t="s">
        <v>2456</v>
      </c>
      <c r="Q5489" t="s">
        <v>12270</v>
      </c>
      <c r="R5489" t="s">
        <v>11303</v>
      </c>
      <c r="S5489" t="s">
        <v>13227</v>
      </c>
      <c r="T5489" t="s">
        <v>14520</v>
      </c>
      <c r="U5489" t="s">
        <v>11406</v>
      </c>
      <c r="V5489" t="s">
        <v>11303</v>
      </c>
      <c r="W5489">
        <v>6967</v>
      </c>
      <c r="X5489">
        <v>22</v>
      </c>
      <c r="Y5489">
        <v>5703</v>
      </c>
      <c r="Z5489">
        <v>1264</v>
      </c>
      <c r="AA5489" t="s">
        <v>11313</v>
      </c>
      <c r="AB5489">
        <v>5703</v>
      </c>
      <c r="AC5489">
        <v>5419</v>
      </c>
      <c r="AD5489">
        <v>5419</v>
      </c>
      <c r="AE5489">
        <v>5419</v>
      </c>
      <c r="AF5489">
        <v>0</v>
      </c>
      <c r="AI5489">
        <v>0</v>
      </c>
      <c r="AL5489">
        <v>0</v>
      </c>
      <c r="AO5489">
        <v>119</v>
      </c>
      <c r="AP5489">
        <v>165</v>
      </c>
      <c r="AQ5489">
        <v>165</v>
      </c>
      <c r="AR5489">
        <v>0</v>
      </c>
      <c r="AS5489">
        <v>0</v>
      </c>
      <c r="AT5489" t="s">
        <v>16715</v>
      </c>
      <c r="AU5489" t="s">
        <v>11644</v>
      </c>
    </row>
    <row r="5490" spans="1:47" x14ac:dyDescent="0.3">
      <c r="A5490" s="1" t="s">
        <v>13222</v>
      </c>
      <c r="B5490" t="s">
        <v>11298</v>
      </c>
      <c r="C5490" t="s">
        <v>11299</v>
      </c>
      <c r="D5490" t="s">
        <v>11300</v>
      </c>
      <c r="E5490" t="s">
        <v>11301</v>
      </c>
      <c r="F5490" t="s">
        <v>11302</v>
      </c>
      <c r="G5490" t="s">
        <v>11301</v>
      </c>
      <c r="H5490" t="s">
        <v>13223</v>
      </c>
      <c r="I5490" t="s">
        <v>13224</v>
      </c>
      <c r="J5490" t="s">
        <v>11644</v>
      </c>
      <c r="K5490" t="s">
        <v>13225</v>
      </c>
      <c r="L5490" t="s">
        <v>415</v>
      </c>
      <c r="M5490" t="s">
        <v>13226</v>
      </c>
      <c r="N5490" t="s">
        <v>1251</v>
      </c>
      <c r="O5490" t="s">
        <v>509</v>
      </c>
      <c r="P5490" t="s">
        <v>510</v>
      </c>
      <c r="Q5490" t="s">
        <v>11596</v>
      </c>
      <c r="R5490" t="s">
        <v>11303</v>
      </c>
      <c r="S5490" t="s">
        <v>13227</v>
      </c>
      <c r="T5490" t="s">
        <v>12198</v>
      </c>
      <c r="U5490" t="s">
        <v>11402</v>
      </c>
      <c r="V5490" t="s">
        <v>11303</v>
      </c>
      <c r="W5490">
        <v>8585</v>
      </c>
      <c r="X5490">
        <v>28</v>
      </c>
      <c r="Y5490">
        <v>6673</v>
      </c>
      <c r="Z5490">
        <v>1912</v>
      </c>
      <c r="AA5490" t="s">
        <v>11313</v>
      </c>
      <c r="AB5490">
        <v>6673</v>
      </c>
      <c r="AC5490">
        <v>6311</v>
      </c>
      <c r="AD5490">
        <v>6311</v>
      </c>
      <c r="AE5490">
        <v>6311</v>
      </c>
      <c r="AF5490">
        <v>0</v>
      </c>
      <c r="AI5490">
        <v>0</v>
      </c>
      <c r="AL5490">
        <v>0</v>
      </c>
      <c r="AO5490">
        <v>120</v>
      </c>
      <c r="AP5490">
        <v>242</v>
      </c>
      <c r="AQ5490">
        <v>242</v>
      </c>
      <c r="AR5490">
        <v>0</v>
      </c>
      <c r="AS5490">
        <v>0</v>
      </c>
      <c r="AT5490" t="s">
        <v>16716</v>
      </c>
      <c r="AU5490" t="s">
        <v>11644</v>
      </c>
    </row>
    <row r="5491" spans="1:47" x14ac:dyDescent="0.3">
      <c r="A5491" s="1" t="s">
        <v>13222</v>
      </c>
      <c r="B5491" t="s">
        <v>11298</v>
      </c>
      <c r="C5491" t="s">
        <v>11299</v>
      </c>
      <c r="D5491" t="s">
        <v>11300</v>
      </c>
      <c r="E5491" t="s">
        <v>11301</v>
      </c>
      <c r="F5491" t="s">
        <v>11302</v>
      </c>
      <c r="G5491" t="s">
        <v>11301</v>
      </c>
      <c r="H5491" t="s">
        <v>13223</v>
      </c>
      <c r="I5491" t="s">
        <v>13224</v>
      </c>
      <c r="J5491" t="s">
        <v>11644</v>
      </c>
      <c r="K5491" t="s">
        <v>13225</v>
      </c>
      <c r="L5491" t="s">
        <v>415</v>
      </c>
      <c r="M5491" t="s">
        <v>13226</v>
      </c>
      <c r="N5491" t="s">
        <v>1251</v>
      </c>
      <c r="O5491" t="s">
        <v>533</v>
      </c>
      <c r="P5491" t="s">
        <v>534</v>
      </c>
      <c r="Q5491" t="s">
        <v>11503</v>
      </c>
      <c r="R5491" t="s">
        <v>11303</v>
      </c>
      <c r="S5491" t="s">
        <v>13227</v>
      </c>
      <c r="T5491" t="s">
        <v>12822</v>
      </c>
      <c r="U5491" t="s">
        <v>11613</v>
      </c>
      <c r="V5491" t="s">
        <v>11303</v>
      </c>
      <c r="W5491">
        <v>16114</v>
      </c>
      <c r="X5491">
        <v>57</v>
      </c>
      <c r="Y5491">
        <v>11534</v>
      </c>
      <c r="Z5491">
        <v>4580</v>
      </c>
      <c r="AA5491" t="s">
        <v>11313</v>
      </c>
      <c r="AB5491">
        <v>11534</v>
      </c>
      <c r="AC5491">
        <v>10928</v>
      </c>
      <c r="AD5491">
        <v>10928</v>
      </c>
      <c r="AE5491">
        <v>10928</v>
      </c>
      <c r="AF5491">
        <v>0</v>
      </c>
      <c r="AI5491">
        <v>0</v>
      </c>
      <c r="AL5491">
        <v>0</v>
      </c>
      <c r="AO5491">
        <v>120</v>
      </c>
      <c r="AP5491">
        <v>486</v>
      </c>
      <c r="AQ5491">
        <v>486</v>
      </c>
      <c r="AR5491">
        <v>0</v>
      </c>
      <c r="AS5491">
        <v>0</v>
      </c>
      <c r="AT5491" t="s">
        <v>13256</v>
      </c>
      <c r="AU5491" t="s">
        <v>11644</v>
      </c>
    </row>
    <row r="5492" spans="1:47" x14ac:dyDescent="0.3">
      <c r="A5492" s="1" t="s">
        <v>13222</v>
      </c>
      <c r="B5492" t="s">
        <v>11298</v>
      </c>
      <c r="C5492" t="s">
        <v>11299</v>
      </c>
      <c r="D5492" t="s">
        <v>11300</v>
      </c>
      <c r="E5492" t="s">
        <v>11301</v>
      </c>
      <c r="F5492" t="s">
        <v>11302</v>
      </c>
      <c r="G5492" t="s">
        <v>11301</v>
      </c>
      <c r="H5492" t="s">
        <v>13223</v>
      </c>
      <c r="I5492" t="s">
        <v>13224</v>
      </c>
      <c r="J5492" t="s">
        <v>11644</v>
      </c>
      <c r="K5492" t="s">
        <v>13225</v>
      </c>
      <c r="L5492" t="s">
        <v>256</v>
      </c>
      <c r="M5492" t="s">
        <v>13226</v>
      </c>
      <c r="N5492" t="s">
        <v>1251</v>
      </c>
      <c r="O5492" t="s">
        <v>356</v>
      </c>
      <c r="P5492" t="s">
        <v>357</v>
      </c>
      <c r="Q5492" t="s">
        <v>11327</v>
      </c>
      <c r="R5492" t="s">
        <v>11303</v>
      </c>
      <c r="S5492" t="s">
        <v>13227</v>
      </c>
      <c r="T5492" t="s">
        <v>12056</v>
      </c>
      <c r="U5492" t="s">
        <v>11406</v>
      </c>
      <c r="V5492" t="s">
        <v>11366</v>
      </c>
      <c r="W5492">
        <v>8652</v>
      </c>
      <c r="X5492">
        <v>22</v>
      </c>
      <c r="Y5492">
        <v>6019</v>
      </c>
      <c r="Z5492">
        <v>2633</v>
      </c>
      <c r="AA5492" t="s">
        <v>11313</v>
      </c>
      <c r="AB5492">
        <v>6019</v>
      </c>
      <c r="AC5492">
        <v>5784</v>
      </c>
      <c r="AD5492">
        <v>5784</v>
      </c>
      <c r="AE5492">
        <v>5784</v>
      </c>
      <c r="AF5492">
        <v>0</v>
      </c>
      <c r="AI5492">
        <v>0</v>
      </c>
      <c r="AL5492">
        <v>0</v>
      </c>
      <c r="AO5492">
        <v>50</v>
      </c>
      <c r="AP5492">
        <v>185</v>
      </c>
      <c r="AQ5492">
        <v>185</v>
      </c>
      <c r="AR5492">
        <v>0</v>
      </c>
      <c r="AS5492">
        <v>0</v>
      </c>
      <c r="AT5492" t="s">
        <v>16717</v>
      </c>
      <c r="AU5492" t="s">
        <v>11644</v>
      </c>
    </row>
    <row r="5493" spans="1:47" x14ac:dyDescent="0.3">
      <c r="A5493" s="1" t="s">
        <v>13222</v>
      </c>
      <c r="B5493" t="s">
        <v>11298</v>
      </c>
      <c r="C5493" t="s">
        <v>11299</v>
      </c>
      <c r="D5493" t="s">
        <v>11300</v>
      </c>
      <c r="E5493" t="s">
        <v>11301</v>
      </c>
      <c r="F5493" t="s">
        <v>11302</v>
      </c>
      <c r="G5493" t="s">
        <v>11301</v>
      </c>
      <c r="H5493" t="s">
        <v>13223</v>
      </c>
      <c r="I5493" t="s">
        <v>13224</v>
      </c>
      <c r="J5493" t="s">
        <v>11644</v>
      </c>
      <c r="K5493" t="s">
        <v>13225</v>
      </c>
      <c r="L5493" t="s">
        <v>415</v>
      </c>
      <c r="M5493" t="s">
        <v>13226</v>
      </c>
      <c r="N5493" t="s">
        <v>1251</v>
      </c>
      <c r="O5493" t="s">
        <v>963</v>
      </c>
      <c r="P5493" t="s">
        <v>964</v>
      </c>
      <c r="Q5493" t="s">
        <v>12174</v>
      </c>
      <c r="R5493" t="s">
        <v>11303</v>
      </c>
      <c r="S5493" t="s">
        <v>13227</v>
      </c>
      <c r="T5493" t="s">
        <v>12445</v>
      </c>
      <c r="U5493" t="s">
        <v>11447</v>
      </c>
      <c r="V5493" t="s">
        <v>11321</v>
      </c>
      <c r="W5493">
        <v>6539</v>
      </c>
      <c r="X5493">
        <v>20</v>
      </c>
      <c r="Y5493">
        <v>4993</v>
      </c>
      <c r="Z5493">
        <v>1546</v>
      </c>
      <c r="AA5493" t="s">
        <v>11313</v>
      </c>
      <c r="AB5493">
        <v>4993</v>
      </c>
      <c r="AC5493">
        <v>4769</v>
      </c>
      <c r="AD5493">
        <v>4769</v>
      </c>
      <c r="AE5493">
        <v>4769</v>
      </c>
      <c r="AF5493">
        <v>0</v>
      </c>
      <c r="AI5493">
        <v>0</v>
      </c>
      <c r="AL5493">
        <v>0</v>
      </c>
      <c r="AO5493">
        <v>50</v>
      </c>
      <c r="AP5493">
        <v>174</v>
      </c>
      <c r="AQ5493">
        <v>174</v>
      </c>
      <c r="AR5493">
        <v>0</v>
      </c>
      <c r="AS5493">
        <v>0</v>
      </c>
      <c r="AT5493" t="s">
        <v>16718</v>
      </c>
      <c r="AU5493" t="s">
        <v>11644</v>
      </c>
    </row>
    <row r="5494" spans="1:47" x14ac:dyDescent="0.3">
      <c r="A5494" s="1" t="s">
        <v>13222</v>
      </c>
      <c r="B5494" t="s">
        <v>11298</v>
      </c>
      <c r="C5494" t="s">
        <v>11299</v>
      </c>
      <c r="D5494" t="s">
        <v>11300</v>
      </c>
      <c r="E5494" t="s">
        <v>11301</v>
      </c>
      <c r="F5494" t="s">
        <v>11302</v>
      </c>
      <c r="G5494" t="s">
        <v>11301</v>
      </c>
      <c r="H5494" t="s">
        <v>13223</v>
      </c>
      <c r="I5494" t="s">
        <v>13224</v>
      </c>
      <c r="J5494" t="s">
        <v>11644</v>
      </c>
      <c r="K5494" t="s">
        <v>13225</v>
      </c>
      <c r="L5494" t="s">
        <v>1282</v>
      </c>
      <c r="M5494" t="s">
        <v>13226</v>
      </c>
      <c r="N5494" t="s">
        <v>1251</v>
      </c>
      <c r="O5494" t="s">
        <v>4605</v>
      </c>
      <c r="P5494" t="s">
        <v>4606</v>
      </c>
      <c r="Q5494" t="s">
        <v>12232</v>
      </c>
      <c r="R5494" t="s">
        <v>11303</v>
      </c>
      <c r="S5494" t="s">
        <v>13227</v>
      </c>
      <c r="T5494" t="s">
        <v>16719</v>
      </c>
      <c r="U5494" t="s">
        <v>11391</v>
      </c>
      <c r="V5494" t="s">
        <v>11321</v>
      </c>
      <c r="W5494">
        <v>8147</v>
      </c>
      <c r="X5494">
        <v>26</v>
      </c>
      <c r="Y5494">
        <v>7015</v>
      </c>
      <c r="Z5494">
        <v>1132</v>
      </c>
      <c r="AA5494" t="s">
        <v>11313</v>
      </c>
      <c r="AB5494">
        <v>7015</v>
      </c>
      <c r="AC5494">
        <v>6823</v>
      </c>
      <c r="AD5494">
        <v>6823</v>
      </c>
      <c r="AE5494">
        <v>6823</v>
      </c>
      <c r="AF5494">
        <v>0</v>
      </c>
      <c r="AI5494">
        <v>0</v>
      </c>
      <c r="AL5494">
        <v>0</v>
      </c>
      <c r="AO5494">
        <v>86</v>
      </c>
      <c r="AP5494">
        <v>106</v>
      </c>
      <c r="AQ5494">
        <v>106</v>
      </c>
      <c r="AR5494">
        <v>0</v>
      </c>
      <c r="AS5494">
        <v>0</v>
      </c>
      <c r="AT5494" t="s">
        <v>16720</v>
      </c>
      <c r="AU5494" t="s">
        <v>11644</v>
      </c>
    </row>
    <row r="5495" spans="1:47" x14ac:dyDescent="0.3">
      <c r="A5495" s="1" t="s">
        <v>13222</v>
      </c>
      <c r="B5495" t="s">
        <v>11298</v>
      </c>
      <c r="C5495" t="s">
        <v>11299</v>
      </c>
      <c r="D5495" t="s">
        <v>11300</v>
      </c>
      <c r="E5495" t="s">
        <v>11301</v>
      </c>
      <c r="F5495" t="s">
        <v>11302</v>
      </c>
      <c r="G5495" t="s">
        <v>11301</v>
      </c>
      <c r="H5495" t="s">
        <v>13223</v>
      </c>
      <c r="I5495" t="s">
        <v>13224</v>
      </c>
      <c r="J5495" t="s">
        <v>11644</v>
      </c>
      <c r="K5495" t="s">
        <v>13225</v>
      </c>
      <c r="L5495" t="s">
        <v>50</v>
      </c>
      <c r="M5495" t="s">
        <v>13226</v>
      </c>
      <c r="N5495" t="s">
        <v>1251</v>
      </c>
      <c r="O5495" t="s">
        <v>52</v>
      </c>
      <c r="P5495" t="s">
        <v>53</v>
      </c>
      <c r="Q5495" t="s">
        <v>11387</v>
      </c>
      <c r="R5495" t="s">
        <v>11303</v>
      </c>
      <c r="S5495" t="s">
        <v>13227</v>
      </c>
      <c r="T5495" t="s">
        <v>11388</v>
      </c>
      <c r="U5495" t="s">
        <v>11389</v>
      </c>
      <c r="V5495" t="s">
        <v>11366</v>
      </c>
      <c r="W5495">
        <v>11062</v>
      </c>
      <c r="X5495">
        <v>29</v>
      </c>
      <c r="Y5495">
        <v>8502</v>
      </c>
      <c r="Z5495">
        <v>2560</v>
      </c>
      <c r="AA5495" t="s">
        <v>11313</v>
      </c>
      <c r="AB5495">
        <v>8502</v>
      </c>
      <c r="AC5495">
        <v>7929</v>
      </c>
      <c r="AD5495">
        <v>7929</v>
      </c>
      <c r="AE5495">
        <v>7929</v>
      </c>
      <c r="AF5495">
        <v>0</v>
      </c>
      <c r="AI5495">
        <v>0</v>
      </c>
      <c r="AL5495">
        <v>0</v>
      </c>
      <c r="AO5495">
        <v>113</v>
      </c>
      <c r="AP5495">
        <v>460</v>
      </c>
      <c r="AQ5495">
        <v>460</v>
      </c>
      <c r="AR5495">
        <v>0</v>
      </c>
      <c r="AS5495">
        <v>0</v>
      </c>
      <c r="AT5495" t="s">
        <v>11646</v>
      </c>
      <c r="AU5495" t="s">
        <v>11644</v>
      </c>
    </row>
    <row r="5496" spans="1:47" x14ac:dyDescent="0.3">
      <c r="A5496" s="1" t="s">
        <v>13222</v>
      </c>
      <c r="B5496" t="s">
        <v>11298</v>
      </c>
      <c r="C5496" t="s">
        <v>11299</v>
      </c>
      <c r="D5496" t="s">
        <v>11300</v>
      </c>
      <c r="E5496" t="s">
        <v>11301</v>
      </c>
      <c r="F5496" t="s">
        <v>11302</v>
      </c>
      <c r="G5496" t="s">
        <v>11301</v>
      </c>
      <c r="H5496" t="s">
        <v>13223</v>
      </c>
      <c r="I5496" t="s">
        <v>13224</v>
      </c>
      <c r="J5496" t="s">
        <v>11644</v>
      </c>
      <c r="K5496" t="s">
        <v>13225</v>
      </c>
      <c r="L5496" t="s">
        <v>1263</v>
      </c>
      <c r="M5496" t="s">
        <v>13226</v>
      </c>
      <c r="N5496" t="s">
        <v>1251</v>
      </c>
      <c r="O5496" t="s">
        <v>2485</v>
      </c>
      <c r="P5496" t="s">
        <v>2486</v>
      </c>
      <c r="Q5496" t="s">
        <v>11879</v>
      </c>
      <c r="R5496" t="s">
        <v>11303</v>
      </c>
      <c r="S5496" t="s">
        <v>13227</v>
      </c>
      <c r="T5496" t="s">
        <v>16721</v>
      </c>
      <c r="U5496" t="s">
        <v>11444</v>
      </c>
      <c r="V5496" t="s">
        <v>11301</v>
      </c>
      <c r="W5496">
        <v>4386</v>
      </c>
      <c r="X5496">
        <v>16</v>
      </c>
      <c r="Y5496">
        <v>3548</v>
      </c>
      <c r="Z5496">
        <v>838</v>
      </c>
      <c r="AA5496" t="s">
        <v>11313</v>
      </c>
      <c r="AB5496">
        <v>3548</v>
      </c>
      <c r="AC5496">
        <v>3454</v>
      </c>
      <c r="AD5496">
        <v>3454</v>
      </c>
      <c r="AE5496">
        <v>3454</v>
      </c>
      <c r="AF5496">
        <v>0</v>
      </c>
      <c r="AI5496">
        <v>0</v>
      </c>
      <c r="AL5496">
        <v>0</v>
      </c>
      <c r="AO5496">
        <v>24</v>
      </c>
      <c r="AP5496">
        <v>70</v>
      </c>
      <c r="AQ5496">
        <v>70</v>
      </c>
      <c r="AR5496">
        <v>0</v>
      </c>
      <c r="AS5496">
        <v>0</v>
      </c>
      <c r="AT5496" t="s">
        <v>15082</v>
      </c>
      <c r="AU5496" t="s">
        <v>11644</v>
      </c>
    </row>
    <row r="5497" spans="1:47" x14ac:dyDescent="0.3">
      <c r="A5497" s="1" t="s">
        <v>13222</v>
      </c>
      <c r="B5497" t="s">
        <v>11298</v>
      </c>
      <c r="C5497" t="s">
        <v>11299</v>
      </c>
      <c r="D5497" t="s">
        <v>11300</v>
      </c>
      <c r="E5497" t="s">
        <v>11301</v>
      </c>
      <c r="F5497" t="s">
        <v>11302</v>
      </c>
      <c r="G5497" t="s">
        <v>11301</v>
      </c>
      <c r="H5497" t="s">
        <v>13223</v>
      </c>
      <c r="I5497" t="s">
        <v>13224</v>
      </c>
      <c r="J5497" t="s">
        <v>11644</v>
      </c>
      <c r="K5497" t="s">
        <v>13225</v>
      </c>
      <c r="L5497" t="s">
        <v>1295</v>
      </c>
      <c r="M5497" t="s">
        <v>13226</v>
      </c>
      <c r="N5497" t="s">
        <v>1251</v>
      </c>
      <c r="O5497" t="s">
        <v>4607</v>
      </c>
      <c r="P5497" t="s">
        <v>4608</v>
      </c>
      <c r="Q5497" t="s">
        <v>12419</v>
      </c>
      <c r="R5497" t="s">
        <v>11303</v>
      </c>
      <c r="S5497" t="s">
        <v>13227</v>
      </c>
      <c r="T5497" t="s">
        <v>16722</v>
      </c>
      <c r="U5497" t="s">
        <v>11550</v>
      </c>
      <c r="V5497" t="s">
        <v>11366</v>
      </c>
      <c r="W5497">
        <v>22617</v>
      </c>
      <c r="X5497">
        <v>62</v>
      </c>
      <c r="Y5497">
        <v>17563</v>
      </c>
      <c r="Z5497">
        <v>5054</v>
      </c>
      <c r="AA5497" t="s">
        <v>11313</v>
      </c>
      <c r="AB5497">
        <v>17563</v>
      </c>
      <c r="AC5497">
        <v>16449</v>
      </c>
      <c r="AD5497">
        <v>16449</v>
      </c>
      <c r="AE5497">
        <v>16449</v>
      </c>
      <c r="AF5497">
        <v>0</v>
      </c>
      <c r="AI5497">
        <v>0</v>
      </c>
      <c r="AL5497">
        <v>0</v>
      </c>
      <c r="AO5497">
        <v>339</v>
      </c>
      <c r="AP5497">
        <v>775</v>
      </c>
      <c r="AQ5497">
        <v>775</v>
      </c>
      <c r="AR5497">
        <v>0</v>
      </c>
      <c r="AS5497">
        <v>0</v>
      </c>
      <c r="AT5497" t="s">
        <v>16723</v>
      </c>
      <c r="AU5497" t="s">
        <v>11644</v>
      </c>
    </row>
    <row r="5498" spans="1:47" x14ac:dyDescent="0.3">
      <c r="A5498" s="1" t="s">
        <v>13222</v>
      </c>
      <c r="B5498" t="s">
        <v>11298</v>
      </c>
      <c r="C5498" t="s">
        <v>11299</v>
      </c>
      <c r="D5498" t="s">
        <v>11300</v>
      </c>
      <c r="E5498" t="s">
        <v>11301</v>
      </c>
      <c r="F5498" t="s">
        <v>11302</v>
      </c>
      <c r="G5498" t="s">
        <v>11301</v>
      </c>
      <c r="H5498" t="s">
        <v>13223</v>
      </c>
      <c r="I5498" t="s">
        <v>13224</v>
      </c>
      <c r="J5498" t="s">
        <v>11644</v>
      </c>
      <c r="K5498" t="s">
        <v>13225</v>
      </c>
      <c r="L5498" t="s">
        <v>1300</v>
      </c>
      <c r="M5498" t="s">
        <v>13226</v>
      </c>
      <c r="N5498" t="s">
        <v>1251</v>
      </c>
      <c r="O5498" t="s">
        <v>4609</v>
      </c>
      <c r="P5498" t="s">
        <v>4610</v>
      </c>
      <c r="Q5498" t="s">
        <v>11391</v>
      </c>
      <c r="R5498" t="s">
        <v>11303</v>
      </c>
      <c r="S5498" t="s">
        <v>13227</v>
      </c>
      <c r="T5498" t="s">
        <v>16724</v>
      </c>
      <c r="U5498" t="s">
        <v>11444</v>
      </c>
      <c r="V5498" t="s">
        <v>11366</v>
      </c>
      <c r="W5498">
        <v>4772</v>
      </c>
      <c r="X5498">
        <v>16</v>
      </c>
      <c r="Y5498">
        <v>4036</v>
      </c>
      <c r="Z5498">
        <v>736</v>
      </c>
      <c r="AA5498" t="s">
        <v>11313</v>
      </c>
      <c r="AB5498">
        <v>4036</v>
      </c>
      <c r="AC5498">
        <v>3907</v>
      </c>
      <c r="AD5498">
        <v>3907</v>
      </c>
      <c r="AE5498">
        <v>3907</v>
      </c>
      <c r="AF5498">
        <v>0</v>
      </c>
      <c r="AI5498">
        <v>0</v>
      </c>
      <c r="AL5498">
        <v>0</v>
      </c>
      <c r="AO5498">
        <v>44</v>
      </c>
      <c r="AP5498">
        <v>85</v>
      </c>
      <c r="AQ5498">
        <v>85</v>
      </c>
      <c r="AR5498">
        <v>0</v>
      </c>
      <c r="AS5498">
        <v>0</v>
      </c>
      <c r="AT5498" t="s">
        <v>15386</v>
      </c>
      <c r="AU5498" t="s">
        <v>11644</v>
      </c>
    </row>
    <row r="5499" spans="1:47" x14ac:dyDescent="0.3">
      <c r="A5499" s="1" t="s">
        <v>13222</v>
      </c>
      <c r="B5499" t="s">
        <v>11298</v>
      </c>
      <c r="C5499" t="s">
        <v>11299</v>
      </c>
      <c r="D5499" t="s">
        <v>11300</v>
      </c>
      <c r="E5499" t="s">
        <v>11301</v>
      </c>
      <c r="F5499" t="s">
        <v>11302</v>
      </c>
      <c r="G5499" t="s">
        <v>11301</v>
      </c>
      <c r="H5499" t="s">
        <v>13223</v>
      </c>
      <c r="I5499" t="s">
        <v>13224</v>
      </c>
      <c r="J5499" t="s">
        <v>11644</v>
      </c>
      <c r="K5499" t="s">
        <v>13225</v>
      </c>
      <c r="L5499" t="s">
        <v>1295</v>
      </c>
      <c r="M5499" t="s">
        <v>13226</v>
      </c>
      <c r="N5499" t="s">
        <v>1251</v>
      </c>
      <c r="O5499" t="s">
        <v>2491</v>
      </c>
      <c r="P5499" t="s">
        <v>2492</v>
      </c>
      <c r="Q5499" t="s">
        <v>13356</v>
      </c>
      <c r="R5499" t="s">
        <v>11303</v>
      </c>
      <c r="S5499" t="s">
        <v>13227</v>
      </c>
      <c r="T5499" t="s">
        <v>16725</v>
      </c>
      <c r="U5499" t="s">
        <v>11447</v>
      </c>
      <c r="V5499" t="s">
        <v>11366</v>
      </c>
      <c r="W5499">
        <v>6934</v>
      </c>
      <c r="X5499">
        <v>20</v>
      </c>
      <c r="Y5499">
        <v>5068</v>
      </c>
      <c r="Z5499">
        <v>1866</v>
      </c>
      <c r="AA5499" t="s">
        <v>11313</v>
      </c>
      <c r="AB5499">
        <v>5068</v>
      </c>
      <c r="AC5499">
        <v>4732</v>
      </c>
      <c r="AD5499">
        <v>4732</v>
      </c>
      <c r="AE5499">
        <v>4732</v>
      </c>
      <c r="AF5499">
        <v>0</v>
      </c>
      <c r="AI5499">
        <v>0</v>
      </c>
      <c r="AL5499">
        <v>0</v>
      </c>
      <c r="AO5499">
        <v>102</v>
      </c>
      <c r="AP5499">
        <v>234</v>
      </c>
      <c r="AQ5499">
        <v>234</v>
      </c>
      <c r="AR5499">
        <v>0</v>
      </c>
      <c r="AS5499">
        <v>0</v>
      </c>
      <c r="AT5499" t="s">
        <v>16726</v>
      </c>
      <c r="AU5499" t="s">
        <v>11644</v>
      </c>
    </row>
    <row r="5500" spans="1:47" x14ac:dyDescent="0.3">
      <c r="A5500" s="1" t="s">
        <v>13222</v>
      </c>
      <c r="B5500" t="s">
        <v>11298</v>
      </c>
      <c r="C5500" t="s">
        <v>11299</v>
      </c>
      <c r="D5500" t="s">
        <v>11300</v>
      </c>
      <c r="E5500" t="s">
        <v>11301</v>
      </c>
      <c r="F5500" t="s">
        <v>11302</v>
      </c>
      <c r="G5500" t="s">
        <v>11301</v>
      </c>
      <c r="H5500" t="s">
        <v>13223</v>
      </c>
      <c r="I5500" t="s">
        <v>13224</v>
      </c>
      <c r="J5500" t="s">
        <v>11644</v>
      </c>
      <c r="K5500" t="s">
        <v>13225</v>
      </c>
      <c r="L5500" t="s">
        <v>1295</v>
      </c>
      <c r="M5500" t="s">
        <v>13226</v>
      </c>
      <c r="N5500" t="s">
        <v>1251</v>
      </c>
      <c r="O5500" t="s">
        <v>4611</v>
      </c>
      <c r="P5500" t="s">
        <v>4612</v>
      </c>
      <c r="Q5500" t="s">
        <v>12583</v>
      </c>
      <c r="R5500" t="s">
        <v>11303</v>
      </c>
      <c r="S5500" t="s">
        <v>13227</v>
      </c>
      <c r="T5500" t="s">
        <v>16727</v>
      </c>
      <c r="U5500" t="s">
        <v>11358</v>
      </c>
      <c r="V5500" t="s">
        <v>11366</v>
      </c>
      <c r="W5500">
        <v>2460</v>
      </c>
      <c r="X5500">
        <v>8</v>
      </c>
      <c r="Y5500">
        <v>1928</v>
      </c>
      <c r="Z5500">
        <v>532</v>
      </c>
      <c r="AA5500" t="s">
        <v>11313</v>
      </c>
      <c r="AB5500">
        <v>1928</v>
      </c>
      <c r="AC5500">
        <v>1836</v>
      </c>
      <c r="AD5500">
        <v>1836</v>
      </c>
      <c r="AE5500">
        <v>1836</v>
      </c>
      <c r="AF5500">
        <v>0</v>
      </c>
      <c r="AI5500">
        <v>0</v>
      </c>
      <c r="AL5500">
        <v>0</v>
      </c>
      <c r="AO5500">
        <v>21</v>
      </c>
      <c r="AP5500">
        <v>71</v>
      </c>
      <c r="AQ5500">
        <v>71</v>
      </c>
      <c r="AR5500">
        <v>0</v>
      </c>
      <c r="AS5500">
        <v>0</v>
      </c>
      <c r="AT5500" t="s">
        <v>16728</v>
      </c>
      <c r="AU5500" t="s">
        <v>11644</v>
      </c>
    </row>
    <row r="5501" spans="1:47" x14ac:dyDescent="0.3">
      <c r="A5501" s="1" t="s">
        <v>13222</v>
      </c>
      <c r="B5501" t="s">
        <v>11298</v>
      </c>
      <c r="C5501" t="s">
        <v>11299</v>
      </c>
      <c r="D5501" t="s">
        <v>11300</v>
      </c>
      <c r="E5501" t="s">
        <v>11301</v>
      </c>
      <c r="F5501" t="s">
        <v>11302</v>
      </c>
      <c r="G5501" t="s">
        <v>11301</v>
      </c>
      <c r="H5501" t="s">
        <v>13223</v>
      </c>
      <c r="I5501" t="s">
        <v>13224</v>
      </c>
      <c r="J5501" t="s">
        <v>11644</v>
      </c>
      <c r="K5501" t="s">
        <v>13225</v>
      </c>
      <c r="L5501" t="s">
        <v>1300</v>
      </c>
      <c r="M5501" t="s">
        <v>13226</v>
      </c>
      <c r="N5501" t="s">
        <v>1251</v>
      </c>
      <c r="O5501" t="s">
        <v>4613</v>
      </c>
      <c r="P5501" t="s">
        <v>4614</v>
      </c>
      <c r="Q5501" t="s">
        <v>12333</v>
      </c>
      <c r="R5501" t="s">
        <v>11303</v>
      </c>
      <c r="S5501" t="s">
        <v>13227</v>
      </c>
      <c r="T5501" t="s">
        <v>16729</v>
      </c>
      <c r="U5501" t="s">
        <v>11474</v>
      </c>
      <c r="V5501" t="s">
        <v>11366</v>
      </c>
      <c r="W5501">
        <v>2793</v>
      </c>
      <c r="X5501">
        <v>10</v>
      </c>
      <c r="Y5501">
        <v>2090</v>
      </c>
      <c r="Z5501">
        <v>703</v>
      </c>
      <c r="AA5501" t="s">
        <v>11313</v>
      </c>
      <c r="AB5501">
        <v>2090</v>
      </c>
      <c r="AC5501">
        <v>2029</v>
      </c>
      <c r="AD5501">
        <v>2029</v>
      </c>
      <c r="AE5501">
        <v>2029</v>
      </c>
      <c r="AF5501">
        <v>0</v>
      </c>
      <c r="AI5501">
        <v>0</v>
      </c>
      <c r="AL5501">
        <v>0</v>
      </c>
      <c r="AO5501">
        <v>18</v>
      </c>
      <c r="AP5501">
        <v>43</v>
      </c>
      <c r="AQ5501">
        <v>43</v>
      </c>
      <c r="AR5501">
        <v>0</v>
      </c>
      <c r="AS5501">
        <v>0</v>
      </c>
      <c r="AT5501" t="s">
        <v>15403</v>
      </c>
      <c r="AU5501" t="s">
        <v>11644</v>
      </c>
    </row>
    <row r="5502" spans="1:47" x14ac:dyDescent="0.3">
      <c r="A5502" s="1" t="s">
        <v>13222</v>
      </c>
      <c r="B5502" t="s">
        <v>11298</v>
      </c>
      <c r="C5502" t="s">
        <v>11299</v>
      </c>
      <c r="D5502" t="s">
        <v>11300</v>
      </c>
      <c r="E5502" t="s">
        <v>11301</v>
      </c>
      <c r="F5502" t="s">
        <v>11302</v>
      </c>
      <c r="G5502" t="s">
        <v>11301</v>
      </c>
      <c r="H5502" t="s">
        <v>13223</v>
      </c>
      <c r="I5502" t="s">
        <v>13224</v>
      </c>
      <c r="J5502" t="s">
        <v>11644</v>
      </c>
      <c r="K5502" t="s">
        <v>13225</v>
      </c>
      <c r="L5502" t="s">
        <v>1343</v>
      </c>
      <c r="M5502" t="s">
        <v>13226</v>
      </c>
      <c r="N5502" t="s">
        <v>1251</v>
      </c>
      <c r="O5502" t="s">
        <v>4615</v>
      </c>
      <c r="P5502" t="s">
        <v>4616</v>
      </c>
      <c r="Q5502" t="s">
        <v>11362</v>
      </c>
      <c r="R5502" t="s">
        <v>11303</v>
      </c>
      <c r="S5502" t="s">
        <v>13227</v>
      </c>
      <c r="T5502" t="s">
        <v>16730</v>
      </c>
      <c r="U5502" t="s">
        <v>11358</v>
      </c>
      <c r="V5502" t="s">
        <v>11309</v>
      </c>
      <c r="W5502">
        <v>2187</v>
      </c>
      <c r="X5502">
        <v>8</v>
      </c>
      <c r="Y5502">
        <v>1634</v>
      </c>
      <c r="Z5502">
        <v>553</v>
      </c>
      <c r="AA5502" t="s">
        <v>11313</v>
      </c>
      <c r="AB5502">
        <v>1634</v>
      </c>
      <c r="AC5502">
        <v>1611</v>
      </c>
      <c r="AD5502">
        <v>1611</v>
      </c>
      <c r="AE5502">
        <v>1611</v>
      </c>
      <c r="AF5502">
        <v>0</v>
      </c>
      <c r="AI5502">
        <v>0</v>
      </c>
      <c r="AL5502">
        <v>0</v>
      </c>
      <c r="AO5502">
        <v>5</v>
      </c>
      <c r="AP5502">
        <v>18</v>
      </c>
      <c r="AQ5502">
        <v>18</v>
      </c>
      <c r="AR5502">
        <v>0</v>
      </c>
      <c r="AS5502">
        <v>0</v>
      </c>
      <c r="AT5502" t="s">
        <v>16731</v>
      </c>
      <c r="AU5502" t="s">
        <v>11644</v>
      </c>
    </row>
    <row r="5503" spans="1:47" x14ac:dyDescent="0.3">
      <c r="A5503" s="1" t="s">
        <v>13222</v>
      </c>
      <c r="B5503" t="s">
        <v>11298</v>
      </c>
      <c r="C5503" t="s">
        <v>11299</v>
      </c>
      <c r="D5503" t="s">
        <v>11300</v>
      </c>
      <c r="E5503" t="s">
        <v>11301</v>
      </c>
      <c r="F5503" t="s">
        <v>11302</v>
      </c>
      <c r="G5503" t="s">
        <v>11301</v>
      </c>
      <c r="H5503" t="s">
        <v>13223</v>
      </c>
      <c r="I5503" t="s">
        <v>13224</v>
      </c>
      <c r="J5503" t="s">
        <v>11644</v>
      </c>
      <c r="K5503" t="s">
        <v>13225</v>
      </c>
      <c r="L5503" t="s">
        <v>1310</v>
      </c>
      <c r="M5503" t="s">
        <v>13226</v>
      </c>
      <c r="N5503" t="s">
        <v>1251</v>
      </c>
      <c r="O5503" t="s">
        <v>4617</v>
      </c>
      <c r="P5503" t="s">
        <v>4618</v>
      </c>
      <c r="Q5503" t="s">
        <v>11308</v>
      </c>
      <c r="R5503" t="s">
        <v>11303</v>
      </c>
      <c r="S5503" t="s">
        <v>13227</v>
      </c>
      <c r="T5503" t="s">
        <v>16732</v>
      </c>
      <c r="U5503" t="s">
        <v>11427</v>
      </c>
      <c r="V5503" t="s">
        <v>11309</v>
      </c>
      <c r="W5503">
        <v>7534</v>
      </c>
      <c r="X5503">
        <v>25</v>
      </c>
      <c r="Y5503">
        <v>6120</v>
      </c>
      <c r="Z5503">
        <v>1414</v>
      </c>
      <c r="AA5503" t="s">
        <v>11313</v>
      </c>
      <c r="AB5503">
        <v>6120</v>
      </c>
      <c r="AC5503">
        <v>5930</v>
      </c>
      <c r="AD5503">
        <v>5930</v>
      </c>
      <c r="AE5503">
        <v>5930</v>
      </c>
      <c r="AF5503">
        <v>0</v>
      </c>
      <c r="AI5503">
        <v>0</v>
      </c>
      <c r="AL5503">
        <v>0</v>
      </c>
      <c r="AO5503">
        <v>62</v>
      </c>
      <c r="AP5503">
        <v>128</v>
      </c>
      <c r="AQ5503">
        <v>128</v>
      </c>
      <c r="AR5503">
        <v>0</v>
      </c>
      <c r="AS5503">
        <v>0</v>
      </c>
      <c r="AT5503" t="s">
        <v>16733</v>
      </c>
      <c r="AU5503" t="s">
        <v>11644</v>
      </c>
    </row>
    <row r="5504" spans="1:47" x14ac:dyDescent="0.3">
      <c r="A5504" s="1" t="s">
        <v>13222</v>
      </c>
      <c r="B5504" t="s">
        <v>11298</v>
      </c>
      <c r="C5504" t="s">
        <v>11299</v>
      </c>
      <c r="D5504" t="s">
        <v>11300</v>
      </c>
      <c r="E5504" t="s">
        <v>11301</v>
      </c>
      <c r="F5504" t="s">
        <v>11302</v>
      </c>
      <c r="G5504" t="s">
        <v>11301</v>
      </c>
      <c r="H5504" t="s">
        <v>13223</v>
      </c>
      <c r="I5504" t="s">
        <v>13224</v>
      </c>
      <c r="J5504" t="s">
        <v>11644</v>
      </c>
      <c r="K5504" t="s">
        <v>13225</v>
      </c>
      <c r="L5504" t="s">
        <v>1310</v>
      </c>
      <c r="M5504" t="s">
        <v>13226</v>
      </c>
      <c r="N5504" t="s">
        <v>1251</v>
      </c>
      <c r="O5504" t="s">
        <v>4619</v>
      </c>
      <c r="P5504" t="s">
        <v>4620</v>
      </c>
      <c r="Q5504" t="s">
        <v>11432</v>
      </c>
      <c r="R5504" t="s">
        <v>11303</v>
      </c>
      <c r="S5504" t="s">
        <v>13227</v>
      </c>
      <c r="T5504" t="s">
        <v>16734</v>
      </c>
      <c r="U5504" t="s">
        <v>11613</v>
      </c>
      <c r="V5504" t="s">
        <v>11366</v>
      </c>
      <c r="W5504">
        <v>16860</v>
      </c>
      <c r="X5504">
        <v>57</v>
      </c>
      <c r="Y5504">
        <v>14393</v>
      </c>
      <c r="Z5504">
        <v>2467</v>
      </c>
      <c r="AA5504" t="s">
        <v>11313</v>
      </c>
      <c r="AB5504">
        <v>14393</v>
      </c>
      <c r="AC5504">
        <v>13700</v>
      </c>
      <c r="AD5504">
        <v>13700</v>
      </c>
      <c r="AE5504">
        <v>13700</v>
      </c>
      <c r="AF5504">
        <v>0</v>
      </c>
      <c r="AI5504">
        <v>0</v>
      </c>
      <c r="AL5504">
        <v>0</v>
      </c>
      <c r="AO5504">
        <v>214</v>
      </c>
      <c r="AP5504">
        <v>479</v>
      </c>
      <c r="AQ5504">
        <v>479</v>
      </c>
      <c r="AR5504">
        <v>0</v>
      </c>
      <c r="AS5504">
        <v>0</v>
      </c>
      <c r="AT5504" t="s">
        <v>16735</v>
      </c>
      <c r="AU5504" t="s">
        <v>11644</v>
      </c>
    </row>
    <row r="5505" spans="1:47" x14ac:dyDescent="0.3">
      <c r="A5505" s="1" t="s">
        <v>13222</v>
      </c>
      <c r="B5505" t="s">
        <v>11298</v>
      </c>
      <c r="C5505" t="s">
        <v>11299</v>
      </c>
      <c r="D5505" t="s">
        <v>11300</v>
      </c>
      <c r="E5505" t="s">
        <v>11301</v>
      </c>
      <c r="F5505" t="s">
        <v>11302</v>
      </c>
      <c r="G5505" t="s">
        <v>11301</v>
      </c>
      <c r="H5505" t="s">
        <v>13223</v>
      </c>
      <c r="I5505" t="s">
        <v>13224</v>
      </c>
      <c r="J5505" t="s">
        <v>11644</v>
      </c>
      <c r="K5505" t="s">
        <v>13225</v>
      </c>
      <c r="L5505" t="s">
        <v>1295</v>
      </c>
      <c r="M5505" t="s">
        <v>13226</v>
      </c>
      <c r="N5505" t="s">
        <v>1251</v>
      </c>
      <c r="O5505" t="s">
        <v>4621</v>
      </c>
      <c r="P5505" t="s">
        <v>4622</v>
      </c>
      <c r="Q5505" t="s">
        <v>12195</v>
      </c>
      <c r="R5505" t="s">
        <v>11303</v>
      </c>
      <c r="S5505" t="s">
        <v>13227</v>
      </c>
      <c r="T5505" t="s">
        <v>16736</v>
      </c>
      <c r="U5505" t="s">
        <v>12423</v>
      </c>
      <c r="V5505" t="s">
        <v>11303</v>
      </c>
      <c r="W5505">
        <v>63512</v>
      </c>
      <c r="X5505">
        <v>179</v>
      </c>
      <c r="Y5505">
        <v>48423</v>
      </c>
      <c r="Z5505">
        <v>15089</v>
      </c>
      <c r="AA5505" t="s">
        <v>11313</v>
      </c>
      <c r="AB5505">
        <v>48423</v>
      </c>
      <c r="AC5505">
        <v>45278</v>
      </c>
      <c r="AD5505">
        <v>45278</v>
      </c>
      <c r="AE5505">
        <v>45278</v>
      </c>
      <c r="AF5505">
        <v>0</v>
      </c>
      <c r="AI5505">
        <v>0</v>
      </c>
      <c r="AL5505">
        <v>0</v>
      </c>
      <c r="AO5505">
        <v>1219</v>
      </c>
      <c r="AP5505">
        <v>1926</v>
      </c>
      <c r="AQ5505">
        <v>1926</v>
      </c>
      <c r="AR5505">
        <v>0</v>
      </c>
      <c r="AS5505">
        <v>0</v>
      </c>
      <c r="AT5505" t="s">
        <v>16737</v>
      </c>
      <c r="AU5505" t="s">
        <v>11644</v>
      </c>
    </row>
    <row r="5506" spans="1:47" x14ac:dyDescent="0.3">
      <c r="A5506" s="1" t="s">
        <v>13222</v>
      </c>
      <c r="B5506" t="s">
        <v>11298</v>
      </c>
      <c r="C5506" t="s">
        <v>11299</v>
      </c>
      <c r="D5506" t="s">
        <v>11300</v>
      </c>
      <c r="E5506" t="s">
        <v>11301</v>
      </c>
      <c r="F5506" t="s">
        <v>11302</v>
      </c>
      <c r="G5506" t="s">
        <v>11301</v>
      </c>
      <c r="H5506" t="s">
        <v>13223</v>
      </c>
      <c r="I5506" t="s">
        <v>13224</v>
      </c>
      <c r="J5506" t="s">
        <v>11644</v>
      </c>
      <c r="K5506" t="s">
        <v>13225</v>
      </c>
      <c r="L5506" t="s">
        <v>1313</v>
      </c>
      <c r="M5506" t="s">
        <v>13226</v>
      </c>
      <c r="N5506" t="s">
        <v>1251</v>
      </c>
      <c r="O5506" t="s">
        <v>1475</v>
      </c>
      <c r="P5506" t="s">
        <v>1476</v>
      </c>
      <c r="Q5506" t="s">
        <v>11358</v>
      </c>
      <c r="R5506" t="s">
        <v>11303</v>
      </c>
      <c r="S5506" t="s">
        <v>13227</v>
      </c>
      <c r="T5506" t="s">
        <v>16738</v>
      </c>
      <c r="U5506" t="s">
        <v>11432</v>
      </c>
      <c r="V5506" t="s">
        <v>11366</v>
      </c>
      <c r="W5506">
        <v>8666</v>
      </c>
      <c r="X5506">
        <v>24</v>
      </c>
      <c r="Y5506">
        <v>7050</v>
      </c>
      <c r="Z5506">
        <v>1616</v>
      </c>
      <c r="AA5506" t="s">
        <v>11313</v>
      </c>
      <c r="AB5506">
        <v>7050</v>
      </c>
      <c r="AC5506">
        <v>6846</v>
      </c>
      <c r="AD5506">
        <v>6846</v>
      </c>
      <c r="AE5506">
        <v>6846</v>
      </c>
      <c r="AF5506">
        <v>0</v>
      </c>
      <c r="AI5506">
        <v>0</v>
      </c>
      <c r="AL5506">
        <v>0</v>
      </c>
      <c r="AO5506">
        <v>51</v>
      </c>
      <c r="AP5506">
        <v>153</v>
      </c>
      <c r="AQ5506">
        <v>153</v>
      </c>
      <c r="AR5506">
        <v>0</v>
      </c>
      <c r="AS5506">
        <v>0</v>
      </c>
      <c r="AT5506" t="s">
        <v>16739</v>
      </c>
      <c r="AU5506" t="s">
        <v>11644</v>
      </c>
    </row>
    <row r="5507" spans="1:47" x14ac:dyDescent="0.3">
      <c r="A5507" s="1" t="s">
        <v>13222</v>
      </c>
      <c r="B5507" t="s">
        <v>11298</v>
      </c>
      <c r="C5507" t="s">
        <v>11299</v>
      </c>
      <c r="D5507" t="s">
        <v>11300</v>
      </c>
      <c r="E5507" t="s">
        <v>11301</v>
      </c>
      <c r="F5507" t="s">
        <v>11302</v>
      </c>
      <c r="G5507" t="s">
        <v>11301</v>
      </c>
      <c r="H5507" t="s">
        <v>13223</v>
      </c>
      <c r="I5507" t="s">
        <v>13224</v>
      </c>
      <c r="J5507" t="s">
        <v>11644</v>
      </c>
      <c r="K5507" t="s">
        <v>13225</v>
      </c>
      <c r="L5507" t="s">
        <v>1313</v>
      </c>
      <c r="M5507" t="s">
        <v>13226</v>
      </c>
      <c r="N5507" t="s">
        <v>1251</v>
      </c>
      <c r="O5507" t="s">
        <v>4623</v>
      </c>
      <c r="P5507" t="s">
        <v>4624</v>
      </c>
      <c r="Q5507" t="s">
        <v>11813</v>
      </c>
      <c r="R5507" t="s">
        <v>11303</v>
      </c>
      <c r="S5507" t="s">
        <v>13227</v>
      </c>
      <c r="T5507" t="s">
        <v>16740</v>
      </c>
      <c r="U5507" t="s">
        <v>12190</v>
      </c>
      <c r="V5507" t="s">
        <v>11366</v>
      </c>
      <c r="W5507">
        <v>29448</v>
      </c>
      <c r="X5507">
        <v>90</v>
      </c>
      <c r="Y5507">
        <v>23912</v>
      </c>
      <c r="Z5507">
        <v>5536</v>
      </c>
      <c r="AA5507" t="s">
        <v>11313</v>
      </c>
      <c r="AB5507">
        <v>23912</v>
      </c>
      <c r="AC5507">
        <v>23125</v>
      </c>
      <c r="AD5507">
        <v>23125</v>
      </c>
      <c r="AE5507">
        <v>23125</v>
      </c>
      <c r="AF5507">
        <v>0</v>
      </c>
      <c r="AI5507">
        <v>0</v>
      </c>
      <c r="AL5507">
        <v>0</v>
      </c>
      <c r="AO5507">
        <v>286</v>
      </c>
      <c r="AP5507">
        <v>501</v>
      </c>
      <c r="AQ5507">
        <v>501</v>
      </c>
      <c r="AR5507">
        <v>0</v>
      </c>
      <c r="AS5507">
        <v>0</v>
      </c>
      <c r="AT5507" t="s">
        <v>15275</v>
      </c>
      <c r="AU5507" t="s">
        <v>11644</v>
      </c>
    </row>
    <row r="5508" spans="1:47" x14ac:dyDescent="0.3">
      <c r="A5508" s="1" t="s">
        <v>13222</v>
      </c>
      <c r="B5508" t="s">
        <v>11298</v>
      </c>
      <c r="C5508" t="s">
        <v>11299</v>
      </c>
      <c r="D5508" t="s">
        <v>11300</v>
      </c>
      <c r="E5508" t="s">
        <v>11301</v>
      </c>
      <c r="F5508" t="s">
        <v>11302</v>
      </c>
      <c r="G5508" t="s">
        <v>11301</v>
      </c>
      <c r="H5508" t="s">
        <v>13223</v>
      </c>
      <c r="I5508" t="s">
        <v>13224</v>
      </c>
      <c r="J5508" t="s">
        <v>11644</v>
      </c>
      <c r="K5508" t="s">
        <v>13225</v>
      </c>
      <c r="L5508" t="s">
        <v>1343</v>
      </c>
      <c r="M5508" t="s">
        <v>13226</v>
      </c>
      <c r="N5508" t="s">
        <v>1251</v>
      </c>
      <c r="O5508" t="s">
        <v>4625</v>
      </c>
      <c r="P5508" t="s">
        <v>4626</v>
      </c>
      <c r="Q5508" t="s">
        <v>11432</v>
      </c>
      <c r="R5508" t="s">
        <v>11303</v>
      </c>
      <c r="S5508" t="s">
        <v>13227</v>
      </c>
      <c r="T5508" t="s">
        <v>16741</v>
      </c>
      <c r="U5508" t="s">
        <v>12174</v>
      </c>
      <c r="V5508" t="s">
        <v>11432</v>
      </c>
      <c r="W5508">
        <v>41463</v>
      </c>
      <c r="X5508">
        <v>119</v>
      </c>
      <c r="Y5508">
        <v>32011</v>
      </c>
      <c r="Z5508">
        <v>9452</v>
      </c>
      <c r="AA5508" t="s">
        <v>11313</v>
      </c>
      <c r="AB5508">
        <v>32011</v>
      </c>
      <c r="AC5508">
        <v>31295</v>
      </c>
      <c r="AD5508">
        <v>31295</v>
      </c>
      <c r="AE5508">
        <v>31295</v>
      </c>
      <c r="AF5508">
        <v>0</v>
      </c>
      <c r="AI5508">
        <v>0</v>
      </c>
      <c r="AL5508">
        <v>0</v>
      </c>
      <c r="AO5508">
        <v>259</v>
      </c>
      <c r="AP5508">
        <v>457</v>
      </c>
      <c r="AQ5508">
        <v>457</v>
      </c>
      <c r="AR5508">
        <v>0</v>
      </c>
      <c r="AS5508">
        <v>0</v>
      </c>
      <c r="AT5508" t="s">
        <v>13334</v>
      </c>
      <c r="AU5508" t="s">
        <v>11644</v>
      </c>
    </row>
    <row r="5509" spans="1:47" x14ac:dyDescent="0.3">
      <c r="A5509" s="1" t="s">
        <v>13222</v>
      </c>
      <c r="B5509" t="s">
        <v>11298</v>
      </c>
      <c r="C5509" t="s">
        <v>11299</v>
      </c>
      <c r="D5509" t="s">
        <v>11300</v>
      </c>
      <c r="E5509" t="s">
        <v>11301</v>
      </c>
      <c r="F5509" t="s">
        <v>11302</v>
      </c>
      <c r="G5509" t="s">
        <v>11301</v>
      </c>
      <c r="H5509" t="s">
        <v>13223</v>
      </c>
      <c r="I5509" t="s">
        <v>13224</v>
      </c>
      <c r="J5509" t="s">
        <v>11644</v>
      </c>
      <c r="K5509" t="s">
        <v>13225</v>
      </c>
      <c r="L5509" t="s">
        <v>1295</v>
      </c>
      <c r="M5509" t="s">
        <v>13226</v>
      </c>
      <c r="N5509" t="s">
        <v>1251</v>
      </c>
      <c r="O5509" t="s">
        <v>4627</v>
      </c>
      <c r="P5509" t="s">
        <v>4628</v>
      </c>
      <c r="Q5509" t="s">
        <v>11926</v>
      </c>
      <c r="R5509" t="s">
        <v>11303</v>
      </c>
      <c r="S5509" t="s">
        <v>13227</v>
      </c>
      <c r="T5509" t="s">
        <v>16742</v>
      </c>
      <c r="U5509" t="s">
        <v>11379</v>
      </c>
      <c r="V5509" t="s">
        <v>11366</v>
      </c>
      <c r="W5509">
        <v>14112</v>
      </c>
      <c r="X5509">
        <v>47</v>
      </c>
      <c r="Y5509">
        <v>11575</v>
      </c>
      <c r="Z5509">
        <v>2537</v>
      </c>
      <c r="AA5509" t="s">
        <v>11313</v>
      </c>
      <c r="AB5509">
        <v>11575</v>
      </c>
      <c r="AC5509">
        <v>11058</v>
      </c>
      <c r="AD5509">
        <v>11058</v>
      </c>
      <c r="AE5509">
        <v>11058</v>
      </c>
      <c r="AF5509">
        <v>0</v>
      </c>
      <c r="AI5509">
        <v>0</v>
      </c>
      <c r="AL5509">
        <v>0</v>
      </c>
      <c r="AO5509">
        <v>167</v>
      </c>
      <c r="AP5509">
        <v>350</v>
      </c>
      <c r="AQ5509">
        <v>350</v>
      </c>
      <c r="AR5509">
        <v>0</v>
      </c>
      <c r="AS5509">
        <v>0</v>
      </c>
      <c r="AT5509" t="s">
        <v>16743</v>
      </c>
      <c r="AU5509" t="s">
        <v>11644</v>
      </c>
    </row>
    <row r="5510" spans="1:47" x14ac:dyDescent="0.3">
      <c r="A5510" s="1" t="s">
        <v>13222</v>
      </c>
      <c r="B5510" t="s">
        <v>11298</v>
      </c>
      <c r="C5510" t="s">
        <v>11299</v>
      </c>
      <c r="D5510" t="s">
        <v>11300</v>
      </c>
      <c r="E5510" t="s">
        <v>11301</v>
      </c>
      <c r="F5510" t="s">
        <v>11302</v>
      </c>
      <c r="G5510" t="s">
        <v>11301</v>
      </c>
      <c r="H5510" t="s">
        <v>13223</v>
      </c>
      <c r="I5510" t="s">
        <v>13224</v>
      </c>
      <c r="J5510" t="s">
        <v>11644</v>
      </c>
      <c r="K5510" t="s">
        <v>13225</v>
      </c>
      <c r="L5510" t="s">
        <v>1396</v>
      </c>
      <c r="M5510" t="s">
        <v>13226</v>
      </c>
      <c r="N5510" t="s">
        <v>1251</v>
      </c>
      <c r="O5510" t="s">
        <v>4228</v>
      </c>
      <c r="P5510" t="s">
        <v>4229</v>
      </c>
      <c r="Q5510" t="s">
        <v>11447</v>
      </c>
      <c r="R5510" t="s">
        <v>11303</v>
      </c>
      <c r="S5510" t="s">
        <v>13227</v>
      </c>
      <c r="T5510" t="s">
        <v>16362</v>
      </c>
      <c r="U5510" t="s">
        <v>11358</v>
      </c>
      <c r="V5510" t="s">
        <v>11366</v>
      </c>
      <c r="W5510">
        <v>2155</v>
      </c>
      <c r="X5510">
        <v>8</v>
      </c>
      <c r="Y5510">
        <v>1856</v>
      </c>
      <c r="Z5510">
        <v>299</v>
      </c>
      <c r="AA5510" t="s">
        <v>11313</v>
      </c>
      <c r="AB5510">
        <v>1856</v>
      </c>
      <c r="AC5510">
        <v>1773</v>
      </c>
      <c r="AD5510">
        <v>1773</v>
      </c>
      <c r="AE5510">
        <v>1773</v>
      </c>
      <c r="AF5510">
        <v>0</v>
      </c>
      <c r="AI5510">
        <v>0</v>
      </c>
      <c r="AL5510">
        <v>0</v>
      </c>
      <c r="AO5510">
        <v>50</v>
      </c>
      <c r="AP5510">
        <v>33</v>
      </c>
      <c r="AQ5510">
        <v>33</v>
      </c>
      <c r="AR5510">
        <v>0</v>
      </c>
      <c r="AS5510">
        <v>0</v>
      </c>
      <c r="AT5510" t="s">
        <v>16744</v>
      </c>
      <c r="AU5510" t="s">
        <v>11644</v>
      </c>
    </row>
    <row r="5511" spans="1:47" x14ac:dyDescent="0.3">
      <c r="A5511" s="1" t="s">
        <v>13222</v>
      </c>
      <c r="B5511" t="s">
        <v>11298</v>
      </c>
      <c r="C5511" t="s">
        <v>11299</v>
      </c>
      <c r="D5511" t="s">
        <v>11300</v>
      </c>
      <c r="E5511" t="s">
        <v>11301</v>
      </c>
      <c r="F5511" t="s">
        <v>11302</v>
      </c>
      <c r="G5511" t="s">
        <v>11301</v>
      </c>
      <c r="H5511" t="s">
        <v>13223</v>
      </c>
      <c r="I5511" t="s">
        <v>13224</v>
      </c>
      <c r="J5511" t="s">
        <v>11644</v>
      </c>
      <c r="K5511" t="s">
        <v>13225</v>
      </c>
      <c r="L5511" t="s">
        <v>1343</v>
      </c>
      <c r="M5511" t="s">
        <v>13226</v>
      </c>
      <c r="N5511" t="s">
        <v>1251</v>
      </c>
      <c r="O5511" t="s">
        <v>4629</v>
      </c>
      <c r="P5511" t="s">
        <v>4630</v>
      </c>
      <c r="Q5511" t="s">
        <v>11389</v>
      </c>
      <c r="R5511" t="s">
        <v>11303</v>
      </c>
      <c r="S5511" t="s">
        <v>13227</v>
      </c>
      <c r="T5511" t="s">
        <v>12431</v>
      </c>
      <c r="U5511" t="s">
        <v>11412</v>
      </c>
      <c r="V5511" t="s">
        <v>11366</v>
      </c>
      <c r="W5511">
        <v>11556</v>
      </c>
      <c r="X5511">
        <v>39</v>
      </c>
      <c r="Y5511">
        <v>8662</v>
      </c>
      <c r="Z5511">
        <v>2894</v>
      </c>
      <c r="AA5511" t="s">
        <v>11313</v>
      </c>
      <c r="AB5511">
        <v>8662</v>
      </c>
      <c r="AC5511">
        <v>8504</v>
      </c>
      <c r="AD5511">
        <v>8504</v>
      </c>
      <c r="AE5511">
        <v>8504</v>
      </c>
      <c r="AF5511">
        <v>0</v>
      </c>
      <c r="AI5511">
        <v>0</v>
      </c>
      <c r="AL5511">
        <v>0</v>
      </c>
      <c r="AO5511">
        <v>70</v>
      </c>
      <c r="AP5511">
        <v>88</v>
      </c>
      <c r="AQ5511">
        <v>88</v>
      </c>
      <c r="AR5511">
        <v>0</v>
      </c>
      <c r="AS5511">
        <v>0</v>
      </c>
      <c r="AT5511" t="s">
        <v>16745</v>
      </c>
      <c r="AU5511" t="s">
        <v>11644</v>
      </c>
    </row>
    <row r="5512" spans="1:47" x14ac:dyDescent="0.3">
      <c r="A5512" s="1" t="s">
        <v>13222</v>
      </c>
      <c r="B5512" t="s">
        <v>11298</v>
      </c>
      <c r="C5512" t="s">
        <v>11299</v>
      </c>
      <c r="D5512" t="s">
        <v>11300</v>
      </c>
      <c r="E5512" t="s">
        <v>11301</v>
      </c>
      <c r="F5512" t="s">
        <v>11302</v>
      </c>
      <c r="G5512" t="s">
        <v>11301</v>
      </c>
      <c r="H5512" t="s">
        <v>13223</v>
      </c>
      <c r="I5512" t="s">
        <v>13224</v>
      </c>
      <c r="J5512" t="s">
        <v>11644</v>
      </c>
      <c r="K5512" t="s">
        <v>13225</v>
      </c>
      <c r="L5512" t="s">
        <v>1343</v>
      </c>
      <c r="M5512" t="s">
        <v>13226</v>
      </c>
      <c r="N5512" t="s">
        <v>1251</v>
      </c>
      <c r="O5512" t="s">
        <v>4631</v>
      </c>
      <c r="P5512" t="s">
        <v>4632</v>
      </c>
      <c r="Q5512" t="s">
        <v>11336</v>
      </c>
      <c r="R5512" t="s">
        <v>11303</v>
      </c>
      <c r="S5512" t="s">
        <v>13227</v>
      </c>
      <c r="T5512" t="s">
        <v>16746</v>
      </c>
      <c r="U5512" t="s">
        <v>11315</v>
      </c>
      <c r="V5512" t="s">
        <v>11366</v>
      </c>
      <c r="W5512">
        <v>1623</v>
      </c>
      <c r="X5512">
        <v>5</v>
      </c>
      <c r="Y5512">
        <v>1123</v>
      </c>
      <c r="Z5512">
        <v>500</v>
      </c>
      <c r="AA5512" t="s">
        <v>11313</v>
      </c>
      <c r="AB5512">
        <v>1123</v>
      </c>
      <c r="AC5512">
        <v>1107</v>
      </c>
      <c r="AD5512">
        <v>1107</v>
      </c>
      <c r="AE5512">
        <v>1107</v>
      </c>
      <c r="AF5512">
        <v>0</v>
      </c>
      <c r="AI5512">
        <v>0</v>
      </c>
      <c r="AL5512">
        <v>0</v>
      </c>
      <c r="AO5512">
        <v>6</v>
      </c>
      <c r="AP5512">
        <v>10</v>
      </c>
      <c r="AQ5512">
        <v>10</v>
      </c>
      <c r="AR5512">
        <v>0</v>
      </c>
      <c r="AS5512">
        <v>0</v>
      </c>
      <c r="AT5512" t="s">
        <v>16747</v>
      </c>
      <c r="AU5512" t="s">
        <v>11644</v>
      </c>
    </row>
    <row r="5513" spans="1:47" x14ac:dyDescent="0.3">
      <c r="A5513" s="1" t="s">
        <v>13222</v>
      </c>
      <c r="B5513" t="s">
        <v>11298</v>
      </c>
      <c r="C5513" t="s">
        <v>11299</v>
      </c>
      <c r="D5513" t="s">
        <v>11300</v>
      </c>
      <c r="E5513" t="s">
        <v>11301</v>
      </c>
      <c r="F5513" t="s">
        <v>11302</v>
      </c>
      <c r="G5513" t="s">
        <v>11301</v>
      </c>
      <c r="H5513" t="s">
        <v>13223</v>
      </c>
      <c r="I5513" t="s">
        <v>13224</v>
      </c>
      <c r="J5513" t="s">
        <v>11644</v>
      </c>
      <c r="K5513" t="s">
        <v>13225</v>
      </c>
      <c r="L5513" t="s">
        <v>1425</v>
      </c>
      <c r="M5513" t="s">
        <v>13226</v>
      </c>
      <c r="N5513" t="s">
        <v>1251</v>
      </c>
      <c r="O5513" t="s">
        <v>4633</v>
      </c>
      <c r="P5513" t="s">
        <v>4634</v>
      </c>
      <c r="Q5513" t="s">
        <v>11315</v>
      </c>
      <c r="R5513" t="s">
        <v>11303</v>
      </c>
      <c r="S5513" t="s">
        <v>13227</v>
      </c>
      <c r="T5513" t="s">
        <v>16748</v>
      </c>
      <c r="U5513" t="s">
        <v>11907</v>
      </c>
      <c r="V5513" t="s">
        <v>11322</v>
      </c>
      <c r="W5513">
        <v>19435</v>
      </c>
      <c r="X5513">
        <v>68</v>
      </c>
      <c r="Y5513">
        <v>13691</v>
      </c>
      <c r="Z5513">
        <v>5744</v>
      </c>
      <c r="AA5513" t="s">
        <v>11313</v>
      </c>
      <c r="AB5513">
        <v>13691</v>
      </c>
      <c r="AC5513">
        <v>13262</v>
      </c>
      <c r="AD5513">
        <v>13262</v>
      </c>
      <c r="AE5513">
        <v>13262</v>
      </c>
      <c r="AF5513">
        <v>0</v>
      </c>
      <c r="AI5513">
        <v>0</v>
      </c>
      <c r="AL5513">
        <v>0</v>
      </c>
      <c r="AO5513">
        <v>76</v>
      </c>
      <c r="AP5513">
        <v>353</v>
      </c>
      <c r="AQ5513">
        <v>353</v>
      </c>
      <c r="AR5513">
        <v>0</v>
      </c>
      <c r="AS5513">
        <v>0</v>
      </c>
      <c r="AT5513" t="s">
        <v>14013</v>
      </c>
      <c r="AU5513" t="s">
        <v>11644</v>
      </c>
    </row>
    <row r="5514" spans="1:47" x14ac:dyDescent="0.3">
      <c r="A5514" s="1" t="s">
        <v>13222</v>
      </c>
      <c r="B5514" t="s">
        <v>11298</v>
      </c>
      <c r="C5514" t="s">
        <v>11299</v>
      </c>
      <c r="D5514" t="s">
        <v>11300</v>
      </c>
      <c r="E5514" t="s">
        <v>11301</v>
      </c>
      <c r="F5514" t="s">
        <v>11302</v>
      </c>
      <c r="G5514" t="s">
        <v>11301</v>
      </c>
      <c r="H5514" t="s">
        <v>13223</v>
      </c>
      <c r="I5514" t="s">
        <v>13224</v>
      </c>
      <c r="J5514" t="s">
        <v>11644</v>
      </c>
      <c r="K5514" t="s">
        <v>13225</v>
      </c>
      <c r="L5514" t="s">
        <v>1295</v>
      </c>
      <c r="M5514" t="s">
        <v>13226</v>
      </c>
      <c r="N5514" t="s">
        <v>1251</v>
      </c>
      <c r="O5514" t="s">
        <v>4635</v>
      </c>
      <c r="P5514" t="s">
        <v>4636</v>
      </c>
      <c r="Q5514" t="s">
        <v>11400</v>
      </c>
      <c r="R5514" t="s">
        <v>11303</v>
      </c>
      <c r="S5514" t="s">
        <v>13227</v>
      </c>
      <c r="T5514" t="s">
        <v>16749</v>
      </c>
      <c r="U5514" t="s">
        <v>11432</v>
      </c>
      <c r="V5514" t="s">
        <v>11366</v>
      </c>
      <c r="W5514">
        <v>8598</v>
      </c>
      <c r="X5514">
        <v>24</v>
      </c>
      <c r="Y5514">
        <v>6169</v>
      </c>
      <c r="Z5514">
        <v>2429</v>
      </c>
      <c r="AA5514" t="s">
        <v>11313</v>
      </c>
      <c r="AB5514">
        <v>6169</v>
      </c>
      <c r="AC5514">
        <v>5809</v>
      </c>
      <c r="AD5514">
        <v>5809</v>
      </c>
      <c r="AE5514">
        <v>5809</v>
      </c>
      <c r="AF5514">
        <v>0</v>
      </c>
      <c r="AI5514">
        <v>0</v>
      </c>
      <c r="AL5514">
        <v>0</v>
      </c>
      <c r="AO5514">
        <v>122</v>
      </c>
      <c r="AP5514">
        <v>238</v>
      </c>
      <c r="AQ5514">
        <v>238</v>
      </c>
      <c r="AR5514">
        <v>0</v>
      </c>
      <c r="AS5514">
        <v>0</v>
      </c>
      <c r="AT5514" t="s">
        <v>16750</v>
      </c>
      <c r="AU5514" t="s">
        <v>11644</v>
      </c>
    </row>
    <row r="5515" spans="1:47" x14ac:dyDescent="0.3">
      <c r="A5515" s="1" t="s">
        <v>13222</v>
      </c>
      <c r="B5515" t="s">
        <v>11298</v>
      </c>
      <c r="C5515" t="s">
        <v>11299</v>
      </c>
      <c r="D5515" t="s">
        <v>11300</v>
      </c>
      <c r="E5515" t="s">
        <v>11301</v>
      </c>
      <c r="F5515" t="s">
        <v>11302</v>
      </c>
      <c r="G5515" t="s">
        <v>11301</v>
      </c>
      <c r="H5515" t="s">
        <v>13223</v>
      </c>
      <c r="I5515" t="s">
        <v>13224</v>
      </c>
      <c r="J5515" t="s">
        <v>11644</v>
      </c>
      <c r="K5515" t="s">
        <v>13225</v>
      </c>
      <c r="L5515" t="s">
        <v>1287</v>
      </c>
      <c r="M5515" t="s">
        <v>13226</v>
      </c>
      <c r="N5515" t="s">
        <v>1251</v>
      </c>
      <c r="O5515" t="s">
        <v>4637</v>
      </c>
      <c r="P5515" t="s">
        <v>55</v>
      </c>
      <c r="Q5515" t="s">
        <v>11550</v>
      </c>
      <c r="R5515" t="s">
        <v>11303</v>
      </c>
      <c r="S5515" t="s">
        <v>13227</v>
      </c>
      <c r="T5515" t="s">
        <v>16751</v>
      </c>
      <c r="U5515" t="s">
        <v>11387</v>
      </c>
      <c r="V5515" t="s">
        <v>11366</v>
      </c>
      <c r="W5515">
        <v>5674</v>
      </c>
      <c r="X5515">
        <v>17</v>
      </c>
      <c r="Y5515">
        <v>4934</v>
      </c>
      <c r="Z5515">
        <v>740</v>
      </c>
      <c r="AA5515" t="s">
        <v>11313</v>
      </c>
      <c r="AB5515">
        <v>4934</v>
      </c>
      <c r="AC5515">
        <v>4671</v>
      </c>
      <c r="AD5515">
        <v>4671</v>
      </c>
      <c r="AE5515">
        <v>4671</v>
      </c>
      <c r="AF5515">
        <v>0</v>
      </c>
      <c r="AI5515">
        <v>0</v>
      </c>
      <c r="AL5515">
        <v>0</v>
      </c>
      <c r="AO5515">
        <v>53</v>
      </c>
      <c r="AP5515">
        <v>210</v>
      </c>
      <c r="AQ5515">
        <v>210</v>
      </c>
      <c r="AR5515">
        <v>0</v>
      </c>
      <c r="AS5515">
        <v>0</v>
      </c>
      <c r="AT5515" t="s">
        <v>16752</v>
      </c>
      <c r="AU5515" t="s">
        <v>11644</v>
      </c>
    </row>
    <row r="5516" spans="1:47" x14ac:dyDescent="0.3">
      <c r="A5516" s="1" t="s">
        <v>13222</v>
      </c>
      <c r="B5516" t="s">
        <v>11298</v>
      </c>
      <c r="C5516" t="s">
        <v>11299</v>
      </c>
      <c r="D5516" t="s">
        <v>11300</v>
      </c>
      <c r="E5516" t="s">
        <v>11301</v>
      </c>
      <c r="F5516" t="s">
        <v>11302</v>
      </c>
      <c r="G5516" t="s">
        <v>11301</v>
      </c>
      <c r="H5516" t="s">
        <v>13223</v>
      </c>
      <c r="I5516" t="s">
        <v>13224</v>
      </c>
      <c r="J5516" t="s">
        <v>11644</v>
      </c>
      <c r="K5516" t="s">
        <v>13225</v>
      </c>
      <c r="L5516" t="s">
        <v>1287</v>
      </c>
      <c r="M5516" t="s">
        <v>13226</v>
      </c>
      <c r="N5516" t="s">
        <v>1251</v>
      </c>
      <c r="O5516" t="s">
        <v>4638</v>
      </c>
      <c r="P5516" t="s">
        <v>67</v>
      </c>
      <c r="Q5516" t="s">
        <v>11492</v>
      </c>
      <c r="R5516" t="s">
        <v>11303</v>
      </c>
      <c r="S5516" t="s">
        <v>13227</v>
      </c>
      <c r="T5516" t="s">
        <v>16753</v>
      </c>
      <c r="U5516" t="s">
        <v>11628</v>
      </c>
      <c r="V5516" t="s">
        <v>11303</v>
      </c>
      <c r="W5516">
        <v>13086</v>
      </c>
      <c r="X5516">
        <v>43</v>
      </c>
      <c r="Y5516">
        <v>10543</v>
      </c>
      <c r="Z5516">
        <v>2543</v>
      </c>
      <c r="AA5516" t="s">
        <v>11313</v>
      </c>
      <c r="AB5516">
        <v>10543</v>
      </c>
      <c r="AC5516">
        <v>9817</v>
      </c>
      <c r="AD5516">
        <v>9817</v>
      </c>
      <c r="AE5516">
        <v>9817</v>
      </c>
      <c r="AF5516">
        <v>0</v>
      </c>
      <c r="AI5516">
        <v>0</v>
      </c>
      <c r="AL5516">
        <v>0</v>
      </c>
      <c r="AO5516">
        <v>158</v>
      </c>
      <c r="AP5516">
        <v>568</v>
      </c>
      <c r="AQ5516">
        <v>568</v>
      </c>
      <c r="AR5516">
        <v>0</v>
      </c>
      <c r="AS5516">
        <v>0</v>
      </c>
      <c r="AT5516" t="s">
        <v>16754</v>
      </c>
      <c r="AU5516" t="s">
        <v>11644</v>
      </c>
    </row>
    <row r="5517" spans="1:47" x14ac:dyDescent="0.3">
      <c r="A5517" s="1" t="s">
        <v>13222</v>
      </c>
      <c r="B5517" t="s">
        <v>11298</v>
      </c>
      <c r="C5517" t="s">
        <v>11299</v>
      </c>
      <c r="D5517" t="s">
        <v>11300</v>
      </c>
      <c r="E5517" t="s">
        <v>11301</v>
      </c>
      <c r="F5517" t="s">
        <v>11302</v>
      </c>
      <c r="G5517" t="s">
        <v>11301</v>
      </c>
      <c r="H5517" t="s">
        <v>13223</v>
      </c>
      <c r="I5517" t="s">
        <v>13224</v>
      </c>
      <c r="J5517" t="s">
        <v>11644</v>
      </c>
      <c r="K5517" t="s">
        <v>13225</v>
      </c>
      <c r="L5517" t="s">
        <v>1287</v>
      </c>
      <c r="M5517" t="s">
        <v>13226</v>
      </c>
      <c r="N5517" t="s">
        <v>1251</v>
      </c>
      <c r="O5517" t="s">
        <v>4639</v>
      </c>
      <c r="P5517" t="s">
        <v>4640</v>
      </c>
      <c r="Q5517" t="s">
        <v>11926</v>
      </c>
      <c r="R5517" t="s">
        <v>11303</v>
      </c>
      <c r="S5517" t="s">
        <v>13227</v>
      </c>
      <c r="T5517" t="s">
        <v>16755</v>
      </c>
      <c r="U5517" t="s">
        <v>11418</v>
      </c>
      <c r="V5517" t="s">
        <v>11303</v>
      </c>
      <c r="W5517">
        <v>7209</v>
      </c>
      <c r="X5517">
        <v>19</v>
      </c>
      <c r="Y5517">
        <v>5616</v>
      </c>
      <c r="Z5517">
        <v>1593</v>
      </c>
      <c r="AA5517" t="s">
        <v>11313</v>
      </c>
      <c r="AB5517">
        <v>5616</v>
      </c>
      <c r="AC5517">
        <v>5226</v>
      </c>
      <c r="AD5517">
        <v>5226</v>
      </c>
      <c r="AE5517">
        <v>5226</v>
      </c>
      <c r="AF5517">
        <v>0</v>
      </c>
      <c r="AI5517">
        <v>0</v>
      </c>
      <c r="AL5517">
        <v>0</v>
      </c>
      <c r="AO5517">
        <v>69</v>
      </c>
      <c r="AP5517">
        <v>321</v>
      </c>
      <c r="AQ5517">
        <v>321</v>
      </c>
      <c r="AR5517">
        <v>0</v>
      </c>
      <c r="AS5517">
        <v>0</v>
      </c>
      <c r="AT5517" t="s">
        <v>12057</v>
      </c>
      <c r="AU5517" t="s">
        <v>11644</v>
      </c>
    </row>
    <row r="5518" spans="1:47" x14ac:dyDescent="0.3">
      <c r="A5518" s="1" t="s">
        <v>13222</v>
      </c>
      <c r="B5518" t="s">
        <v>11298</v>
      </c>
      <c r="C5518" t="s">
        <v>11299</v>
      </c>
      <c r="D5518" t="s">
        <v>11300</v>
      </c>
      <c r="E5518" t="s">
        <v>11301</v>
      </c>
      <c r="F5518" t="s">
        <v>11302</v>
      </c>
      <c r="G5518" t="s">
        <v>11301</v>
      </c>
      <c r="H5518" t="s">
        <v>13223</v>
      </c>
      <c r="I5518" t="s">
        <v>13224</v>
      </c>
      <c r="J5518" t="s">
        <v>11644</v>
      </c>
      <c r="K5518" t="s">
        <v>13225</v>
      </c>
      <c r="L5518" t="s">
        <v>1295</v>
      </c>
      <c r="M5518" t="s">
        <v>13226</v>
      </c>
      <c r="N5518" t="s">
        <v>1251</v>
      </c>
      <c r="O5518" t="s">
        <v>4641</v>
      </c>
      <c r="P5518" t="s">
        <v>4642</v>
      </c>
      <c r="Q5518" t="s">
        <v>12458</v>
      </c>
      <c r="R5518" t="s">
        <v>11303</v>
      </c>
      <c r="S5518" t="s">
        <v>13227</v>
      </c>
      <c r="T5518" t="s">
        <v>16756</v>
      </c>
      <c r="U5518" t="s">
        <v>11484</v>
      </c>
      <c r="V5518" t="s">
        <v>11321</v>
      </c>
      <c r="W5518">
        <v>25488</v>
      </c>
      <c r="X5518">
        <v>76</v>
      </c>
      <c r="Y5518">
        <v>19507</v>
      </c>
      <c r="Z5518">
        <v>5981</v>
      </c>
      <c r="AA5518" t="s">
        <v>11313</v>
      </c>
      <c r="AB5518">
        <v>19507</v>
      </c>
      <c r="AC5518">
        <v>18588</v>
      </c>
      <c r="AD5518">
        <v>18588</v>
      </c>
      <c r="AE5518">
        <v>18588</v>
      </c>
      <c r="AF5518">
        <v>0</v>
      </c>
      <c r="AI5518">
        <v>0</v>
      </c>
      <c r="AL5518">
        <v>0</v>
      </c>
      <c r="AO5518">
        <v>353</v>
      </c>
      <c r="AP5518">
        <v>566</v>
      </c>
      <c r="AQ5518">
        <v>566</v>
      </c>
      <c r="AR5518">
        <v>0</v>
      </c>
      <c r="AS5518">
        <v>0</v>
      </c>
      <c r="AT5518" t="s">
        <v>16757</v>
      </c>
      <c r="AU5518" t="s">
        <v>11644</v>
      </c>
    </row>
    <row r="5519" spans="1:47" x14ac:dyDescent="0.3">
      <c r="A5519" s="1" t="s">
        <v>13222</v>
      </c>
      <c r="B5519" t="s">
        <v>11298</v>
      </c>
      <c r="C5519" t="s">
        <v>11299</v>
      </c>
      <c r="D5519" t="s">
        <v>11300</v>
      </c>
      <c r="E5519" t="s">
        <v>11301</v>
      </c>
      <c r="F5519" t="s">
        <v>11302</v>
      </c>
      <c r="G5519" t="s">
        <v>11301</v>
      </c>
      <c r="H5519" t="s">
        <v>13223</v>
      </c>
      <c r="I5519" t="s">
        <v>13224</v>
      </c>
      <c r="J5519" t="s">
        <v>11644</v>
      </c>
      <c r="K5519" t="s">
        <v>13225</v>
      </c>
      <c r="L5519" t="s">
        <v>1295</v>
      </c>
      <c r="M5519" t="s">
        <v>13226</v>
      </c>
      <c r="N5519" t="s">
        <v>1251</v>
      </c>
      <c r="O5519" t="s">
        <v>4643</v>
      </c>
      <c r="P5519" t="s">
        <v>4644</v>
      </c>
      <c r="Q5519" t="s">
        <v>12255</v>
      </c>
      <c r="R5519" t="s">
        <v>11303</v>
      </c>
      <c r="S5519" t="s">
        <v>13227</v>
      </c>
      <c r="T5519" t="s">
        <v>16758</v>
      </c>
      <c r="U5519" t="s">
        <v>11418</v>
      </c>
      <c r="V5519" t="s">
        <v>11366</v>
      </c>
      <c r="W5519">
        <v>6536</v>
      </c>
      <c r="X5519">
        <v>19</v>
      </c>
      <c r="Y5519">
        <v>5253</v>
      </c>
      <c r="Z5519">
        <v>1283</v>
      </c>
      <c r="AA5519" t="s">
        <v>11313</v>
      </c>
      <c r="AB5519">
        <v>5253</v>
      </c>
      <c r="AC5519">
        <v>4976</v>
      </c>
      <c r="AD5519">
        <v>4976</v>
      </c>
      <c r="AE5519">
        <v>4976</v>
      </c>
      <c r="AF5519">
        <v>0</v>
      </c>
      <c r="AI5519">
        <v>0</v>
      </c>
      <c r="AL5519">
        <v>0</v>
      </c>
      <c r="AO5519">
        <v>96</v>
      </c>
      <c r="AP5519">
        <v>181</v>
      </c>
      <c r="AQ5519">
        <v>181</v>
      </c>
      <c r="AR5519">
        <v>0</v>
      </c>
      <c r="AS5519">
        <v>0</v>
      </c>
      <c r="AT5519" t="s">
        <v>14022</v>
      </c>
      <c r="AU5519" t="s">
        <v>11644</v>
      </c>
    </row>
    <row r="5520" spans="1:47" x14ac:dyDescent="0.3">
      <c r="A5520" s="1" t="s">
        <v>13222</v>
      </c>
      <c r="B5520" t="s">
        <v>11298</v>
      </c>
      <c r="C5520" t="s">
        <v>11299</v>
      </c>
      <c r="D5520" t="s">
        <v>11300</v>
      </c>
      <c r="E5520" t="s">
        <v>11301</v>
      </c>
      <c r="F5520" t="s">
        <v>11302</v>
      </c>
      <c r="G5520" t="s">
        <v>11301</v>
      </c>
      <c r="H5520" t="s">
        <v>13223</v>
      </c>
      <c r="I5520" t="s">
        <v>13224</v>
      </c>
      <c r="J5520" t="s">
        <v>11644</v>
      </c>
      <c r="K5520" t="s">
        <v>13225</v>
      </c>
      <c r="L5520" t="s">
        <v>1270</v>
      </c>
      <c r="M5520" t="s">
        <v>13226</v>
      </c>
      <c r="N5520" t="s">
        <v>1251</v>
      </c>
      <c r="O5520" t="s">
        <v>4645</v>
      </c>
      <c r="P5520" t="s">
        <v>4646</v>
      </c>
      <c r="Q5520" t="s">
        <v>12443</v>
      </c>
      <c r="R5520" t="s">
        <v>11303</v>
      </c>
      <c r="S5520" t="s">
        <v>13227</v>
      </c>
      <c r="T5520" t="s">
        <v>16759</v>
      </c>
      <c r="U5520" t="s">
        <v>11447</v>
      </c>
      <c r="V5520" t="s">
        <v>11303</v>
      </c>
      <c r="W5520">
        <v>5635</v>
      </c>
      <c r="X5520">
        <v>20</v>
      </c>
      <c r="Y5520">
        <v>4736</v>
      </c>
      <c r="Z5520">
        <v>899</v>
      </c>
      <c r="AA5520" t="s">
        <v>11313</v>
      </c>
      <c r="AB5520">
        <v>4736</v>
      </c>
      <c r="AC5520">
        <v>4508</v>
      </c>
      <c r="AD5520">
        <v>4508</v>
      </c>
      <c r="AE5520">
        <v>4508</v>
      </c>
      <c r="AF5520">
        <v>0</v>
      </c>
      <c r="AI5520">
        <v>0</v>
      </c>
      <c r="AL5520">
        <v>0</v>
      </c>
      <c r="AO5520">
        <v>73</v>
      </c>
      <c r="AP5520">
        <v>155</v>
      </c>
      <c r="AQ5520">
        <v>155</v>
      </c>
      <c r="AR5520">
        <v>0</v>
      </c>
      <c r="AS5520">
        <v>0</v>
      </c>
      <c r="AT5520" t="s">
        <v>16447</v>
      </c>
      <c r="AU5520" t="s">
        <v>11644</v>
      </c>
    </row>
    <row r="5521" spans="1:47" x14ac:dyDescent="0.3">
      <c r="A5521" s="1" t="s">
        <v>13222</v>
      </c>
      <c r="B5521" t="s">
        <v>11298</v>
      </c>
      <c r="C5521" t="s">
        <v>11299</v>
      </c>
      <c r="D5521" t="s">
        <v>11300</v>
      </c>
      <c r="E5521" t="s">
        <v>11301</v>
      </c>
      <c r="F5521" t="s">
        <v>11302</v>
      </c>
      <c r="G5521" t="s">
        <v>11301</v>
      </c>
      <c r="H5521" t="s">
        <v>13223</v>
      </c>
      <c r="I5521" t="s">
        <v>13224</v>
      </c>
      <c r="J5521" t="s">
        <v>11644</v>
      </c>
      <c r="K5521" t="s">
        <v>13225</v>
      </c>
      <c r="L5521" t="s">
        <v>1270</v>
      </c>
      <c r="M5521" t="s">
        <v>13226</v>
      </c>
      <c r="N5521" t="s">
        <v>1251</v>
      </c>
      <c r="O5521" t="s">
        <v>4647</v>
      </c>
      <c r="P5521" t="s">
        <v>4648</v>
      </c>
      <c r="Q5521" t="s">
        <v>12512</v>
      </c>
      <c r="R5521" t="s">
        <v>11303</v>
      </c>
      <c r="S5521" t="s">
        <v>13227</v>
      </c>
      <c r="T5521" t="s">
        <v>16760</v>
      </c>
      <c r="U5521" t="s">
        <v>11871</v>
      </c>
      <c r="V5521" t="s">
        <v>11303</v>
      </c>
      <c r="W5521">
        <v>10976</v>
      </c>
      <c r="X5521">
        <v>32</v>
      </c>
      <c r="Y5521">
        <v>8672</v>
      </c>
      <c r="Z5521">
        <v>2304</v>
      </c>
      <c r="AA5521" t="s">
        <v>11313</v>
      </c>
      <c r="AB5521">
        <v>8672</v>
      </c>
      <c r="AC5521">
        <v>8285</v>
      </c>
      <c r="AD5521">
        <v>8285</v>
      </c>
      <c r="AE5521">
        <v>8285</v>
      </c>
      <c r="AF5521">
        <v>0</v>
      </c>
      <c r="AI5521">
        <v>0</v>
      </c>
      <c r="AL5521">
        <v>0</v>
      </c>
      <c r="AO5521">
        <v>155</v>
      </c>
      <c r="AP5521">
        <v>232</v>
      </c>
      <c r="AQ5521">
        <v>232</v>
      </c>
      <c r="AR5521">
        <v>0</v>
      </c>
      <c r="AS5521">
        <v>0</v>
      </c>
      <c r="AT5521" t="s">
        <v>11974</v>
      </c>
      <c r="AU5521" t="s">
        <v>11644</v>
      </c>
    </row>
    <row r="5522" spans="1:47" x14ac:dyDescent="0.3">
      <c r="A5522" s="1" t="s">
        <v>13222</v>
      </c>
      <c r="B5522" t="s">
        <v>11298</v>
      </c>
      <c r="C5522" t="s">
        <v>11299</v>
      </c>
      <c r="D5522" t="s">
        <v>11300</v>
      </c>
      <c r="E5522" t="s">
        <v>11301</v>
      </c>
      <c r="F5522" t="s">
        <v>11302</v>
      </c>
      <c r="G5522" t="s">
        <v>11301</v>
      </c>
      <c r="H5522" t="s">
        <v>13223</v>
      </c>
      <c r="I5522" t="s">
        <v>13224</v>
      </c>
      <c r="J5522" t="s">
        <v>11644</v>
      </c>
      <c r="K5522" t="s">
        <v>13225</v>
      </c>
      <c r="L5522" t="s">
        <v>1372</v>
      </c>
      <c r="M5522" t="s">
        <v>13226</v>
      </c>
      <c r="N5522" t="s">
        <v>1251</v>
      </c>
      <c r="O5522" t="s">
        <v>4649</v>
      </c>
      <c r="P5522" t="s">
        <v>4650</v>
      </c>
      <c r="Q5522" t="s">
        <v>11322</v>
      </c>
      <c r="R5522" t="s">
        <v>11303</v>
      </c>
      <c r="S5522" t="s">
        <v>13227</v>
      </c>
      <c r="T5522" t="s">
        <v>16761</v>
      </c>
      <c r="U5522" t="s">
        <v>11358</v>
      </c>
      <c r="V5522" t="s">
        <v>11366</v>
      </c>
      <c r="W5522">
        <v>2339</v>
      </c>
      <c r="X5522">
        <v>8</v>
      </c>
      <c r="Y5522">
        <v>1815</v>
      </c>
      <c r="Z5522">
        <v>524</v>
      </c>
      <c r="AA5522" t="s">
        <v>11313</v>
      </c>
      <c r="AB5522">
        <v>1815</v>
      </c>
      <c r="AC5522">
        <v>1781</v>
      </c>
      <c r="AD5522">
        <v>1781</v>
      </c>
      <c r="AE5522">
        <v>1781</v>
      </c>
      <c r="AF5522">
        <v>0</v>
      </c>
      <c r="AI5522">
        <v>0</v>
      </c>
      <c r="AL5522">
        <v>0</v>
      </c>
      <c r="AO5522">
        <v>9</v>
      </c>
      <c r="AP5522">
        <v>25</v>
      </c>
      <c r="AQ5522">
        <v>25</v>
      </c>
      <c r="AR5522">
        <v>0</v>
      </c>
      <c r="AS5522">
        <v>0</v>
      </c>
      <c r="AT5522" t="s">
        <v>16762</v>
      </c>
      <c r="AU5522" t="s">
        <v>11644</v>
      </c>
    </row>
    <row r="5523" spans="1:47" x14ac:dyDescent="0.3">
      <c r="A5523" s="1" t="s">
        <v>13222</v>
      </c>
      <c r="B5523" t="s">
        <v>11298</v>
      </c>
      <c r="C5523" t="s">
        <v>11299</v>
      </c>
      <c r="D5523" t="s">
        <v>11300</v>
      </c>
      <c r="E5523" t="s">
        <v>11301</v>
      </c>
      <c r="F5523" t="s">
        <v>11302</v>
      </c>
      <c r="G5523" t="s">
        <v>11301</v>
      </c>
      <c r="H5523" t="s">
        <v>13223</v>
      </c>
      <c r="I5523" t="s">
        <v>13224</v>
      </c>
      <c r="J5523" t="s">
        <v>11644</v>
      </c>
      <c r="K5523" t="s">
        <v>13225</v>
      </c>
      <c r="L5523" t="s">
        <v>1295</v>
      </c>
      <c r="M5523" t="s">
        <v>13226</v>
      </c>
      <c r="N5523" t="s">
        <v>1251</v>
      </c>
      <c r="O5523" t="s">
        <v>4651</v>
      </c>
      <c r="P5523" t="s">
        <v>4652</v>
      </c>
      <c r="Q5523" t="s">
        <v>11568</v>
      </c>
      <c r="R5523" t="s">
        <v>11303</v>
      </c>
      <c r="S5523" t="s">
        <v>13227</v>
      </c>
      <c r="T5523" t="s">
        <v>16763</v>
      </c>
      <c r="U5523" t="s">
        <v>11950</v>
      </c>
      <c r="V5523" t="s">
        <v>11366</v>
      </c>
      <c r="W5523">
        <v>11618</v>
      </c>
      <c r="X5523">
        <v>36</v>
      </c>
      <c r="Y5523">
        <v>8800</v>
      </c>
      <c r="Z5523">
        <v>2818</v>
      </c>
      <c r="AA5523" t="s">
        <v>11313</v>
      </c>
      <c r="AB5523">
        <v>8800</v>
      </c>
      <c r="AC5523">
        <v>8347</v>
      </c>
      <c r="AD5523">
        <v>8347</v>
      </c>
      <c r="AE5523">
        <v>8347</v>
      </c>
      <c r="AF5523">
        <v>0</v>
      </c>
      <c r="AI5523">
        <v>0</v>
      </c>
      <c r="AL5523">
        <v>0</v>
      </c>
      <c r="AO5523">
        <v>189</v>
      </c>
      <c r="AP5523">
        <v>264</v>
      </c>
      <c r="AQ5523">
        <v>264</v>
      </c>
      <c r="AR5523">
        <v>0</v>
      </c>
      <c r="AS5523">
        <v>0</v>
      </c>
      <c r="AT5523" t="s">
        <v>16764</v>
      </c>
      <c r="AU5523" t="s">
        <v>11644</v>
      </c>
    </row>
    <row r="5524" spans="1:47" x14ac:dyDescent="0.3">
      <c r="A5524" s="1" t="s">
        <v>13222</v>
      </c>
      <c r="B5524" t="s">
        <v>11298</v>
      </c>
      <c r="C5524" t="s">
        <v>11299</v>
      </c>
      <c r="D5524" t="s">
        <v>11300</v>
      </c>
      <c r="E5524" t="s">
        <v>11301</v>
      </c>
      <c r="F5524" t="s">
        <v>11302</v>
      </c>
      <c r="G5524" t="s">
        <v>11301</v>
      </c>
      <c r="H5524" t="s">
        <v>13223</v>
      </c>
      <c r="I5524" t="s">
        <v>13224</v>
      </c>
      <c r="J5524" t="s">
        <v>11644</v>
      </c>
      <c r="K5524" t="s">
        <v>13225</v>
      </c>
      <c r="L5524" t="s">
        <v>1273</v>
      </c>
      <c r="M5524" t="s">
        <v>13226</v>
      </c>
      <c r="N5524" t="s">
        <v>1251</v>
      </c>
      <c r="O5524" t="s">
        <v>4653</v>
      </c>
      <c r="P5524" t="s">
        <v>4654</v>
      </c>
      <c r="Q5524" t="s">
        <v>11434</v>
      </c>
      <c r="R5524" t="s">
        <v>11303</v>
      </c>
      <c r="S5524" t="s">
        <v>13227</v>
      </c>
      <c r="T5524" t="s">
        <v>16765</v>
      </c>
      <c r="U5524" t="s">
        <v>12284</v>
      </c>
      <c r="V5524" t="s">
        <v>11315</v>
      </c>
      <c r="W5524">
        <v>41817</v>
      </c>
      <c r="X5524">
        <v>125</v>
      </c>
      <c r="Y5524">
        <v>34273</v>
      </c>
      <c r="Z5524">
        <v>7544</v>
      </c>
      <c r="AA5524" t="s">
        <v>11313</v>
      </c>
      <c r="AB5524">
        <v>34273</v>
      </c>
      <c r="AC5524">
        <v>32578</v>
      </c>
      <c r="AD5524">
        <v>32578</v>
      </c>
      <c r="AE5524">
        <v>32578</v>
      </c>
      <c r="AF5524">
        <v>0</v>
      </c>
      <c r="AI5524">
        <v>0</v>
      </c>
      <c r="AL5524">
        <v>0</v>
      </c>
      <c r="AO5524">
        <v>394</v>
      </c>
      <c r="AP5524">
        <v>1301</v>
      </c>
      <c r="AQ5524">
        <v>1301</v>
      </c>
      <c r="AR5524">
        <v>0</v>
      </c>
      <c r="AS5524">
        <v>0</v>
      </c>
      <c r="AT5524" t="s">
        <v>16766</v>
      </c>
      <c r="AU5524" t="s">
        <v>11644</v>
      </c>
    </row>
    <row r="5525" spans="1:47" x14ac:dyDescent="0.3">
      <c r="A5525" s="1" t="s">
        <v>13222</v>
      </c>
      <c r="B5525" t="s">
        <v>11298</v>
      </c>
      <c r="C5525" t="s">
        <v>11299</v>
      </c>
      <c r="D5525" t="s">
        <v>11300</v>
      </c>
      <c r="E5525" t="s">
        <v>11301</v>
      </c>
      <c r="F5525" t="s">
        <v>11302</v>
      </c>
      <c r="G5525" t="s">
        <v>11301</v>
      </c>
      <c r="H5525" t="s">
        <v>13223</v>
      </c>
      <c r="I5525" t="s">
        <v>13224</v>
      </c>
      <c r="J5525" t="s">
        <v>11644</v>
      </c>
      <c r="K5525" t="s">
        <v>13225</v>
      </c>
      <c r="L5525" t="s">
        <v>1313</v>
      </c>
      <c r="M5525" t="s">
        <v>13226</v>
      </c>
      <c r="N5525" t="s">
        <v>1251</v>
      </c>
      <c r="O5525" t="s">
        <v>4655</v>
      </c>
      <c r="P5525" t="s">
        <v>4656</v>
      </c>
      <c r="Q5525" t="s">
        <v>11362</v>
      </c>
      <c r="R5525" t="s">
        <v>11303</v>
      </c>
      <c r="S5525" t="s">
        <v>13227</v>
      </c>
      <c r="T5525" t="s">
        <v>16767</v>
      </c>
      <c r="U5525" t="s">
        <v>11345</v>
      </c>
      <c r="V5525" t="s">
        <v>11366</v>
      </c>
      <c r="W5525">
        <v>3968</v>
      </c>
      <c r="X5525">
        <v>13</v>
      </c>
      <c r="Y5525">
        <v>3101</v>
      </c>
      <c r="Z5525">
        <v>867</v>
      </c>
      <c r="AA5525" t="s">
        <v>11313</v>
      </c>
      <c r="AB5525">
        <v>3101</v>
      </c>
      <c r="AC5525">
        <v>3029</v>
      </c>
      <c r="AD5525">
        <v>3029</v>
      </c>
      <c r="AE5525">
        <v>3029</v>
      </c>
      <c r="AF5525">
        <v>0</v>
      </c>
      <c r="AI5525">
        <v>0</v>
      </c>
      <c r="AL5525">
        <v>0</v>
      </c>
      <c r="AO5525">
        <v>29</v>
      </c>
      <c r="AP5525">
        <v>43</v>
      </c>
      <c r="AQ5525">
        <v>43</v>
      </c>
      <c r="AR5525">
        <v>0</v>
      </c>
      <c r="AS5525">
        <v>0</v>
      </c>
      <c r="AT5525" t="s">
        <v>16768</v>
      </c>
      <c r="AU5525" t="s">
        <v>11644</v>
      </c>
    </row>
    <row r="5526" spans="1:47" x14ac:dyDescent="0.3">
      <c r="A5526" s="1" t="s">
        <v>13222</v>
      </c>
      <c r="B5526" t="s">
        <v>11298</v>
      </c>
      <c r="C5526" t="s">
        <v>11299</v>
      </c>
      <c r="D5526" t="s">
        <v>11300</v>
      </c>
      <c r="E5526" t="s">
        <v>11301</v>
      </c>
      <c r="F5526" t="s">
        <v>11302</v>
      </c>
      <c r="G5526" t="s">
        <v>11301</v>
      </c>
      <c r="H5526" t="s">
        <v>13223</v>
      </c>
      <c r="I5526" t="s">
        <v>13224</v>
      </c>
      <c r="J5526" t="s">
        <v>11644</v>
      </c>
      <c r="K5526" t="s">
        <v>13225</v>
      </c>
      <c r="L5526" t="s">
        <v>1282</v>
      </c>
      <c r="M5526" t="s">
        <v>13226</v>
      </c>
      <c r="N5526" t="s">
        <v>1251</v>
      </c>
      <c r="O5526" t="s">
        <v>4657</v>
      </c>
      <c r="P5526" t="s">
        <v>4658</v>
      </c>
      <c r="Q5526" t="s">
        <v>12190</v>
      </c>
      <c r="R5526" t="s">
        <v>11303</v>
      </c>
      <c r="S5526" t="s">
        <v>13227</v>
      </c>
      <c r="T5526" t="s">
        <v>10471</v>
      </c>
      <c r="U5526" t="s">
        <v>11527</v>
      </c>
      <c r="V5526" t="s">
        <v>11309</v>
      </c>
      <c r="W5526">
        <v>20877</v>
      </c>
      <c r="X5526">
        <v>63</v>
      </c>
      <c r="Y5526">
        <v>17384</v>
      </c>
      <c r="Z5526">
        <v>3493</v>
      </c>
      <c r="AA5526" t="s">
        <v>11313</v>
      </c>
      <c r="AB5526">
        <v>17384</v>
      </c>
      <c r="AC5526">
        <v>16951</v>
      </c>
      <c r="AD5526">
        <v>16951</v>
      </c>
      <c r="AE5526">
        <v>16951</v>
      </c>
      <c r="AF5526">
        <v>0</v>
      </c>
      <c r="AI5526">
        <v>0</v>
      </c>
      <c r="AL5526">
        <v>0</v>
      </c>
      <c r="AO5526">
        <v>200</v>
      </c>
      <c r="AP5526">
        <v>233</v>
      </c>
      <c r="AQ5526">
        <v>233</v>
      </c>
      <c r="AR5526">
        <v>0</v>
      </c>
      <c r="AS5526">
        <v>0</v>
      </c>
      <c r="AT5526" t="s">
        <v>16769</v>
      </c>
      <c r="AU5526" t="s">
        <v>11644</v>
      </c>
    </row>
    <row r="5527" spans="1:47" x14ac:dyDescent="0.3">
      <c r="A5527" s="1" t="s">
        <v>13222</v>
      </c>
      <c r="B5527" t="s">
        <v>11298</v>
      </c>
      <c r="C5527" t="s">
        <v>11299</v>
      </c>
      <c r="D5527" t="s">
        <v>11300</v>
      </c>
      <c r="E5527" t="s">
        <v>11301</v>
      </c>
      <c r="F5527" t="s">
        <v>11302</v>
      </c>
      <c r="G5527" t="s">
        <v>11301</v>
      </c>
      <c r="H5527" t="s">
        <v>13223</v>
      </c>
      <c r="I5527" t="s">
        <v>13224</v>
      </c>
      <c r="J5527" t="s">
        <v>11644</v>
      </c>
      <c r="K5527" t="s">
        <v>13225</v>
      </c>
      <c r="L5527" t="s">
        <v>1282</v>
      </c>
      <c r="M5527" t="s">
        <v>13226</v>
      </c>
      <c r="N5527" t="s">
        <v>1251</v>
      </c>
      <c r="O5527" t="s">
        <v>4659</v>
      </c>
      <c r="P5527" t="s">
        <v>4660</v>
      </c>
      <c r="Q5527" t="s">
        <v>12443</v>
      </c>
      <c r="R5527" t="s">
        <v>11303</v>
      </c>
      <c r="S5527" t="s">
        <v>13227</v>
      </c>
      <c r="T5527" t="s">
        <v>16770</v>
      </c>
      <c r="U5527" t="s">
        <v>12211</v>
      </c>
      <c r="V5527" t="s">
        <v>11366</v>
      </c>
      <c r="W5527">
        <v>64262</v>
      </c>
      <c r="X5527">
        <v>176</v>
      </c>
      <c r="Y5527">
        <v>55559</v>
      </c>
      <c r="Z5527">
        <v>8703</v>
      </c>
      <c r="AA5527" t="s">
        <v>11313</v>
      </c>
      <c r="AB5527">
        <v>55559</v>
      </c>
      <c r="AC5527">
        <v>53931</v>
      </c>
      <c r="AD5527">
        <v>53931</v>
      </c>
      <c r="AE5527">
        <v>53931</v>
      </c>
      <c r="AF5527">
        <v>0</v>
      </c>
      <c r="AI5527">
        <v>0</v>
      </c>
      <c r="AL5527">
        <v>0</v>
      </c>
      <c r="AO5527">
        <v>626</v>
      </c>
      <c r="AP5527">
        <v>1002</v>
      </c>
      <c r="AQ5527">
        <v>1002</v>
      </c>
      <c r="AR5527">
        <v>0</v>
      </c>
      <c r="AS5527">
        <v>0</v>
      </c>
      <c r="AT5527" t="s">
        <v>15019</v>
      </c>
      <c r="AU5527" t="s">
        <v>11644</v>
      </c>
    </row>
    <row r="5528" spans="1:47" x14ac:dyDescent="0.3">
      <c r="A5528" s="1" t="s">
        <v>13222</v>
      </c>
      <c r="B5528" t="s">
        <v>11298</v>
      </c>
      <c r="C5528" t="s">
        <v>11299</v>
      </c>
      <c r="D5528" t="s">
        <v>11300</v>
      </c>
      <c r="E5528" t="s">
        <v>11301</v>
      </c>
      <c r="F5528" t="s">
        <v>11302</v>
      </c>
      <c r="G5528" t="s">
        <v>11301</v>
      </c>
      <c r="H5528" t="s">
        <v>13223</v>
      </c>
      <c r="I5528" t="s">
        <v>13224</v>
      </c>
      <c r="J5528" t="s">
        <v>11644</v>
      </c>
      <c r="K5528" t="s">
        <v>13225</v>
      </c>
      <c r="L5528" t="s">
        <v>1250</v>
      </c>
      <c r="M5528" t="s">
        <v>13226</v>
      </c>
      <c r="N5528" t="s">
        <v>1251</v>
      </c>
      <c r="O5528" t="s">
        <v>4254</v>
      </c>
      <c r="P5528" t="s">
        <v>4255</v>
      </c>
      <c r="Q5528" t="s">
        <v>11434</v>
      </c>
      <c r="R5528" t="s">
        <v>11303</v>
      </c>
      <c r="S5528" t="s">
        <v>13227</v>
      </c>
      <c r="T5528" t="s">
        <v>16771</v>
      </c>
      <c r="U5528" t="s">
        <v>11466</v>
      </c>
      <c r="V5528" t="s">
        <v>11315</v>
      </c>
      <c r="W5528">
        <v>48994</v>
      </c>
      <c r="X5528">
        <v>130</v>
      </c>
      <c r="Y5528">
        <v>36948</v>
      </c>
      <c r="Z5528">
        <v>12046</v>
      </c>
      <c r="AA5528" t="s">
        <v>11313</v>
      </c>
      <c r="AB5528">
        <v>36948</v>
      </c>
      <c r="AC5528">
        <v>36214</v>
      </c>
      <c r="AD5528">
        <v>36214</v>
      </c>
      <c r="AE5528">
        <v>36214</v>
      </c>
      <c r="AF5528">
        <v>0</v>
      </c>
      <c r="AI5528">
        <v>0</v>
      </c>
      <c r="AL5528">
        <v>0</v>
      </c>
      <c r="AO5528">
        <v>299</v>
      </c>
      <c r="AP5528">
        <v>435</v>
      </c>
      <c r="AQ5528">
        <v>435</v>
      </c>
      <c r="AR5528">
        <v>0</v>
      </c>
      <c r="AS5528">
        <v>0</v>
      </c>
      <c r="AT5528" t="s">
        <v>16772</v>
      </c>
      <c r="AU5528" t="s">
        <v>11644</v>
      </c>
    </row>
    <row r="5529" spans="1:47" x14ac:dyDescent="0.3">
      <c r="A5529" s="1" t="s">
        <v>13222</v>
      </c>
      <c r="B5529" t="s">
        <v>11298</v>
      </c>
      <c r="C5529" t="s">
        <v>11299</v>
      </c>
      <c r="D5529" t="s">
        <v>11300</v>
      </c>
      <c r="E5529" t="s">
        <v>11301</v>
      </c>
      <c r="F5529" t="s">
        <v>11302</v>
      </c>
      <c r="G5529" t="s">
        <v>11301</v>
      </c>
      <c r="H5529" t="s">
        <v>13223</v>
      </c>
      <c r="I5529" t="s">
        <v>13224</v>
      </c>
      <c r="J5529" t="s">
        <v>11644</v>
      </c>
      <c r="K5529" t="s">
        <v>13225</v>
      </c>
      <c r="L5529" t="s">
        <v>1310</v>
      </c>
      <c r="M5529" t="s">
        <v>13226</v>
      </c>
      <c r="N5529" t="s">
        <v>1251</v>
      </c>
      <c r="O5529" t="s">
        <v>4661</v>
      </c>
      <c r="P5529" t="s">
        <v>2578</v>
      </c>
      <c r="Q5529" t="s">
        <v>11358</v>
      </c>
      <c r="R5529" t="s">
        <v>11303</v>
      </c>
      <c r="S5529" t="s">
        <v>13227</v>
      </c>
      <c r="T5529" t="s">
        <v>16773</v>
      </c>
      <c r="U5529" t="s">
        <v>11362</v>
      </c>
      <c r="V5529" t="s">
        <v>11366</v>
      </c>
      <c r="W5529">
        <v>4508</v>
      </c>
      <c r="X5529">
        <v>15</v>
      </c>
      <c r="Y5529">
        <v>3663</v>
      </c>
      <c r="Z5529">
        <v>845</v>
      </c>
      <c r="AA5529" t="s">
        <v>11313</v>
      </c>
      <c r="AB5529">
        <v>3663</v>
      </c>
      <c r="AC5529">
        <v>3568</v>
      </c>
      <c r="AD5529">
        <v>3568</v>
      </c>
      <c r="AE5529">
        <v>3568</v>
      </c>
      <c r="AF5529">
        <v>0</v>
      </c>
      <c r="AI5529">
        <v>0</v>
      </c>
      <c r="AL5529">
        <v>0</v>
      </c>
      <c r="AO5529">
        <v>42</v>
      </c>
      <c r="AP5529">
        <v>53</v>
      </c>
      <c r="AQ5529">
        <v>53</v>
      </c>
      <c r="AR5529">
        <v>0</v>
      </c>
      <c r="AS5529">
        <v>0</v>
      </c>
      <c r="AT5529" t="s">
        <v>16774</v>
      </c>
      <c r="AU5529" t="s">
        <v>11644</v>
      </c>
    </row>
    <row r="5530" spans="1:47" x14ac:dyDescent="0.3">
      <c r="A5530" s="1" t="s">
        <v>13222</v>
      </c>
      <c r="B5530" t="s">
        <v>11298</v>
      </c>
      <c r="C5530" t="s">
        <v>11299</v>
      </c>
      <c r="D5530" t="s">
        <v>11300</v>
      </c>
      <c r="E5530" t="s">
        <v>11301</v>
      </c>
      <c r="F5530" t="s">
        <v>11302</v>
      </c>
      <c r="G5530" t="s">
        <v>11301</v>
      </c>
      <c r="H5530" t="s">
        <v>13223</v>
      </c>
      <c r="I5530" t="s">
        <v>13224</v>
      </c>
      <c r="J5530" t="s">
        <v>11644</v>
      </c>
      <c r="K5530" t="s">
        <v>13225</v>
      </c>
      <c r="L5530" t="s">
        <v>1270</v>
      </c>
      <c r="M5530" t="s">
        <v>13226</v>
      </c>
      <c r="N5530" t="s">
        <v>1251</v>
      </c>
      <c r="O5530" t="s">
        <v>4662</v>
      </c>
      <c r="P5530" t="s">
        <v>4663</v>
      </c>
      <c r="Q5530" t="s">
        <v>14408</v>
      </c>
      <c r="R5530" t="s">
        <v>11303</v>
      </c>
      <c r="S5530" t="s">
        <v>13227</v>
      </c>
      <c r="T5530" t="s">
        <v>16775</v>
      </c>
      <c r="U5530" t="s">
        <v>11391</v>
      </c>
      <c r="V5530" t="s">
        <v>11303</v>
      </c>
      <c r="W5530">
        <v>8991</v>
      </c>
      <c r="X5530">
        <v>26</v>
      </c>
      <c r="Y5530">
        <v>5969</v>
      </c>
      <c r="Z5530">
        <v>3022</v>
      </c>
      <c r="AA5530" t="s">
        <v>11313</v>
      </c>
      <c r="AB5530">
        <v>5969</v>
      </c>
      <c r="AC5530">
        <v>5671</v>
      </c>
      <c r="AD5530">
        <v>5671</v>
      </c>
      <c r="AE5530">
        <v>5671</v>
      </c>
      <c r="AF5530">
        <v>0</v>
      </c>
      <c r="AI5530">
        <v>0</v>
      </c>
      <c r="AL5530">
        <v>0</v>
      </c>
      <c r="AO5530">
        <v>61</v>
      </c>
      <c r="AP5530">
        <v>237</v>
      </c>
      <c r="AQ5530">
        <v>237</v>
      </c>
      <c r="AR5530">
        <v>0</v>
      </c>
      <c r="AS5530">
        <v>0</v>
      </c>
      <c r="AT5530" t="s">
        <v>16776</v>
      </c>
      <c r="AU5530" t="s">
        <v>11644</v>
      </c>
    </row>
    <row r="5531" spans="1:47" x14ac:dyDescent="0.3">
      <c r="A5531" s="1" t="s">
        <v>13222</v>
      </c>
      <c r="B5531" t="s">
        <v>11298</v>
      </c>
      <c r="C5531" t="s">
        <v>11299</v>
      </c>
      <c r="D5531" t="s">
        <v>11300</v>
      </c>
      <c r="E5531" t="s">
        <v>11301</v>
      </c>
      <c r="F5531" t="s">
        <v>11302</v>
      </c>
      <c r="G5531" t="s">
        <v>11301</v>
      </c>
      <c r="H5531" t="s">
        <v>13223</v>
      </c>
      <c r="I5531" t="s">
        <v>13224</v>
      </c>
      <c r="J5531" t="s">
        <v>11644</v>
      </c>
      <c r="K5531" t="s">
        <v>13225</v>
      </c>
      <c r="L5531" t="s">
        <v>1257</v>
      </c>
      <c r="M5531" t="s">
        <v>13226</v>
      </c>
      <c r="N5531" t="s">
        <v>1251</v>
      </c>
      <c r="O5531" t="s">
        <v>4664</v>
      </c>
      <c r="P5531" t="s">
        <v>4665</v>
      </c>
      <c r="Q5531" t="s">
        <v>11505</v>
      </c>
      <c r="R5531" t="s">
        <v>11303</v>
      </c>
      <c r="S5531" t="s">
        <v>13227</v>
      </c>
      <c r="T5531" t="s">
        <v>16777</v>
      </c>
      <c r="U5531" t="s">
        <v>11336</v>
      </c>
      <c r="V5531" t="s">
        <v>11309</v>
      </c>
      <c r="W5531">
        <v>16595</v>
      </c>
      <c r="X5531">
        <v>53</v>
      </c>
      <c r="Y5531">
        <v>13040</v>
      </c>
      <c r="Z5531">
        <v>3555</v>
      </c>
      <c r="AA5531" t="s">
        <v>11313</v>
      </c>
      <c r="AB5531">
        <v>13040</v>
      </c>
      <c r="AC5531">
        <v>12576</v>
      </c>
      <c r="AD5531">
        <v>12576</v>
      </c>
      <c r="AE5531">
        <v>12576</v>
      </c>
      <c r="AF5531">
        <v>0</v>
      </c>
      <c r="AI5531">
        <v>0</v>
      </c>
      <c r="AL5531">
        <v>0</v>
      </c>
      <c r="AO5531">
        <v>132</v>
      </c>
      <c r="AP5531">
        <v>332</v>
      </c>
      <c r="AQ5531">
        <v>332</v>
      </c>
      <c r="AR5531">
        <v>0</v>
      </c>
      <c r="AS5531">
        <v>0</v>
      </c>
      <c r="AT5531" t="s">
        <v>16778</v>
      </c>
      <c r="AU5531" t="s">
        <v>11644</v>
      </c>
    </row>
    <row r="5532" spans="1:47" x14ac:dyDescent="0.3">
      <c r="A5532" s="1" t="s">
        <v>13222</v>
      </c>
      <c r="B5532" t="s">
        <v>11298</v>
      </c>
      <c r="C5532" t="s">
        <v>11299</v>
      </c>
      <c r="D5532" t="s">
        <v>11300</v>
      </c>
      <c r="E5532" t="s">
        <v>11301</v>
      </c>
      <c r="F5532" t="s">
        <v>11302</v>
      </c>
      <c r="G5532" t="s">
        <v>11301</v>
      </c>
      <c r="H5532" t="s">
        <v>13223</v>
      </c>
      <c r="I5532" t="s">
        <v>13224</v>
      </c>
      <c r="J5532" t="s">
        <v>11644</v>
      </c>
      <c r="K5532" t="s">
        <v>13225</v>
      </c>
      <c r="L5532" t="s">
        <v>1396</v>
      </c>
      <c r="M5532" t="s">
        <v>13226</v>
      </c>
      <c r="N5532" t="s">
        <v>1251</v>
      </c>
      <c r="O5532" t="s">
        <v>4666</v>
      </c>
      <c r="P5532" t="s">
        <v>4667</v>
      </c>
      <c r="Q5532" t="s">
        <v>11443</v>
      </c>
      <c r="R5532" t="s">
        <v>11303</v>
      </c>
      <c r="S5532" t="s">
        <v>13227</v>
      </c>
      <c r="T5532" t="s">
        <v>16779</v>
      </c>
      <c r="U5532" t="s">
        <v>11358</v>
      </c>
      <c r="V5532" t="s">
        <v>11366</v>
      </c>
      <c r="W5532">
        <v>2332</v>
      </c>
      <c r="X5532">
        <v>8</v>
      </c>
      <c r="Y5532">
        <v>1947</v>
      </c>
      <c r="Z5532">
        <v>385</v>
      </c>
      <c r="AA5532" t="s">
        <v>11313</v>
      </c>
      <c r="AB5532">
        <v>1947</v>
      </c>
      <c r="AC5532">
        <v>1873</v>
      </c>
      <c r="AD5532">
        <v>1873</v>
      </c>
      <c r="AE5532">
        <v>1873</v>
      </c>
      <c r="AF5532">
        <v>0</v>
      </c>
      <c r="AI5532">
        <v>0</v>
      </c>
      <c r="AL5532">
        <v>0</v>
      </c>
      <c r="AO5532">
        <v>29</v>
      </c>
      <c r="AP5532">
        <v>45</v>
      </c>
      <c r="AQ5532">
        <v>45</v>
      </c>
      <c r="AR5532">
        <v>0</v>
      </c>
      <c r="AS5532">
        <v>0</v>
      </c>
      <c r="AT5532" t="s">
        <v>16780</v>
      </c>
      <c r="AU5532" t="s">
        <v>11644</v>
      </c>
    </row>
    <row r="5533" spans="1:47" x14ac:dyDescent="0.3">
      <c r="A5533" s="1" t="s">
        <v>13222</v>
      </c>
      <c r="B5533" t="s">
        <v>11298</v>
      </c>
      <c r="C5533" t="s">
        <v>11299</v>
      </c>
      <c r="D5533" t="s">
        <v>11300</v>
      </c>
      <c r="E5533" t="s">
        <v>11301</v>
      </c>
      <c r="F5533" t="s">
        <v>11302</v>
      </c>
      <c r="G5533" t="s">
        <v>11301</v>
      </c>
      <c r="H5533" t="s">
        <v>13223</v>
      </c>
      <c r="I5533" t="s">
        <v>13224</v>
      </c>
      <c r="J5533" t="s">
        <v>11644</v>
      </c>
      <c r="K5533" t="s">
        <v>13225</v>
      </c>
      <c r="L5533" t="s">
        <v>1396</v>
      </c>
      <c r="M5533" t="s">
        <v>13226</v>
      </c>
      <c r="N5533" t="s">
        <v>1251</v>
      </c>
      <c r="O5533" t="s">
        <v>4668</v>
      </c>
      <c r="P5533" t="s">
        <v>4669</v>
      </c>
      <c r="Q5533" t="s">
        <v>11429</v>
      </c>
      <c r="R5533" t="s">
        <v>11303</v>
      </c>
      <c r="S5533" t="s">
        <v>13227</v>
      </c>
      <c r="T5533" t="s">
        <v>16781</v>
      </c>
      <c r="U5533" t="s">
        <v>11354</v>
      </c>
      <c r="V5533" t="s">
        <v>11366</v>
      </c>
      <c r="W5533">
        <v>2676</v>
      </c>
      <c r="X5533">
        <v>12</v>
      </c>
      <c r="Y5533">
        <v>2151</v>
      </c>
      <c r="Z5533">
        <v>525</v>
      </c>
      <c r="AA5533" t="s">
        <v>11313</v>
      </c>
      <c r="AB5533">
        <v>2151</v>
      </c>
      <c r="AC5533">
        <v>2043</v>
      </c>
      <c r="AD5533">
        <v>2043</v>
      </c>
      <c r="AE5533">
        <v>2043</v>
      </c>
      <c r="AF5533">
        <v>0</v>
      </c>
      <c r="AI5533">
        <v>0</v>
      </c>
      <c r="AL5533">
        <v>0</v>
      </c>
      <c r="AO5533">
        <v>50</v>
      </c>
      <c r="AP5533">
        <v>58</v>
      </c>
      <c r="AQ5533">
        <v>58</v>
      </c>
      <c r="AR5533">
        <v>0</v>
      </c>
      <c r="AS5533">
        <v>0</v>
      </c>
      <c r="AT5533" t="s">
        <v>14001</v>
      </c>
      <c r="AU5533" t="s">
        <v>11644</v>
      </c>
    </row>
    <row r="5534" spans="1:47" x14ac:dyDescent="0.3">
      <c r="A5534" s="1" t="s">
        <v>13222</v>
      </c>
      <c r="B5534" t="s">
        <v>11298</v>
      </c>
      <c r="C5534" t="s">
        <v>11299</v>
      </c>
      <c r="D5534" t="s">
        <v>11300</v>
      </c>
      <c r="E5534" t="s">
        <v>11301</v>
      </c>
      <c r="F5534" t="s">
        <v>11302</v>
      </c>
      <c r="G5534" t="s">
        <v>11301</v>
      </c>
      <c r="H5534" t="s">
        <v>13223</v>
      </c>
      <c r="I5534" t="s">
        <v>13224</v>
      </c>
      <c r="J5534" t="s">
        <v>11644</v>
      </c>
      <c r="K5534" t="s">
        <v>13225</v>
      </c>
      <c r="L5534" t="s">
        <v>1270</v>
      </c>
      <c r="M5534" t="s">
        <v>13226</v>
      </c>
      <c r="N5534" t="s">
        <v>1251</v>
      </c>
      <c r="O5534" t="s">
        <v>4670</v>
      </c>
      <c r="P5534" t="s">
        <v>4671</v>
      </c>
      <c r="Q5534" t="s">
        <v>12232</v>
      </c>
      <c r="R5534" t="s">
        <v>11303</v>
      </c>
      <c r="S5534" t="s">
        <v>13227</v>
      </c>
      <c r="T5534" t="s">
        <v>16782</v>
      </c>
      <c r="U5534" t="s">
        <v>11404</v>
      </c>
      <c r="V5534" t="s">
        <v>11366</v>
      </c>
      <c r="W5534">
        <v>4882</v>
      </c>
      <c r="X5534">
        <v>18</v>
      </c>
      <c r="Y5534">
        <v>3776</v>
      </c>
      <c r="Z5534">
        <v>1106</v>
      </c>
      <c r="AA5534" t="s">
        <v>11313</v>
      </c>
      <c r="AB5534">
        <v>3776</v>
      </c>
      <c r="AC5534">
        <v>3656</v>
      </c>
      <c r="AD5534">
        <v>3656</v>
      </c>
      <c r="AE5534">
        <v>3656</v>
      </c>
      <c r="AF5534">
        <v>0</v>
      </c>
      <c r="AI5534">
        <v>0</v>
      </c>
      <c r="AL5534">
        <v>0</v>
      </c>
      <c r="AO5534">
        <v>35</v>
      </c>
      <c r="AP5534">
        <v>85</v>
      </c>
      <c r="AQ5534">
        <v>85</v>
      </c>
      <c r="AR5534">
        <v>0</v>
      </c>
      <c r="AS5534">
        <v>0</v>
      </c>
      <c r="AT5534" t="s">
        <v>15687</v>
      </c>
      <c r="AU5534" t="s">
        <v>11644</v>
      </c>
    </row>
    <row r="5535" spans="1:47" x14ac:dyDescent="0.3">
      <c r="A5535" s="1" t="s">
        <v>13222</v>
      </c>
      <c r="B5535" t="s">
        <v>11298</v>
      </c>
      <c r="C5535" t="s">
        <v>11299</v>
      </c>
      <c r="D5535" t="s">
        <v>11300</v>
      </c>
      <c r="E5535" t="s">
        <v>11301</v>
      </c>
      <c r="F5535" t="s">
        <v>11302</v>
      </c>
      <c r="G5535" t="s">
        <v>11301</v>
      </c>
      <c r="H5535" t="s">
        <v>13223</v>
      </c>
      <c r="I5535" t="s">
        <v>13224</v>
      </c>
      <c r="J5535" t="s">
        <v>11644</v>
      </c>
      <c r="K5535" t="s">
        <v>13225</v>
      </c>
      <c r="L5535" t="s">
        <v>1270</v>
      </c>
      <c r="M5535" t="s">
        <v>13226</v>
      </c>
      <c r="N5535" t="s">
        <v>1251</v>
      </c>
      <c r="O5535" t="s">
        <v>4672</v>
      </c>
      <c r="P5535" t="s">
        <v>4673</v>
      </c>
      <c r="Q5535" t="s">
        <v>12443</v>
      </c>
      <c r="R5535" t="s">
        <v>11303</v>
      </c>
      <c r="S5535" t="s">
        <v>13227</v>
      </c>
      <c r="T5535" t="s">
        <v>16783</v>
      </c>
      <c r="U5535" t="s">
        <v>11319</v>
      </c>
      <c r="V5535" t="s">
        <v>11366</v>
      </c>
      <c r="W5535">
        <v>3518</v>
      </c>
      <c r="X5535">
        <v>11</v>
      </c>
      <c r="Y5535">
        <v>2907</v>
      </c>
      <c r="Z5535">
        <v>611</v>
      </c>
      <c r="AA5535" t="s">
        <v>11313</v>
      </c>
      <c r="AB5535">
        <v>2907</v>
      </c>
      <c r="AC5535">
        <v>2793</v>
      </c>
      <c r="AD5535">
        <v>2793</v>
      </c>
      <c r="AE5535">
        <v>2793</v>
      </c>
      <c r="AF5535">
        <v>0</v>
      </c>
      <c r="AI5535">
        <v>0</v>
      </c>
      <c r="AL5535">
        <v>0</v>
      </c>
      <c r="AO5535">
        <v>46</v>
      </c>
      <c r="AP5535">
        <v>68</v>
      </c>
      <c r="AQ5535">
        <v>68</v>
      </c>
      <c r="AR5535">
        <v>0</v>
      </c>
      <c r="AS5535">
        <v>0</v>
      </c>
      <c r="AT5535" t="s">
        <v>16784</v>
      </c>
      <c r="AU5535" t="s">
        <v>11644</v>
      </c>
    </row>
    <row r="5536" spans="1:47" x14ac:dyDescent="0.3">
      <c r="A5536" s="1" t="s">
        <v>13222</v>
      </c>
      <c r="B5536" t="s">
        <v>11298</v>
      </c>
      <c r="C5536" t="s">
        <v>11299</v>
      </c>
      <c r="D5536" t="s">
        <v>11300</v>
      </c>
      <c r="E5536" t="s">
        <v>11301</v>
      </c>
      <c r="F5536" t="s">
        <v>11302</v>
      </c>
      <c r="G5536" t="s">
        <v>11301</v>
      </c>
      <c r="H5536" t="s">
        <v>13223</v>
      </c>
      <c r="I5536" t="s">
        <v>13224</v>
      </c>
      <c r="J5536" t="s">
        <v>11644</v>
      </c>
      <c r="K5536" t="s">
        <v>13225</v>
      </c>
      <c r="L5536" t="s">
        <v>415</v>
      </c>
      <c r="M5536" t="s">
        <v>13226</v>
      </c>
      <c r="N5536" t="s">
        <v>1251</v>
      </c>
      <c r="O5536" t="s">
        <v>453</v>
      </c>
      <c r="P5536" t="s">
        <v>454</v>
      </c>
      <c r="Q5536" t="s">
        <v>11339</v>
      </c>
      <c r="R5536" t="s">
        <v>11303</v>
      </c>
      <c r="S5536" t="s">
        <v>13227</v>
      </c>
      <c r="T5536" t="s">
        <v>12142</v>
      </c>
      <c r="U5536" t="s">
        <v>11412</v>
      </c>
      <c r="V5536" t="s">
        <v>11309</v>
      </c>
      <c r="W5536">
        <v>12237</v>
      </c>
      <c r="X5536">
        <v>39</v>
      </c>
      <c r="Y5536">
        <v>9110</v>
      </c>
      <c r="Z5536">
        <v>3127</v>
      </c>
      <c r="AA5536" t="s">
        <v>11313</v>
      </c>
      <c r="AB5536">
        <v>9110</v>
      </c>
      <c r="AC5536">
        <v>8600</v>
      </c>
      <c r="AD5536">
        <v>8600</v>
      </c>
      <c r="AE5536">
        <v>8600</v>
      </c>
      <c r="AF5536">
        <v>0</v>
      </c>
      <c r="AI5536">
        <v>0</v>
      </c>
      <c r="AL5536">
        <v>0</v>
      </c>
      <c r="AO5536">
        <v>99</v>
      </c>
      <c r="AP5536">
        <v>411</v>
      </c>
      <c r="AQ5536">
        <v>411</v>
      </c>
      <c r="AR5536">
        <v>0</v>
      </c>
      <c r="AS5536">
        <v>0</v>
      </c>
      <c r="AT5536" t="s">
        <v>14682</v>
      </c>
      <c r="AU5536" t="s">
        <v>11644</v>
      </c>
    </row>
    <row r="5537" spans="1:47" x14ac:dyDescent="0.3">
      <c r="A5537" s="1" t="s">
        <v>13222</v>
      </c>
      <c r="B5537" t="s">
        <v>11298</v>
      </c>
      <c r="C5537" t="s">
        <v>11299</v>
      </c>
      <c r="D5537" t="s">
        <v>11300</v>
      </c>
      <c r="E5537" t="s">
        <v>11301</v>
      </c>
      <c r="F5537" t="s">
        <v>11302</v>
      </c>
      <c r="G5537" t="s">
        <v>11301</v>
      </c>
      <c r="H5537" t="s">
        <v>13223</v>
      </c>
      <c r="I5537" t="s">
        <v>13224</v>
      </c>
      <c r="J5537" t="s">
        <v>11644</v>
      </c>
      <c r="K5537" t="s">
        <v>13225</v>
      </c>
      <c r="L5537" t="s">
        <v>1372</v>
      </c>
      <c r="M5537" t="s">
        <v>13226</v>
      </c>
      <c r="N5537" t="s">
        <v>1251</v>
      </c>
      <c r="O5537" t="s">
        <v>4674</v>
      </c>
      <c r="P5537" t="s">
        <v>4675</v>
      </c>
      <c r="Q5537" t="s">
        <v>11329</v>
      </c>
      <c r="R5537" t="s">
        <v>11303</v>
      </c>
      <c r="S5537" t="s">
        <v>13227</v>
      </c>
      <c r="T5537" t="s">
        <v>16785</v>
      </c>
      <c r="U5537" t="s">
        <v>11358</v>
      </c>
      <c r="V5537" t="s">
        <v>11366</v>
      </c>
      <c r="W5537">
        <v>1885</v>
      </c>
      <c r="X5537">
        <v>8</v>
      </c>
      <c r="Y5537">
        <v>1443</v>
      </c>
      <c r="Z5537">
        <v>442</v>
      </c>
      <c r="AA5537" t="s">
        <v>11313</v>
      </c>
      <c r="AB5537">
        <v>1443</v>
      </c>
      <c r="AC5537">
        <v>1383</v>
      </c>
      <c r="AD5537">
        <v>1383</v>
      </c>
      <c r="AE5537">
        <v>1383</v>
      </c>
      <c r="AF5537">
        <v>0</v>
      </c>
      <c r="AI5537">
        <v>0</v>
      </c>
      <c r="AL5537">
        <v>0</v>
      </c>
      <c r="AO5537">
        <v>13</v>
      </c>
      <c r="AP5537">
        <v>47</v>
      </c>
      <c r="AQ5537">
        <v>47</v>
      </c>
      <c r="AR5537">
        <v>0</v>
      </c>
      <c r="AS5537">
        <v>0</v>
      </c>
      <c r="AT5537" t="s">
        <v>16786</v>
      </c>
      <c r="AU5537" t="s">
        <v>11644</v>
      </c>
    </row>
    <row r="5538" spans="1:47" x14ac:dyDescent="0.3">
      <c r="A5538" s="1" t="s">
        <v>13222</v>
      </c>
      <c r="B5538" t="s">
        <v>11298</v>
      </c>
      <c r="C5538" t="s">
        <v>11299</v>
      </c>
      <c r="D5538" t="s">
        <v>11300</v>
      </c>
      <c r="E5538" t="s">
        <v>11301</v>
      </c>
      <c r="F5538" t="s">
        <v>11302</v>
      </c>
      <c r="G5538" t="s">
        <v>11301</v>
      </c>
      <c r="H5538" t="s">
        <v>13223</v>
      </c>
      <c r="I5538" t="s">
        <v>13224</v>
      </c>
      <c r="J5538" t="s">
        <v>11644</v>
      </c>
      <c r="K5538" t="s">
        <v>13225</v>
      </c>
      <c r="L5538" t="s">
        <v>1282</v>
      </c>
      <c r="M5538" t="s">
        <v>13226</v>
      </c>
      <c r="N5538" t="s">
        <v>1251</v>
      </c>
      <c r="O5538" t="s">
        <v>2195</v>
      </c>
      <c r="P5538" t="s">
        <v>2196</v>
      </c>
      <c r="Q5538" t="s">
        <v>12232</v>
      </c>
      <c r="R5538" t="s">
        <v>11303</v>
      </c>
      <c r="S5538" t="s">
        <v>13227</v>
      </c>
      <c r="T5538" t="s">
        <v>16787</v>
      </c>
      <c r="U5538" t="s">
        <v>13714</v>
      </c>
      <c r="V5538" t="s">
        <v>11327</v>
      </c>
      <c r="W5538">
        <v>79838</v>
      </c>
      <c r="X5538">
        <v>217</v>
      </c>
      <c r="Y5538">
        <v>66514</v>
      </c>
      <c r="Z5538">
        <v>13324</v>
      </c>
      <c r="AA5538" t="s">
        <v>11313</v>
      </c>
      <c r="AB5538">
        <v>66514</v>
      </c>
      <c r="AC5538">
        <v>64815</v>
      </c>
      <c r="AD5538">
        <v>64815</v>
      </c>
      <c r="AE5538">
        <v>64815</v>
      </c>
      <c r="AF5538">
        <v>0</v>
      </c>
      <c r="AI5538">
        <v>0</v>
      </c>
      <c r="AL5538">
        <v>0</v>
      </c>
      <c r="AO5538">
        <v>747</v>
      </c>
      <c r="AP5538">
        <v>952</v>
      </c>
      <c r="AQ5538">
        <v>952</v>
      </c>
      <c r="AR5538">
        <v>0</v>
      </c>
      <c r="AS5538">
        <v>0</v>
      </c>
      <c r="AT5538" t="s">
        <v>15076</v>
      </c>
      <c r="AU5538" t="s">
        <v>11644</v>
      </c>
    </row>
    <row r="5539" spans="1:47" x14ac:dyDescent="0.3">
      <c r="A5539" s="1" t="s">
        <v>13222</v>
      </c>
      <c r="B5539" t="s">
        <v>11298</v>
      </c>
      <c r="C5539" t="s">
        <v>11299</v>
      </c>
      <c r="D5539" t="s">
        <v>11300</v>
      </c>
      <c r="E5539" t="s">
        <v>11301</v>
      </c>
      <c r="F5539" t="s">
        <v>11302</v>
      </c>
      <c r="G5539" t="s">
        <v>11301</v>
      </c>
      <c r="H5539" t="s">
        <v>13223</v>
      </c>
      <c r="I5539" t="s">
        <v>13224</v>
      </c>
      <c r="J5539" t="s">
        <v>11644</v>
      </c>
      <c r="K5539" t="s">
        <v>13225</v>
      </c>
      <c r="L5539" t="s">
        <v>1257</v>
      </c>
      <c r="M5539" t="s">
        <v>13226</v>
      </c>
      <c r="N5539" t="s">
        <v>1251</v>
      </c>
      <c r="O5539" t="s">
        <v>4676</v>
      </c>
      <c r="P5539" t="s">
        <v>4677</v>
      </c>
      <c r="Q5539" t="s">
        <v>12412</v>
      </c>
      <c r="R5539" t="s">
        <v>11303</v>
      </c>
      <c r="S5539" t="s">
        <v>13227</v>
      </c>
      <c r="T5539" t="s">
        <v>16788</v>
      </c>
      <c r="U5539" t="s">
        <v>12335</v>
      </c>
      <c r="V5539" t="s">
        <v>11336</v>
      </c>
      <c r="W5539">
        <v>94270</v>
      </c>
      <c r="X5539">
        <v>303</v>
      </c>
      <c r="Y5539">
        <v>80218</v>
      </c>
      <c r="Z5539">
        <v>14052</v>
      </c>
      <c r="AA5539" t="s">
        <v>11313</v>
      </c>
      <c r="AB5539">
        <v>80218</v>
      </c>
      <c r="AC5539">
        <v>77284</v>
      </c>
      <c r="AD5539">
        <v>77284</v>
      </c>
      <c r="AE5539">
        <v>77284</v>
      </c>
      <c r="AF5539">
        <v>0</v>
      </c>
      <c r="AI5539">
        <v>0</v>
      </c>
      <c r="AL5539">
        <v>0</v>
      </c>
      <c r="AO5539">
        <v>1021</v>
      </c>
      <c r="AP5539">
        <v>1913</v>
      </c>
      <c r="AQ5539">
        <v>1913</v>
      </c>
      <c r="AR5539">
        <v>0</v>
      </c>
      <c r="AS5539">
        <v>0</v>
      </c>
      <c r="AT5539" t="s">
        <v>15350</v>
      </c>
      <c r="AU5539" t="s">
        <v>11644</v>
      </c>
    </row>
    <row r="5540" spans="1:47" x14ac:dyDescent="0.3">
      <c r="A5540" s="1" t="s">
        <v>13222</v>
      </c>
      <c r="B5540" t="s">
        <v>11298</v>
      </c>
      <c r="C5540" t="s">
        <v>11299</v>
      </c>
      <c r="D5540" t="s">
        <v>11300</v>
      </c>
      <c r="E5540" t="s">
        <v>11301</v>
      </c>
      <c r="F5540" t="s">
        <v>11302</v>
      </c>
      <c r="G5540" t="s">
        <v>11301</v>
      </c>
      <c r="H5540" t="s">
        <v>13223</v>
      </c>
      <c r="I5540" t="s">
        <v>13224</v>
      </c>
      <c r="J5540" t="s">
        <v>11644</v>
      </c>
      <c r="K5540" t="s">
        <v>13225</v>
      </c>
      <c r="L5540" t="s">
        <v>1295</v>
      </c>
      <c r="M5540" t="s">
        <v>13226</v>
      </c>
      <c r="N5540" t="s">
        <v>1251</v>
      </c>
      <c r="O5540" t="s">
        <v>4678</v>
      </c>
      <c r="P5540" t="s">
        <v>4679</v>
      </c>
      <c r="Q5540" t="s">
        <v>12289</v>
      </c>
      <c r="R5540" t="s">
        <v>11303</v>
      </c>
      <c r="S5540" t="s">
        <v>13227</v>
      </c>
      <c r="T5540" t="s">
        <v>16789</v>
      </c>
      <c r="U5540" t="s">
        <v>12325</v>
      </c>
      <c r="V5540" t="s">
        <v>11366</v>
      </c>
      <c r="W5540">
        <v>31088</v>
      </c>
      <c r="X5540">
        <v>107</v>
      </c>
      <c r="Y5540">
        <v>24146</v>
      </c>
      <c r="Z5540">
        <v>6942</v>
      </c>
      <c r="AA5540" t="s">
        <v>11313</v>
      </c>
      <c r="AB5540">
        <v>24146</v>
      </c>
      <c r="AC5540">
        <v>22589</v>
      </c>
      <c r="AD5540">
        <v>22589</v>
      </c>
      <c r="AE5540">
        <v>22589</v>
      </c>
      <c r="AF5540">
        <v>0</v>
      </c>
      <c r="AI5540">
        <v>0</v>
      </c>
      <c r="AL5540">
        <v>0</v>
      </c>
      <c r="AO5540">
        <v>558</v>
      </c>
      <c r="AP5540">
        <v>999</v>
      </c>
      <c r="AQ5540">
        <v>999</v>
      </c>
      <c r="AR5540">
        <v>0</v>
      </c>
      <c r="AS5540">
        <v>0</v>
      </c>
      <c r="AT5540" t="s">
        <v>15593</v>
      </c>
      <c r="AU5540" t="s">
        <v>11644</v>
      </c>
    </row>
    <row r="5541" spans="1:47" x14ac:dyDescent="0.3">
      <c r="A5541" s="1" t="s">
        <v>13222</v>
      </c>
      <c r="B5541" t="s">
        <v>11298</v>
      </c>
      <c r="C5541" t="s">
        <v>11299</v>
      </c>
      <c r="D5541" t="s">
        <v>11300</v>
      </c>
      <c r="E5541" t="s">
        <v>11301</v>
      </c>
      <c r="F5541" t="s">
        <v>11302</v>
      </c>
      <c r="G5541" t="s">
        <v>11301</v>
      </c>
      <c r="H5541" t="s">
        <v>13223</v>
      </c>
      <c r="I5541" t="s">
        <v>13224</v>
      </c>
      <c r="J5541" t="s">
        <v>11644</v>
      </c>
      <c r="K5541" t="s">
        <v>13225</v>
      </c>
      <c r="L5541" t="s">
        <v>1270</v>
      </c>
      <c r="M5541" t="s">
        <v>13226</v>
      </c>
      <c r="N5541" t="s">
        <v>1251</v>
      </c>
      <c r="O5541" t="s">
        <v>4680</v>
      </c>
      <c r="P5541" t="s">
        <v>4681</v>
      </c>
      <c r="Q5541" t="s">
        <v>15055</v>
      </c>
      <c r="R5541" t="s">
        <v>11303</v>
      </c>
      <c r="S5541" t="s">
        <v>13227</v>
      </c>
      <c r="T5541" t="s">
        <v>16790</v>
      </c>
      <c r="U5541" t="s">
        <v>11813</v>
      </c>
      <c r="V5541" t="s">
        <v>11303</v>
      </c>
      <c r="W5541">
        <v>18534</v>
      </c>
      <c r="X5541">
        <v>66</v>
      </c>
      <c r="Y5541">
        <v>12307</v>
      </c>
      <c r="Z5541">
        <v>6227</v>
      </c>
      <c r="AA5541" t="s">
        <v>11313</v>
      </c>
      <c r="AB5541">
        <v>12307</v>
      </c>
      <c r="AC5541">
        <v>11730</v>
      </c>
      <c r="AD5541">
        <v>11730</v>
      </c>
      <c r="AE5541">
        <v>11730</v>
      </c>
      <c r="AF5541">
        <v>0</v>
      </c>
      <c r="AI5541">
        <v>0</v>
      </c>
      <c r="AL5541">
        <v>0</v>
      </c>
      <c r="AO5541">
        <v>148</v>
      </c>
      <c r="AP5541">
        <v>429</v>
      </c>
      <c r="AQ5541">
        <v>429</v>
      </c>
      <c r="AR5541">
        <v>0</v>
      </c>
      <c r="AS5541">
        <v>0</v>
      </c>
      <c r="AT5541" t="s">
        <v>15327</v>
      </c>
      <c r="AU5541" t="s">
        <v>11644</v>
      </c>
    </row>
    <row r="5542" spans="1:47" x14ac:dyDescent="0.3">
      <c r="A5542" s="1" t="s">
        <v>13222</v>
      </c>
      <c r="B5542" t="s">
        <v>11298</v>
      </c>
      <c r="C5542" t="s">
        <v>11299</v>
      </c>
      <c r="D5542" t="s">
        <v>11300</v>
      </c>
      <c r="E5542" t="s">
        <v>11301</v>
      </c>
      <c r="F5542" t="s">
        <v>11302</v>
      </c>
      <c r="G5542" t="s">
        <v>11301</v>
      </c>
      <c r="H5542" t="s">
        <v>13223</v>
      </c>
      <c r="I5542" t="s">
        <v>13224</v>
      </c>
      <c r="J5542" t="s">
        <v>11644</v>
      </c>
      <c r="K5542" t="s">
        <v>13225</v>
      </c>
      <c r="L5542" t="s">
        <v>1396</v>
      </c>
      <c r="M5542" t="s">
        <v>13226</v>
      </c>
      <c r="N5542" t="s">
        <v>1251</v>
      </c>
      <c r="O5542" t="s">
        <v>4682</v>
      </c>
      <c r="P5542" t="s">
        <v>4683</v>
      </c>
      <c r="Q5542" t="s">
        <v>12385</v>
      </c>
      <c r="R5542" t="s">
        <v>11303</v>
      </c>
      <c r="S5542" t="s">
        <v>13227</v>
      </c>
      <c r="T5542" t="s">
        <v>16791</v>
      </c>
      <c r="U5542" t="s">
        <v>11492</v>
      </c>
      <c r="V5542" t="s">
        <v>11366</v>
      </c>
      <c r="W5542">
        <v>4127</v>
      </c>
      <c r="X5542">
        <v>14</v>
      </c>
      <c r="Y5542">
        <v>3663</v>
      </c>
      <c r="Z5542">
        <v>464</v>
      </c>
      <c r="AA5542" t="s">
        <v>11313</v>
      </c>
      <c r="AB5542">
        <v>3663</v>
      </c>
      <c r="AC5542">
        <v>3463</v>
      </c>
      <c r="AD5542">
        <v>3463</v>
      </c>
      <c r="AE5542">
        <v>3463</v>
      </c>
      <c r="AF5542">
        <v>0</v>
      </c>
      <c r="AI5542">
        <v>0</v>
      </c>
      <c r="AL5542">
        <v>0</v>
      </c>
      <c r="AO5542">
        <v>109</v>
      </c>
      <c r="AP5542">
        <v>91</v>
      </c>
      <c r="AQ5542">
        <v>91</v>
      </c>
      <c r="AR5542">
        <v>0</v>
      </c>
      <c r="AS5542">
        <v>0</v>
      </c>
      <c r="AT5542" t="s">
        <v>16792</v>
      </c>
      <c r="AU5542" t="s">
        <v>11644</v>
      </c>
    </row>
    <row r="5543" spans="1:47" x14ac:dyDescent="0.3">
      <c r="A5543" s="1" t="s">
        <v>13222</v>
      </c>
      <c r="B5543" t="s">
        <v>11298</v>
      </c>
      <c r="C5543" t="s">
        <v>11299</v>
      </c>
      <c r="D5543" t="s">
        <v>11300</v>
      </c>
      <c r="E5543" t="s">
        <v>11301</v>
      </c>
      <c r="F5543" t="s">
        <v>11302</v>
      </c>
      <c r="G5543" t="s">
        <v>11301</v>
      </c>
      <c r="H5543" t="s">
        <v>13223</v>
      </c>
      <c r="I5543" t="s">
        <v>13224</v>
      </c>
      <c r="J5543" t="s">
        <v>11644</v>
      </c>
      <c r="K5543" t="s">
        <v>13225</v>
      </c>
      <c r="L5543" t="s">
        <v>1396</v>
      </c>
      <c r="M5543" t="s">
        <v>13226</v>
      </c>
      <c r="N5543" t="s">
        <v>1251</v>
      </c>
      <c r="O5543" t="s">
        <v>4684</v>
      </c>
      <c r="P5543" t="s">
        <v>4685</v>
      </c>
      <c r="Q5543" t="s">
        <v>11464</v>
      </c>
      <c r="R5543" t="s">
        <v>11303</v>
      </c>
      <c r="S5543" t="s">
        <v>13227</v>
      </c>
      <c r="T5543" t="s">
        <v>16793</v>
      </c>
      <c r="U5543" t="s">
        <v>12188</v>
      </c>
      <c r="V5543" t="s">
        <v>11366</v>
      </c>
      <c r="W5543">
        <v>60735</v>
      </c>
      <c r="X5543">
        <v>200</v>
      </c>
      <c r="Y5543">
        <v>50218</v>
      </c>
      <c r="Z5543">
        <v>10517</v>
      </c>
      <c r="AA5543" t="s">
        <v>11313</v>
      </c>
      <c r="AB5543">
        <v>50218</v>
      </c>
      <c r="AC5543">
        <v>48067</v>
      </c>
      <c r="AD5543">
        <v>48067</v>
      </c>
      <c r="AE5543">
        <v>48067</v>
      </c>
      <c r="AF5543">
        <v>0</v>
      </c>
      <c r="AI5543">
        <v>0</v>
      </c>
      <c r="AL5543">
        <v>0</v>
      </c>
      <c r="AO5543">
        <v>916</v>
      </c>
      <c r="AP5543">
        <v>1235</v>
      </c>
      <c r="AQ5543">
        <v>1235</v>
      </c>
      <c r="AR5543">
        <v>0</v>
      </c>
      <c r="AS5543">
        <v>0</v>
      </c>
      <c r="AT5543" t="s">
        <v>16794</v>
      </c>
      <c r="AU5543" t="s">
        <v>11644</v>
      </c>
    </row>
    <row r="5544" spans="1:47" x14ac:dyDescent="0.3">
      <c r="A5544" s="1" t="s">
        <v>13222</v>
      </c>
      <c r="B5544" t="s">
        <v>11298</v>
      </c>
      <c r="C5544" t="s">
        <v>11299</v>
      </c>
      <c r="D5544" t="s">
        <v>11300</v>
      </c>
      <c r="E5544" t="s">
        <v>11301</v>
      </c>
      <c r="F5544" t="s">
        <v>11302</v>
      </c>
      <c r="G5544" t="s">
        <v>11301</v>
      </c>
      <c r="H5544" t="s">
        <v>13223</v>
      </c>
      <c r="I5544" t="s">
        <v>13224</v>
      </c>
      <c r="J5544" t="s">
        <v>11644</v>
      </c>
      <c r="K5544" t="s">
        <v>13225</v>
      </c>
      <c r="L5544" t="s">
        <v>1343</v>
      </c>
      <c r="M5544" t="s">
        <v>13226</v>
      </c>
      <c r="N5544" t="s">
        <v>1251</v>
      </c>
      <c r="O5544" t="s">
        <v>4686</v>
      </c>
      <c r="P5544" t="s">
        <v>4687</v>
      </c>
      <c r="Q5544" t="s">
        <v>11464</v>
      </c>
      <c r="R5544" t="s">
        <v>11303</v>
      </c>
      <c r="S5544" t="s">
        <v>13227</v>
      </c>
      <c r="T5544" t="s">
        <v>16795</v>
      </c>
      <c r="U5544" t="s">
        <v>12281</v>
      </c>
      <c r="V5544" t="s">
        <v>11366</v>
      </c>
      <c r="W5544">
        <v>49910</v>
      </c>
      <c r="X5544">
        <v>144</v>
      </c>
      <c r="Y5544">
        <v>39759</v>
      </c>
      <c r="Z5544">
        <v>10151</v>
      </c>
      <c r="AA5544" t="s">
        <v>11313</v>
      </c>
      <c r="AB5544">
        <v>39759</v>
      </c>
      <c r="AC5544">
        <v>38945</v>
      </c>
      <c r="AD5544">
        <v>38945</v>
      </c>
      <c r="AE5544">
        <v>38945</v>
      </c>
      <c r="AF5544">
        <v>0</v>
      </c>
      <c r="AI5544">
        <v>0</v>
      </c>
      <c r="AL5544">
        <v>0</v>
      </c>
      <c r="AO5544">
        <v>300</v>
      </c>
      <c r="AP5544">
        <v>514</v>
      </c>
      <c r="AQ5544">
        <v>514</v>
      </c>
      <c r="AR5544">
        <v>0</v>
      </c>
      <c r="AS5544">
        <v>0</v>
      </c>
      <c r="AT5544" t="s">
        <v>16796</v>
      </c>
      <c r="AU5544" t="s">
        <v>11644</v>
      </c>
    </row>
    <row r="5545" spans="1:47" x14ac:dyDescent="0.3">
      <c r="A5545" s="1" t="s">
        <v>13222</v>
      </c>
      <c r="B5545" t="s">
        <v>11298</v>
      </c>
      <c r="C5545" t="s">
        <v>11299</v>
      </c>
      <c r="D5545" t="s">
        <v>11300</v>
      </c>
      <c r="E5545" t="s">
        <v>11301</v>
      </c>
      <c r="F5545" t="s">
        <v>11302</v>
      </c>
      <c r="G5545" t="s">
        <v>11301</v>
      </c>
      <c r="H5545" t="s">
        <v>13223</v>
      </c>
      <c r="I5545" t="s">
        <v>13224</v>
      </c>
      <c r="J5545" t="s">
        <v>11644</v>
      </c>
      <c r="K5545" t="s">
        <v>13225</v>
      </c>
      <c r="L5545" t="s">
        <v>1295</v>
      </c>
      <c r="M5545" t="s">
        <v>13226</v>
      </c>
      <c r="N5545" t="s">
        <v>1251</v>
      </c>
      <c r="O5545" t="s">
        <v>1568</v>
      </c>
      <c r="P5545" t="s">
        <v>1569</v>
      </c>
      <c r="Q5545" t="s">
        <v>16797</v>
      </c>
      <c r="R5545" t="s">
        <v>11303</v>
      </c>
      <c r="S5545" t="s">
        <v>13227</v>
      </c>
      <c r="T5545" t="s">
        <v>16798</v>
      </c>
      <c r="U5545" t="s">
        <v>12164</v>
      </c>
      <c r="V5545" t="s">
        <v>11366</v>
      </c>
      <c r="W5545">
        <v>117792</v>
      </c>
      <c r="X5545">
        <v>347</v>
      </c>
      <c r="Y5545">
        <v>92759</v>
      </c>
      <c r="Z5545">
        <v>25033</v>
      </c>
      <c r="AA5545" t="s">
        <v>11313</v>
      </c>
      <c r="AB5545">
        <v>92759</v>
      </c>
      <c r="AC5545">
        <v>87506</v>
      </c>
      <c r="AD5545">
        <v>87506</v>
      </c>
      <c r="AE5545">
        <v>87506</v>
      </c>
      <c r="AF5545">
        <v>0</v>
      </c>
      <c r="AI5545">
        <v>0</v>
      </c>
      <c r="AL5545">
        <v>0</v>
      </c>
      <c r="AO5545">
        <v>1538</v>
      </c>
      <c r="AP5545">
        <v>3715</v>
      </c>
      <c r="AQ5545">
        <v>3715</v>
      </c>
      <c r="AR5545">
        <v>0</v>
      </c>
      <c r="AS5545">
        <v>0</v>
      </c>
      <c r="AT5545" t="s">
        <v>16799</v>
      </c>
      <c r="AU5545" t="s">
        <v>11644</v>
      </c>
    </row>
    <row r="5546" spans="1:47" x14ac:dyDescent="0.3">
      <c r="A5546" s="1" t="s">
        <v>13222</v>
      </c>
      <c r="B5546" t="s">
        <v>11298</v>
      </c>
      <c r="C5546" t="s">
        <v>11299</v>
      </c>
      <c r="D5546" t="s">
        <v>11300</v>
      </c>
      <c r="E5546" t="s">
        <v>11301</v>
      </c>
      <c r="F5546" t="s">
        <v>11302</v>
      </c>
      <c r="G5546" t="s">
        <v>11301</v>
      </c>
      <c r="H5546" t="s">
        <v>13223</v>
      </c>
      <c r="I5546" t="s">
        <v>13224</v>
      </c>
      <c r="J5546" t="s">
        <v>11644</v>
      </c>
      <c r="K5546" t="s">
        <v>13225</v>
      </c>
      <c r="L5546" t="s">
        <v>1300</v>
      </c>
      <c r="M5546" t="s">
        <v>13226</v>
      </c>
      <c r="N5546" t="s">
        <v>1251</v>
      </c>
      <c r="O5546" t="s">
        <v>4688</v>
      </c>
      <c r="P5546" t="s">
        <v>4689</v>
      </c>
      <c r="Q5546" t="s">
        <v>11427</v>
      </c>
      <c r="R5546" t="s">
        <v>11303</v>
      </c>
      <c r="S5546" t="s">
        <v>13227</v>
      </c>
      <c r="T5546" t="s">
        <v>16800</v>
      </c>
      <c r="U5546" t="s">
        <v>11395</v>
      </c>
      <c r="V5546" t="s">
        <v>11303</v>
      </c>
      <c r="W5546">
        <v>18107</v>
      </c>
      <c r="X5546">
        <v>55</v>
      </c>
      <c r="Y5546">
        <v>14350</v>
      </c>
      <c r="Z5546">
        <v>3757</v>
      </c>
      <c r="AA5546" t="s">
        <v>11313</v>
      </c>
      <c r="AB5546">
        <v>14350</v>
      </c>
      <c r="AC5546">
        <v>13821</v>
      </c>
      <c r="AD5546">
        <v>13821</v>
      </c>
      <c r="AE5546">
        <v>13821</v>
      </c>
      <c r="AF5546">
        <v>0</v>
      </c>
      <c r="AI5546">
        <v>0</v>
      </c>
      <c r="AL5546">
        <v>0</v>
      </c>
      <c r="AO5546">
        <v>143</v>
      </c>
      <c r="AP5546">
        <v>386</v>
      </c>
      <c r="AQ5546">
        <v>386</v>
      </c>
      <c r="AR5546">
        <v>0</v>
      </c>
      <c r="AS5546">
        <v>0</v>
      </c>
      <c r="AT5546" t="s">
        <v>16801</v>
      </c>
      <c r="AU5546" t="s">
        <v>11644</v>
      </c>
    </row>
    <row r="5547" spans="1:47" x14ac:dyDescent="0.3">
      <c r="A5547" s="1" t="s">
        <v>13222</v>
      </c>
      <c r="B5547" t="s">
        <v>11298</v>
      </c>
      <c r="C5547" t="s">
        <v>11299</v>
      </c>
      <c r="D5547" t="s">
        <v>11300</v>
      </c>
      <c r="E5547" t="s">
        <v>11301</v>
      </c>
      <c r="F5547" t="s">
        <v>11302</v>
      </c>
      <c r="G5547" t="s">
        <v>11301</v>
      </c>
      <c r="H5547" t="s">
        <v>13223</v>
      </c>
      <c r="I5547" t="s">
        <v>13224</v>
      </c>
      <c r="J5547" t="s">
        <v>11644</v>
      </c>
      <c r="K5547" t="s">
        <v>13225</v>
      </c>
      <c r="L5547" t="s">
        <v>415</v>
      </c>
      <c r="M5547" t="s">
        <v>13226</v>
      </c>
      <c r="N5547" t="s">
        <v>1251</v>
      </c>
      <c r="O5547" t="s">
        <v>729</v>
      </c>
      <c r="P5547" t="s">
        <v>730</v>
      </c>
      <c r="Q5547" t="s">
        <v>11921</v>
      </c>
      <c r="R5547" t="s">
        <v>11303</v>
      </c>
      <c r="S5547" t="s">
        <v>13227</v>
      </c>
      <c r="T5547" t="s">
        <v>12900</v>
      </c>
      <c r="U5547" t="s">
        <v>11859</v>
      </c>
      <c r="V5547" t="s">
        <v>11345</v>
      </c>
      <c r="W5547">
        <v>23400</v>
      </c>
      <c r="X5547">
        <v>84</v>
      </c>
      <c r="Y5547">
        <v>17170</v>
      </c>
      <c r="Z5547">
        <v>6230</v>
      </c>
      <c r="AA5547" t="s">
        <v>11313</v>
      </c>
      <c r="AB5547">
        <v>17170</v>
      </c>
      <c r="AC5547">
        <v>16463</v>
      </c>
      <c r="AD5547">
        <v>16463</v>
      </c>
      <c r="AE5547">
        <v>16463</v>
      </c>
      <c r="AF5547">
        <v>0</v>
      </c>
      <c r="AI5547">
        <v>0</v>
      </c>
      <c r="AL5547">
        <v>0</v>
      </c>
      <c r="AO5547">
        <v>196</v>
      </c>
      <c r="AP5547">
        <v>511</v>
      </c>
      <c r="AQ5547">
        <v>511</v>
      </c>
      <c r="AR5547">
        <v>0</v>
      </c>
      <c r="AS5547">
        <v>0</v>
      </c>
      <c r="AT5547" t="s">
        <v>16802</v>
      </c>
      <c r="AU5547" t="s">
        <v>11644</v>
      </c>
    </row>
    <row r="5548" spans="1:47" x14ac:dyDescent="0.3">
      <c r="A5548" s="1" t="s">
        <v>13222</v>
      </c>
      <c r="B5548" t="s">
        <v>11298</v>
      </c>
      <c r="C5548" t="s">
        <v>11299</v>
      </c>
      <c r="D5548" t="s">
        <v>11300</v>
      </c>
      <c r="E5548" t="s">
        <v>11301</v>
      </c>
      <c r="F5548" t="s">
        <v>11302</v>
      </c>
      <c r="G5548" t="s">
        <v>11301</v>
      </c>
      <c r="H5548" t="s">
        <v>13223</v>
      </c>
      <c r="I5548" t="s">
        <v>13224</v>
      </c>
      <c r="J5548" t="s">
        <v>11644</v>
      </c>
      <c r="K5548" t="s">
        <v>13225</v>
      </c>
      <c r="L5548" t="s">
        <v>1282</v>
      </c>
      <c r="M5548" t="s">
        <v>13226</v>
      </c>
      <c r="N5548" t="s">
        <v>1251</v>
      </c>
      <c r="O5548" t="s">
        <v>4690</v>
      </c>
      <c r="P5548" t="s">
        <v>4691</v>
      </c>
      <c r="Q5548" t="s">
        <v>11329</v>
      </c>
      <c r="R5548" t="s">
        <v>11303</v>
      </c>
      <c r="S5548" t="s">
        <v>13227</v>
      </c>
      <c r="T5548" t="s">
        <v>16803</v>
      </c>
      <c r="U5548" t="s">
        <v>11429</v>
      </c>
      <c r="V5548" t="s">
        <v>11366</v>
      </c>
      <c r="W5548">
        <v>12281</v>
      </c>
      <c r="X5548">
        <v>44</v>
      </c>
      <c r="Y5548">
        <v>10245</v>
      </c>
      <c r="Z5548">
        <v>2036</v>
      </c>
      <c r="AA5548" t="s">
        <v>11313</v>
      </c>
      <c r="AB5548">
        <v>10245</v>
      </c>
      <c r="AC5548">
        <v>9816</v>
      </c>
      <c r="AD5548">
        <v>9816</v>
      </c>
      <c r="AE5548">
        <v>9816</v>
      </c>
      <c r="AF5548">
        <v>0</v>
      </c>
      <c r="AI5548">
        <v>0</v>
      </c>
      <c r="AL5548">
        <v>0</v>
      </c>
      <c r="AO5548">
        <v>141</v>
      </c>
      <c r="AP5548">
        <v>288</v>
      </c>
      <c r="AQ5548">
        <v>288</v>
      </c>
      <c r="AR5548">
        <v>0</v>
      </c>
      <c r="AS5548">
        <v>0</v>
      </c>
      <c r="AT5548" t="s">
        <v>16804</v>
      </c>
      <c r="AU5548" t="s">
        <v>11644</v>
      </c>
    </row>
    <row r="5549" spans="1:47" x14ac:dyDescent="0.3">
      <c r="A5549" s="1" t="s">
        <v>13222</v>
      </c>
      <c r="B5549" t="s">
        <v>11298</v>
      </c>
      <c r="C5549" t="s">
        <v>11299</v>
      </c>
      <c r="D5549" t="s">
        <v>11300</v>
      </c>
      <c r="E5549" t="s">
        <v>11301</v>
      </c>
      <c r="F5549" t="s">
        <v>11302</v>
      </c>
      <c r="G5549" t="s">
        <v>11301</v>
      </c>
      <c r="H5549" t="s">
        <v>13223</v>
      </c>
      <c r="I5549" t="s">
        <v>13224</v>
      </c>
      <c r="J5549" t="s">
        <v>11644</v>
      </c>
      <c r="K5549" t="s">
        <v>13225</v>
      </c>
      <c r="L5549" t="s">
        <v>1313</v>
      </c>
      <c r="M5549" t="s">
        <v>13226</v>
      </c>
      <c r="N5549" t="s">
        <v>1251</v>
      </c>
      <c r="O5549" t="s">
        <v>3458</v>
      </c>
      <c r="P5549" t="s">
        <v>3459</v>
      </c>
      <c r="Q5549" t="s">
        <v>11387</v>
      </c>
      <c r="R5549" t="s">
        <v>11303</v>
      </c>
      <c r="S5549" t="s">
        <v>13227</v>
      </c>
      <c r="T5549" t="s">
        <v>15545</v>
      </c>
      <c r="U5549" t="s">
        <v>11387</v>
      </c>
      <c r="V5549" t="s">
        <v>11366</v>
      </c>
      <c r="W5549">
        <v>4702</v>
      </c>
      <c r="X5549">
        <v>17</v>
      </c>
      <c r="Y5549">
        <v>3795</v>
      </c>
      <c r="Z5549">
        <v>907</v>
      </c>
      <c r="AA5549" t="s">
        <v>11313</v>
      </c>
      <c r="AB5549">
        <v>3795</v>
      </c>
      <c r="AC5549">
        <v>3659</v>
      </c>
      <c r="AD5549">
        <v>3659</v>
      </c>
      <c r="AE5549">
        <v>3659</v>
      </c>
      <c r="AF5549">
        <v>0</v>
      </c>
      <c r="AI5549">
        <v>0</v>
      </c>
      <c r="AL5549">
        <v>0</v>
      </c>
      <c r="AO5549">
        <v>44</v>
      </c>
      <c r="AP5549">
        <v>92</v>
      </c>
      <c r="AQ5549">
        <v>92</v>
      </c>
      <c r="AR5549">
        <v>0</v>
      </c>
      <c r="AS5549">
        <v>0</v>
      </c>
      <c r="AT5549" t="s">
        <v>16805</v>
      </c>
      <c r="AU5549" t="s">
        <v>11644</v>
      </c>
    </row>
    <row r="5550" spans="1:47" x14ac:dyDescent="0.3">
      <c r="A5550" s="1" t="s">
        <v>13222</v>
      </c>
      <c r="B5550" t="s">
        <v>11298</v>
      </c>
      <c r="C5550" t="s">
        <v>11299</v>
      </c>
      <c r="D5550" t="s">
        <v>11300</v>
      </c>
      <c r="E5550" t="s">
        <v>11301</v>
      </c>
      <c r="F5550" t="s">
        <v>11302</v>
      </c>
      <c r="G5550" t="s">
        <v>11301</v>
      </c>
      <c r="H5550" t="s">
        <v>13223</v>
      </c>
      <c r="I5550" t="s">
        <v>13224</v>
      </c>
      <c r="J5550" t="s">
        <v>11644</v>
      </c>
      <c r="K5550" t="s">
        <v>13225</v>
      </c>
      <c r="L5550" t="s">
        <v>415</v>
      </c>
      <c r="M5550" t="s">
        <v>13226</v>
      </c>
      <c r="N5550" t="s">
        <v>1251</v>
      </c>
      <c r="O5550" t="s">
        <v>655</v>
      </c>
      <c r="P5550" t="s">
        <v>656</v>
      </c>
      <c r="Q5550" t="s">
        <v>11466</v>
      </c>
      <c r="R5550" t="s">
        <v>11303</v>
      </c>
      <c r="S5550" t="s">
        <v>13227</v>
      </c>
      <c r="T5550" t="s">
        <v>12852</v>
      </c>
      <c r="U5550" t="s">
        <v>11590</v>
      </c>
      <c r="V5550" t="s">
        <v>11303</v>
      </c>
      <c r="W5550">
        <v>22296</v>
      </c>
      <c r="X5550">
        <v>65</v>
      </c>
      <c r="Y5550">
        <v>17844</v>
      </c>
      <c r="Z5550">
        <v>4452</v>
      </c>
      <c r="AA5550" t="s">
        <v>11313</v>
      </c>
      <c r="AB5550">
        <v>17844</v>
      </c>
      <c r="AC5550">
        <v>16911</v>
      </c>
      <c r="AD5550">
        <v>16911</v>
      </c>
      <c r="AE5550">
        <v>16911</v>
      </c>
      <c r="AF5550">
        <v>0</v>
      </c>
      <c r="AI5550">
        <v>0</v>
      </c>
      <c r="AL5550">
        <v>0</v>
      </c>
      <c r="AO5550">
        <v>195</v>
      </c>
      <c r="AP5550">
        <v>738</v>
      </c>
      <c r="AQ5550">
        <v>738</v>
      </c>
      <c r="AR5550">
        <v>0</v>
      </c>
      <c r="AS5550">
        <v>0</v>
      </c>
      <c r="AT5550" t="s">
        <v>16806</v>
      </c>
      <c r="AU5550" t="s">
        <v>11644</v>
      </c>
    </row>
    <row r="5551" spans="1:47" x14ac:dyDescent="0.3">
      <c r="A5551" s="1" t="s">
        <v>13222</v>
      </c>
      <c r="B5551" t="s">
        <v>11298</v>
      </c>
      <c r="C5551" t="s">
        <v>11299</v>
      </c>
      <c r="D5551" t="s">
        <v>11300</v>
      </c>
      <c r="E5551" t="s">
        <v>11301</v>
      </c>
      <c r="F5551" t="s">
        <v>11302</v>
      </c>
      <c r="G5551" t="s">
        <v>11301</v>
      </c>
      <c r="H5551" t="s">
        <v>13223</v>
      </c>
      <c r="I5551" t="s">
        <v>13224</v>
      </c>
      <c r="J5551" t="s">
        <v>11644</v>
      </c>
      <c r="K5551" t="s">
        <v>13225</v>
      </c>
      <c r="L5551" t="s">
        <v>1324</v>
      </c>
      <c r="M5551" t="s">
        <v>13226</v>
      </c>
      <c r="N5551" t="s">
        <v>1251</v>
      </c>
      <c r="O5551" t="s">
        <v>4692</v>
      </c>
      <c r="P5551" t="s">
        <v>4693</v>
      </c>
      <c r="Q5551" t="s">
        <v>11303</v>
      </c>
      <c r="R5551" t="s">
        <v>11303</v>
      </c>
      <c r="S5551" t="s">
        <v>13227</v>
      </c>
      <c r="T5551" t="s">
        <v>16807</v>
      </c>
      <c r="U5551" t="s">
        <v>11329</v>
      </c>
      <c r="V5551" t="s">
        <v>11329</v>
      </c>
      <c r="W5551">
        <v>17714</v>
      </c>
      <c r="X5551">
        <v>23</v>
      </c>
      <c r="Y5551">
        <v>9704</v>
      </c>
      <c r="Z5551">
        <v>8010</v>
      </c>
      <c r="AA5551" t="s">
        <v>11313</v>
      </c>
      <c r="AB5551">
        <v>9704</v>
      </c>
      <c r="AC5551">
        <v>9299</v>
      </c>
      <c r="AD5551">
        <v>9299</v>
      </c>
      <c r="AE5551">
        <v>9299</v>
      </c>
      <c r="AF5551">
        <v>0</v>
      </c>
      <c r="AI5551">
        <v>0</v>
      </c>
      <c r="AL5551">
        <v>0</v>
      </c>
      <c r="AO5551">
        <v>166</v>
      </c>
      <c r="AP5551">
        <v>239</v>
      </c>
      <c r="AQ5551">
        <v>239</v>
      </c>
      <c r="AR5551">
        <v>0</v>
      </c>
      <c r="AS5551">
        <v>0</v>
      </c>
      <c r="AT5551" t="s">
        <v>16808</v>
      </c>
      <c r="AU5551" t="s">
        <v>11644</v>
      </c>
    </row>
    <row r="5552" spans="1:47" x14ac:dyDescent="0.3">
      <c r="A5552" s="1" t="s">
        <v>13222</v>
      </c>
      <c r="B5552" t="s">
        <v>11298</v>
      </c>
      <c r="C5552" t="s">
        <v>11299</v>
      </c>
      <c r="D5552" t="s">
        <v>11300</v>
      </c>
      <c r="E5552" t="s">
        <v>11301</v>
      </c>
      <c r="F5552" t="s">
        <v>11302</v>
      </c>
      <c r="G5552" t="s">
        <v>11301</v>
      </c>
      <c r="H5552" t="s">
        <v>13223</v>
      </c>
      <c r="I5552" t="s">
        <v>13224</v>
      </c>
      <c r="J5552" t="s">
        <v>11644</v>
      </c>
      <c r="K5552" t="s">
        <v>13225</v>
      </c>
      <c r="L5552" t="s">
        <v>1396</v>
      </c>
      <c r="M5552" t="s">
        <v>13226</v>
      </c>
      <c r="N5552" t="s">
        <v>1251</v>
      </c>
      <c r="O5552" t="s">
        <v>4694</v>
      </c>
      <c r="P5552" t="s">
        <v>4695</v>
      </c>
      <c r="Q5552" t="s">
        <v>11499</v>
      </c>
      <c r="R5552" t="s">
        <v>11303</v>
      </c>
      <c r="S5552" t="s">
        <v>13227</v>
      </c>
      <c r="T5552" t="s">
        <v>16809</v>
      </c>
      <c r="U5552" t="s">
        <v>11322</v>
      </c>
      <c r="V5552" t="s">
        <v>11366</v>
      </c>
      <c r="W5552">
        <v>2070</v>
      </c>
      <c r="X5552">
        <v>7</v>
      </c>
      <c r="Y5552">
        <v>1600</v>
      </c>
      <c r="Z5552">
        <v>470</v>
      </c>
      <c r="AA5552" t="s">
        <v>11313</v>
      </c>
      <c r="AB5552">
        <v>1600</v>
      </c>
      <c r="AC5552">
        <v>1514</v>
      </c>
      <c r="AD5552">
        <v>1514</v>
      </c>
      <c r="AE5552">
        <v>1514</v>
      </c>
      <c r="AF5552">
        <v>0</v>
      </c>
      <c r="AI5552">
        <v>0</v>
      </c>
      <c r="AL5552">
        <v>0</v>
      </c>
      <c r="AO5552">
        <v>31</v>
      </c>
      <c r="AP5552">
        <v>55</v>
      </c>
      <c r="AQ5552">
        <v>55</v>
      </c>
      <c r="AR5552">
        <v>0</v>
      </c>
      <c r="AS5552">
        <v>0</v>
      </c>
      <c r="AT5552" t="s">
        <v>14426</v>
      </c>
      <c r="AU5552" t="s">
        <v>11644</v>
      </c>
    </row>
    <row r="5553" spans="1:47" x14ac:dyDescent="0.3">
      <c r="A5553" s="1" t="s">
        <v>13222</v>
      </c>
      <c r="B5553" t="s">
        <v>11298</v>
      </c>
      <c r="C5553" t="s">
        <v>11299</v>
      </c>
      <c r="D5553" t="s">
        <v>11300</v>
      </c>
      <c r="E5553" t="s">
        <v>11301</v>
      </c>
      <c r="F5553" t="s">
        <v>11302</v>
      </c>
      <c r="G5553" t="s">
        <v>11301</v>
      </c>
      <c r="H5553" t="s">
        <v>13223</v>
      </c>
      <c r="I5553" t="s">
        <v>13224</v>
      </c>
      <c r="J5553" t="s">
        <v>11644</v>
      </c>
      <c r="K5553" t="s">
        <v>13225</v>
      </c>
      <c r="L5553" t="s">
        <v>1250</v>
      </c>
      <c r="M5553" t="s">
        <v>13226</v>
      </c>
      <c r="N5553" t="s">
        <v>1251</v>
      </c>
      <c r="O5553" t="s">
        <v>2259</v>
      </c>
      <c r="P5553" t="s">
        <v>2260</v>
      </c>
      <c r="Q5553" t="s">
        <v>12261</v>
      </c>
      <c r="R5553" t="s">
        <v>11303</v>
      </c>
      <c r="S5553" t="s">
        <v>13227</v>
      </c>
      <c r="T5553" t="s">
        <v>16810</v>
      </c>
      <c r="U5553" t="s">
        <v>11904</v>
      </c>
      <c r="V5553" t="s">
        <v>11309</v>
      </c>
      <c r="W5553">
        <v>84631</v>
      </c>
      <c r="X5553">
        <v>234</v>
      </c>
      <c r="Y5553">
        <v>68802</v>
      </c>
      <c r="Z5553">
        <v>15829</v>
      </c>
      <c r="AA5553" t="s">
        <v>11313</v>
      </c>
      <c r="AB5553">
        <v>68802</v>
      </c>
      <c r="AC5553">
        <v>66953</v>
      </c>
      <c r="AD5553">
        <v>66953</v>
      </c>
      <c r="AE5553">
        <v>66953</v>
      </c>
      <c r="AF5553">
        <v>0</v>
      </c>
      <c r="AI5553">
        <v>0</v>
      </c>
      <c r="AL5553">
        <v>0</v>
      </c>
      <c r="AO5553">
        <v>793</v>
      </c>
      <c r="AP5553">
        <v>1056</v>
      </c>
      <c r="AQ5553">
        <v>1056</v>
      </c>
      <c r="AR5553">
        <v>0</v>
      </c>
      <c r="AS5553">
        <v>0</v>
      </c>
      <c r="AT5553" t="s">
        <v>16811</v>
      </c>
      <c r="AU5553" t="s">
        <v>11644</v>
      </c>
    </row>
    <row r="5554" spans="1:47" x14ac:dyDescent="0.3">
      <c r="A5554" s="1" t="s">
        <v>13222</v>
      </c>
      <c r="B5554" t="s">
        <v>11298</v>
      </c>
      <c r="C5554" t="s">
        <v>11299</v>
      </c>
      <c r="D5554" t="s">
        <v>11300</v>
      </c>
      <c r="E5554" t="s">
        <v>11301</v>
      </c>
      <c r="F5554" t="s">
        <v>11302</v>
      </c>
      <c r="G5554" t="s">
        <v>11301</v>
      </c>
      <c r="H5554" t="s">
        <v>13223</v>
      </c>
      <c r="I5554" t="s">
        <v>13224</v>
      </c>
      <c r="J5554" t="s">
        <v>11644</v>
      </c>
      <c r="K5554" t="s">
        <v>13225</v>
      </c>
      <c r="L5554" t="s">
        <v>1295</v>
      </c>
      <c r="M5554" t="s">
        <v>13226</v>
      </c>
      <c r="N5554" t="s">
        <v>1251</v>
      </c>
      <c r="O5554" t="s">
        <v>4696</v>
      </c>
      <c r="P5554" t="s">
        <v>4697</v>
      </c>
      <c r="Q5554" t="s">
        <v>11571</v>
      </c>
      <c r="R5554" t="s">
        <v>11303</v>
      </c>
      <c r="S5554" t="s">
        <v>13227</v>
      </c>
      <c r="T5554" t="s">
        <v>16812</v>
      </c>
      <c r="U5554" t="s">
        <v>11319</v>
      </c>
      <c r="V5554" t="s">
        <v>11366</v>
      </c>
      <c r="W5554">
        <v>3246</v>
      </c>
      <c r="X5554">
        <v>11</v>
      </c>
      <c r="Y5554">
        <v>2570</v>
      </c>
      <c r="Z5554">
        <v>676</v>
      </c>
      <c r="AA5554" t="s">
        <v>11313</v>
      </c>
      <c r="AB5554">
        <v>2570</v>
      </c>
      <c r="AC5554">
        <v>2407</v>
      </c>
      <c r="AD5554">
        <v>2407</v>
      </c>
      <c r="AE5554">
        <v>2407</v>
      </c>
      <c r="AF5554">
        <v>0</v>
      </c>
      <c r="AI5554">
        <v>0</v>
      </c>
      <c r="AL5554">
        <v>0</v>
      </c>
      <c r="AO5554">
        <v>49</v>
      </c>
      <c r="AP5554">
        <v>114</v>
      </c>
      <c r="AQ5554">
        <v>114</v>
      </c>
      <c r="AR5554">
        <v>0</v>
      </c>
      <c r="AS5554">
        <v>0</v>
      </c>
      <c r="AT5554" t="s">
        <v>16813</v>
      </c>
      <c r="AU5554" t="s">
        <v>11644</v>
      </c>
    </row>
    <row r="5555" spans="1:47" x14ac:dyDescent="0.3">
      <c r="A5555" s="1" t="s">
        <v>13222</v>
      </c>
      <c r="B5555" t="s">
        <v>11298</v>
      </c>
      <c r="C5555" t="s">
        <v>11299</v>
      </c>
      <c r="D5555" t="s">
        <v>11300</v>
      </c>
      <c r="E5555" t="s">
        <v>11301</v>
      </c>
      <c r="F5555" t="s">
        <v>11302</v>
      </c>
      <c r="G5555" t="s">
        <v>11301</v>
      </c>
      <c r="H5555" t="s">
        <v>13223</v>
      </c>
      <c r="I5555" t="s">
        <v>13224</v>
      </c>
      <c r="J5555" t="s">
        <v>11644</v>
      </c>
      <c r="K5555" t="s">
        <v>13225</v>
      </c>
      <c r="L5555" t="s">
        <v>1270</v>
      </c>
      <c r="M5555" t="s">
        <v>13226</v>
      </c>
      <c r="N5555" t="s">
        <v>1251</v>
      </c>
      <c r="O5555" t="s">
        <v>4698</v>
      </c>
      <c r="P5555" t="s">
        <v>4699</v>
      </c>
      <c r="Q5555" t="s">
        <v>11585</v>
      </c>
      <c r="R5555" t="s">
        <v>11303</v>
      </c>
      <c r="S5555" t="s">
        <v>13227</v>
      </c>
      <c r="T5555" t="s">
        <v>16814</v>
      </c>
      <c r="U5555" t="s">
        <v>11464</v>
      </c>
      <c r="V5555" t="s">
        <v>11366</v>
      </c>
      <c r="W5555">
        <v>12754</v>
      </c>
      <c r="X5555">
        <v>40</v>
      </c>
      <c r="Y5555">
        <v>9826</v>
      </c>
      <c r="Z5555">
        <v>2928</v>
      </c>
      <c r="AA5555" t="s">
        <v>11313</v>
      </c>
      <c r="AB5555">
        <v>9826</v>
      </c>
      <c r="AC5555">
        <v>9292</v>
      </c>
      <c r="AD5555">
        <v>9292</v>
      </c>
      <c r="AE5555">
        <v>9292</v>
      </c>
      <c r="AF5555">
        <v>0</v>
      </c>
      <c r="AI5555">
        <v>0</v>
      </c>
      <c r="AL5555">
        <v>0</v>
      </c>
      <c r="AO5555">
        <v>213</v>
      </c>
      <c r="AP5555">
        <v>321</v>
      </c>
      <c r="AQ5555">
        <v>321</v>
      </c>
      <c r="AR5555">
        <v>0</v>
      </c>
      <c r="AS5555">
        <v>0</v>
      </c>
      <c r="AT5555" t="s">
        <v>14480</v>
      </c>
      <c r="AU5555" t="s">
        <v>11644</v>
      </c>
    </row>
    <row r="5556" spans="1:47" x14ac:dyDescent="0.3">
      <c r="A5556" s="1" t="s">
        <v>13222</v>
      </c>
      <c r="B5556" t="s">
        <v>11298</v>
      </c>
      <c r="C5556" t="s">
        <v>11299</v>
      </c>
      <c r="D5556" t="s">
        <v>11300</v>
      </c>
      <c r="E5556" t="s">
        <v>11301</v>
      </c>
      <c r="F5556" t="s">
        <v>11302</v>
      </c>
      <c r="G5556" t="s">
        <v>11301</v>
      </c>
      <c r="H5556" t="s">
        <v>13223</v>
      </c>
      <c r="I5556" t="s">
        <v>13224</v>
      </c>
      <c r="J5556" t="s">
        <v>11644</v>
      </c>
      <c r="K5556" t="s">
        <v>13225</v>
      </c>
      <c r="L5556" t="s">
        <v>1257</v>
      </c>
      <c r="M5556" t="s">
        <v>13226</v>
      </c>
      <c r="N5556" t="s">
        <v>1251</v>
      </c>
      <c r="O5556" t="s">
        <v>1386</v>
      </c>
      <c r="P5556" t="s">
        <v>1387</v>
      </c>
      <c r="Q5556" t="s">
        <v>11358</v>
      </c>
      <c r="R5556" t="s">
        <v>11303</v>
      </c>
      <c r="S5556" t="s">
        <v>13227</v>
      </c>
      <c r="T5556" t="s">
        <v>10089</v>
      </c>
      <c r="U5556" t="s">
        <v>13586</v>
      </c>
      <c r="V5556" t="s">
        <v>11303</v>
      </c>
      <c r="W5556">
        <v>88250</v>
      </c>
      <c r="X5556">
        <v>215</v>
      </c>
      <c r="Y5556">
        <v>67276</v>
      </c>
      <c r="Z5556">
        <v>20974</v>
      </c>
      <c r="AA5556" t="s">
        <v>11313</v>
      </c>
      <c r="AB5556">
        <v>67276</v>
      </c>
      <c r="AC5556">
        <v>64153</v>
      </c>
      <c r="AD5556">
        <v>64153</v>
      </c>
      <c r="AE5556">
        <v>64153</v>
      </c>
      <c r="AF5556">
        <v>0</v>
      </c>
      <c r="AI5556">
        <v>0</v>
      </c>
      <c r="AL5556">
        <v>0</v>
      </c>
      <c r="AO5556">
        <v>873</v>
      </c>
      <c r="AP5556">
        <v>2250</v>
      </c>
      <c r="AQ5556">
        <v>2250</v>
      </c>
      <c r="AR5556">
        <v>0</v>
      </c>
      <c r="AS5556">
        <v>0</v>
      </c>
      <c r="AT5556" t="s">
        <v>13357</v>
      </c>
      <c r="AU5556" t="s">
        <v>11644</v>
      </c>
    </row>
    <row r="5557" spans="1:47" x14ac:dyDescent="0.3">
      <c r="A5557" s="1" t="s">
        <v>13222</v>
      </c>
      <c r="B5557" t="s">
        <v>11298</v>
      </c>
      <c r="C5557" t="s">
        <v>11299</v>
      </c>
      <c r="D5557" t="s">
        <v>11300</v>
      </c>
      <c r="E5557" t="s">
        <v>11301</v>
      </c>
      <c r="F5557" t="s">
        <v>11302</v>
      </c>
      <c r="G5557" t="s">
        <v>11301</v>
      </c>
      <c r="H5557" t="s">
        <v>13223</v>
      </c>
      <c r="I5557" t="s">
        <v>13224</v>
      </c>
      <c r="J5557" t="s">
        <v>11644</v>
      </c>
      <c r="K5557" t="s">
        <v>13225</v>
      </c>
      <c r="L5557" t="s">
        <v>1270</v>
      </c>
      <c r="M5557" t="s">
        <v>13226</v>
      </c>
      <c r="N5557" t="s">
        <v>1251</v>
      </c>
      <c r="O5557" t="s">
        <v>4700</v>
      </c>
      <c r="P5557" t="s">
        <v>4701</v>
      </c>
      <c r="Q5557" t="s">
        <v>11408</v>
      </c>
      <c r="R5557" t="s">
        <v>11303</v>
      </c>
      <c r="S5557" t="s">
        <v>13227</v>
      </c>
      <c r="T5557" t="s">
        <v>16815</v>
      </c>
      <c r="U5557" t="s">
        <v>11616</v>
      </c>
      <c r="V5557" t="s">
        <v>11308</v>
      </c>
      <c r="W5557">
        <v>20340</v>
      </c>
      <c r="X5557">
        <v>69</v>
      </c>
      <c r="Y5557">
        <v>16483</v>
      </c>
      <c r="Z5557">
        <v>3857</v>
      </c>
      <c r="AA5557" t="s">
        <v>11313</v>
      </c>
      <c r="AB5557">
        <v>16483</v>
      </c>
      <c r="AC5557">
        <v>15937</v>
      </c>
      <c r="AD5557">
        <v>15937</v>
      </c>
      <c r="AE5557">
        <v>15937</v>
      </c>
      <c r="AF5557">
        <v>0</v>
      </c>
      <c r="AI5557">
        <v>0</v>
      </c>
      <c r="AL5557">
        <v>0</v>
      </c>
      <c r="AO5557">
        <v>229</v>
      </c>
      <c r="AP5557">
        <v>317</v>
      </c>
      <c r="AQ5557">
        <v>317</v>
      </c>
      <c r="AR5557">
        <v>0</v>
      </c>
      <c r="AS5557">
        <v>0</v>
      </c>
      <c r="AT5557" t="s">
        <v>16464</v>
      </c>
      <c r="AU5557" t="s">
        <v>11644</v>
      </c>
    </row>
    <row r="5558" spans="1:47" x14ac:dyDescent="0.3">
      <c r="A5558" s="1" t="s">
        <v>13222</v>
      </c>
      <c r="B5558" t="s">
        <v>11298</v>
      </c>
      <c r="C5558" t="s">
        <v>11299</v>
      </c>
      <c r="D5558" t="s">
        <v>11300</v>
      </c>
      <c r="E5558" t="s">
        <v>11301</v>
      </c>
      <c r="F5558" t="s">
        <v>11302</v>
      </c>
      <c r="G5558" t="s">
        <v>11301</v>
      </c>
      <c r="H5558" t="s">
        <v>13223</v>
      </c>
      <c r="I5558" t="s">
        <v>13224</v>
      </c>
      <c r="J5558" t="s">
        <v>11644</v>
      </c>
      <c r="K5558" t="s">
        <v>13225</v>
      </c>
      <c r="L5558" t="s">
        <v>1295</v>
      </c>
      <c r="M5558" t="s">
        <v>13226</v>
      </c>
      <c r="N5558" t="s">
        <v>1251</v>
      </c>
      <c r="O5558" t="s">
        <v>4702</v>
      </c>
      <c r="P5558" t="s">
        <v>4703</v>
      </c>
      <c r="Q5558" t="s">
        <v>11336</v>
      </c>
      <c r="R5558" t="s">
        <v>11303</v>
      </c>
      <c r="S5558" t="s">
        <v>13227</v>
      </c>
      <c r="T5558" t="s">
        <v>16816</v>
      </c>
      <c r="U5558" t="s">
        <v>11379</v>
      </c>
      <c r="V5558" t="s">
        <v>11303</v>
      </c>
      <c r="W5558">
        <v>15829</v>
      </c>
      <c r="X5558">
        <v>47</v>
      </c>
      <c r="Y5558">
        <v>12109</v>
      </c>
      <c r="Z5558">
        <v>3720</v>
      </c>
      <c r="AA5558" t="s">
        <v>11313</v>
      </c>
      <c r="AB5558">
        <v>12109</v>
      </c>
      <c r="AC5558">
        <v>11514</v>
      </c>
      <c r="AD5558">
        <v>11514</v>
      </c>
      <c r="AE5558">
        <v>11514</v>
      </c>
      <c r="AF5558">
        <v>0</v>
      </c>
      <c r="AI5558">
        <v>0</v>
      </c>
      <c r="AL5558">
        <v>0</v>
      </c>
      <c r="AO5558">
        <v>260</v>
      </c>
      <c r="AP5558">
        <v>335</v>
      </c>
      <c r="AQ5558">
        <v>335</v>
      </c>
      <c r="AR5558">
        <v>0</v>
      </c>
      <c r="AS5558">
        <v>0</v>
      </c>
      <c r="AT5558" t="s">
        <v>11988</v>
      </c>
      <c r="AU5558" t="s">
        <v>11644</v>
      </c>
    </row>
    <row r="5559" spans="1:47" x14ac:dyDescent="0.3">
      <c r="A5559" s="1" t="s">
        <v>13222</v>
      </c>
      <c r="B5559" t="s">
        <v>11298</v>
      </c>
      <c r="C5559" t="s">
        <v>11299</v>
      </c>
      <c r="D5559" t="s">
        <v>11300</v>
      </c>
      <c r="E5559" t="s">
        <v>11301</v>
      </c>
      <c r="F5559" t="s">
        <v>11302</v>
      </c>
      <c r="G5559" t="s">
        <v>11301</v>
      </c>
      <c r="H5559" t="s">
        <v>13223</v>
      </c>
      <c r="I5559" t="s">
        <v>13224</v>
      </c>
      <c r="J5559" t="s">
        <v>11644</v>
      </c>
      <c r="K5559" t="s">
        <v>13225</v>
      </c>
      <c r="L5559" t="s">
        <v>1591</v>
      </c>
      <c r="M5559" t="s">
        <v>13226</v>
      </c>
      <c r="N5559" t="s">
        <v>1251</v>
      </c>
      <c r="O5559" t="s">
        <v>1592</v>
      </c>
      <c r="P5559" t="s">
        <v>1593</v>
      </c>
      <c r="Q5559" t="s">
        <v>11404</v>
      </c>
      <c r="R5559" t="s">
        <v>11303</v>
      </c>
      <c r="S5559" t="s">
        <v>13227</v>
      </c>
      <c r="T5559" t="s">
        <v>16817</v>
      </c>
      <c r="U5559" t="s">
        <v>16818</v>
      </c>
      <c r="V5559" t="s">
        <v>11492</v>
      </c>
      <c r="W5559">
        <v>128006</v>
      </c>
      <c r="X5559">
        <v>424</v>
      </c>
      <c r="Y5559">
        <v>105805</v>
      </c>
      <c r="Z5559">
        <v>22201</v>
      </c>
      <c r="AA5559" t="s">
        <v>11313</v>
      </c>
      <c r="AB5559">
        <v>105805</v>
      </c>
      <c r="AC5559">
        <v>101943</v>
      </c>
      <c r="AD5559">
        <v>101943</v>
      </c>
      <c r="AE5559">
        <v>101943</v>
      </c>
      <c r="AF5559">
        <v>0</v>
      </c>
      <c r="AI5559">
        <v>0</v>
      </c>
      <c r="AL5559">
        <v>0</v>
      </c>
      <c r="AO5559">
        <v>1699</v>
      </c>
      <c r="AP5559">
        <v>2163</v>
      </c>
      <c r="AQ5559">
        <v>2163</v>
      </c>
      <c r="AR5559">
        <v>0</v>
      </c>
      <c r="AS5559">
        <v>0</v>
      </c>
      <c r="AT5559" t="s">
        <v>14432</v>
      </c>
      <c r="AU5559" t="s">
        <v>11644</v>
      </c>
    </row>
    <row r="5560" spans="1:47" x14ac:dyDescent="0.3">
      <c r="A5560" s="1" t="s">
        <v>13222</v>
      </c>
      <c r="B5560" t="s">
        <v>11298</v>
      </c>
      <c r="C5560" t="s">
        <v>11299</v>
      </c>
      <c r="D5560" t="s">
        <v>11300</v>
      </c>
      <c r="E5560" t="s">
        <v>11301</v>
      </c>
      <c r="F5560" t="s">
        <v>11302</v>
      </c>
      <c r="G5560" t="s">
        <v>11301</v>
      </c>
      <c r="H5560" t="s">
        <v>13223</v>
      </c>
      <c r="I5560" t="s">
        <v>13224</v>
      </c>
      <c r="J5560" t="s">
        <v>11644</v>
      </c>
      <c r="K5560" t="s">
        <v>13225</v>
      </c>
      <c r="L5560" t="s">
        <v>1591</v>
      </c>
      <c r="M5560" t="s">
        <v>13226</v>
      </c>
      <c r="N5560" t="s">
        <v>1251</v>
      </c>
      <c r="O5560" t="s">
        <v>1592</v>
      </c>
      <c r="P5560" t="s">
        <v>1593</v>
      </c>
      <c r="Q5560" t="s">
        <v>11492</v>
      </c>
      <c r="R5560" t="s">
        <v>11303</v>
      </c>
      <c r="S5560" t="s">
        <v>13227</v>
      </c>
      <c r="T5560" t="s">
        <v>16819</v>
      </c>
      <c r="U5560" t="s">
        <v>13568</v>
      </c>
      <c r="V5560" t="s">
        <v>11362</v>
      </c>
      <c r="W5560">
        <v>106736</v>
      </c>
      <c r="X5560">
        <v>308</v>
      </c>
      <c r="Y5560">
        <v>89937</v>
      </c>
      <c r="Z5560">
        <v>16799</v>
      </c>
      <c r="AA5560" t="s">
        <v>11313</v>
      </c>
      <c r="AB5560">
        <v>89937</v>
      </c>
      <c r="AC5560">
        <v>86492</v>
      </c>
      <c r="AD5560">
        <v>86492</v>
      </c>
      <c r="AE5560">
        <v>86492</v>
      </c>
      <c r="AF5560">
        <v>0</v>
      </c>
      <c r="AI5560">
        <v>0</v>
      </c>
      <c r="AL5560">
        <v>0</v>
      </c>
      <c r="AO5560">
        <v>1538</v>
      </c>
      <c r="AP5560">
        <v>1907</v>
      </c>
      <c r="AQ5560">
        <v>1907</v>
      </c>
      <c r="AR5560">
        <v>0</v>
      </c>
      <c r="AS5560">
        <v>0</v>
      </c>
      <c r="AT5560" t="s">
        <v>14432</v>
      </c>
      <c r="AU5560" t="s">
        <v>11644</v>
      </c>
    </row>
    <row r="5561" spans="1:47" x14ac:dyDescent="0.3">
      <c r="A5561" s="1" t="s">
        <v>13222</v>
      </c>
      <c r="B5561" t="s">
        <v>11298</v>
      </c>
      <c r="C5561" t="s">
        <v>11299</v>
      </c>
      <c r="D5561" t="s">
        <v>11300</v>
      </c>
      <c r="E5561" t="s">
        <v>11301</v>
      </c>
      <c r="F5561" t="s">
        <v>11302</v>
      </c>
      <c r="G5561" t="s">
        <v>11301</v>
      </c>
      <c r="H5561" t="s">
        <v>13223</v>
      </c>
      <c r="I5561" t="s">
        <v>13224</v>
      </c>
      <c r="J5561" t="s">
        <v>11644</v>
      </c>
      <c r="K5561" t="s">
        <v>13225</v>
      </c>
      <c r="L5561" t="s">
        <v>1295</v>
      </c>
      <c r="M5561" t="s">
        <v>13226</v>
      </c>
      <c r="N5561" t="s">
        <v>1251</v>
      </c>
      <c r="O5561" t="s">
        <v>3169</v>
      </c>
      <c r="P5561" t="s">
        <v>3170</v>
      </c>
      <c r="Q5561" t="s">
        <v>12385</v>
      </c>
      <c r="R5561" t="s">
        <v>11303</v>
      </c>
      <c r="S5561" t="s">
        <v>13227</v>
      </c>
      <c r="T5561" t="s">
        <v>16820</v>
      </c>
      <c r="U5561" t="s">
        <v>11492</v>
      </c>
      <c r="V5561" t="s">
        <v>11366</v>
      </c>
      <c r="W5561">
        <v>4975</v>
      </c>
      <c r="X5561">
        <v>14</v>
      </c>
      <c r="Y5561">
        <v>3835</v>
      </c>
      <c r="Z5561">
        <v>1140</v>
      </c>
      <c r="AA5561" t="s">
        <v>11313</v>
      </c>
      <c r="AB5561">
        <v>3835</v>
      </c>
      <c r="AC5561">
        <v>3634</v>
      </c>
      <c r="AD5561">
        <v>3634</v>
      </c>
      <c r="AE5561">
        <v>3634</v>
      </c>
      <c r="AF5561">
        <v>0</v>
      </c>
      <c r="AI5561">
        <v>0</v>
      </c>
      <c r="AL5561">
        <v>0</v>
      </c>
      <c r="AO5561">
        <v>56</v>
      </c>
      <c r="AP5561">
        <v>145</v>
      </c>
      <c r="AQ5561">
        <v>145</v>
      </c>
      <c r="AR5561">
        <v>0</v>
      </c>
      <c r="AS5561">
        <v>0</v>
      </c>
      <c r="AT5561" t="s">
        <v>16821</v>
      </c>
      <c r="AU5561" t="s">
        <v>11644</v>
      </c>
    </row>
    <row r="5562" spans="1:47" x14ac:dyDescent="0.3">
      <c r="A5562" s="1" t="s">
        <v>13222</v>
      </c>
      <c r="B5562" t="s">
        <v>11298</v>
      </c>
      <c r="C5562" t="s">
        <v>11299</v>
      </c>
      <c r="D5562" t="s">
        <v>11300</v>
      </c>
      <c r="E5562" t="s">
        <v>11301</v>
      </c>
      <c r="F5562" t="s">
        <v>11302</v>
      </c>
      <c r="G5562" t="s">
        <v>11301</v>
      </c>
      <c r="H5562" t="s">
        <v>13223</v>
      </c>
      <c r="I5562" t="s">
        <v>13224</v>
      </c>
      <c r="J5562" t="s">
        <v>11644</v>
      </c>
      <c r="K5562" t="s">
        <v>13225</v>
      </c>
      <c r="L5562" t="s">
        <v>1343</v>
      </c>
      <c r="M5562" t="s">
        <v>13226</v>
      </c>
      <c r="N5562" t="s">
        <v>1251</v>
      </c>
      <c r="O5562" t="s">
        <v>4704</v>
      </c>
      <c r="P5562" t="s">
        <v>4705</v>
      </c>
      <c r="Q5562" t="s">
        <v>11427</v>
      </c>
      <c r="R5562" t="s">
        <v>11303</v>
      </c>
      <c r="S5562" t="s">
        <v>13227</v>
      </c>
      <c r="T5562" t="s">
        <v>16822</v>
      </c>
      <c r="U5562" t="s">
        <v>12250</v>
      </c>
      <c r="V5562" t="s">
        <v>11354</v>
      </c>
      <c r="W5562">
        <v>32163</v>
      </c>
      <c r="X5562">
        <v>115</v>
      </c>
      <c r="Y5562">
        <v>23821</v>
      </c>
      <c r="Z5562">
        <v>8342</v>
      </c>
      <c r="AA5562" t="s">
        <v>11313</v>
      </c>
      <c r="AB5562">
        <v>23821</v>
      </c>
      <c r="AC5562">
        <v>23257</v>
      </c>
      <c r="AD5562">
        <v>23257</v>
      </c>
      <c r="AE5562">
        <v>23257</v>
      </c>
      <c r="AF5562">
        <v>0</v>
      </c>
      <c r="AI5562">
        <v>0</v>
      </c>
      <c r="AL5562">
        <v>0</v>
      </c>
      <c r="AO5562">
        <v>231</v>
      </c>
      <c r="AP5562">
        <v>333</v>
      </c>
      <c r="AQ5562">
        <v>333</v>
      </c>
      <c r="AR5562">
        <v>0</v>
      </c>
      <c r="AS5562">
        <v>0</v>
      </c>
      <c r="AT5562" t="s">
        <v>15608</v>
      </c>
      <c r="AU5562" t="s">
        <v>11644</v>
      </c>
    </row>
    <row r="5563" spans="1:47" x14ac:dyDescent="0.3">
      <c r="A5563" s="1" t="s">
        <v>13222</v>
      </c>
      <c r="B5563" t="s">
        <v>11298</v>
      </c>
      <c r="C5563" t="s">
        <v>11299</v>
      </c>
      <c r="D5563" t="s">
        <v>11300</v>
      </c>
      <c r="E5563" t="s">
        <v>11301</v>
      </c>
      <c r="F5563" t="s">
        <v>11302</v>
      </c>
      <c r="G5563" t="s">
        <v>11301</v>
      </c>
      <c r="H5563" t="s">
        <v>13223</v>
      </c>
      <c r="I5563" t="s">
        <v>13224</v>
      </c>
      <c r="J5563" t="s">
        <v>11644</v>
      </c>
      <c r="K5563" t="s">
        <v>13225</v>
      </c>
      <c r="L5563" t="s">
        <v>1273</v>
      </c>
      <c r="M5563" t="s">
        <v>13226</v>
      </c>
      <c r="N5563" t="s">
        <v>1251</v>
      </c>
      <c r="O5563" t="s">
        <v>4285</v>
      </c>
      <c r="P5563" t="s">
        <v>4286</v>
      </c>
      <c r="Q5563" t="s">
        <v>11571</v>
      </c>
      <c r="R5563" t="s">
        <v>11303</v>
      </c>
      <c r="S5563" t="s">
        <v>13227</v>
      </c>
      <c r="T5563" t="s">
        <v>8959</v>
      </c>
      <c r="U5563" t="s">
        <v>11333</v>
      </c>
      <c r="V5563" t="s">
        <v>11366</v>
      </c>
      <c r="W5563">
        <v>13552</v>
      </c>
      <c r="X5563">
        <v>42</v>
      </c>
      <c r="Y5563">
        <v>10918</v>
      </c>
      <c r="Z5563">
        <v>2634</v>
      </c>
      <c r="AA5563" t="s">
        <v>11313</v>
      </c>
      <c r="AB5563">
        <v>10918</v>
      </c>
      <c r="AC5563">
        <v>10038</v>
      </c>
      <c r="AD5563">
        <v>10038</v>
      </c>
      <c r="AE5563">
        <v>10038</v>
      </c>
      <c r="AF5563">
        <v>0</v>
      </c>
      <c r="AI5563">
        <v>0</v>
      </c>
      <c r="AL5563">
        <v>0</v>
      </c>
      <c r="AO5563">
        <v>165</v>
      </c>
      <c r="AP5563">
        <v>715</v>
      </c>
      <c r="AQ5563">
        <v>715</v>
      </c>
      <c r="AR5563">
        <v>0</v>
      </c>
      <c r="AS5563">
        <v>0</v>
      </c>
      <c r="AT5563" t="s">
        <v>12733</v>
      </c>
      <c r="AU5563" t="s">
        <v>11644</v>
      </c>
    </row>
    <row r="5564" spans="1:47" x14ac:dyDescent="0.3">
      <c r="A5564" s="1" t="s">
        <v>13222</v>
      </c>
      <c r="B5564" t="s">
        <v>11298</v>
      </c>
      <c r="C5564" t="s">
        <v>11299</v>
      </c>
      <c r="D5564" t="s">
        <v>11300</v>
      </c>
      <c r="E5564" t="s">
        <v>11301</v>
      </c>
      <c r="F5564" t="s">
        <v>11302</v>
      </c>
      <c r="G5564" t="s">
        <v>11301</v>
      </c>
      <c r="H5564" t="s">
        <v>13223</v>
      </c>
      <c r="I5564" t="s">
        <v>13224</v>
      </c>
      <c r="J5564" t="s">
        <v>11644</v>
      </c>
      <c r="K5564" t="s">
        <v>13225</v>
      </c>
      <c r="L5564" t="s">
        <v>1295</v>
      </c>
      <c r="M5564" t="s">
        <v>13226</v>
      </c>
      <c r="N5564" t="s">
        <v>1251</v>
      </c>
      <c r="O5564" t="s">
        <v>1401</v>
      </c>
      <c r="P5564" t="s">
        <v>1402</v>
      </c>
      <c r="Q5564" t="s">
        <v>16823</v>
      </c>
      <c r="R5564" t="s">
        <v>11303</v>
      </c>
      <c r="S5564" t="s">
        <v>13227</v>
      </c>
      <c r="T5564" t="s">
        <v>16824</v>
      </c>
      <c r="U5564" t="s">
        <v>14271</v>
      </c>
      <c r="V5564" t="s">
        <v>11366</v>
      </c>
      <c r="W5564">
        <v>100984</v>
      </c>
      <c r="X5564">
        <v>321</v>
      </c>
      <c r="Y5564">
        <v>81537</v>
      </c>
      <c r="Z5564">
        <v>19447</v>
      </c>
      <c r="AA5564" t="s">
        <v>11313</v>
      </c>
      <c r="AB5564">
        <v>81537</v>
      </c>
      <c r="AC5564">
        <v>75626</v>
      </c>
      <c r="AD5564">
        <v>75626</v>
      </c>
      <c r="AE5564">
        <v>75626</v>
      </c>
      <c r="AF5564">
        <v>0</v>
      </c>
      <c r="AI5564">
        <v>0</v>
      </c>
      <c r="AL5564">
        <v>0</v>
      </c>
      <c r="AO5564">
        <v>1793</v>
      </c>
      <c r="AP5564">
        <v>4118</v>
      </c>
      <c r="AQ5564">
        <v>4118</v>
      </c>
      <c r="AR5564">
        <v>0</v>
      </c>
      <c r="AS5564">
        <v>0</v>
      </c>
      <c r="AT5564" t="s">
        <v>13373</v>
      </c>
      <c r="AU5564" t="s">
        <v>11644</v>
      </c>
    </row>
    <row r="5565" spans="1:47" x14ac:dyDescent="0.3">
      <c r="A5565" s="1" t="s">
        <v>13222</v>
      </c>
      <c r="B5565" t="s">
        <v>11298</v>
      </c>
      <c r="C5565" t="s">
        <v>11299</v>
      </c>
      <c r="D5565" t="s">
        <v>11300</v>
      </c>
      <c r="E5565" t="s">
        <v>11301</v>
      </c>
      <c r="F5565" t="s">
        <v>11302</v>
      </c>
      <c r="G5565" t="s">
        <v>11301</v>
      </c>
      <c r="H5565" t="s">
        <v>13223</v>
      </c>
      <c r="I5565" t="s">
        <v>13224</v>
      </c>
      <c r="J5565" t="s">
        <v>11644</v>
      </c>
      <c r="K5565" t="s">
        <v>13225</v>
      </c>
      <c r="L5565" t="s">
        <v>1273</v>
      </c>
      <c r="M5565" t="s">
        <v>13226</v>
      </c>
      <c r="N5565" t="s">
        <v>1251</v>
      </c>
      <c r="O5565" t="s">
        <v>4706</v>
      </c>
      <c r="P5565" t="s">
        <v>4707</v>
      </c>
      <c r="Q5565" t="s">
        <v>11519</v>
      </c>
      <c r="R5565" t="s">
        <v>11303</v>
      </c>
      <c r="S5565" t="s">
        <v>13227</v>
      </c>
      <c r="T5565" t="s">
        <v>16825</v>
      </c>
      <c r="U5565" t="s">
        <v>11590</v>
      </c>
      <c r="V5565" t="s">
        <v>11321</v>
      </c>
      <c r="W5565">
        <v>20661</v>
      </c>
      <c r="X5565">
        <v>65</v>
      </c>
      <c r="Y5565">
        <v>14681</v>
      </c>
      <c r="Z5565">
        <v>5980</v>
      </c>
      <c r="AA5565" t="s">
        <v>11313</v>
      </c>
      <c r="AB5565">
        <v>14681</v>
      </c>
      <c r="AC5565">
        <v>13620</v>
      </c>
      <c r="AD5565">
        <v>13620</v>
      </c>
      <c r="AE5565">
        <v>13620</v>
      </c>
      <c r="AF5565">
        <v>0</v>
      </c>
      <c r="AI5565">
        <v>0</v>
      </c>
      <c r="AL5565">
        <v>0</v>
      </c>
      <c r="AO5565">
        <v>206</v>
      </c>
      <c r="AP5565">
        <v>855</v>
      </c>
      <c r="AQ5565">
        <v>855</v>
      </c>
      <c r="AR5565">
        <v>0</v>
      </c>
      <c r="AS5565">
        <v>0</v>
      </c>
      <c r="AT5565" t="s">
        <v>16826</v>
      </c>
      <c r="AU5565" t="s">
        <v>11644</v>
      </c>
    </row>
    <row r="5566" spans="1:47" x14ac:dyDescent="0.3">
      <c r="A5566" s="1" t="s">
        <v>13222</v>
      </c>
      <c r="B5566" t="s">
        <v>11298</v>
      </c>
      <c r="C5566" t="s">
        <v>11299</v>
      </c>
      <c r="D5566" t="s">
        <v>11300</v>
      </c>
      <c r="E5566" t="s">
        <v>11301</v>
      </c>
      <c r="F5566" t="s">
        <v>11302</v>
      </c>
      <c r="G5566" t="s">
        <v>11301</v>
      </c>
      <c r="H5566" t="s">
        <v>13223</v>
      </c>
      <c r="I5566" t="s">
        <v>13224</v>
      </c>
      <c r="J5566" t="s">
        <v>11644</v>
      </c>
      <c r="K5566" t="s">
        <v>13225</v>
      </c>
      <c r="L5566" t="s">
        <v>1396</v>
      </c>
      <c r="M5566" t="s">
        <v>13226</v>
      </c>
      <c r="N5566" t="s">
        <v>1251</v>
      </c>
      <c r="O5566" t="s">
        <v>4708</v>
      </c>
      <c r="P5566" t="s">
        <v>4709</v>
      </c>
      <c r="Q5566" t="s">
        <v>11333</v>
      </c>
      <c r="R5566" t="s">
        <v>11303</v>
      </c>
      <c r="S5566" t="s">
        <v>13227</v>
      </c>
      <c r="T5566" t="s">
        <v>16827</v>
      </c>
      <c r="U5566" t="s">
        <v>12299</v>
      </c>
      <c r="V5566" t="s">
        <v>11301</v>
      </c>
      <c r="W5566">
        <v>57632</v>
      </c>
      <c r="X5566">
        <v>184</v>
      </c>
      <c r="Y5566">
        <v>47109</v>
      </c>
      <c r="Z5566">
        <v>10523</v>
      </c>
      <c r="AA5566" t="s">
        <v>11313</v>
      </c>
      <c r="AB5566">
        <v>47109</v>
      </c>
      <c r="AC5566">
        <v>45768</v>
      </c>
      <c r="AD5566">
        <v>45768</v>
      </c>
      <c r="AE5566">
        <v>45768</v>
      </c>
      <c r="AF5566">
        <v>0</v>
      </c>
      <c r="AI5566">
        <v>0</v>
      </c>
      <c r="AL5566">
        <v>0</v>
      </c>
      <c r="AO5566">
        <v>578</v>
      </c>
      <c r="AP5566">
        <v>763</v>
      </c>
      <c r="AQ5566">
        <v>763</v>
      </c>
      <c r="AR5566">
        <v>0</v>
      </c>
      <c r="AS5566">
        <v>0</v>
      </c>
      <c r="AT5566" t="s">
        <v>15060</v>
      </c>
      <c r="AU5566" t="s">
        <v>11644</v>
      </c>
    </row>
    <row r="5567" spans="1:47" x14ac:dyDescent="0.3">
      <c r="A5567" s="1" t="s">
        <v>13222</v>
      </c>
      <c r="B5567" t="s">
        <v>11298</v>
      </c>
      <c r="C5567" t="s">
        <v>11299</v>
      </c>
      <c r="D5567" t="s">
        <v>11300</v>
      </c>
      <c r="E5567" t="s">
        <v>11301</v>
      </c>
      <c r="F5567" t="s">
        <v>11302</v>
      </c>
      <c r="G5567" t="s">
        <v>11301</v>
      </c>
      <c r="H5567" t="s">
        <v>13223</v>
      </c>
      <c r="I5567" t="s">
        <v>13224</v>
      </c>
      <c r="J5567" t="s">
        <v>11644</v>
      </c>
      <c r="K5567" t="s">
        <v>13225</v>
      </c>
      <c r="L5567" t="s">
        <v>1287</v>
      </c>
      <c r="M5567" t="s">
        <v>13226</v>
      </c>
      <c r="N5567" t="s">
        <v>1251</v>
      </c>
      <c r="O5567" t="s">
        <v>4710</v>
      </c>
      <c r="P5567" t="s">
        <v>4711</v>
      </c>
      <c r="Q5567" t="s">
        <v>11336</v>
      </c>
      <c r="R5567" t="s">
        <v>11303</v>
      </c>
      <c r="S5567" t="s">
        <v>13227</v>
      </c>
      <c r="T5567" t="s">
        <v>15251</v>
      </c>
      <c r="U5567" t="s">
        <v>11387</v>
      </c>
      <c r="V5567" t="s">
        <v>11366</v>
      </c>
      <c r="W5567">
        <v>4977</v>
      </c>
      <c r="X5567">
        <v>17</v>
      </c>
      <c r="Y5567">
        <v>4021</v>
      </c>
      <c r="Z5567">
        <v>956</v>
      </c>
      <c r="AA5567" t="s">
        <v>11313</v>
      </c>
      <c r="AB5567">
        <v>4021</v>
      </c>
      <c r="AC5567">
        <v>3754</v>
      </c>
      <c r="AD5567">
        <v>3754</v>
      </c>
      <c r="AE5567">
        <v>3754</v>
      </c>
      <c r="AF5567">
        <v>0</v>
      </c>
      <c r="AI5567">
        <v>0</v>
      </c>
      <c r="AL5567">
        <v>0</v>
      </c>
      <c r="AO5567">
        <v>43</v>
      </c>
      <c r="AP5567">
        <v>224</v>
      </c>
      <c r="AQ5567">
        <v>224</v>
      </c>
      <c r="AR5567">
        <v>0</v>
      </c>
      <c r="AS5567">
        <v>0</v>
      </c>
      <c r="AT5567" t="s">
        <v>16828</v>
      </c>
      <c r="AU5567" t="s">
        <v>11644</v>
      </c>
    </row>
    <row r="5568" spans="1:47" x14ac:dyDescent="0.3">
      <c r="A5568" s="1" t="s">
        <v>13222</v>
      </c>
      <c r="B5568" t="s">
        <v>11298</v>
      </c>
      <c r="C5568" t="s">
        <v>11299</v>
      </c>
      <c r="D5568" t="s">
        <v>11300</v>
      </c>
      <c r="E5568" t="s">
        <v>11301</v>
      </c>
      <c r="F5568" t="s">
        <v>11302</v>
      </c>
      <c r="G5568" t="s">
        <v>11301</v>
      </c>
      <c r="H5568" t="s">
        <v>13223</v>
      </c>
      <c r="I5568" t="s">
        <v>13224</v>
      </c>
      <c r="J5568" t="s">
        <v>11644</v>
      </c>
      <c r="K5568" t="s">
        <v>13225</v>
      </c>
      <c r="L5568" t="s">
        <v>1295</v>
      </c>
      <c r="M5568" t="s">
        <v>13226</v>
      </c>
      <c r="N5568" t="s">
        <v>1251</v>
      </c>
      <c r="O5568" t="s">
        <v>4712</v>
      </c>
      <c r="P5568" t="s">
        <v>4713</v>
      </c>
      <c r="Q5568" t="s">
        <v>12562</v>
      </c>
      <c r="R5568" t="s">
        <v>11303</v>
      </c>
      <c r="S5568" t="s">
        <v>13227</v>
      </c>
      <c r="T5568" t="s">
        <v>16829</v>
      </c>
      <c r="U5568" t="s">
        <v>11429</v>
      </c>
      <c r="V5568" t="s">
        <v>11303</v>
      </c>
      <c r="W5568">
        <v>13297</v>
      </c>
      <c r="X5568">
        <v>44</v>
      </c>
      <c r="Y5568">
        <v>10557</v>
      </c>
      <c r="Z5568">
        <v>2740</v>
      </c>
      <c r="AA5568" t="s">
        <v>11313</v>
      </c>
      <c r="AB5568">
        <v>10557</v>
      </c>
      <c r="AC5568">
        <v>10043</v>
      </c>
      <c r="AD5568">
        <v>10043</v>
      </c>
      <c r="AE5568">
        <v>10043</v>
      </c>
      <c r="AF5568">
        <v>0</v>
      </c>
      <c r="AI5568">
        <v>0</v>
      </c>
      <c r="AL5568">
        <v>0</v>
      </c>
      <c r="AO5568">
        <v>182</v>
      </c>
      <c r="AP5568">
        <v>332</v>
      </c>
      <c r="AQ5568">
        <v>332</v>
      </c>
      <c r="AR5568">
        <v>0</v>
      </c>
      <c r="AS5568">
        <v>0</v>
      </c>
      <c r="AT5568" t="s">
        <v>16830</v>
      </c>
      <c r="AU5568" t="s">
        <v>11644</v>
      </c>
    </row>
    <row r="5569" spans="1:47" x14ac:dyDescent="0.3">
      <c r="A5569" s="1" t="s">
        <v>13222</v>
      </c>
      <c r="B5569" t="s">
        <v>11298</v>
      </c>
      <c r="C5569" t="s">
        <v>11299</v>
      </c>
      <c r="D5569" t="s">
        <v>11300</v>
      </c>
      <c r="E5569" t="s">
        <v>11301</v>
      </c>
      <c r="F5569" t="s">
        <v>11302</v>
      </c>
      <c r="G5569" t="s">
        <v>11301</v>
      </c>
      <c r="H5569" t="s">
        <v>13223</v>
      </c>
      <c r="I5569" t="s">
        <v>13224</v>
      </c>
      <c r="J5569" t="s">
        <v>11644</v>
      </c>
      <c r="K5569" t="s">
        <v>13225</v>
      </c>
      <c r="L5569" t="s">
        <v>1310</v>
      </c>
      <c r="M5569" t="s">
        <v>13226</v>
      </c>
      <c r="N5569" t="s">
        <v>1251</v>
      </c>
      <c r="O5569" t="s">
        <v>4714</v>
      </c>
      <c r="P5569" t="s">
        <v>4715</v>
      </c>
      <c r="Q5569" t="s">
        <v>11319</v>
      </c>
      <c r="R5569" t="s">
        <v>11303</v>
      </c>
      <c r="S5569" t="s">
        <v>13227</v>
      </c>
      <c r="T5569" t="s">
        <v>16831</v>
      </c>
      <c r="U5569" t="s">
        <v>11329</v>
      </c>
      <c r="V5569" t="s">
        <v>11366</v>
      </c>
      <c r="W5569">
        <v>7115</v>
      </c>
      <c r="X5569">
        <v>23</v>
      </c>
      <c r="Y5569">
        <v>5588</v>
      </c>
      <c r="Z5569">
        <v>1527</v>
      </c>
      <c r="AA5569" t="s">
        <v>11313</v>
      </c>
      <c r="AB5569">
        <v>5588</v>
      </c>
      <c r="AC5569">
        <v>5432</v>
      </c>
      <c r="AD5569">
        <v>5432</v>
      </c>
      <c r="AE5569">
        <v>5432</v>
      </c>
      <c r="AF5569">
        <v>0</v>
      </c>
      <c r="AI5569">
        <v>0</v>
      </c>
      <c r="AL5569">
        <v>0</v>
      </c>
      <c r="AO5569">
        <v>54</v>
      </c>
      <c r="AP5569">
        <v>102</v>
      </c>
      <c r="AQ5569">
        <v>102</v>
      </c>
      <c r="AR5569">
        <v>0</v>
      </c>
      <c r="AS5569">
        <v>0</v>
      </c>
      <c r="AT5569" t="s">
        <v>14446</v>
      </c>
      <c r="AU5569" t="s">
        <v>11644</v>
      </c>
    </row>
    <row r="5570" spans="1:47" x14ac:dyDescent="0.3">
      <c r="A5570" s="1" t="s">
        <v>13222</v>
      </c>
      <c r="B5570" t="s">
        <v>11298</v>
      </c>
      <c r="C5570" t="s">
        <v>11299</v>
      </c>
      <c r="D5570" t="s">
        <v>11300</v>
      </c>
      <c r="E5570" t="s">
        <v>11301</v>
      </c>
      <c r="F5570" t="s">
        <v>11302</v>
      </c>
      <c r="G5570" t="s">
        <v>11303</v>
      </c>
      <c r="H5570" t="s">
        <v>13383</v>
      </c>
      <c r="I5570" t="s">
        <v>13224</v>
      </c>
      <c r="J5570" t="s">
        <v>11306</v>
      </c>
      <c r="K5570" t="s">
        <v>13225</v>
      </c>
      <c r="L5570" t="s">
        <v>1425</v>
      </c>
      <c r="M5570" t="s">
        <v>13226</v>
      </c>
      <c r="N5570" t="s">
        <v>1251</v>
      </c>
      <c r="O5570" t="s">
        <v>4716</v>
      </c>
      <c r="P5570" t="s">
        <v>4717</v>
      </c>
      <c r="Q5570" t="s">
        <v>11470</v>
      </c>
      <c r="R5570" t="s">
        <v>11303</v>
      </c>
      <c r="S5570" t="s">
        <v>13227</v>
      </c>
      <c r="T5570" t="s">
        <v>16832</v>
      </c>
      <c r="U5570" t="s">
        <v>11376</v>
      </c>
      <c r="V5570" t="s">
        <v>11474</v>
      </c>
      <c r="W5570">
        <v>25265</v>
      </c>
      <c r="X5570">
        <v>85</v>
      </c>
      <c r="Y5570">
        <v>17959</v>
      </c>
      <c r="Z5570">
        <v>7306</v>
      </c>
      <c r="AA5570" t="s">
        <v>11313</v>
      </c>
      <c r="AB5570">
        <v>17959</v>
      </c>
      <c r="AC5570">
        <v>17338</v>
      </c>
      <c r="AD5570">
        <v>17338</v>
      </c>
      <c r="AE5570">
        <v>17338</v>
      </c>
      <c r="AF5570">
        <v>0</v>
      </c>
      <c r="AI5570">
        <v>0</v>
      </c>
      <c r="AL5570">
        <v>0</v>
      </c>
      <c r="AO5570">
        <v>149</v>
      </c>
      <c r="AP5570">
        <v>472</v>
      </c>
      <c r="AQ5570">
        <v>472</v>
      </c>
      <c r="AR5570">
        <v>0</v>
      </c>
      <c r="AS5570">
        <v>0</v>
      </c>
      <c r="AT5570" t="s">
        <v>16833</v>
      </c>
      <c r="AU5570" t="s">
        <v>11306</v>
      </c>
    </row>
    <row r="5571" spans="1:47" x14ac:dyDescent="0.3">
      <c r="A5571" s="1" t="s">
        <v>13222</v>
      </c>
      <c r="B5571" t="s">
        <v>11298</v>
      </c>
      <c r="C5571" t="s">
        <v>11299</v>
      </c>
      <c r="D5571" t="s">
        <v>11300</v>
      </c>
      <c r="E5571" t="s">
        <v>11301</v>
      </c>
      <c r="F5571" t="s">
        <v>11302</v>
      </c>
      <c r="G5571" t="s">
        <v>11303</v>
      </c>
      <c r="H5571" t="s">
        <v>13383</v>
      </c>
      <c r="I5571" t="s">
        <v>13224</v>
      </c>
      <c r="J5571" t="s">
        <v>11306</v>
      </c>
      <c r="K5571" t="s">
        <v>13225</v>
      </c>
      <c r="L5571" t="s">
        <v>1372</v>
      </c>
      <c r="M5571" t="s">
        <v>13226</v>
      </c>
      <c r="N5571" t="s">
        <v>1251</v>
      </c>
      <c r="O5571" t="s">
        <v>4718</v>
      </c>
      <c r="P5571" t="s">
        <v>4719</v>
      </c>
      <c r="Q5571" t="s">
        <v>11387</v>
      </c>
      <c r="R5571" t="s">
        <v>11303</v>
      </c>
      <c r="S5571" t="s">
        <v>13227</v>
      </c>
      <c r="T5571" t="s">
        <v>16834</v>
      </c>
      <c r="U5571" t="s">
        <v>11319</v>
      </c>
      <c r="V5571" t="s">
        <v>11366</v>
      </c>
      <c r="W5571">
        <v>3042</v>
      </c>
      <c r="X5571">
        <v>11</v>
      </c>
      <c r="Y5571">
        <v>2451</v>
      </c>
      <c r="Z5571">
        <v>591</v>
      </c>
      <c r="AA5571" t="s">
        <v>11313</v>
      </c>
      <c r="AB5571">
        <v>2451</v>
      </c>
      <c r="AC5571">
        <v>2339</v>
      </c>
      <c r="AD5571">
        <v>2339</v>
      </c>
      <c r="AE5571">
        <v>2339</v>
      </c>
      <c r="AF5571">
        <v>0</v>
      </c>
      <c r="AI5571">
        <v>0</v>
      </c>
      <c r="AL5571">
        <v>0</v>
      </c>
      <c r="AO5571">
        <v>25</v>
      </c>
      <c r="AP5571">
        <v>87</v>
      </c>
      <c r="AQ5571">
        <v>87</v>
      </c>
      <c r="AR5571">
        <v>0</v>
      </c>
      <c r="AS5571">
        <v>0</v>
      </c>
      <c r="AT5571" t="s">
        <v>13576</v>
      </c>
      <c r="AU5571" t="s">
        <v>11306</v>
      </c>
    </row>
    <row r="5572" spans="1:47" x14ac:dyDescent="0.3">
      <c r="A5572" s="1" t="s">
        <v>13222</v>
      </c>
      <c r="B5572" t="s">
        <v>11298</v>
      </c>
      <c r="C5572" t="s">
        <v>11299</v>
      </c>
      <c r="D5572" t="s">
        <v>11300</v>
      </c>
      <c r="E5572" t="s">
        <v>11301</v>
      </c>
      <c r="F5572" t="s">
        <v>11302</v>
      </c>
      <c r="G5572" t="s">
        <v>11303</v>
      </c>
      <c r="H5572" t="s">
        <v>13383</v>
      </c>
      <c r="I5572" t="s">
        <v>13224</v>
      </c>
      <c r="J5572" t="s">
        <v>11306</v>
      </c>
      <c r="K5572" t="s">
        <v>13225</v>
      </c>
      <c r="L5572" t="s">
        <v>1372</v>
      </c>
      <c r="M5572" t="s">
        <v>13226</v>
      </c>
      <c r="N5572" t="s">
        <v>1251</v>
      </c>
      <c r="O5572" t="s">
        <v>4720</v>
      </c>
      <c r="P5572" t="s">
        <v>4721</v>
      </c>
      <c r="Q5572" t="s">
        <v>11427</v>
      </c>
      <c r="R5572" t="s">
        <v>11303</v>
      </c>
      <c r="S5572" t="s">
        <v>13227</v>
      </c>
      <c r="T5572" t="s">
        <v>16835</v>
      </c>
      <c r="U5572" t="s">
        <v>11319</v>
      </c>
      <c r="V5572" t="s">
        <v>11366</v>
      </c>
      <c r="W5572">
        <v>2267</v>
      </c>
      <c r="X5572">
        <v>11</v>
      </c>
      <c r="Y5572">
        <v>1767</v>
      </c>
      <c r="Z5572">
        <v>500</v>
      </c>
      <c r="AA5572" t="s">
        <v>11313</v>
      </c>
      <c r="AB5572">
        <v>1767</v>
      </c>
      <c r="AC5572">
        <v>1700</v>
      </c>
      <c r="AD5572">
        <v>1700</v>
      </c>
      <c r="AE5572">
        <v>1700</v>
      </c>
      <c r="AF5572">
        <v>0</v>
      </c>
      <c r="AI5572">
        <v>0</v>
      </c>
      <c r="AL5572">
        <v>0</v>
      </c>
      <c r="AO5572">
        <v>20</v>
      </c>
      <c r="AP5572">
        <v>47</v>
      </c>
      <c r="AQ5572">
        <v>47</v>
      </c>
      <c r="AR5572">
        <v>0</v>
      </c>
      <c r="AS5572">
        <v>0</v>
      </c>
      <c r="AT5572" t="s">
        <v>16836</v>
      </c>
      <c r="AU5572" t="s">
        <v>11306</v>
      </c>
    </row>
    <row r="5573" spans="1:47" x14ac:dyDescent="0.3">
      <c r="A5573" s="1" t="s">
        <v>13222</v>
      </c>
      <c r="B5573" t="s">
        <v>11298</v>
      </c>
      <c r="C5573" t="s">
        <v>11299</v>
      </c>
      <c r="D5573" t="s">
        <v>11300</v>
      </c>
      <c r="E5573" t="s">
        <v>11301</v>
      </c>
      <c r="F5573" t="s">
        <v>11302</v>
      </c>
      <c r="G5573" t="s">
        <v>11303</v>
      </c>
      <c r="H5573" t="s">
        <v>13383</v>
      </c>
      <c r="I5573" t="s">
        <v>13224</v>
      </c>
      <c r="J5573" t="s">
        <v>11306</v>
      </c>
      <c r="K5573" t="s">
        <v>13225</v>
      </c>
      <c r="L5573" t="s">
        <v>1313</v>
      </c>
      <c r="M5573" t="s">
        <v>13226</v>
      </c>
      <c r="N5573" t="s">
        <v>1251</v>
      </c>
      <c r="O5573" t="s">
        <v>4722</v>
      </c>
      <c r="P5573" t="s">
        <v>4723</v>
      </c>
      <c r="Q5573" t="s">
        <v>11312</v>
      </c>
      <c r="R5573" t="s">
        <v>11303</v>
      </c>
      <c r="S5573" t="s">
        <v>13227</v>
      </c>
      <c r="T5573" t="s">
        <v>16280</v>
      </c>
      <c r="U5573" t="s">
        <v>11406</v>
      </c>
      <c r="V5573" t="s">
        <v>11366</v>
      </c>
      <c r="W5573">
        <v>6953</v>
      </c>
      <c r="X5573">
        <v>22</v>
      </c>
      <c r="Y5573">
        <v>5383</v>
      </c>
      <c r="Z5573">
        <v>1570</v>
      </c>
      <c r="AA5573" t="s">
        <v>11313</v>
      </c>
      <c r="AB5573">
        <v>5383</v>
      </c>
      <c r="AC5573">
        <v>5261</v>
      </c>
      <c r="AD5573">
        <v>5261</v>
      </c>
      <c r="AE5573">
        <v>5261</v>
      </c>
      <c r="AF5573">
        <v>0</v>
      </c>
      <c r="AI5573">
        <v>0</v>
      </c>
      <c r="AL5573">
        <v>0</v>
      </c>
      <c r="AO5573">
        <v>31</v>
      </c>
      <c r="AP5573">
        <v>91</v>
      </c>
      <c r="AQ5573">
        <v>91</v>
      </c>
      <c r="AR5573">
        <v>0</v>
      </c>
      <c r="AS5573">
        <v>0</v>
      </c>
      <c r="AT5573" t="s">
        <v>16837</v>
      </c>
      <c r="AU5573" t="s">
        <v>11306</v>
      </c>
    </row>
    <row r="5574" spans="1:47" x14ac:dyDescent="0.3">
      <c r="A5574" s="1" t="s">
        <v>13222</v>
      </c>
      <c r="B5574" t="s">
        <v>11298</v>
      </c>
      <c r="C5574" t="s">
        <v>11299</v>
      </c>
      <c r="D5574" t="s">
        <v>11300</v>
      </c>
      <c r="E5574" t="s">
        <v>11301</v>
      </c>
      <c r="F5574" t="s">
        <v>11302</v>
      </c>
      <c r="G5574" t="s">
        <v>11303</v>
      </c>
      <c r="H5574" t="s">
        <v>13383</v>
      </c>
      <c r="I5574" t="s">
        <v>13224</v>
      </c>
      <c r="J5574" t="s">
        <v>11306</v>
      </c>
      <c r="K5574" t="s">
        <v>13225</v>
      </c>
      <c r="L5574" t="s">
        <v>1313</v>
      </c>
      <c r="M5574" t="s">
        <v>13226</v>
      </c>
      <c r="N5574" t="s">
        <v>1251</v>
      </c>
      <c r="O5574" t="s">
        <v>4724</v>
      </c>
      <c r="P5574" t="s">
        <v>4725</v>
      </c>
      <c r="Q5574" t="s">
        <v>11921</v>
      </c>
      <c r="R5574" t="s">
        <v>11303</v>
      </c>
      <c r="S5574" t="s">
        <v>13227</v>
      </c>
      <c r="T5574" t="s">
        <v>16838</v>
      </c>
      <c r="U5574" t="s">
        <v>11365</v>
      </c>
      <c r="V5574" t="s">
        <v>11366</v>
      </c>
      <c r="W5574">
        <v>8240</v>
      </c>
      <c r="X5574">
        <v>27</v>
      </c>
      <c r="Y5574">
        <v>6067</v>
      </c>
      <c r="Z5574">
        <v>2173</v>
      </c>
      <c r="AA5574" t="s">
        <v>11313</v>
      </c>
      <c r="AB5574">
        <v>6067</v>
      </c>
      <c r="AC5574">
        <v>5826</v>
      </c>
      <c r="AD5574">
        <v>5826</v>
      </c>
      <c r="AE5574">
        <v>5826</v>
      </c>
      <c r="AF5574">
        <v>0</v>
      </c>
      <c r="AI5574">
        <v>0</v>
      </c>
      <c r="AL5574">
        <v>0</v>
      </c>
      <c r="AO5574">
        <v>80</v>
      </c>
      <c r="AP5574">
        <v>161</v>
      </c>
      <c r="AQ5574">
        <v>161</v>
      </c>
      <c r="AR5574">
        <v>0</v>
      </c>
      <c r="AS5574">
        <v>0</v>
      </c>
      <c r="AT5574" t="s">
        <v>16839</v>
      </c>
      <c r="AU5574" t="s">
        <v>11306</v>
      </c>
    </row>
    <row r="5575" spans="1:47" x14ac:dyDescent="0.3">
      <c r="A5575" s="1" t="s">
        <v>13222</v>
      </c>
      <c r="B5575" t="s">
        <v>11298</v>
      </c>
      <c r="C5575" t="s">
        <v>11299</v>
      </c>
      <c r="D5575" t="s">
        <v>11300</v>
      </c>
      <c r="E5575" t="s">
        <v>11301</v>
      </c>
      <c r="F5575" t="s">
        <v>11302</v>
      </c>
      <c r="G5575" t="s">
        <v>11303</v>
      </c>
      <c r="H5575" t="s">
        <v>13383</v>
      </c>
      <c r="I5575" t="s">
        <v>13224</v>
      </c>
      <c r="J5575" t="s">
        <v>11306</v>
      </c>
      <c r="K5575" t="s">
        <v>13225</v>
      </c>
      <c r="L5575" t="s">
        <v>1313</v>
      </c>
      <c r="M5575" t="s">
        <v>13226</v>
      </c>
      <c r="N5575" t="s">
        <v>1251</v>
      </c>
      <c r="O5575" t="s">
        <v>2271</v>
      </c>
      <c r="P5575" t="s">
        <v>2272</v>
      </c>
      <c r="Q5575" t="s">
        <v>11315</v>
      </c>
      <c r="R5575" t="s">
        <v>11303</v>
      </c>
      <c r="S5575" t="s">
        <v>13227</v>
      </c>
      <c r="T5575" t="s">
        <v>14335</v>
      </c>
      <c r="U5575" t="s">
        <v>11329</v>
      </c>
      <c r="V5575" t="s">
        <v>11366</v>
      </c>
      <c r="W5575">
        <v>6840</v>
      </c>
      <c r="X5575">
        <v>23</v>
      </c>
      <c r="Y5575">
        <v>5294</v>
      </c>
      <c r="Z5575">
        <v>1546</v>
      </c>
      <c r="AA5575" t="s">
        <v>11313</v>
      </c>
      <c r="AB5575">
        <v>5294</v>
      </c>
      <c r="AC5575">
        <v>5117</v>
      </c>
      <c r="AD5575">
        <v>5117</v>
      </c>
      <c r="AE5575">
        <v>5117</v>
      </c>
      <c r="AF5575">
        <v>0</v>
      </c>
      <c r="AI5575">
        <v>0</v>
      </c>
      <c r="AL5575">
        <v>0</v>
      </c>
      <c r="AO5575">
        <v>75</v>
      </c>
      <c r="AP5575">
        <v>102</v>
      </c>
      <c r="AQ5575">
        <v>102</v>
      </c>
      <c r="AR5575">
        <v>0</v>
      </c>
      <c r="AS5575">
        <v>0</v>
      </c>
      <c r="AT5575" t="s">
        <v>13578</v>
      </c>
      <c r="AU5575" t="s">
        <v>11306</v>
      </c>
    </row>
    <row r="5576" spans="1:47" x14ac:dyDescent="0.3">
      <c r="A5576" s="1" t="s">
        <v>13222</v>
      </c>
      <c r="B5576" t="s">
        <v>11298</v>
      </c>
      <c r="C5576" t="s">
        <v>11299</v>
      </c>
      <c r="D5576" t="s">
        <v>11300</v>
      </c>
      <c r="E5576" t="s">
        <v>11301</v>
      </c>
      <c r="F5576" t="s">
        <v>11302</v>
      </c>
      <c r="G5576" t="s">
        <v>11303</v>
      </c>
      <c r="H5576" t="s">
        <v>13383</v>
      </c>
      <c r="I5576" t="s">
        <v>13224</v>
      </c>
      <c r="J5576" t="s">
        <v>11306</v>
      </c>
      <c r="K5576" t="s">
        <v>13225</v>
      </c>
      <c r="L5576" t="s">
        <v>1313</v>
      </c>
      <c r="M5576" t="s">
        <v>13226</v>
      </c>
      <c r="N5576" t="s">
        <v>1251</v>
      </c>
      <c r="O5576" t="s">
        <v>4726</v>
      </c>
      <c r="P5576" t="s">
        <v>4727</v>
      </c>
      <c r="Q5576" t="s">
        <v>11309</v>
      </c>
      <c r="R5576" t="s">
        <v>11303</v>
      </c>
      <c r="S5576" t="s">
        <v>13227</v>
      </c>
      <c r="T5576" t="s">
        <v>4408</v>
      </c>
      <c r="U5576" t="s">
        <v>11571</v>
      </c>
      <c r="V5576" t="s">
        <v>11303</v>
      </c>
      <c r="W5576">
        <v>10430</v>
      </c>
      <c r="X5576">
        <v>38</v>
      </c>
      <c r="Y5576">
        <v>8205</v>
      </c>
      <c r="Z5576">
        <v>2225</v>
      </c>
      <c r="AA5576" t="s">
        <v>11313</v>
      </c>
      <c r="AB5576">
        <v>8205</v>
      </c>
      <c r="AC5576">
        <v>7954</v>
      </c>
      <c r="AD5576">
        <v>7954</v>
      </c>
      <c r="AE5576">
        <v>7954</v>
      </c>
      <c r="AF5576">
        <v>0</v>
      </c>
      <c r="AI5576">
        <v>0</v>
      </c>
      <c r="AL5576">
        <v>0</v>
      </c>
      <c r="AO5576">
        <v>89</v>
      </c>
      <c r="AP5576">
        <v>162</v>
      </c>
      <c r="AQ5576">
        <v>162</v>
      </c>
      <c r="AR5576">
        <v>0</v>
      </c>
      <c r="AS5576">
        <v>0</v>
      </c>
      <c r="AT5576" t="s">
        <v>16840</v>
      </c>
      <c r="AU5576" t="s">
        <v>11306</v>
      </c>
    </row>
    <row r="5577" spans="1:47" x14ac:dyDescent="0.3">
      <c r="A5577" s="1" t="s">
        <v>13222</v>
      </c>
      <c r="B5577" t="s">
        <v>11298</v>
      </c>
      <c r="C5577" t="s">
        <v>11299</v>
      </c>
      <c r="D5577" t="s">
        <v>11300</v>
      </c>
      <c r="E5577" t="s">
        <v>11301</v>
      </c>
      <c r="F5577" t="s">
        <v>11302</v>
      </c>
      <c r="G5577" t="s">
        <v>11303</v>
      </c>
      <c r="H5577" t="s">
        <v>13383</v>
      </c>
      <c r="I5577" t="s">
        <v>13224</v>
      </c>
      <c r="J5577" t="s">
        <v>11306</v>
      </c>
      <c r="K5577" t="s">
        <v>13225</v>
      </c>
      <c r="L5577" t="s">
        <v>1313</v>
      </c>
      <c r="M5577" t="s">
        <v>13226</v>
      </c>
      <c r="N5577" t="s">
        <v>1251</v>
      </c>
      <c r="O5577" t="s">
        <v>1930</v>
      </c>
      <c r="P5577" t="s">
        <v>1931</v>
      </c>
      <c r="Q5577" t="s">
        <v>11303</v>
      </c>
      <c r="R5577" t="s">
        <v>11303</v>
      </c>
      <c r="S5577" t="s">
        <v>13227</v>
      </c>
      <c r="T5577" t="s">
        <v>16841</v>
      </c>
      <c r="U5577" t="s">
        <v>14347</v>
      </c>
      <c r="V5577" t="s">
        <v>11454</v>
      </c>
      <c r="W5577">
        <v>110232</v>
      </c>
      <c r="X5577">
        <v>354</v>
      </c>
      <c r="Y5577">
        <v>87145</v>
      </c>
      <c r="Z5577">
        <v>23087</v>
      </c>
      <c r="AA5577" t="s">
        <v>11313</v>
      </c>
      <c r="AB5577">
        <v>87145</v>
      </c>
      <c r="AC5577">
        <v>85005</v>
      </c>
      <c r="AD5577">
        <v>85005</v>
      </c>
      <c r="AE5577">
        <v>85005</v>
      </c>
      <c r="AF5577">
        <v>0</v>
      </c>
      <c r="AI5577">
        <v>0</v>
      </c>
      <c r="AL5577">
        <v>0</v>
      </c>
      <c r="AO5577">
        <v>706</v>
      </c>
      <c r="AP5577">
        <v>1434</v>
      </c>
      <c r="AQ5577">
        <v>1434</v>
      </c>
      <c r="AR5577">
        <v>0</v>
      </c>
      <c r="AS5577">
        <v>0</v>
      </c>
      <c r="AT5577" t="s">
        <v>13841</v>
      </c>
      <c r="AU5577" t="s">
        <v>11306</v>
      </c>
    </row>
    <row r="5578" spans="1:47" x14ac:dyDescent="0.3">
      <c r="A5578" s="1" t="s">
        <v>13222</v>
      </c>
      <c r="B5578" t="s">
        <v>11298</v>
      </c>
      <c r="C5578" t="s">
        <v>11299</v>
      </c>
      <c r="D5578" t="s">
        <v>11300</v>
      </c>
      <c r="E5578" t="s">
        <v>11301</v>
      </c>
      <c r="F5578" t="s">
        <v>11302</v>
      </c>
      <c r="G5578" t="s">
        <v>11303</v>
      </c>
      <c r="H5578" t="s">
        <v>13383</v>
      </c>
      <c r="I5578" t="s">
        <v>13224</v>
      </c>
      <c r="J5578" t="s">
        <v>11306</v>
      </c>
      <c r="K5578" t="s">
        <v>13225</v>
      </c>
      <c r="L5578" t="s">
        <v>1396</v>
      </c>
      <c r="M5578" t="s">
        <v>13226</v>
      </c>
      <c r="N5578" t="s">
        <v>1251</v>
      </c>
      <c r="O5578" t="s">
        <v>4728</v>
      </c>
      <c r="P5578" t="s">
        <v>4729</v>
      </c>
      <c r="Q5578" t="s">
        <v>11400</v>
      </c>
      <c r="R5578" t="s">
        <v>11303</v>
      </c>
      <c r="S5578" t="s">
        <v>13227</v>
      </c>
      <c r="T5578" t="s">
        <v>16842</v>
      </c>
      <c r="U5578" t="s">
        <v>11308</v>
      </c>
      <c r="V5578" t="s">
        <v>11366</v>
      </c>
      <c r="W5578">
        <v>2230</v>
      </c>
      <c r="X5578">
        <v>9</v>
      </c>
      <c r="Y5578">
        <v>1839</v>
      </c>
      <c r="Z5578">
        <v>391</v>
      </c>
      <c r="AA5578" t="s">
        <v>11313</v>
      </c>
      <c r="AB5578">
        <v>1839</v>
      </c>
      <c r="AC5578">
        <v>1771</v>
      </c>
      <c r="AD5578">
        <v>1771</v>
      </c>
      <c r="AE5578">
        <v>1771</v>
      </c>
      <c r="AF5578">
        <v>0</v>
      </c>
      <c r="AI5578">
        <v>0</v>
      </c>
      <c r="AL5578">
        <v>0</v>
      </c>
      <c r="AO5578">
        <v>33</v>
      </c>
      <c r="AP5578">
        <v>35</v>
      </c>
      <c r="AQ5578">
        <v>35</v>
      </c>
      <c r="AR5578">
        <v>0</v>
      </c>
      <c r="AS5578">
        <v>0</v>
      </c>
      <c r="AT5578" t="s">
        <v>16843</v>
      </c>
      <c r="AU5578" t="s">
        <v>11306</v>
      </c>
    </row>
    <row r="5579" spans="1:47" x14ac:dyDescent="0.3">
      <c r="A5579" s="1" t="s">
        <v>13222</v>
      </c>
      <c r="B5579" t="s">
        <v>11298</v>
      </c>
      <c r="C5579" t="s">
        <v>11299</v>
      </c>
      <c r="D5579" t="s">
        <v>11300</v>
      </c>
      <c r="E5579" t="s">
        <v>11301</v>
      </c>
      <c r="F5579" t="s">
        <v>11302</v>
      </c>
      <c r="G5579" t="s">
        <v>11303</v>
      </c>
      <c r="H5579" t="s">
        <v>13383</v>
      </c>
      <c r="I5579" t="s">
        <v>13224</v>
      </c>
      <c r="J5579" t="s">
        <v>11306</v>
      </c>
      <c r="K5579" t="s">
        <v>13225</v>
      </c>
      <c r="L5579" t="s">
        <v>1250</v>
      </c>
      <c r="M5579" t="s">
        <v>13226</v>
      </c>
      <c r="N5579" t="s">
        <v>1251</v>
      </c>
      <c r="O5579" t="s">
        <v>4730</v>
      </c>
      <c r="P5579" t="s">
        <v>4731</v>
      </c>
      <c r="Q5579" t="s">
        <v>11550</v>
      </c>
      <c r="R5579" t="s">
        <v>11303</v>
      </c>
      <c r="S5579" t="s">
        <v>13227</v>
      </c>
      <c r="T5579" t="s">
        <v>4879</v>
      </c>
      <c r="U5579" t="s">
        <v>11503</v>
      </c>
      <c r="V5579" t="s">
        <v>11315</v>
      </c>
      <c r="W5579">
        <v>10065</v>
      </c>
      <c r="X5579">
        <v>34</v>
      </c>
      <c r="Y5579">
        <v>7300</v>
      </c>
      <c r="Z5579">
        <v>2765</v>
      </c>
      <c r="AA5579" t="s">
        <v>11313</v>
      </c>
      <c r="AB5579">
        <v>7300</v>
      </c>
      <c r="AC5579">
        <v>7217</v>
      </c>
      <c r="AD5579">
        <v>7217</v>
      </c>
      <c r="AE5579">
        <v>7217</v>
      </c>
      <c r="AF5579">
        <v>0</v>
      </c>
      <c r="AI5579">
        <v>0</v>
      </c>
      <c r="AL5579">
        <v>0</v>
      </c>
      <c r="AO5579">
        <v>26</v>
      </c>
      <c r="AP5579">
        <v>57</v>
      </c>
      <c r="AQ5579">
        <v>57</v>
      </c>
      <c r="AR5579">
        <v>0</v>
      </c>
      <c r="AS5579">
        <v>0</v>
      </c>
      <c r="AT5579" t="s">
        <v>16666</v>
      </c>
      <c r="AU5579" t="s">
        <v>11306</v>
      </c>
    </row>
    <row r="5580" spans="1:47" x14ac:dyDescent="0.3">
      <c r="A5580" s="1" t="s">
        <v>13222</v>
      </c>
      <c r="B5580" t="s">
        <v>11298</v>
      </c>
      <c r="C5580" t="s">
        <v>11299</v>
      </c>
      <c r="D5580" t="s">
        <v>11300</v>
      </c>
      <c r="E5580" t="s">
        <v>11301</v>
      </c>
      <c r="F5580" t="s">
        <v>11302</v>
      </c>
      <c r="G5580" t="s">
        <v>11303</v>
      </c>
      <c r="H5580" t="s">
        <v>13383</v>
      </c>
      <c r="I5580" t="s">
        <v>13224</v>
      </c>
      <c r="J5580" t="s">
        <v>11306</v>
      </c>
      <c r="K5580" t="s">
        <v>13225</v>
      </c>
      <c r="L5580" t="s">
        <v>1250</v>
      </c>
      <c r="M5580" t="s">
        <v>13226</v>
      </c>
      <c r="N5580" t="s">
        <v>1251</v>
      </c>
      <c r="O5580" t="s">
        <v>2273</v>
      </c>
      <c r="P5580" t="s">
        <v>2274</v>
      </c>
      <c r="Q5580" t="s">
        <v>11384</v>
      </c>
      <c r="R5580" t="s">
        <v>11303</v>
      </c>
      <c r="S5580" t="s">
        <v>13227</v>
      </c>
      <c r="T5580" t="s">
        <v>16844</v>
      </c>
      <c r="U5580" t="s">
        <v>11907</v>
      </c>
      <c r="V5580" t="s">
        <v>11301</v>
      </c>
      <c r="W5580">
        <v>22378</v>
      </c>
      <c r="X5580">
        <v>68</v>
      </c>
      <c r="Y5580">
        <v>17789</v>
      </c>
      <c r="Z5580">
        <v>4589</v>
      </c>
      <c r="AA5580" t="s">
        <v>11313</v>
      </c>
      <c r="AB5580">
        <v>17789</v>
      </c>
      <c r="AC5580">
        <v>17510</v>
      </c>
      <c r="AD5580">
        <v>17510</v>
      </c>
      <c r="AE5580">
        <v>17510</v>
      </c>
      <c r="AF5580">
        <v>0</v>
      </c>
      <c r="AI5580">
        <v>0</v>
      </c>
      <c r="AL5580">
        <v>0</v>
      </c>
      <c r="AO5580">
        <v>91</v>
      </c>
      <c r="AP5580">
        <v>188</v>
      </c>
      <c r="AQ5580">
        <v>188</v>
      </c>
      <c r="AR5580">
        <v>0</v>
      </c>
      <c r="AS5580">
        <v>0</v>
      </c>
      <c r="AT5580" t="s">
        <v>13961</v>
      </c>
      <c r="AU5580" t="s">
        <v>11306</v>
      </c>
    </row>
    <row r="5581" spans="1:47" x14ac:dyDescent="0.3">
      <c r="A5581" s="1" t="s">
        <v>13222</v>
      </c>
      <c r="B5581" t="s">
        <v>11298</v>
      </c>
      <c r="C5581" t="s">
        <v>11299</v>
      </c>
      <c r="D5581" t="s">
        <v>11300</v>
      </c>
      <c r="E5581" t="s">
        <v>11301</v>
      </c>
      <c r="F5581" t="s">
        <v>11302</v>
      </c>
      <c r="G5581" t="s">
        <v>11303</v>
      </c>
      <c r="H5581" t="s">
        <v>13383</v>
      </c>
      <c r="I5581" t="s">
        <v>13224</v>
      </c>
      <c r="J5581" t="s">
        <v>11306</v>
      </c>
      <c r="K5581" t="s">
        <v>13225</v>
      </c>
      <c r="L5581" t="s">
        <v>1396</v>
      </c>
      <c r="M5581" t="s">
        <v>13226</v>
      </c>
      <c r="N5581" t="s">
        <v>1251</v>
      </c>
      <c r="O5581" t="s">
        <v>4732</v>
      </c>
      <c r="P5581" t="s">
        <v>4733</v>
      </c>
      <c r="Q5581" t="s">
        <v>12319</v>
      </c>
      <c r="R5581" t="s">
        <v>11303</v>
      </c>
      <c r="S5581" t="s">
        <v>13227</v>
      </c>
      <c r="T5581" t="s">
        <v>16845</v>
      </c>
      <c r="U5581" t="s">
        <v>11354</v>
      </c>
      <c r="V5581" t="s">
        <v>11366</v>
      </c>
      <c r="W5581">
        <v>2844</v>
      </c>
      <c r="X5581">
        <v>12</v>
      </c>
      <c r="Y5581">
        <v>2333</v>
      </c>
      <c r="Z5581">
        <v>511</v>
      </c>
      <c r="AA5581" t="s">
        <v>11313</v>
      </c>
      <c r="AB5581">
        <v>2333</v>
      </c>
      <c r="AC5581">
        <v>2266</v>
      </c>
      <c r="AD5581">
        <v>2266</v>
      </c>
      <c r="AE5581">
        <v>2266</v>
      </c>
      <c r="AF5581">
        <v>0</v>
      </c>
      <c r="AI5581">
        <v>0</v>
      </c>
      <c r="AL5581">
        <v>0</v>
      </c>
      <c r="AO5581">
        <v>35</v>
      </c>
      <c r="AP5581">
        <v>32</v>
      </c>
      <c r="AQ5581">
        <v>32</v>
      </c>
      <c r="AR5581">
        <v>0</v>
      </c>
      <c r="AS5581">
        <v>0</v>
      </c>
      <c r="AT5581" t="s">
        <v>16846</v>
      </c>
      <c r="AU5581" t="s">
        <v>11306</v>
      </c>
    </row>
    <row r="5582" spans="1:47" x14ac:dyDescent="0.3">
      <c r="A5582" s="1" t="s">
        <v>13222</v>
      </c>
      <c r="B5582" t="s">
        <v>11298</v>
      </c>
      <c r="C5582" t="s">
        <v>11299</v>
      </c>
      <c r="D5582" t="s">
        <v>11300</v>
      </c>
      <c r="E5582" t="s">
        <v>11301</v>
      </c>
      <c r="F5582" t="s">
        <v>11302</v>
      </c>
      <c r="G5582" t="s">
        <v>11303</v>
      </c>
      <c r="H5582" t="s">
        <v>13383</v>
      </c>
      <c r="I5582" t="s">
        <v>13224</v>
      </c>
      <c r="J5582" t="s">
        <v>11306</v>
      </c>
      <c r="K5582" t="s">
        <v>13225</v>
      </c>
      <c r="L5582" t="s">
        <v>1396</v>
      </c>
      <c r="M5582" t="s">
        <v>13226</v>
      </c>
      <c r="N5582" t="s">
        <v>1251</v>
      </c>
      <c r="O5582" t="s">
        <v>4734</v>
      </c>
      <c r="P5582" t="s">
        <v>4735</v>
      </c>
      <c r="Q5582" t="s">
        <v>12333</v>
      </c>
      <c r="R5582" t="s">
        <v>11303</v>
      </c>
      <c r="S5582" t="s">
        <v>13227</v>
      </c>
      <c r="T5582" t="s">
        <v>16847</v>
      </c>
      <c r="U5582" t="s">
        <v>11362</v>
      </c>
      <c r="V5582" t="s">
        <v>11366</v>
      </c>
      <c r="W5582">
        <v>2931</v>
      </c>
      <c r="X5582">
        <v>15</v>
      </c>
      <c r="Y5582">
        <v>2488</v>
      </c>
      <c r="Z5582">
        <v>443</v>
      </c>
      <c r="AA5582" t="s">
        <v>11313</v>
      </c>
      <c r="AB5582">
        <v>2488</v>
      </c>
      <c r="AC5582">
        <v>2371</v>
      </c>
      <c r="AD5582">
        <v>2371</v>
      </c>
      <c r="AE5582">
        <v>2371</v>
      </c>
      <c r="AF5582">
        <v>0</v>
      </c>
      <c r="AI5582">
        <v>0</v>
      </c>
      <c r="AL5582">
        <v>0</v>
      </c>
      <c r="AO5582">
        <v>62</v>
      </c>
      <c r="AP5582">
        <v>55</v>
      </c>
      <c r="AQ5582">
        <v>55</v>
      </c>
      <c r="AR5582">
        <v>0</v>
      </c>
      <c r="AS5582">
        <v>0</v>
      </c>
      <c r="AT5582" t="s">
        <v>13808</v>
      </c>
      <c r="AU5582" t="s">
        <v>11306</v>
      </c>
    </row>
    <row r="5583" spans="1:47" x14ac:dyDescent="0.3">
      <c r="A5583" s="1" t="s">
        <v>13222</v>
      </c>
      <c r="B5583" t="s">
        <v>11298</v>
      </c>
      <c r="C5583" t="s">
        <v>11299</v>
      </c>
      <c r="D5583" t="s">
        <v>11300</v>
      </c>
      <c r="E5583" t="s">
        <v>11301</v>
      </c>
      <c r="F5583" t="s">
        <v>11302</v>
      </c>
      <c r="G5583" t="s">
        <v>11303</v>
      </c>
      <c r="H5583" t="s">
        <v>13383</v>
      </c>
      <c r="I5583" t="s">
        <v>13224</v>
      </c>
      <c r="J5583" t="s">
        <v>11306</v>
      </c>
      <c r="K5583" t="s">
        <v>13225</v>
      </c>
      <c r="L5583" t="s">
        <v>1396</v>
      </c>
      <c r="M5583" t="s">
        <v>13226</v>
      </c>
      <c r="N5583" t="s">
        <v>1251</v>
      </c>
      <c r="O5583" t="s">
        <v>4736</v>
      </c>
      <c r="P5583" t="s">
        <v>4737</v>
      </c>
      <c r="Q5583" t="s">
        <v>11590</v>
      </c>
      <c r="R5583" t="s">
        <v>11303</v>
      </c>
      <c r="S5583" t="s">
        <v>13227</v>
      </c>
      <c r="T5583" t="s">
        <v>16848</v>
      </c>
      <c r="U5583" t="s">
        <v>11952</v>
      </c>
      <c r="V5583" t="s">
        <v>11303</v>
      </c>
      <c r="W5583">
        <v>33380</v>
      </c>
      <c r="X5583">
        <v>98</v>
      </c>
      <c r="Y5583">
        <v>26321</v>
      </c>
      <c r="Z5583">
        <v>7059</v>
      </c>
      <c r="AA5583" t="s">
        <v>11313</v>
      </c>
      <c r="AB5583">
        <v>26321</v>
      </c>
      <c r="AC5583">
        <v>25341</v>
      </c>
      <c r="AD5583">
        <v>25341</v>
      </c>
      <c r="AE5583">
        <v>25341</v>
      </c>
      <c r="AF5583">
        <v>0</v>
      </c>
      <c r="AI5583">
        <v>0</v>
      </c>
      <c r="AL5583">
        <v>0</v>
      </c>
      <c r="AO5583">
        <v>447</v>
      </c>
      <c r="AP5583">
        <v>533</v>
      </c>
      <c r="AQ5583">
        <v>533</v>
      </c>
      <c r="AR5583">
        <v>0</v>
      </c>
      <c r="AS5583">
        <v>0</v>
      </c>
      <c r="AT5583" t="s">
        <v>15804</v>
      </c>
      <c r="AU5583" t="s">
        <v>11306</v>
      </c>
    </row>
    <row r="5584" spans="1:47" x14ac:dyDescent="0.3">
      <c r="A5584" s="1" t="s">
        <v>13222</v>
      </c>
      <c r="B5584" t="s">
        <v>11298</v>
      </c>
      <c r="C5584" t="s">
        <v>11299</v>
      </c>
      <c r="D5584" t="s">
        <v>11300</v>
      </c>
      <c r="E5584" t="s">
        <v>11301</v>
      </c>
      <c r="F5584" t="s">
        <v>11302</v>
      </c>
      <c r="G5584" t="s">
        <v>11303</v>
      </c>
      <c r="H5584" t="s">
        <v>13383</v>
      </c>
      <c r="I5584" t="s">
        <v>13224</v>
      </c>
      <c r="J5584" t="s">
        <v>11306</v>
      </c>
      <c r="K5584" t="s">
        <v>13225</v>
      </c>
      <c r="L5584" t="s">
        <v>1257</v>
      </c>
      <c r="M5584" t="s">
        <v>13226</v>
      </c>
      <c r="N5584" t="s">
        <v>1251</v>
      </c>
      <c r="O5584" t="s">
        <v>4738</v>
      </c>
      <c r="P5584" t="s">
        <v>4739</v>
      </c>
      <c r="Q5584" t="s">
        <v>11464</v>
      </c>
      <c r="R5584" t="s">
        <v>11303</v>
      </c>
      <c r="S5584" t="s">
        <v>13227</v>
      </c>
      <c r="T5584" t="s">
        <v>16849</v>
      </c>
      <c r="U5584" t="s">
        <v>11391</v>
      </c>
      <c r="V5584" t="s">
        <v>11315</v>
      </c>
      <c r="W5584">
        <v>8100</v>
      </c>
      <c r="X5584">
        <v>26</v>
      </c>
      <c r="Y5584">
        <v>6779</v>
      </c>
      <c r="Z5584">
        <v>1321</v>
      </c>
      <c r="AA5584" t="s">
        <v>11313</v>
      </c>
      <c r="AB5584">
        <v>6779</v>
      </c>
      <c r="AC5584">
        <v>6566</v>
      </c>
      <c r="AD5584">
        <v>6566</v>
      </c>
      <c r="AE5584">
        <v>6566</v>
      </c>
      <c r="AF5584">
        <v>0</v>
      </c>
      <c r="AI5584">
        <v>0</v>
      </c>
      <c r="AL5584">
        <v>0</v>
      </c>
      <c r="AO5584">
        <v>76</v>
      </c>
      <c r="AP5584">
        <v>137</v>
      </c>
      <c r="AQ5584">
        <v>137</v>
      </c>
      <c r="AR5584">
        <v>0</v>
      </c>
      <c r="AS5584">
        <v>0</v>
      </c>
      <c r="AT5584" t="s">
        <v>16850</v>
      </c>
      <c r="AU5584" t="s">
        <v>11306</v>
      </c>
    </row>
    <row r="5585" spans="1:47" x14ac:dyDescent="0.3">
      <c r="A5585" s="1" t="s">
        <v>13222</v>
      </c>
      <c r="B5585" t="s">
        <v>11298</v>
      </c>
      <c r="C5585" t="s">
        <v>11299</v>
      </c>
      <c r="D5585" t="s">
        <v>11300</v>
      </c>
      <c r="E5585" t="s">
        <v>11301</v>
      </c>
      <c r="F5585" t="s">
        <v>11302</v>
      </c>
      <c r="G5585" t="s">
        <v>11303</v>
      </c>
      <c r="H5585" t="s">
        <v>13383</v>
      </c>
      <c r="I5585" t="s">
        <v>13224</v>
      </c>
      <c r="J5585" t="s">
        <v>11306</v>
      </c>
      <c r="K5585" t="s">
        <v>13225</v>
      </c>
      <c r="L5585" t="s">
        <v>1260</v>
      </c>
      <c r="M5585" t="s">
        <v>13226</v>
      </c>
      <c r="N5585" t="s">
        <v>1251</v>
      </c>
      <c r="O5585" t="s">
        <v>4740</v>
      </c>
      <c r="P5585" t="s">
        <v>4741</v>
      </c>
      <c r="Q5585" t="s">
        <v>12297</v>
      </c>
      <c r="R5585" t="s">
        <v>11303</v>
      </c>
      <c r="S5585" t="s">
        <v>13227</v>
      </c>
      <c r="T5585" t="s">
        <v>2378</v>
      </c>
      <c r="U5585" t="s">
        <v>11379</v>
      </c>
      <c r="V5585" t="s">
        <v>11366</v>
      </c>
      <c r="W5585">
        <v>13897</v>
      </c>
      <c r="X5585">
        <v>47</v>
      </c>
      <c r="Y5585">
        <v>11228</v>
      </c>
      <c r="Z5585">
        <v>2669</v>
      </c>
      <c r="AA5585" t="s">
        <v>11313</v>
      </c>
      <c r="AB5585">
        <v>11228</v>
      </c>
      <c r="AC5585">
        <v>10884</v>
      </c>
      <c r="AD5585">
        <v>10884</v>
      </c>
      <c r="AE5585">
        <v>10884</v>
      </c>
      <c r="AF5585">
        <v>0</v>
      </c>
      <c r="AI5585">
        <v>0</v>
      </c>
      <c r="AL5585">
        <v>0</v>
      </c>
      <c r="AO5585">
        <v>111</v>
      </c>
      <c r="AP5585">
        <v>233</v>
      </c>
      <c r="AQ5585">
        <v>233</v>
      </c>
      <c r="AR5585">
        <v>0</v>
      </c>
      <c r="AS5585">
        <v>0</v>
      </c>
      <c r="AT5585" t="s">
        <v>16851</v>
      </c>
      <c r="AU5585" t="s">
        <v>11306</v>
      </c>
    </row>
    <row r="5586" spans="1:47" x14ac:dyDescent="0.3">
      <c r="A5586" s="1" t="s">
        <v>13222</v>
      </c>
      <c r="B5586" t="s">
        <v>11298</v>
      </c>
      <c r="C5586" t="s">
        <v>11299</v>
      </c>
      <c r="D5586" t="s">
        <v>11300</v>
      </c>
      <c r="E5586" t="s">
        <v>11301</v>
      </c>
      <c r="F5586" t="s">
        <v>11302</v>
      </c>
      <c r="G5586" t="s">
        <v>11303</v>
      </c>
      <c r="H5586" t="s">
        <v>13383</v>
      </c>
      <c r="I5586" t="s">
        <v>13224</v>
      </c>
      <c r="J5586" t="s">
        <v>11306</v>
      </c>
      <c r="K5586" t="s">
        <v>13225</v>
      </c>
      <c r="L5586" t="s">
        <v>415</v>
      </c>
      <c r="M5586" t="s">
        <v>13226</v>
      </c>
      <c r="N5586" t="s">
        <v>1251</v>
      </c>
      <c r="O5586" t="s">
        <v>775</v>
      </c>
      <c r="P5586" t="s">
        <v>776</v>
      </c>
      <c r="Q5586" t="s">
        <v>12385</v>
      </c>
      <c r="R5586" t="s">
        <v>11303</v>
      </c>
      <c r="S5586" t="s">
        <v>13227</v>
      </c>
      <c r="T5586" t="s">
        <v>16852</v>
      </c>
      <c r="U5586" t="s">
        <v>12121</v>
      </c>
      <c r="V5586" t="s">
        <v>11321</v>
      </c>
      <c r="W5586">
        <v>48529</v>
      </c>
      <c r="X5586">
        <v>156</v>
      </c>
      <c r="Y5586">
        <v>40729</v>
      </c>
      <c r="Z5586">
        <v>7800</v>
      </c>
      <c r="AA5586" t="s">
        <v>11313</v>
      </c>
      <c r="AB5586">
        <v>40729</v>
      </c>
      <c r="AC5586">
        <v>38925</v>
      </c>
      <c r="AD5586">
        <v>38925</v>
      </c>
      <c r="AE5586">
        <v>38925</v>
      </c>
      <c r="AF5586">
        <v>0</v>
      </c>
      <c r="AI5586">
        <v>0</v>
      </c>
      <c r="AL5586">
        <v>0</v>
      </c>
      <c r="AO5586">
        <v>426</v>
      </c>
      <c r="AP5586">
        <v>1378</v>
      </c>
      <c r="AQ5586">
        <v>1378</v>
      </c>
      <c r="AR5586">
        <v>0</v>
      </c>
      <c r="AS5586">
        <v>0</v>
      </c>
      <c r="AT5586" t="s">
        <v>13504</v>
      </c>
      <c r="AU5586" t="s">
        <v>11306</v>
      </c>
    </row>
    <row r="5587" spans="1:47" x14ac:dyDescent="0.3">
      <c r="A5587" s="1" t="s">
        <v>13222</v>
      </c>
      <c r="B5587" t="s">
        <v>11298</v>
      </c>
      <c r="C5587" t="s">
        <v>11299</v>
      </c>
      <c r="D5587" t="s">
        <v>11300</v>
      </c>
      <c r="E5587" t="s">
        <v>11301</v>
      </c>
      <c r="F5587" t="s">
        <v>11302</v>
      </c>
      <c r="G5587" t="s">
        <v>11303</v>
      </c>
      <c r="H5587" t="s">
        <v>13383</v>
      </c>
      <c r="I5587" t="s">
        <v>13224</v>
      </c>
      <c r="J5587" t="s">
        <v>11306</v>
      </c>
      <c r="K5587" t="s">
        <v>13225</v>
      </c>
      <c r="L5587" t="s">
        <v>415</v>
      </c>
      <c r="M5587" t="s">
        <v>13226</v>
      </c>
      <c r="N5587" t="s">
        <v>1251</v>
      </c>
      <c r="O5587" t="s">
        <v>813</v>
      </c>
      <c r="P5587" t="s">
        <v>814</v>
      </c>
      <c r="Q5587" t="s">
        <v>12135</v>
      </c>
      <c r="R5587" t="s">
        <v>11303</v>
      </c>
      <c r="S5587" t="s">
        <v>13227</v>
      </c>
      <c r="T5587" t="s">
        <v>12407</v>
      </c>
      <c r="U5587" t="s">
        <v>11402</v>
      </c>
      <c r="V5587" t="s">
        <v>11354</v>
      </c>
      <c r="W5587">
        <v>8088</v>
      </c>
      <c r="X5587">
        <v>28</v>
      </c>
      <c r="Y5587">
        <v>5872</v>
      </c>
      <c r="Z5587">
        <v>2216</v>
      </c>
      <c r="AA5587" t="s">
        <v>11313</v>
      </c>
      <c r="AB5587">
        <v>5872</v>
      </c>
      <c r="AC5587">
        <v>5607</v>
      </c>
      <c r="AD5587">
        <v>5607</v>
      </c>
      <c r="AE5587">
        <v>5607</v>
      </c>
      <c r="AF5587">
        <v>0</v>
      </c>
      <c r="AI5587">
        <v>0</v>
      </c>
      <c r="AL5587">
        <v>0</v>
      </c>
      <c r="AO5587">
        <v>54</v>
      </c>
      <c r="AP5587">
        <v>211</v>
      </c>
      <c r="AQ5587">
        <v>211</v>
      </c>
      <c r="AR5587">
        <v>0</v>
      </c>
      <c r="AS5587">
        <v>0</v>
      </c>
      <c r="AT5587" t="s">
        <v>16853</v>
      </c>
      <c r="AU5587" t="s">
        <v>11306</v>
      </c>
    </row>
    <row r="5588" spans="1:47" x14ac:dyDescent="0.3">
      <c r="A5588" s="1" t="s">
        <v>13222</v>
      </c>
      <c r="B5588" t="s">
        <v>11298</v>
      </c>
      <c r="C5588" t="s">
        <v>11299</v>
      </c>
      <c r="D5588" t="s">
        <v>11300</v>
      </c>
      <c r="E5588" t="s">
        <v>11301</v>
      </c>
      <c r="F5588" t="s">
        <v>11302</v>
      </c>
      <c r="G5588" t="s">
        <v>11303</v>
      </c>
      <c r="H5588" t="s">
        <v>13383</v>
      </c>
      <c r="I5588" t="s">
        <v>13224</v>
      </c>
      <c r="J5588" t="s">
        <v>11306</v>
      </c>
      <c r="K5588" t="s">
        <v>13225</v>
      </c>
      <c r="L5588" t="s">
        <v>415</v>
      </c>
      <c r="M5588" t="s">
        <v>13226</v>
      </c>
      <c r="N5588" t="s">
        <v>1251</v>
      </c>
      <c r="O5588" t="s">
        <v>879</v>
      </c>
      <c r="P5588" t="s">
        <v>880</v>
      </c>
      <c r="Q5588" t="s">
        <v>12448</v>
      </c>
      <c r="R5588" t="s">
        <v>11303</v>
      </c>
      <c r="S5588" t="s">
        <v>13227</v>
      </c>
      <c r="T5588" t="s">
        <v>16854</v>
      </c>
      <c r="U5588" t="s">
        <v>12450</v>
      </c>
      <c r="V5588" t="s">
        <v>11366</v>
      </c>
      <c r="W5588">
        <v>157311</v>
      </c>
      <c r="X5588">
        <v>361</v>
      </c>
      <c r="Y5588">
        <v>123743</v>
      </c>
      <c r="Z5588">
        <v>33568</v>
      </c>
      <c r="AA5588" t="s">
        <v>11313</v>
      </c>
      <c r="AB5588">
        <v>123743</v>
      </c>
      <c r="AC5588">
        <v>117493</v>
      </c>
      <c r="AD5588">
        <v>117493</v>
      </c>
      <c r="AE5588">
        <v>117493</v>
      </c>
      <c r="AF5588">
        <v>0</v>
      </c>
      <c r="AI5588">
        <v>0</v>
      </c>
      <c r="AL5588">
        <v>0</v>
      </c>
      <c r="AO5588">
        <v>1979</v>
      </c>
      <c r="AP5588">
        <v>4271</v>
      </c>
      <c r="AQ5588">
        <v>4271</v>
      </c>
      <c r="AR5588">
        <v>0</v>
      </c>
      <c r="AS5588">
        <v>0</v>
      </c>
      <c r="AT5588" t="s">
        <v>16855</v>
      </c>
      <c r="AU5588" t="s">
        <v>11306</v>
      </c>
    </row>
    <row r="5589" spans="1:47" x14ac:dyDescent="0.3">
      <c r="A5589" s="1" t="s">
        <v>13222</v>
      </c>
      <c r="B5589" t="s">
        <v>11298</v>
      </c>
      <c r="C5589" t="s">
        <v>11299</v>
      </c>
      <c r="D5589" t="s">
        <v>11300</v>
      </c>
      <c r="E5589" t="s">
        <v>11301</v>
      </c>
      <c r="F5589" t="s">
        <v>11302</v>
      </c>
      <c r="G5589" t="s">
        <v>11303</v>
      </c>
      <c r="H5589" t="s">
        <v>13383</v>
      </c>
      <c r="I5589" t="s">
        <v>13224</v>
      </c>
      <c r="J5589" t="s">
        <v>11306</v>
      </c>
      <c r="K5589" t="s">
        <v>13225</v>
      </c>
      <c r="L5589" t="s">
        <v>415</v>
      </c>
      <c r="M5589" t="s">
        <v>13226</v>
      </c>
      <c r="N5589" t="s">
        <v>1251</v>
      </c>
      <c r="O5589" t="s">
        <v>897</v>
      </c>
      <c r="P5589" t="s">
        <v>898</v>
      </c>
      <c r="Q5589" t="s">
        <v>12202</v>
      </c>
      <c r="R5589" t="s">
        <v>11303</v>
      </c>
      <c r="S5589" t="s">
        <v>13227</v>
      </c>
      <c r="T5589" t="s">
        <v>16856</v>
      </c>
      <c r="U5589" t="s">
        <v>11470</v>
      </c>
      <c r="V5589" t="s">
        <v>11327</v>
      </c>
      <c r="W5589">
        <v>14557</v>
      </c>
      <c r="X5589">
        <v>49</v>
      </c>
      <c r="Y5589">
        <v>10658</v>
      </c>
      <c r="Z5589">
        <v>3899</v>
      </c>
      <c r="AA5589" t="s">
        <v>11313</v>
      </c>
      <c r="AB5589">
        <v>10658</v>
      </c>
      <c r="AC5589">
        <v>9976</v>
      </c>
      <c r="AD5589">
        <v>9976</v>
      </c>
      <c r="AE5589">
        <v>9976</v>
      </c>
      <c r="AF5589">
        <v>0</v>
      </c>
      <c r="AI5589">
        <v>0</v>
      </c>
      <c r="AL5589">
        <v>0</v>
      </c>
      <c r="AO5589">
        <v>174</v>
      </c>
      <c r="AP5589">
        <v>508</v>
      </c>
      <c r="AQ5589">
        <v>508</v>
      </c>
      <c r="AR5589">
        <v>0</v>
      </c>
      <c r="AS5589">
        <v>0</v>
      </c>
      <c r="AT5589" t="s">
        <v>16857</v>
      </c>
      <c r="AU5589" t="s">
        <v>11306</v>
      </c>
    </row>
    <row r="5590" spans="1:47" x14ac:dyDescent="0.3">
      <c r="A5590" s="1" t="s">
        <v>13222</v>
      </c>
      <c r="B5590" t="s">
        <v>11298</v>
      </c>
      <c r="C5590" t="s">
        <v>11299</v>
      </c>
      <c r="D5590" t="s">
        <v>11300</v>
      </c>
      <c r="E5590" t="s">
        <v>11301</v>
      </c>
      <c r="F5590" t="s">
        <v>11302</v>
      </c>
      <c r="G5590" t="s">
        <v>11303</v>
      </c>
      <c r="H5590" t="s">
        <v>13383</v>
      </c>
      <c r="I5590" t="s">
        <v>13224</v>
      </c>
      <c r="J5590" t="s">
        <v>11306</v>
      </c>
      <c r="K5590" t="s">
        <v>13225</v>
      </c>
      <c r="L5590" t="s">
        <v>1425</v>
      </c>
      <c r="M5590" t="s">
        <v>13226</v>
      </c>
      <c r="N5590" t="s">
        <v>1251</v>
      </c>
      <c r="O5590" t="s">
        <v>1942</v>
      </c>
      <c r="P5590" t="s">
        <v>1943</v>
      </c>
      <c r="Q5590" t="s">
        <v>11871</v>
      </c>
      <c r="R5590" t="s">
        <v>11303</v>
      </c>
      <c r="S5590" t="s">
        <v>13227</v>
      </c>
      <c r="T5590" t="s">
        <v>13991</v>
      </c>
      <c r="U5590" t="s">
        <v>11423</v>
      </c>
      <c r="V5590" t="s">
        <v>11303</v>
      </c>
      <c r="W5590">
        <v>11179</v>
      </c>
      <c r="X5590">
        <v>46</v>
      </c>
      <c r="Y5590">
        <v>8270</v>
      </c>
      <c r="Z5590">
        <v>2909</v>
      </c>
      <c r="AA5590" t="s">
        <v>11313</v>
      </c>
      <c r="AB5590">
        <v>8270</v>
      </c>
      <c r="AC5590">
        <v>7966</v>
      </c>
      <c r="AD5590">
        <v>7966</v>
      </c>
      <c r="AE5590">
        <v>7966</v>
      </c>
      <c r="AF5590">
        <v>0</v>
      </c>
      <c r="AI5590">
        <v>0</v>
      </c>
      <c r="AL5590">
        <v>0</v>
      </c>
      <c r="AO5590">
        <v>61</v>
      </c>
      <c r="AP5590">
        <v>243</v>
      </c>
      <c r="AQ5590">
        <v>243</v>
      </c>
      <c r="AR5590">
        <v>0</v>
      </c>
      <c r="AS5590">
        <v>0</v>
      </c>
      <c r="AT5590" t="s">
        <v>14542</v>
      </c>
      <c r="AU5590" t="s">
        <v>11306</v>
      </c>
    </row>
    <row r="5591" spans="1:47" x14ac:dyDescent="0.3">
      <c r="A5591" s="1" t="s">
        <v>13222</v>
      </c>
      <c r="B5591" t="s">
        <v>11298</v>
      </c>
      <c r="C5591" t="s">
        <v>11299</v>
      </c>
      <c r="D5591" t="s">
        <v>11300</v>
      </c>
      <c r="E5591" t="s">
        <v>11301</v>
      </c>
      <c r="F5591" t="s">
        <v>11302</v>
      </c>
      <c r="G5591" t="s">
        <v>11303</v>
      </c>
      <c r="H5591" t="s">
        <v>13383</v>
      </c>
      <c r="I5591" t="s">
        <v>13224</v>
      </c>
      <c r="J5591" t="s">
        <v>11306</v>
      </c>
      <c r="K5591" t="s">
        <v>13225</v>
      </c>
      <c r="L5591" t="s">
        <v>1425</v>
      </c>
      <c r="M5591" t="s">
        <v>13226</v>
      </c>
      <c r="N5591" t="s">
        <v>1251</v>
      </c>
      <c r="O5591" t="s">
        <v>4742</v>
      </c>
      <c r="P5591" t="s">
        <v>2968</v>
      </c>
      <c r="Q5591" t="s">
        <v>11434</v>
      </c>
      <c r="R5591" t="s">
        <v>11303</v>
      </c>
      <c r="S5591" t="s">
        <v>13227</v>
      </c>
      <c r="T5591" t="s">
        <v>16858</v>
      </c>
      <c r="U5591" t="s">
        <v>11336</v>
      </c>
      <c r="V5591" t="s">
        <v>11315</v>
      </c>
      <c r="W5591">
        <v>16149</v>
      </c>
      <c r="X5591">
        <v>53</v>
      </c>
      <c r="Y5591">
        <v>12500</v>
      </c>
      <c r="Z5591">
        <v>3649</v>
      </c>
      <c r="AA5591" t="s">
        <v>11313</v>
      </c>
      <c r="AB5591">
        <v>12500</v>
      </c>
      <c r="AC5591">
        <v>12019</v>
      </c>
      <c r="AD5591">
        <v>12019</v>
      </c>
      <c r="AE5591">
        <v>12019</v>
      </c>
      <c r="AF5591">
        <v>0</v>
      </c>
      <c r="AI5591">
        <v>0</v>
      </c>
      <c r="AL5591">
        <v>0</v>
      </c>
      <c r="AO5591">
        <v>62</v>
      </c>
      <c r="AP5591">
        <v>419</v>
      </c>
      <c r="AQ5591">
        <v>419</v>
      </c>
      <c r="AR5591">
        <v>0</v>
      </c>
      <c r="AS5591">
        <v>0</v>
      </c>
      <c r="AT5591" t="s">
        <v>16859</v>
      </c>
      <c r="AU5591" t="s">
        <v>11306</v>
      </c>
    </row>
    <row r="5592" spans="1:47" x14ac:dyDescent="0.3">
      <c r="A5592" s="1" t="s">
        <v>13222</v>
      </c>
      <c r="B5592" t="s">
        <v>11298</v>
      </c>
      <c r="C5592" t="s">
        <v>11299</v>
      </c>
      <c r="D5592" t="s">
        <v>11300</v>
      </c>
      <c r="E5592" t="s">
        <v>11301</v>
      </c>
      <c r="F5592" t="s">
        <v>11302</v>
      </c>
      <c r="G5592" t="s">
        <v>11303</v>
      </c>
      <c r="H5592" t="s">
        <v>13383</v>
      </c>
      <c r="I5592" t="s">
        <v>13224</v>
      </c>
      <c r="J5592" t="s">
        <v>11306</v>
      </c>
      <c r="K5592" t="s">
        <v>13225</v>
      </c>
      <c r="L5592" t="s">
        <v>1263</v>
      </c>
      <c r="M5592" t="s">
        <v>13226</v>
      </c>
      <c r="N5592" t="s">
        <v>1251</v>
      </c>
      <c r="O5592" t="s">
        <v>4743</v>
      </c>
      <c r="P5592" t="s">
        <v>4744</v>
      </c>
      <c r="Q5592" t="s">
        <v>12385</v>
      </c>
      <c r="R5592" t="s">
        <v>11303</v>
      </c>
      <c r="S5592" t="s">
        <v>13227</v>
      </c>
      <c r="T5592" t="s">
        <v>16860</v>
      </c>
      <c r="U5592" t="s">
        <v>11339</v>
      </c>
      <c r="V5592" t="s">
        <v>11366</v>
      </c>
      <c r="W5592">
        <v>4968</v>
      </c>
      <c r="X5592">
        <v>21</v>
      </c>
      <c r="Y5592">
        <v>4091</v>
      </c>
      <c r="Z5592">
        <v>877</v>
      </c>
      <c r="AA5592" t="s">
        <v>11313</v>
      </c>
      <c r="AB5592">
        <v>4091</v>
      </c>
      <c r="AC5592">
        <v>3932</v>
      </c>
      <c r="AD5592">
        <v>3932</v>
      </c>
      <c r="AE5592">
        <v>3932</v>
      </c>
      <c r="AF5592">
        <v>0</v>
      </c>
      <c r="AI5592">
        <v>0</v>
      </c>
      <c r="AL5592">
        <v>0</v>
      </c>
      <c r="AO5592">
        <v>32</v>
      </c>
      <c r="AP5592">
        <v>127</v>
      </c>
      <c r="AQ5592">
        <v>127</v>
      </c>
      <c r="AR5592">
        <v>0</v>
      </c>
      <c r="AS5592">
        <v>0</v>
      </c>
      <c r="AT5592" t="s">
        <v>16861</v>
      </c>
      <c r="AU5592" t="s">
        <v>11306</v>
      </c>
    </row>
    <row r="5593" spans="1:47" x14ac:dyDescent="0.3">
      <c r="A5593" s="1" t="s">
        <v>13222</v>
      </c>
      <c r="B5593" t="s">
        <v>11298</v>
      </c>
      <c r="C5593" t="s">
        <v>11299</v>
      </c>
      <c r="D5593" t="s">
        <v>11300</v>
      </c>
      <c r="E5593" t="s">
        <v>11301</v>
      </c>
      <c r="F5593" t="s">
        <v>11302</v>
      </c>
      <c r="G5593" t="s">
        <v>11303</v>
      </c>
      <c r="H5593" t="s">
        <v>13383</v>
      </c>
      <c r="I5593" t="s">
        <v>13224</v>
      </c>
      <c r="J5593" t="s">
        <v>11306</v>
      </c>
      <c r="K5593" t="s">
        <v>13225</v>
      </c>
      <c r="L5593" t="s">
        <v>1263</v>
      </c>
      <c r="M5593" t="s">
        <v>13226</v>
      </c>
      <c r="N5593" t="s">
        <v>1251</v>
      </c>
      <c r="O5593" t="s">
        <v>4601</v>
      </c>
      <c r="P5593" t="s">
        <v>4602</v>
      </c>
      <c r="Q5593" t="s">
        <v>11550</v>
      </c>
      <c r="R5593" t="s">
        <v>11303</v>
      </c>
      <c r="S5593" t="s">
        <v>13227</v>
      </c>
      <c r="T5593" t="s">
        <v>16862</v>
      </c>
      <c r="U5593" t="s">
        <v>11427</v>
      </c>
      <c r="V5593" t="s">
        <v>11301</v>
      </c>
      <c r="W5593">
        <v>6097</v>
      </c>
      <c r="X5593">
        <v>25</v>
      </c>
      <c r="Y5593">
        <v>5410</v>
      </c>
      <c r="Z5593">
        <v>687</v>
      </c>
      <c r="AA5593" t="s">
        <v>11313</v>
      </c>
      <c r="AB5593">
        <v>5410</v>
      </c>
      <c r="AC5593">
        <v>5256</v>
      </c>
      <c r="AD5593">
        <v>5256</v>
      </c>
      <c r="AE5593">
        <v>5256</v>
      </c>
      <c r="AF5593">
        <v>0</v>
      </c>
      <c r="AI5593">
        <v>0</v>
      </c>
      <c r="AL5593">
        <v>0</v>
      </c>
      <c r="AO5593">
        <v>54</v>
      </c>
      <c r="AP5593">
        <v>100</v>
      </c>
      <c r="AQ5593">
        <v>100</v>
      </c>
      <c r="AR5593">
        <v>0</v>
      </c>
      <c r="AS5593">
        <v>0</v>
      </c>
      <c r="AT5593" t="s">
        <v>16863</v>
      </c>
      <c r="AU5593" t="s">
        <v>11306</v>
      </c>
    </row>
    <row r="5594" spans="1:47" x14ac:dyDescent="0.3">
      <c r="A5594" s="1" t="s">
        <v>13222</v>
      </c>
      <c r="B5594" t="s">
        <v>11298</v>
      </c>
      <c r="C5594" t="s">
        <v>11299</v>
      </c>
      <c r="D5594" t="s">
        <v>11300</v>
      </c>
      <c r="E5594" t="s">
        <v>11301</v>
      </c>
      <c r="F5594" t="s">
        <v>11302</v>
      </c>
      <c r="G5594" t="s">
        <v>11303</v>
      </c>
      <c r="H5594" t="s">
        <v>13383</v>
      </c>
      <c r="I5594" t="s">
        <v>13224</v>
      </c>
      <c r="J5594" t="s">
        <v>11306</v>
      </c>
      <c r="K5594" t="s">
        <v>13225</v>
      </c>
      <c r="L5594" t="s">
        <v>1263</v>
      </c>
      <c r="M5594" t="s">
        <v>13226</v>
      </c>
      <c r="N5594" t="s">
        <v>1251</v>
      </c>
      <c r="O5594" t="s">
        <v>4745</v>
      </c>
      <c r="P5594" t="s">
        <v>4746</v>
      </c>
      <c r="Q5594" t="s">
        <v>11474</v>
      </c>
      <c r="R5594" t="s">
        <v>11303</v>
      </c>
      <c r="S5594" t="s">
        <v>13227</v>
      </c>
      <c r="T5594" t="s">
        <v>16864</v>
      </c>
      <c r="U5594" t="s">
        <v>12448</v>
      </c>
      <c r="V5594" t="s">
        <v>11350</v>
      </c>
      <c r="W5594">
        <v>52734</v>
      </c>
      <c r="X5594">
        <v>180</v>
      </c>
      <c r="Y5594">
        <v>45014</v>
      </c>
      <c r="Z5594">
        <v>7720</v>
      </c>
      <c r="AA5594" t="s">
        <v>11313</v>
      </c>
      <c r="AB5594">
        <v>45014</v>
      </c>
      <c r="AC5594">
        <v>43612</v>
      </c>
      <c r="AD5594">
        <v>43612</v>
      </c>
      <c r="AE5594">
        <v>43612</v>
      </c>
      <c r="AF5594">
        <v>0</v>
      </c>
      <c r="AI5594">
        <v>0</v>
      </c>
      <c r="AL5594">
        <v>0</v>
      </c>
      <c r="AO5594">
        <v>393</v>
      </c>
      <c r="AP5594">
        <v>1009</v>
      </c>
      <c r="AQ5594">
        <v>1009</v>
      </c>
      <c r="AR5594">
        <v>0</v>
      </c>
      <c r="AS5594">
        <v>0</v>
      </c>
      <c r="AT5594" t="s">
        <v>16865</v>
      </c>
      <c r="AU5594" t="s">
        <v>11807</v>
      </c>
    </row>
    <row r="5595" spans="1:47" x14ac:dyDescent="0.3">
      <c r="A5595" s="1" t="s">
        <v>13222</v>
      </c>
      <c r="B5595" t="s">
        <v>11298</v>
      </c>
      <c r="C5595" t="s">
        <v>11299</v>
      </c>
      <c r="D5595" t="s">
        <v>11300</v>
      </c>
      <c r="E5595" t="s">
        <v>11301</v>
      </c>
      <c r="F5595" t="s">
        <v>11302</v>
      </c>
      <c r="G5595" t="s">
        <v>11303</v>
      </c>
      <c r="H5595" t="s">
        <v>13383</v>
      </c>
      <c r="I5595" t="s">
        <v>13224</v>
      </c>
      <c r="J5595" t="s">
        <v>11306</v>
      </c>
      <c r="K5595" t="s">
        <v>13225</v>
      </c>
      <c r="L5595" t="s">
        <v>1282</v>
      </c>
      <c r="M5595" t="s">
        <v>13226</v>
      </c>
      <c r="N5595" t="s">
        <v>1251</v>
      </c>
      <c r="O5595" t="s">
        <v>4747</v>
      </c>
      <c r="P5595" t="s">
        <v>4748</v>
      </c>
      <c r="Q5595" t="s">
        <v>11395</v>
      </c>
      <c r="R5595" t="s">
        <v>11303</v>
      </c>
      <c r="S5595" t="s">
        <v>13227</v>
      </c>
      <c r="T5595" t="s">
        <v>16866</v>
      </c>
      <c r="U5595" t="s">
        <v>12154</v>
      </c>
      <c r="V5595" t="s">
        <v>11366</v>
      </c>
      <c r="W5595">
        <v>25907</v>
      </c>
      <c r="X5595">
        <v>74</v>
      </c>
      <c r="Y5595">
        <v>21205</v>
      </c>
      <c r="Z5595">
        <v>4702</v>
      </c>
      <c r="AA5595" t="s">
        <v>11313</v>
      </c>
      <c r="AB5595">
        <v>21205</v>
      </c>
      <c r="AC5595">
        <v>20395</v>
      </c>
      <c r="AD5595">
        <v>20395</v>
      </c>
      <c r="AE5595">
        <v>20395</v>
      </c>
      <c r="AF5595">
        <v>0</v>
      </c>
      <c r="AI5595">
        <v>0</v>
      </c>
      <c r="AL5595">
        <v>0</v>
      </c>
      <c r="AO5595">
        <v>309</v>
      </c>
      <c r="AP5595">
        <v>501</v>
      </c>
      <c r="AQ5595">
        <v>501</v>
      </c>
      <c r="AR5595">
        <v>0</v>
      </c>
      <c r="AS5595">
        <v>0</v>
      </c>
      <c r="AT5595" t="s">
        <v>16867</v>
      </c>
      <c r="AU5595" t="s">
        <v>11306</v>
      </c>
    </row>
    <row r="5596" spans="1:47" x14ac:dyDescent="0.3">
      <c r="A5596" s="1" t="s">
        <v>13222</v>
      </c>
      <c r="B5596" t="s">
        <v>11298</v>
      </c>
      <c r="C5596" t="s">
        <v>11299</v>
      </c>
      <c r="D5596" t="s">
        <v>11300</v>
      </c>
      <c r="E5596" t="s">
        <v>11301</v>
      </c>
      <c r="F5596" t="s">
        <v>11302</v>
      </c>
      <c r="G5596" t="s">
        <v>11303</v>
      </c>
      <c r="H5596" t="s">
        <v>13383</v>
      </c>
      <c r="I5596" t="s">
        <v>13224</v>
      </c>
      <c r="J5596" t="s">
        <v>11306</v>
      </c>
      <c r="K5596" t="s">
        <v>13225</v>
      </c>
      <c r="L5596" t="s">
        <v>1396</v>
      </c>
      <c r="M5596" t="s">
        <v>13226</v>
      </c>
      <c r="N5596" t="s">
        <v>1251</v>
      </c>
      <c r="O5596" t="s">
        <v>3212</v>
      </c>
      <c r="P5596" t="s">
        <v>3213</v>
      </c>
      <c r="Q5596" t="s">
        <v>12247</v>
      </c>
      <c r="R5596" t="s">
        <v>11303</v>
      </c>
      <c r="S5596" t="s">
        <v>13227</v>
      </c>
      <c r="T5596" t="s">
        <v>16868</v>
      </c>
      <c r="U5596" t="s">
        <v>12177</v>
      </c>
      <c r="V5596" t="s">
        <v>11366</v>
      </c>
      <c r="W5596">
        <v>40781</v>
      </c>
      <c r="X5596">
        <v>126</v>
      </c>
      <c r="Y5596">
        <v>31054</v>
      </c>
      <c r="Z5596">
        <v>9727</v>
      </c>
      <c r="AA5596" t="s">
        <v>11313</v>
      </c>
      <c r="AB5596">
        <v>31054</v>
      </c>
      <c r="AC5596">
        <v>29820</v>
      </c>
      <c r="AD5596">
        <v>29820</v>
      </c>
      <c r="AE5596">
        <v>29820</v>
      </c>
      <c r="AF5596">
        <v>0</v>
      </c>
      <c r="AI5596">
        <v>0</v>
      </c>
      <c r="AL5596">
        <v>0</v>
      </c>
      <c r="AO5596">
        <v>687</v>
      </c>
      <c r="AP5596">
        <v>547</v>
      </c>
      <c r="AQ5596">
        <v>547</v>
      </c>
      <c r="AR5596">
        <v>0</v>
      </c>
      <c r="AS5596">
        <v>0</v>
      </c>
      <c r="AT5596" t="s">
        <v>15188</v>
      </c>
      <c r="AU5596" t="s">
        <v>11306</v>
      </c>
    </row>
    <row r="5597" spans="1:47" x14ac:dyDescent="0.3">
      <c r="A5597" s="1" t="s">
        <v>13222</v>
      </c>
      <c r="B5597" t="s">
        <v>11298</v>
      </c>
      <c r="C5597" t="s">
        <v>11299</v>
      </c>
      <c r="D5597" t="s">
        <v>11300</v>
      </c>
      <c r="E5597" t="s">
        <v>11301</v>
      </c>
      <c r="F5597" t="s">
        <v>11302</v>
      </c>
      <c r="G5597" t="s">
        <v>11303</v>
      </c>
      <c r="H5597" t="s">
        <v>13383</v>
      </c>
      <c r="I5597" t="s">
        <v>13224</v>
      </c>
      <c r="J5597" t="s">
        <v>11306</v>
      </c>
      <c r="K5597" t="s">
        <v>13225</v>
      </c>
      <c r="L5597" t="s">
        <v>1273</v>
      </c>
      <c r="M5597" t="s">
        <v>13226</v>
      </c>
      <c r="N5597" t="s">
        <v>1251</v>
      </c>
      <c r="O5597" t="s">
        <v>3786</v>
      </c>
      <c r="P5597" t="s">
        <v>3787</v>
      </c>
      <c r="Q5597" t="s">
        <v>12297</v>
      </c>
      <c r="R5597" t="s">
        <v>11303</v>
      </c>
      <c r="S5597" t="s">
        <v>13227</v>
      </c>
      <c r="T5597" t="s">
        <v>16869</v>
      </c>
      <c r="U5597" t="s">
        <v>11339</v>
      </c>
      <c r="V5597" t="s">
        <v>11315</v>
      </c>
      <c r="W5597">
        <v>6577</v>
      </c>
      <c r="X5597">
        <v>21</v>
      </c>
      <c r="Y5597">
        <v>5277</v>
      </c>
      <c r="Z5597">
        <v>1300</v>
      </c>
      <c r="AA5597" t="s">
        <v>11313</v>
      </c>
      <c r="AB5597">
        <v>5277</v>
      </c>
      <c r="AC5597">
        <v>5047</v>
      </c>
      <c r="AD5597">
        <v>5047</v>
      </c>
      <c r="AE5597">
        <v>5047</v>
      </c>
      <c r="AF5597">
        <v>0</v>
      </c>
      <c r="AI5597">
        <v>0</v>
      </c>
      <c r="AL5597">
        <v>0</v>
      </c>
      <c r="AO5597">
        <v>56</v>
      </c>
      <c r="AP5597">
        <v>174</v>
      </c>
      <c r="AQ5597">
        <v>174</v>
      </c>
      <c r="AR5597">
        <v>0</v>
      </c>
      <c r="AS5597">
        <v>0</v>
      </c>
      <c r="AT5597" t="s">
        <v>16870</v>
      </c>
      <c r="AU5597" t="s">
        <v>11306</v>
      </c>
    </row>
    <row r="5598" spans="1:47" x14ac:dyDescent="0.3">
      <c r="A5598" s="1" t="s">
        <v>13222</v>
      </c>
      <c r="B5598" t="s">
        <v>11298</v>
      </c>
      <c r="C5598" t="s">
        <v>11299</v>
      </c>
      <c r="D5598" t="s">
        <v>11300</v>
      </c>
      <c r="E5598" t="s">
        <v>11301</v>
      </c>
      <c r="F5598" t="s">
        <v>11302</v>
      </c>
      <c r="G5598" t="s">
        <v>11303</v>
      </c>
      <c r="H5598" t="s">
        <v>13383</v>
      </c>
      <c r="I5598" t="s">
        <v>13224</v>
      </c>
      <c r="J5598" t="s">
        <v>11306</v>
      </c>
      <c r="K5598" t="s">
        <v>13225</v>
      </c>
      <c r="L5598" t="s">
        <v>1273</v>
      </c>
      <c r="M5598" t="s">
        <v>13226</v>
      </c>
      <c r="N5598" t="s">
        <v>1251</v>
      </c>
      <c r="O5598" t="s">
        <v>4749</v>
      </c>
      <c r="P5598" t="s">
        <v>4750</v>
      </c>
      <c r="Q5598" t="s">
        <v>11619</v>
      </c>
      <c r="R5598" t="s">
        <v>11303</v>
      </c>
      <c r="S5598" t="s">
        <v>13227</v>
      </c>
      <c r="T5598" t="s">
        <v>16871</v>
      </c>
      <c r="U5598" t="s">
        <v>11395</v>
      </c>
      <c r="V5598" t="s">
        <v>11327</v>
      </c>
      <c r="W5598">
        <v>18367</v>
      </c>
      <c r="X5598">
        <v>55</v>
      </c>
      <c r="Y5598">
        <v>14553</v>
      </c>
      <c r="Z5598">
        <v>3814</v>
      </c>
      <c r="AA5598" t="s">
        <v>11313</v>
      </c>
      <c r="AB5598">
        <v>14553</v>
      </c>
      <c r="AC5598">
        <v>13672</v>
      </c>
      <c r="AD5598">
        <v>13672</v>
      </c>
      <c r="AE5598">
        <v>13672</v>
      </c>
      <c r="AF5598">
        <v>0</v>
      </c>
      <c r="AI5598">
        <v>0</v>
      </c>
      <c r="AL5598">
        <v>0</v>
      </c>
      <c r="AO5598">
        <v>257</v>
      </c>
      <c r="AP5598">
        <v>624</v>
      </c>
      <c r="AQ5598">
        <v>624</v>
      </c>
      <c r="AR5598">
        <v>0</v>
      </c>
      <c r="AS5598">
        <v>0</v>
      </c>
      <c r="AT5598" t="s">
        <v>16872</v>
      </c>
      <c r="AU5598" t="s">
        <v>11306</v>
      </c>
    </row>
    <row r="5599" spans="1:47" x14ac:dyDescent="0.3">
      <c r="A5599" s="1" t="s">
        <v>13222</v>
      </c>
      <c r="B5599" t="s">
        <v>11298</v>
      </c>
      <c r="C5599" t="s">
        <v>11299</v>
      </c>
      <c r="D5599" t="s">
        <v>11300</v>
      </c>
      <c r="E5599" t="s">
        <v>11301</v>
      </c>
      <c r="F5599" t="s">
        <v>11302</v>
      </c>
      <c r="G5599" t="s">
        <v>11303</v>
      </c>
      <c r="H5599" t="s">
        <v>13383</v>
      </c>
      <c r="I5599" t="s">
        <v>13224</v>
      </c>
      <c r="J5599" t="s">
        <v>11306</v>
      </c>
      <c r="K5599" t="s">
        <v>13225</v>
      </c>
      <c r="L5599" t="s">
        <v>1273</v>
      </c>
      <c r="M5599" t="s">
        <v>13226</v>
      </c>
      <c r="N5599" t="s">
        <v>1251</v>
      </c>
      <c r="O5599" t="s">
        <v>4751</v>
      </c>
      <c r="P5599" t="s">
        <v>4752</v>
      </c>
      <c r="Q5599" t="s">
        <v>12284</v>
      </c>
      <c r="R5599" t="s">
        <v>11303</v>
      </c>
      <c r="S5599" t="s">
        <v>13227</v>
      </c>
      <c r="T5599" t="s">
        <v>16873</v>
      </c>
      <c r="U5599" t="s">
        <v>11412</v>
      </c>
      <c r="V5599" t="s">
        <v>11301</v>
      </c>
      <c r="W5599">
        <v>14004</v>
      </c>
      <c r="X5599">
        <v>39</v>
      </c>
      <c r="Y5599">
        <v>10788</v>
      </c>
      <c r="Z5599">
        <v>3216</v>
      </c>
      <c r="AA5599" t="s">
        <v>11313</v>
      </c>
      <c r="AB5599">
        <v>10788</v>
      </c>
      <c r="AC5599">
        <v>10275</v>
      </c>
      <c r="AD5599">
        <v>10275</v>
      </c>
      <c r="AE5599">
        <v>10275</v>
      </c>
      <c r="AF5599">
        <v>0</v>
      </c>
      <c r="AI5599">
        <v>0</v>
      </c>
      <c r="AL5599">
        <v>0</v>
      </c>
      <c r="AO5599">
        <v>123</v>
      </c>
      <c r="AP5599">
        <v>390</v>
      </c>
      <c r="AQ5599">
        <v>390</v>
      </c>
      <c r="AR5599">
        <v>0</v>
      </c>
      <c r="AS5599">
        <v>0</v>
      </c>
      <c r="AT5599" t="s">
        <v>14176</v>
      </c>
      <c r="AU5599" t="s">
        <v>11306</v>
      </c>
    </row>
    <row r="5600" spans="1:47" x14ac:dyDescent="0.3">
      <c r="A5600" s="1" t="s">
        <v>13222</v>
      </c>
      <c r="B5600" t="s">
        <v>11298</v>
      </c>
      <c r="C5600" t="s">
        <v>11299</v>
      </c>
      <c r="D5600" t="s">
        <v>11300</v>
      </c>
      <c r="E5600" t="s">
        <v>11301</v>
      </c>
      <c r="F5600" t="s">
        <v>11302</v>
      </c>
      <c r="G5600" t="s">
        <v>11303</v>
      </c>
      <c r="H5600" t="s">
        <v>13383</v>
      </c>
      <c r="I5600" t="s">
        <v>13224</v>
      </c>
      <c r="J5600" t="s">
        <v>11306</v>
      </c>
      <c r="K5600" t="s">
        <v>13225</v>
      </c>
      <c r="L5600" t="s">
        <v>1273</v>
      </c>
      <c r="M5600" t="s">
        <v>13226</v>
      </c>
      <c r="N5600" t="s">
        <v>1251</v>
      </c>
      <c r="O5600" t="s">
        <v>4753</v>
      </c>
      <c r="P5600" t="s">
        <v>4754</v>
      </c>
      <c r="Q5600" t="s">
        <v>12363</v>
      </c>
      <c r="R5600" t="s">
        <v>11303</v>
      </c>
      <c r="S5600" t="s">
        <v>13227</v>
      </c>
      <c r="T5600" t="s">
        <v>16874</v>
      </c>
      <c r="U5600" t="s">
        <v>11381</v>
      </c>
      <c r="V5600" t="s">
        <v>11301</v>
      </c>
      <c r="W5600">
        <v>25306</v>
      </c>
      <c r="X5600">
        <v>73</v>
      </c>
      <c r="Y5600">
        <v>18814</v>
      </c>
      <c r="Z5600">
        <v>6492</v>
      </c>
      <c r="AA5600" t="s">
        <v>11313</v>
      </c>
      <c r="AB5600">
        <v>18814</v>
      </c>
      <c r="AC5600">
        <v>17703</v>
      </c>
      <c r="AD5600">
        <v>17703</v>
      </c>
      <c r="AE5600">
        <v>17703</v>
      </c>
      <c r="AF5600">
        <v>0</v>
      </c>
      <c r="AI5600">
        <v>0</v>
      </c>
      <c r="AL5600">
        <v>0</v>
      </c>
      <c r="AO5600">
        <v>356</v>
      </c>
      <c r="AP5600">
        <v>755</v>
      </c>
      <c r="AQ5600">
        <v>755</v>
      </c>
      <c r="AR5600">
        <v>0</v>
      </c>
      <c r="AS5600">
        <v>0</v>
      </c>
      <c r="AT5600" t="s">
        <v>15754</v>
      </c>
      <c r="AU5600" t="s">
        <v>11306</v>
      </c>
    </row>
    <row r="5601" spans="1:47" x14ac:dyDescent="0.3">
      <c r="A5601" s="1" t="s">
        <v>13222</v>
      </c>
      <c r="B5601" t="s">
        <v>11298</v>
      </c>
      <c r="C5601" t="s">
        <v>11299</v>
      </c>
      <c r="D5601" t="s">
        <v>11300</v>
      </c>
      <c r="E5601" t="s">
        <v>11301</v>
      </c>
      <c r="F5601" t="s">
        <v>11302</v>
      </c>
      <c r="G5601" t="s">
        <v>11303</v>
      </c>
      <c r="H5601" t="s">
        <v>13383</v>
      </c>
      <c r="I5601" t="s">
        <v>13224</v>
      </c>
      <c r="J5601" t="s">
        <v>11306</v>
      </c>
      <c r="K5601" t="s">
        <v>13225</v>
      </c>
      <c r="L5601" t="s">
        <v>1270</v>
      </c>
      <c r="M5601" t="s">
        <v>13226</v>
      </c>
      <c r="N5601" t="s">
        <v>1251</v>
      </c>
      <c r="O5601" t="s">
        <v>3790</v>
      </c>
      <c r="P5601" t="s">
        <v>3791</v>
      </c>
      <c r="Q5601" t="s">
        <v>12601</v>
      </c>
      <c r="R5601" t="s">
        <v>11303</v>
      </c>
      <c r="S5601" t="s">
        <v>13227</v>
      </c>
      <c r="T5601" t="s">
        <v>15910</v>
      </c>
      <c r="U5601" t="s">
        <v>11404</v>
      </c>
      <c r="V5601" t="s">
        <v>11366</v>
      </c>
      <c r="W5601">
        <v>5134</v>
      </c>
      <c r="X5601">
        <v>18</v>
      </c>
      <c r="Y5601">
        <v>3618</v>
      </c>
      <c r="Z5601">
        <v>1516</v>
      </c>
      <c r="AA5601" t="s">
        <v>11313</v>
      </c>
      <c r="AB5601">
        <v>3618</v>
      </c>
      <c r="AC5601">
        <v>3408</v>
      </c>
      <c r="AD5601">
        <v>3408</v>
      </c>
      <c r="AE5601">
        <v>3408</v>
      </c>
      <c r="AF5601">
        <v>0</v>
      </c>
      <c r="AI5601">
        <v>0</v>
      </c>
      <c r="AL5601">
        <v>0</v>
      </c>
      <c r="AO5601">
        <v>54</v>
      </c>
      <c r="AP5601">
        <v>156</v>
      </c>
      <c r="AQ5601">
        <v>156</v>
      </c>
      <c r="AR5601">
        <v>0</v>
      </c>
      <c r="AS5601">
        <v>0</v>
      </c>
      <c r="AT5601" t="s">
        <v>16875</v>
      </c>
      <c r="AU5601" t="s">
        <v>11306</v>
      </c>
    </row>
    <row r="5602" spans="1:47" x14ac:dyDescent="0.3">
      <c r="A5602" s="1" t="s">
        <v>13222</v>
      </c>
      <c r="B5602" t="s">
        <v>11298</v>
      </c>
      <c r="C5602" t="s">
        <v>11299</v>
      </c>
      <c r="D5602" t="s">
        <v>11300</v>
      </c>
      <c r="E5602" t="s">
        <v>11301</v>
      </c>
      <c r="F5602" t="s">
        <v>11302</v>
      </c>
      <c r="G5602" t="s">
        <v>11303</v>
      </c>
      <c r="H5602" t="s">
        <v>13383</v>
      </c>
      <c r="I5602" t="s">
        <v>13224</v>
      </c>
      <c r="J5602" t="s">
        <v>11306</v>
      </c>
      <c r="K5602" t="s">
        <v>13225</v>
      </c>
      <c r="L5602" t="s">
        <v>1270</v>
      </c>
      <c r="M5602" t="s">
        <v>13226</v>
      </c>
      <c r="N5602" t="s">
        <v>1251</v>
      </c>
      <c r="O5602" t="s">
        <v>4755</v>
      </c>
      <c r="P5602" t="s">
        <v>4756</v>
      </c>
      <c r="Q5602" t="s">
        <v>12338</v>
      </c>
      <c r="R5602" t="s">
        <v>11303</v>
      </c>
      <c r="S5602" t="s">
        <v>13227</v>
      </c>
      <c r="T5602" t="s">
        <v>16876</v>
      </c>
      <c r="U5602" t="s">
        <v>11404</v>
      </c>
      <c r="V5602" t="s">
        <v>11303</v>
      </c>
      <c r="W5602">
        <v>5206</v>
      </c>
      <c r="X5602">
        <v>18</v>
      </c>
      <c r="Y5602">
        <v>3977</v>
      </c>
      <c r="Z5602">
        <v>1229</v>
      </c>
      <c r="AA5602" t="s">
        <v>11313</v>
      </c>
      <c r="AB5602">
        <v>3977</v>
      </c>
      <c r="AC5602">
        <v>3793</v>
      </c>
      <c r="AD5602">
        <v>3793</v>
      </c>
      <c r="AE5602">
        <v>3793</v>
      </c>
      <c r="AF5602">
        <v>0</v>
      </c>
      <c r="AI5602">
        <v>0</v>
      </c>
      <c r="AL5602">
        <v>0</v>
      </c>
      <c r="AO5602">
        <v>50</v>
      </c>
      <c r="AP5602">
        <v>134</v>
      </c>
      <c r="AQ5602">
        <v>134</v>
      </c>
      <c r="AR5602">
        <v>0</v>
      </c>
      <c r="AS5602">
        <v>0</v>
      </c>
      <c r="AT5602" t="s">
        <v>16877</v>
      </c>
      <c r="AU5602" t="s">
        <v>11306</v>
      </c>
    </row>
    <row r="5603" spans="1:47" x14ac:dyDescent="0.3">
      <c r="A5603" s="1" t="s">
        <v>13222</v>
      </c>
      <c r="B5603" t="s">
        <v>11298</v>
      </c>
      <c r="C5603" t="s">
        <v>11299</v>
      </c>
      <c r="D5603" t="s">
        <v>11300</v>
      </c>
      <c r="E5603" t="s">
        <v>11301</v>
      </c>
      <c r="F5603" t="s">
        <v>11302</v>
      </c>
      <c r="G5603" t="s">
        <v>11303</v>
      </c>
      <c r="H5603" t="s">
        <v>13383</v>
      </c>
      <c r="I5603" t="s">
        <v>13224</v>
      </c>
      <c r="J5603" t="s">
        <v>11306</v>
      </c>
      <c r="K5603" t="s">
        <v>13225</v>
      </c>
      <c r="L5603" t="s">
        <v>1270</v>
      </c>
      <c r="M5603" t="s">
        <v>13226</v>
      </c>
      <c r="N5603" t="s">
        <v>1251</v>
      </c>
      <c r="O5603" t="s">
        <v>4070</v>
      </c>
      <c r="P5603" t="s">
        <v>4071</v>
      </c>
      <c r="Q5603" t="s">
        <v>12207</v>
      </c>
      <c r="R5603" t="s">
        <v>11303</v>
      </c>
      <c r="S5603" t="s">
        <v>13227</v>
      </c>
      <c r="T5603" t="s">
        <v>16878</v>
      </c>
      <c r="U5603" t="s">
        <v>11596</v>
      </c>
      <c r="V5603" t="s">
        <v>11315</v>
      </c>
      <c r="W5603">
        <v>8151</v>
      </c>
      <c r="X5603">
        <v>30</v>
      </c>
      <c r="Y5603">
        <v>6268</v>
      </c>
      <c r="Z5603">
        <v>1883</v>
      </c>
      <c r="AA5603" t="s">
        <v>11313</v>
      </c>
      <c r="AB5603">
        <v>6268</v>
      </c>
      <c r="AC5603">
        <v>5970</v>
      </c>
      <c r="AD5603">
        <v>5970</v>
      </c>
      <c r="AE5603">
        <v>5970</v>
      </c>
      <c r="AF5603">
        <v>0</v>
      </c>
      <c r="AI5603">
        <v>0</v>
      </c>
      <c r="AL5603">
        <v>0</v>
      </c>
      <c r="AO5603">
        <v>109</v>
      </c>
      <c r="AP5603">
        <v>189</v>
      </c>
      <c r="AQ5603">
        <v>189</v>
      </c>
      <c r="AR5603">
        <v>0</v>
      </c>
      <c r="AS5603">
        <v>0</v>
      </c>
      <c r="AT5603" t="s">
        <v>16879</v>
      </c>
      <c r="AU5603" t="s">
        <v>11306</v>
      </c>
    </row>
    <row r="5604" spans="1:47" x14ac:dyDescent="0.3">
      <c r="A5604" s="1" t="s">
        <v>13222</v>
      </c>
      <c r="B5604" t="s">
        <v>11298</v>
      </c>
      <c r="C5604" t="s">
        <v>11299</v>
      </c>
      <c r="D5604" t="s">
        <v>11300</v>
      </c>
      <c r="E5604" t="s">
        <v>11301</v>
      </c>
      <c r="F5604" t="s">
        <v>11302</v>
      </c>
      <c r="G5604" t="s">
        <v>11303</v>
      </c>
      <c r="H5604" t="s">
        <v>13383</v>
      </c>
      <c r="I5604" t="s">
        <v>13224</v>
      </c>
      <c r="J5604" t="s">
        <v>11306</v>
      </c>
      <c r="K5604" t="s">
        <v>13225</v>
      </c>
      <c r="L5604" t="s">
        <v>1270</v>
      </c>
      <c r="M5604" t="s">
        <v>13226</v>
      </c>
      <c r="N5604" t="s">
        <v>1251</v>
      </c>
      <c r="O5604" t="s">
        <v>4072</v>
      </c>
      <c r="P5604" t="s">
        <v>4073</v>
      </c>
      <c r="Q5604" t="s">
        <v>12164</v>
      </c>
      <c r="R5604" t="s">
        <v>11303</v>
      </c>
      <c r="S5604" t="s">
        <v>13227</v>
      </c>
      <c r="T5604" t="s">
        <v>16880</v>
      </c>
      <c r="U5604" t="s">
        <v>11474</v>
      </c>
      <c r="V5604" t="s">
        <v>11366</v>
      </c>
      <c r="W5604">
        <v>3033</v>
      </c>
      <c r="X5604">
        <v>10</v>
      </c>
      <c r="Y5604">
        <v>2244</v>
      </c>
      <c r="Z5604">
        <v>789</v>
      </c>
      <c r="AA5604" t="s">
        <v>11313</v>
      </c>
      <c r="AB5604">
        <v>2244</v>
      </c>
      <c r="AC5604">
        <v>2177</v>
      </c>
      <c r="AD5604">
        <v>2177</v>
      </c>
      <c r="AE5604">
        <v>2177</v>
      </c>
      <c r="AF5604">
        <v>0</v>
      </c>
      <c r="AI5604">
        <v>0</v>
      </c>
      <c r="AL5604">
        <v>0</v>
      </c>
      <c r="AO5604">
        <v>16</v>
      </c>
      <c r="AP5604">
        <v>51</v>
      </c>
      <c r="AQ5604">
        <v>51</v>
      </c>
      <c r="AR5604">
        <v>0</v>
      </c>
      <c r="AS5604">
        <v>0</v>
      </c>
      <c r="AT5604" t="s">
        <v>16875</v>
      </c>
      <c r="AU5604" t="s">
        <v>11306</v>
      </c>
    </row>
    <row r="5605" spans="1:47" x14ac:dyDescent="0.3">
      <c r="A5605" s="1" t="s">
        <v>13222</v>
      </c>
      <c r="B5605" t="s">
        <v>11298</v>
      </c>
      <c r="C5605" t="s">
        <v>11299</v>
      </c>
      <c r="D5605" t="s">
        <v>11300</v>
      </c>
      <c r="E5605" t="s">
        <v>11301</v>
      </c>
      <c r="F5605" t="s">
        <v>11302</v>
      </c>
      <c r="G5605" t="s">
        <v>11303</v>
      </c>
      <c r="H5605" t="s">
        <v>13383</v>
      </c>
      <c r="I5605" t="s">
        <v>13224</v>
      </c>
      <c r="J5605" t="s">
        <v>11306</v>
      </c>
      <c r="K5605" t="s">
        <v>13225</v>
      </c>
      <c r="L5605" t="s">
        <v>415</v>
      </c>
      <c r="M5605" t="s">
        <v>13226</v>
      </c>
      <c r="N5605" t="s">
        <v>1251</v>
      </c>
      <c r="O5605" t="s">
        <v>529</v>
      </c>
      <c r="P5605" t="s">
        <v>530</v>
      </c>
      <c r="Q5605" t="s">
        <v>11888</v>
      </c>
      <c r="R5605" t="s">
        <v>11303</v>
      </c>
      <c r="S5605" t="s">
        <v>13227</v>
      </c>
      <c r="T5605" t="s">
        <v>16881</v>
      </c>
      <c r="U5605" t="s">
        <v>12162</v>
      </c>
      <c r="V5605" t="s">
        <v>11321</v>
      </c>
      <c r="W5605">
        <v>56575</v>
      </c>
      <c r="X5605">
        <v>163</v>
      </c>
      <c r="Y5605">
        <v>46701</v>
      </c>
      <c r="Z5605">
        <v>9874</v>
      </c>
      <c r="AA5605" t="s">
        <v>11313</v>
      </c>
      <c r="AB5605">
        <v>46701</v>
      </c>
      <c r="AC5605">
        <v>45119</v>
      </c>
      <c r="AD5605">
        <v>45119</v>
      </c>
      <c r="AE5605">
        <v>45119</v>
      </c>
      <c r="AF5605">
        <v>0</v>
      </c>
      <c r="AI5605">
        <v>0</v>
      </c>
      <c r="AL5605">
        <v>0</v>
      </c>
      <c r="AO5605">
        <v>517</v>
      </c>
      <c r="AP5605">
        <v>1065</v>
      </c>
      <c r="AQ5605">
        <v>1065</v>
      </c>
      <c r="AR5605">
        <v>0</v>
      </c>
      <c r="AS5605">
        <v>0</v>
      </c>
      <c r="AT5605" t="s">
        <v>14820</v>
      </c>
      <c r="AU5605" t="s">
        <v>11306</v>
      </c>
    </row>
    <row r="5606" spans="1:47" x14ac:dyDescent="0.3">
      <c r="A5606" s="1" t="s">
        <v>13222</v>
      </c>
      <c r="B5606" t="s">
        <v>11298</v>
      </c>
      <c r="C5606" t="s">
        <v>11299</v>
      </c>
      <c r="D5606" t="s">
        <v>11300</v>
      </c>
      <c r="E5606" t="s">
        <v>11301</v>
      </c>
      <c r="F5606" t="s">
        <v>11302</v>
      </c>
      <c r="G5606" t="s">
        <v>11303</v>
      </c>
      <c r="H5606" t="s">
        <v>13383</v>
      </c>
      <c r="I5606" t="s">
        <v>13224</v>
      </c>
      <c r="J5606" t="s">
        <v>11306</v>
      </c>
      <c r="K5606" t="s">
        <v>13225</v>
      </c>
      <c r="L5606" t="s">
        <v>1273</v>
      </c>
      <c r="M5606" t="s">
        <v>13226</v>
      </c>
      <c r="N5606" t="s">
        <v>1251</v>
      </c>
      <c r="O5606" t="s">
        <v>4757</v>
      </c>
      <c r="P5606" t="s">
        <v>4758</v>
      </c>
      <c r="Q5606" t="s">
        <v>12455</v>
      </c>
      <c r="R5606" t="s">
        <v>11303</v>
      </c>
      <c r="S5606" t="s">
        <v>13227</v>
      </c>
      <c r="T5606" t="s">
        <v>16882</v>
      </c>
      <c r="U5606" t="s">
        <v>12261</v>
      </c>
      <c r="V5606" t="s">
        <v>11303</v>
      </c>
      <c r="W5606">
        <v>25586</v>
      </c>
      <c r="X5606">
        <v>78</v>
      </c>
      <c r="Y5606">
        <v>20719</v>
      </c>
      <c r="Z5606">
        <v>4867</v>
      </c>
      <c r="AA5606" t="s">
        <v>11313</v>
      </c>
      <c r="AB5606">
        <v>20719</v>
      </c>
      <c r="AC5606">
        <v>19501</v>
      </c>
      <c r="AD5606">
        <v>19501</v>
      </c>
      <c r="AE5606">
        <v>19501</v>
      </c>
      <c r="AF5606">
        <v>0</v>
      </c>
      <c r="AI5606">
        <v>0</v>
      </c>
      <c r="AL5606">
        <v>0</v>
      </c>
      <c r="AO5606">
        <v>366</v>
      </c>
      <c r="AP5606">
        <v>852</v>
      </c>
      <c r="AQ5606">
        <v>852</v>
      </c>
      <c r="AR5606">
        <v>0</v>
      </c>
      <c r="AS5606">
        <v>0</v>
      </c>
      <c r="AT5606" t="s">
        <v>16883</v>
      </c>
      <c r="AU5606" t="s">
        <v>11306</v>
      </c>
    </row>
    <row r="5607" spans="1:47" x14ac:dyDescent="0.3">
      <c r="A5607" s="1" t="s">
        <v>13222</v>
      </c>
      <c r="B5607" t="s">
        <v>11298</v>
      </c>
      <c r="C5607" t="s">
        <v>11299</v>
      </c>
      <c r="D5607" t="s">
        <v>11300</v>
      </c>
      <c r="E5607" t="s">
        <v>11301</v>
      </c>
      <c r="F5607" t="s">
        <v>11302</v>
      </c>
      <c r="G5607" t="s">
        <v>11303</v>
      </c>
      <c r="H5607" t="s">
        <v>13383</v>
      </c>
      <c r="I5607" t="s">
        <v>13224</v>
      </c>
      <c r="J5607" t="s">
        <v>11306</v>
      </c>
      <c r="K5607" t="s">
        <v>13225</v>
      </c>
      <c r="L5607" t="s">
        <v>1273</v>
      </c>
      <c r="M5607" t="s">
        <v>13226</v>
      </c>
      <c r="N5607" t="s">
        <v>1251</v>
      </c>
      <c r="O5607" t="s">
        <v>4332</v>
      </c>
      <c r="P5607" t="s">
        <v>4333</v>
      </c>
      <c r="Q5607" t="s">
        <v>11454</v>
      </c>
      <c r="R5607" t="s">
        <v>11303</v>
      </c>
      <c r="S5607" t="s">
        <v>13227</v>
      </c>
      <c r="T5607" t="s">
        <v>16884</v>
      </c>
      <c r="U5607" t="s">
        <v>11333</v>
      </c>
      <c r="V5607" t="s">
        <v>11366</v>
      </c>
      <c r="W5607">
        <v>16013</v>
      </c>
      <c r="X5607">
        <v>42</v>
      </c>
      <c r="Y5607">
        <v>12806</v>
      </c>
      <c r="Z5607">
        <v>3207</v>
      </c>
      <c r="AA5607" t="s">
        <v>11313</v>
      </c>
      <c r="AB5607">
        <v>12806</v>
      </c>
      <c r="AC5607">
        <v>12116</v>
      </c>
      <c r="AD5607">
        <v>12116</v>
      </c>
      <c r="AE5607">
        <v>12116</v>
      </c>
      <c r="AF5607">
        <v>0</v>
      </c>
      <c r="AI5607">
        <v>0</v>
      </c>
      <c r="AL5607">
        <v>0</v>
      </c>
      <c r="AO5607">
        <v>182</v>
      </c>
      <c r="AP5607">
        <v>508</v>
      </c>
      <c r="AQ5607">
        <v>508</v>
      </c>
      <c r="AR5607">
        <v>0</v>
      </c>
      <c r="AS5607">
        <v>0</v>
      </c>
      <c r="AT5607" t="s">
        <v>16885</v>
      </c>
      <c r="AU5607" t="s">
        <v>11306</v>
      </c>
    </row>
    <row r="5608" spans="1:47" x14ac:dyDescent="0.3">
      <c r="A5608" s="1" t="s">
        <v>13222</v>
      </c>
      <c r="B5608" t="s">
        <v>11298</v>
      </c>
      <c r="C5608" t="s">
        <v>11299</v>
      </c>
      <c r="D5608" t="s">
        <v>11300</v>
      </c>
      <c r="E5608" t="s">
        <v>11301</v>
      </c>
      <c r="F5608" t="s">
        <v>11302</v>
      </c>
      <c r="G5608" t="s">
        <v>11303</v>
      </c>
      <c r="H5608" t="s">
        <v>13383</v>
      </c>
      <c r="I5608" t="s">
        <v>13224</v>
      </c>
      <c r="J5608" t="s">
        <v>11306</v>
      </c>
      <c r="K5608" t="s">
        <v>13225</v>
      </c>
      <c r="L5608" t="s">
        <v>1287</v>
      </c>
      <c r="M5608" t="s">
        <v>13226</v>
      </c>
      <c r="N5608" t="s">
        <v>1251</v>
      </c>
      <c r="O5608" t="s">
        <v>4759</v>
      </c>
      <c r="P5608" t="s">
        <v>4760</v>
      </c>
      <c r="Q5608" t="s">
        <v>11590</v>
      </c>
      <c r="R5608" t="s">
        <v>11303</v>
      </c>
      <c r="S5608" t="s">
        <v>13227</v>
      </c>
      <c r="T5608" t="s">
        <v>16886</v>
      </c>
      <c r="U5608" t="s">
        <v>11358</v>
      </c>
      <c r="V5608" t="s">
        <v>11366</v>
      </c>
      <c r="W5608">
        <v>2157</v>
      </c>
      <c r="X5608">
        <v>8</v>
      </c>
      <c r="Y5608">
        <v>1790</v>
      </c>
      <c r="Z5608">
        <v>367</v>
      </c>
      <c r="AA5608" t="s">
        <v>11313</v>
      </c>
      <c r="AB5608">
        <v>1790</v>
      </c>
      <c r="AC5608">
        <v>1703</v>
      </c>
      <c r="AD5608">
        <v>1703</v>
      </c>
      <c r="AE5608">
        <v>1703</v>
      </c>
      <c r="AF5608">
        <v>0</v>
      </c>
      <c r="AI5608">
        <v>0</v>
      </c>
      <c r="AL5608">
        <v>0</v>
      </c>
      <c r="AO5608">
        <v>24</v>
      </c>
      <c r="AP5608">
        <v>63</v>
      </c>
      <c r="AQ5608">
        <v>63</v>
      </c>
      <c r="AR5608">
        <v>0</v>
      </c>
      <c r="AS5608">
        <v>0</v>
      </c>
      <c r="AT5608" t="s">
        <v>15143</v>
      </c>
      <c r="AU5608" t="s">
        <v>11306</v>
      </c>
    </row>
    <row r="5609" spans="1:47" x14ac:dyDescent="0.3">
      <c r="A5609" s="1" t="s">
        <v>13222</v>
      </c>
      <c r="B5609" t="s">
        <v>11298</v>
      </c>
      <c r="C5609" t="s">
        <v>11299</v>
      </c>
      <c r="D5609" t="s">
        <v>11300</v>
      </c>
      <c r="E5609" t="s">
        <v>11301</v>
      </c>
      <c r="F5609" t="s">
        <v>11302</v>
      </c>
      <c r="G5609" t="s">
        <v>11303</v>
      </c>
      <c r="H5609" t="s">
        <v>13383</v>
      </c>
      <c r="I5609" t="s">
        <v>13224</v>
      </c>
      <c r="J5609" t="s">
        <v>11306</v>
      </c>
      <c r="K5609" t="s">
        <v>13225</v>
      </c>
      <c r="L5609" t="s">
        <v>1263</v>
      </c>
      <c r="M5609" t="s">
        <v>13226</v>
      </c>
      <c r="N5609" t="s">
        <v>1251</v>
      </c>
      <c r="O5609" t="s">
        <v>4761</v>
      </c>
      <c r="P5609" t="s">
        <v>4762</v>
      </c>
      <c r="Q5609" t="s">
        <v>11879</v>
      </c>
      <c r="R5609" t="s">
        <v>11303</v>
      </c>
      <c r="S5609" t="s">
        <v>13227</v>
      </c>
      <c r="T5609" t="s">
        <v>16887</v>
      </c>
      <c r="U5609" t="s">
        <v>11447</v>
      </c>
      <c r="V5609" t="s">
        <v>11301</v>
      </c>
      <c r="W5609">
        <v>4806</v>
      </c>
      <c r="X5609">
        <v>20</v>
      </c>
      <c r="Y5609">
        <v>4114</v>
      </c>
      <c r="Z5609">
        <v>692</v>
      </c>
      <c r="AA5609" t="s">
        <v>11313</v>
      </c>
      <c r="AB5609">
        <v>4114</v>
      </c>
      <c r="AC5609">
        <v>3978</v>
      </c>
      <c r="AD5609">
        <v>3978</v>
      </c>
      <c r="AE5609">
        <v>3978</v>
      </c>
      <c r="AF5609">
        <v>0</v>
      </c>
      <c r="AI5609">
        <v>0</v>
      </c>
      <c r="AL5609">
        <v>0</v>
      </c>
      <c r="AO5609">
        <v>51</v>
      </c>
      <c r="AP5609">
        <v>85</v>
      </c>
      <c r="AQ5609">
        <v>85</v>
      </c>
      <c r="AR5609">
        <v>0</v>
      </c>
      <c r="AS5609">
        <v>0</v>
      </c>
      <c r="AT5609" t="s">
        <v>16888</v>
      </c>
      <c r="AU5609" t="s">
        <v>11306</v>
      </c>
    </row>
    <row r="5610" spans="1:47" x14ac:dyDescent="0.3">
      <c r="A5610" s="1" t="s">
        <v>13222</v>
      </c>
      <c r="B5610" t="s">
        <v>11298</v>
      </c>
      <c r="C5610" t="s">
        <v>11299</v>
      </c>
      <c r="D5610" t="s">
        <v>11300</v>
      </c>
      <c r="E5610" t="s">
        <v>11301</v>
      </c>
      <c r="F5610" t="s">
        <v>11302</v>
      </c>
      <c r="G5610" t="s">
        <v>11303</v>
      </c>
      <c r="H5610" t="s">
        <v>13383</v>
      </c>
      <c r="I5610" t="s">
        <v>13224</v>
      </c>
      <c r="J5610" t="s">
        <v>11306</v>
      </c>
      <c r="K5610" t="s">
        <v>13225</v>
      </c>
      <c r="L5610" t="s">
        <v>50</v>
      </c>
      <c r="M5610" t="s">
        <v>13226</v>
      </c>
      <c r="N5610" t="s">
        <v>1251</v>
      </c>
      <c r="O5610" t="s">
        <v>102</v>
      </c>
      <c r="P5610" t="s">
        <v>103</v>
      </c>
      <c r="Q5610" t="s">
        <v>11444</v>
      </c>
      <c r="R5610" t="s">
        <v>11303</v>
      </c>
      <c r="S5610" t="s">
        <v>13227</v>
      </c>
      <c r="T5610" t="s">
        <v>11726</v>
      </c>
      <c r="U5610" t="s">
        <v>11350</v>
      </c>
      <c r="V5610" t="s">
        <v>11366</v>
      </c>
      <c r="W5610">
        <v>14846</v>
      </c>
      <c r="X5610">
        <v>52</v>
      </c>
      <c r="Y5610">
        <v>10814</v>
      </c>
      <c r="Z5610">
        <v>4032</v>
      </c>
      <c r="AA5610" t="s">
        <v>11313</v>
      </c>
      <c r="AB5610">
        <v>10814</v>
      </c>
      <c r="AC5610">
        <v>10290</v>
      </c>
      <c r="AD5610">
        <v>10290</v>
      </c>
      <c r="AE5610">
        <v>10290</v>
      </c>
      <c r="AF5610">
        <v>0</v>
      </c>
      <c r="AI5610">
        <v>0</v>
      </c>
      <c r="AL5610">
        <v>0</v>
      </c>
      <c r="AO5610">
        <v>160</v>
      </c>
      <c r="AP5610">
        <v>364</v>
      </c>
      <c r="AQ5610">
        <v>364</v>
      </c>
      <c r="AR5610">
        <v>0</v>
      </c>
      <c r="AS5610">
        <v>0</v>
      </c>
      <c r="AT5610" t="s">
        <v>16889</v>
      </c>
      <c r="AU5610" t="s">
        <v>11306</v>
      </c>
    </row>
    <row r="5611" spans="1:47" x14ac:dyDescent="0.3">
      <c r="A5611" s="1" t="s">
        <v>13222</v>
      </c>
      <c r="B5611" t="s">
        <v>11298</v>
      </c>
      <c r="C5611" t="s">
        <v>11299</v>
      </c>
      <c r="D5611" t="s">
        <v>11300</v>
      </c>
      <c r="E5611" t="s">
        <v>11301</v>
      </c>
      <c r="F5611" t="s">
        <v>11302</v>
      </c>
      <c r="G5611" t="s">
        <v>11303</v>
      </c>
      <c r="H5611" t="s">
        <v>13383</v>
      </c>
      <c r="I5611" t="s">
        <v>13224</v>
      </c>
      <c r="J5611" t="s">
        <v>11306</v>
      </c>
      <c r="K5611" t="s">
        <v>13225</v>
      </c>
      <c r="L5611" t="s">
        <v>1287</v>
      </c>
      <c r="M5611" t="s">
        <v>13226</v>
      </c>
      <c r="N5611" t="s">
        <v>1251</v>
      </c>
      <c r="O5611" t="s">
        <v>4763</v>
      </c>
      <c r="P5611" t="s">
        <v>4764</v>
      </c>
      <c r="Q5611" t="s">
        <v>11329</v>
      </c>
      <c r="R5611" t="s">
        <v>11303</v>
      </c>
      <c r="S5611" t="s">
        <v>13227</v>
      </c>
      <c r="T5611" t="s">
        <v>16890</v>
      </c>
      <c r="U5611" t="s">
        <v>11402</v>
      </c>
      <c r="V5611" t="s">
        <v>11301</v>
      </c>
      <c r="W5611">
        <v>8945</v>
      </c>
      <c r="X5611">
        <v>28</v>
      </c>
      <c r="Y5611">
        <v>7052</v>
      </c>
      <c r="Z5611">
        <v>1893</v>
      </c>
      <c r="AA5611" t="s">
        <v>11313</v>
      </c>
      <c r="AB5611">
        <v>7052</v>
      </c>
      <c r="AC5611">
        <v>6644</v>
      </c>
      <c r="AD5611">
        <v>6644</v>
      </c>
      <c r="AE5611">
        <v>6644</v>
      </c>
      <c r="AF5611">
        <v>0</v>
      </c>
      <c r="AI5611">
        <v>0</v>
      </c>
      <c r="AL5611">
        <v>0</v>
      </c>
      <c r="AO5611">
        <v>136</v>
      </c>
      <c r="AP5611">
        <v>272</v>
      </c>
      <c r="AQ5611">
        <v>272</v>
      </c>
      <c r="AR5611">
        <v>0</v>
      </c>
      <c r="AS5611">
        <v>0</v>
      </c>
      <c r="AT5611" t="s">
        <v>16891</v>
      </c>
      <c r="AU5611" t="s">
        <v>11306</v>
      </c>
    </row>
    <row r="5612" spans="1:47" x14ac:dyDescent="0.3">
      <c r="A5612" s="1" t="s">
        <v>13222</v>
      </c>
      <c r="B5612" t="s">
        <v>11298</v>
      </c>
      <c r="C5612" t="s">
        <v>11299</v>
      </c>
      <c r="D5612" t="s">
        <v>11300</v>
      </c>
      <c r="E5612" t="s">
        <v>11301</v>
      </c>
      <c r="F5612" t="s">
        <v>11302</v>
      </c>
      <c r="G5612" t="s">
        <v>11303</v>
      </c>
      <c r="H5612" t="s">
        <v>13383</v>
      </c>
      <c r="I5612" t="s">
        <v>13224</v>
      </c>
      <c r="J5612" t="s">
        <v>11306</v>
      </c>
      <c r="K5612" t="s">
        <v>13225</v>
      </c>
      <c r="L5612" t="s">
        <v>1295</v>
      </c>
      <c r="M5612" t="s">
        <v>13226</v>
      </c>
      <c r="N5612" t="s">
        <v>1251</v>
      </c>
      <c r="O5612" t="s">
        <v>2307</v>
      </c>
      <c r="P5612" t="s">
        <v>2308</v>
      </c>
      <c r="Q5612" t="s">
        <v>12157</v>
      </c>
      <c r="R5612" t="s">
        <v>11303</v>
      </c>
      <c r="S5612" t="s">
        <v>13227</v>
      </c>
      <c r="T5612" t="s">
        <v>14368</v>
      </c>
      <c r="U5612" t="s">
        <v>11571</v>
      </c>
      <c r="V5612" t="s">
        <v>11366</v>
      </c>
      <c r="W5612">
        <v>11407</v>
      </c>
      <c r="X5612">
        <v>38</v>
      </c>
      <c r="Y5612">
        <v>8700</v>
      </c>
      <c r="Z5612">
        <v>2707</v>
      </c>
      <c r="AA5612" t="s">
        <v>11313</v>
      </c>
      <c r="AB5612">
        <v>8700</v>
      </c>
      <c r="AC5612">
        <v>8211</v>
      </c>
      <c r="AD5612">
        <v>8211</v>
      </c>
      <c r="AE5612">
        <v>8211</v>
      </c>
      <c r="AF5612">
        <v>0</v>
      </c>
      <c r="AI5612">
        <v>0</v>
      </c>
      <c r="AL5612">
        <v>0</v>
      </c>
      <c r="AO5612">
        <v>208</v>
      </c>
      <c r="AP5612">
        <v>281</v>
      </c>
      <c r="AQ5612">
        <v>281</v>
      </c>
      <c r="AR5612">
        <v>0</v>
      </c>
      <c r="AS5612">
        <v>0</v>
      </c>
      <c r="AT5612" t="s">
        <v>15234</v>
      </c>
      <c r="AU5612" t="s">
        <v>11306</v>
      </c>
    </row>
    <row r="5613" spans="1:47" x14ac:dyDescent="0.3">
      <c r="A5613" s="1" t="s">
        <v>13222</v>
      </c>
      <c r="B5613" t="s">
        <v>11298</v>
      </c>
      <c r="C5613" t="s">
        <v>11299</v>
      </c>
      <c r="D5613" t="s">
        <v>11300</v>
      </c>
      <c r="E5613" t="s">
        <v>11301</v>
      </c>
      <c r="F5613" t="s">
        <v>11302</v>
      </c>
      <c r="G5613" t="s">
        <v>11303</v>
      </c>
      <c r="H5613" t="s">
        <v>13383</v>
      </c>
      <c r="I5613" t="s">
        <v>13224</v>
      </c>
      <c r="J5613" t="s">
        <v>11306</v>
      </c>
      <c r="K5613" t="s">
        <v>13225</v>
      </c>
      <c r="L5613" t="s">
        <v>1377</v>
      </c>
      <c r="M5613" t="s">
        <v>13226</v>
      </c>
      <c r="N5613" t="s">
        <v>1251</v>
      </c>
      <c r="O5613" t="s">
        <v>2319</v>
      </c>
      <c r="P5613" t="s">
        <v>87</v>
      </c>
      <c r="Q5613" t="s">
        <v>11315</v>
      </c>
      <c r="R5613" t="s">
        <v>11303</v>
      </c>
      <c r="S5613" t="s">
        <v>13227</v>
      </c>
      <c r="T5613" t="s">
        <v>16892</v>
      </c>
      <c r="U5613" t="s">
        <v>11641</v>
      </c>
      <c r="V5613" t="s">
        <v>11309</v>
      </c>
      <c r="W5613">
        <v>26092</v>
      </c>
      <c r="X5613">
        <v>83</v>
      </c>
      <c r="Y5613">
        <v>20255</v>
      </c>
      <c r="Z5613">
        <v>5837</v>
      </c>
      <c r="AA5613" t="s">
        <v>11313</v>
      </c>
      <c r="AB5613">
        <v>20255</v>
      </c>
      <c r="AC5613">
        <v>19069</v>
      </c>
      <c r="AD5613">
        <v>19069</v>
      </c>
      <c r="AE5613">
        <v>19069</v>
      </c>
      <c r="AF5613">
        <v>0</v>
      </c>
      <c r="AI5613">
        <v>0</v>
      </c>
      <c r="AL5613">
        <v>0</v>
      </c>
      <c r="AO5613">
        <v>372</v>
      </c>
      <c r="AP5613">
        <v>814</v>
      </c>
      <c r="AQ5613">
        <v>814</v>
      </c>
      <c r="AR5613">
        <v>0</v>
      </c>
      <c r="AS5613">
        <v>0</v>
      </c>
      <c r="AT5613" t="s">
        <v>16893</v>
      </c>
      <c r="AU5613" t="s">
        <v>11306</v>
      </c>
    </row>
    <row r="5614" spans="1:47" x14ac:dyDescent="0.3">
      <c r="A5614" s="1" t="s">
        <v>13222</v>
      </c>
      <c r="B5614" t="s">
        <v>11298</v>
      </c>
      <c r="C5614" t="s">
        <v>11299</v>
      </c>
      <c r="D5614" t="s">
        <v>11300</v>
      </c>
      <c r="E5614" t="s">
        <v>11301</v>
      </c>
      <c r="F5614" t="s">
        <v>11302</v>
      </c>
      <c r="G5614" t="s">
        <v>11303</v>
      </c>
      <c r="H5614" t="s">
        <v>13383</v>
      </c>
      <c r="I5614" t="s">
        <v>13224</v>
      </c>
      <c r="J5614" t="s">
        <v>11306</v>
      </c>
      <c r="K5614" t="s">
        <v>13225</v>
      </c>
      <c r="L5614" t="s">
        <v>1282</v>
      </c>
      <c r="M5614" t="s">
        <v>13226</v>
      </c>
      <c r="N5614" t="s">
        <v>1251</v>
      </c>
      <c r="O5614" t="s">
        <v>4765</v>
      </c>
      <c r="P5614" t="s">
        <v>4766</v>
      </c>
      <c r="Q5614" t="s">
        <v>11362</v>
      </c>
      <c r="R5614" t="s">
        <v>11303</v>
      </c>
      <c r="S5614" t="s">
        <v>13227</v>
      </c>
      <c r="T5614" t="s">
        <v>16894</v>
      </c>
      <c r="U5614" t="s">
        <v>11447</v>
      </c>
      <c r="V5614" t="s">
        <v>11301</v>
      </c>
      <c r="W5614">
        <v>6347</v>
      </c>
      <c r="X5614">
        <v>20</v>
      </c>
      <c r="Y5614">
        <v>5148</v>
      </c>
      <c r="Z5614">
        <v>1199</v>
      </c>
      <c r="AA5614" t="s">
        <v>11313</v>
      </c>
      <c r="AB5614">
        <v>5148</v>
      </c>
      <c r="AC5614">
        <v>4934</v>
      </c>
      <c r="AD5614">
        <v>4934</v>
      </c>
      <c r="AE5614">
        <v>4934</v>
      </c>
      <c r="AF5614">
        <v>0</v>
      </c>
      <c r="AI5614">
        <v>0</v>
      </c>
      <c r="AL5614">
        <v>0</v>
      </c>
      <c r="AO5614">
        <v>107</v>
      </c>
      <c r="AP5614">
        <v>107</v>
      </c>
      <c r="AQ5614">
        <v>107</v>
      </c>
      <c r="AR5614">
        <v>0</v>
      </c>
      <c r="AS5614">
        <v>0</v>
      </c>
      <c r="AT5614" t="s">
        <v>12878</v>
      </c>
      <c r="AU5614" t="s">
        <v>11306</v>
      </c>
    </row>
    <row r="5615" spans="1:47" x14ac:dyDescent="0.3">
      <c r="A5615" s="1" t="s">
        <v>13222</v>
      </c>
      <c r="B5615" t="s">
        <v>11298</v>
      </c>
      <c r="C5615" t="s">
        <v>11299</v>
      </c>
      <c r="D5615" t="s">
        <v>11300</v>
      </c>
      <c r="E5615" t="s">
        <v>11301</v>
      </c>
      <c r="F5615" t="s">
        <v>11302</v>
      </c>
      <c r="G5615" t="s">
        <v>11303</v>
      </c>
      <c r="H5615" t="s">
        <v>13383</v>
      </c>
      <c r="I5615" t="s">
        <v>13224</v>
      </c>
      <c r="J5615" t="s">
        <v>11306</v>
      </c>
      <c r="K5615" t="s">
        <v>13225</v>
      </c>
      <c r="L5615" t="s">
        <v>1270</v>
      </c>
      <c r="M5615" t="s">
        <v>13226</v>
      </c>
      <c r="N5615" t="s">
        <v>1251</v>
      </c>
      <c r="O5615" t="s">
        <v>4767</v>
      </c>
      <c r="P5615" t="s">
        <v>4768</v>
      </c>
      <c r="Q5615" t="s">
        <v>11952</v>
      </c>
      <c r="R5615" t="s">
        <v>11303</v>
      </c>
      <c r="S5615" t="s">
        <v>13227</v>
      </c>
      <c r="T5615" t="s">
        <v>16895</v>
      </c>
      <c r="U5615" t="s">
        <v>11319</v>
      </c>
      <c r="V5615" t="s">
        <v>11366</v>
      </c>
      <c r="W5615">
        <v>3137</v>
      </c>
      <c r="X5615">
        <v>11</v>
      </c>
      <c r="Y5615">
        <v>2496</v>
      </c>
      <c r="Z5615">
        <v>641</v>
      </c>
      <c r="AA5615" t="s">
        <v>11313</v>
      </c>
      <c r="AB5615">
        <v>2496</v>
      </c>
      <c r="AC5615">
        <v>2400</v>
      </c>
      <c r="AD5615">
        <v>2400</v>
      </c>
      <c r="AE5615">
        <v>2400</v>
      </c>
      <c r="AF5615">
        <v>0</v>
      </c>
      <c r="AI5615">
        <v>0</v>
      </c>
      <c r="AL5615">
        <v>0</v>
      </c>
      <c r="AO5615">
        <v>50</v>
      </c>
      <c r="AP5615">
        <v>46</v>
      </c>
      <c r="AQ5615">
        <v>46</v>
      </c>
      <c r="AR5615">
        <v>0</v>
      </c>
      <c r="AS5615">
        <v>0</v>
      </c>
      <c r="AT5615" t="s">
        <v>16896</v>
      </c>
      <c r="AU5615" t="s">
        <v>11306</v>
      </c>
    </row>
    <row r="5616" spans="1:47" x14ac:dyDescent="0.3">
      <c r="A5616" s="1" t="s">
        <v>13222</v>
      </c>
      <c r="B5616" t="s">
        <v>11298</v>
      </c>
      <c r="C5616" t="s">
        <v>11299</v>
      </c>
      <c r="D5616" t="s">
        <v>11300</v>
      </c>
      <c r="E5616" t="s">
        <v>11301</v>
      </c>
      <c r="F5616" t="s">
        <v>11302</v>
      </c>
      <c r="G5616" t="s">
        <v>11303</v>
      </c>
      <c r="H5616" t="s">
        <v>13383</v>
      </c>
      <c r="I5616" t="s">
        <v>13224</v>
      </c>
      <c r="J5616" t="s">
        <v>11306</v>
      </c>
      <c r="K5616" t="s">
        <v>13225</v>
      </c>
      <c r="L5616" t="s">
        <v>1270</v>
      </c>
      <c r="M5616" t="s">
        <v>13226</v>
      </c>
      <c r="N5616" t="s">
        <v>1251</v>
      </c>
      <c r="O5616" t="s">
        <v>4769</v>
      </c>
      <c r="P5616" t="s">
        <v>4770</v>
      </c>
      <c r="Q5616" t="s">
        <v>12291</v>
      </c>
      <c r="R5616" t="s">
        <v>11303</v>
      </c>
      <c r="S5616" t="s">
        <v>13227</v>
      </c>
      <c r="T5616" t="s">
        <v>14671</v>
      </c>
      <c r="U5616" t="s">
        <v>11345</v>
      </c>
      <c r="V5616" t="s">
        <v>11303</v>
      </c>
      <c r="W5616">
        <v>4251</v>
      </c>
      <c r="X5616">
        <v>13</v>
      </c>
      <c r="Y5616">
        <v>3313</v>
      </c>
      <c r="Z5616">
        <v>938</v>
      </c>
      <c r="AA5616" t="s">
        <v>11313</v>
      </c>
      <c r="AB5616">
        <v>3313</v>
      </c>
      <c r="AC5616">
        <v>3145</v>
      </c>
      <c r="AD5616">
        <v>3145</v>
      </c>
      <c r="AE5616">
        <v>3145</v>
      </c>
      <c r="AF5616">
        <v>0</v>
      </c>
      <c r="AI5616">
        <v>0</v>
      </c>
      <c r="AL5616">
        <v>0</v>
      </c>
      <c r="AO5616">
        <v>45</v>
      </c>
      <c r="AP5616">
        <v>123</v>
      </c>
      <c r="AQ5616">
        <v>123</v>
      </c>
      <c r="AR5616">
        <v>0</v>
      </c>
      <c r="AS5616">
        <v>0</v>
      </c>
      <c r="AT5616" t="s">
        <v>16369</v>
      </c>
      <c r="AU5616" t="s">
        <v>11306</v>
      </c>
    </row>
    <row r="5617" spans="1:47" x14ac:dyDescent="0.3">
      <c r="A5617" s="1" t="s">
        <v>13222</v>
      </c>
      <c r="B5617" t="s">
        <v>11298</v>
      </c>
      <c r="C5617" t="s">
        <v>11299</v>
      </c>
      <c r="D5617" t="s">
        <v>11300</v>
      </c>
      <c r="E5617" t="s">
        <v>11301</v>
      </c>
      <c r="F5617" t="s">
        <v>11302</v>
      </c>
      <c r="G5617" t="s">
        <v>11303</v>
      </c>
      <c r="H5617" t="s">
        <v>13383</v>
      </c>
      <c r="I5617" t="s">
        <v>13224</v>
      </c>
      <c r="J5617" t="s">
        <v>11306</v>
      </c>
      <c r="K5617" t="s">
        <v>13225</v>
      </c>
      <c r="L5617" t="s">
        <v>1300</v>
      </c>
      <c r="M5617" t="s">
        <v>13226</v>
      </c>
      <c r="N5617" t="s">
        <v>1251</v>
      </c>
      <c r="O5617" t="s">
        <v>4771</v>
      </c>
      <c r="P5617" t="s">
        <v>4772</v>
      </c>
      <c r="Q5617" t="s">
        <v>12467</v>
      </c>
      <c r="R5617" t="s">
        <v>11303</v>
      </c>
      <c r="S5617" t="s">
        <v>13227</v>
      </c>
      <c r="T5617" t="s">
        <v>16897</v>
      </c>
      <c r="U5617" t="s">
        <v>12206</v>
      </c>
      <c r="V5617" t="s">
        <v>11447</v>
      </c>
      <c r="W5617">
        <v>41229</v>
      </c>
      <c r="X5617">
        <v>136</v>
      </c>
      <c r="Y5617">
        <v>33097</v>
      </c>
      <c r="Z5617">
        <v>8132</v>
      </c>
      <c r="AA5617" t="s">
        <v>11313</v>
      </c>
      <c r="AB5617">
        <v>33097</v>
      </c>
      <c r="AC5617">
        <v>32314</v>
      </c>
      <c r="AD5617">
        <v>32314</v>
      </c>
      <c r="AE5617">
        <v>32314</v>
      </c>
      <c r="AF5617">
        <v>0</v>
      </c>
      <c r="AI5617">
        <v>0</v>
      </c>
      <c r="AL5617">
        <v>0</v>
      </c>
      <c r="AO5617">
        <v>298</v>
      </c>
      <c r="AP5617">
        <v>485</v>
      </c>
      <c r="AQ5617">
        <v>485</v>
      </c>
      <c r="AR5617">
        <v>0</v>
      </c>
      <c r="AS5617">
        <v>0</v>
      </c>
      <c r="AT5617" t="s">
        <v>16898</v>
      </c>
      <c r="AU5617" t="s">
        <v>11306</v>
      </c>
    </row>
    <row r="5618" spans="1:47" x14ac:dyDescent="0.3">
      <c r="A5618" s="1" t="s">
        <v>13222</v>
      </c>
      <c r="B5618" t="s">
        <v>11298</v>
      </c>
      <c r="C5618" t="s">
        <v>11299</v>
      </c>
      <c r="D5618" t="s">
        <v>11300</v>
      </c>
      <c r="E5618" t="s">
        <v>11301</v>
      </c>
      <c r="F5618" t="s">
        <v>11302</v>
      </c>
      <c r="G5618" t="s">
        <v>11303</v>
      </c>
      <c r="H5618" t="s">
        <v>13383</v>
      </c>
      <c r="I5618" t="s">
        <v>13224</v>
      </c>
      <c r="J5618" t="s">
        <v>11306</v>
      </c>
      <c r="K5618" t="s">
        <v>13225</v>
      </c>
      <c r="L5618" t="s">
        <v>1300</v>
      </c>
      <c r="M5618" t="s">
        <v>13226</v>
      </c>
      <c r="N5618" t="s">
        <v>1251</v>
      </c>
      <c r="O5618" t="s">
        <v>1984</v>
      </c>
      <c r="P5618" t="s">
        <v>1985</v>
      </c>
      <c r="Q5618" t="s">
        <v>11590</v>
      </c>
      <c r="R5618" t="s">
        <v>11303</v>
      </c>
      <c r="S5618" t="s">
        <v>13227</v>
      </c>
      <c r="T5618" t="s">
        <v>14035</v>
      </c>
      <c r="U5618" t="s">
        <v>11322</v>
      </c>
      <c r="V5618" t="s">
        <v>11366</v>
      </c>
      <c r="W5618">
        <v>1755</v>
      </c>
      <c r="X5618">
        <v>7</v>
      </c>
      <c r="Y5618">
        <v>1539</v>
      </c>
      <c r="Z5618">
        <v>216</v>
      </c>
      <c r="AA5618" t="s">
        <v>11313</v>
      </c>
      <c r="AB5618">
        <v>1539</v>
      </c>
      <c r="AC5618">
        <v>1499</v>
      </c>
      <c r="AD5618">
        <v>1499</v>
      </c>
      <c r="AE5618">
        <v>1499</v>
      </c>
      <c r="AF5618">
        <v>0</v>
      </c>
      <c r="AI5618">
        <v>0</v>
      </c>
      <c r="AL5618">
        <v>0</v>
      </c>
      <c r="AO5618">
        <v>18</v>
      </c>
      <c r="AP5618">
        <v>22</v>
      </c>
      <c r="AQ5618">
        <v>22</v>
      </c>
      <c r="AR5618">
        <v>0</v>
      </c>
      <c r="AS5618">
        <v>0</v>
      </c>
      <c r="AT5618" t="s">
        <v>16899</v>
      </c>
      <c r="AU5618" t="s">
        <v>11306</v>
      </c>
    </row>
    <row r="5619" spans="1:47" x14ac:dyDescent="0.3">
      <c r="A5619" s="1" t="s">
        <v>13222</v>
      </c>
      <c r="B5619" t="s">
        <v>11298</v>
      </c>
      <c r="C5619" t="s">
        <v>11299</v>
      </c>
      <c r="D5619" t="s">
        <v>11300</v>
      </c>
      <c r="E5619" t="s">
        <v>11301</v>
      </c>
      <c r="F5619" t="s">
        <v>11302</v>
      </c>
      <c r="G5619" t="s">
        <v>11303</v>
      </c>
      <c r="H5619" t="s">
        <v>13383</v>
      </c>
      <c r="I5619" t="s">
        <v>13224</v>
      </c>
      <c r="J5619" t="s">
        <v>11306</v>
      </c>
      <c r="K5619" t="s">
        <v>13225</v>
      </c>
      <c r="L5619" t="s">
        <v>1343</v>
      </c>
      <c r="M5619" t="s">
        <v>13226</v>
      </c>
      <c r="N5619" t="s">
        <v>1251</v>
      </c>
      <c r="O5619" t="s">
        <v>3530</v>
      </c>
      <c r="P5619" t="s">
        <v>3531</v>
      </c>
      <c r="Q5619" t="s">
        <v>11400</v>
      </c>
      <c r="R5619" t="s">
        <v>11303</v>
      </c>
      <c r="S5619" t="s">
        <v>13227</v>
      </c>
      <c r="T5619" t="s">
        <v>15631</v>
      </c>
      <c r="U5619" t="s">
        <v>11432</v>
      </c>
      <c r="V5619" t="s">
        <v>11387</v>
      </c>
      <c r="W5619">
        <v>7652</v>
      </c>
      <c r="X5619">
        <v>24</v>
      </c>
      <c r="Y5619">
        <v>5049</v>
      </c>
      <c r="Z5619">
        <v>2603</v>
      </c>
      <c r="AA5619" t="s">
        <v>11313</v>
      </c>
      <c r="AB5619">
        <v>5049</v>
      </c>
      <c r="AC5619">
        <v>4913</v>
      </c>
      <c r="AD5619">
        <v>4913</v>
      </c>
      <c r="AE5619">
        <v>4913</v>
      </c>
      <c r="AF5619">
        <v>0</v>
      </c>
      <c r="AI5619">
        <v>0</v>
      </c>
      <c r="AL5619">
        <v>0</v>
      </c>
      <c r="AO5619">
        <v>42</v>
      </c>
      <c r="AP5619">
        <v>94</v>
      </c>
      <c r="AQ5619">
        <v>94</v>
      </c>
      <c r="AR5619">
        <v>0</v>
      </c>
      <c r="AS5619">
        <v>0</v>
      </c>
      <c r="AT5619" t="s">
        <v>16900</v>
      </c>
      <c r="AU5619" t="s">
        <v>11306</v>
      </c>
    </row>
    <row r="5620" spans="1:47" x14ac:dyDescent="0.3">
      <c r="A5620" s="1" t="s">
        <v>13222</v>
      </c>
      <c r="B5620" t="s">
        <v>11298</v>
      </c>
      <c r="C5620" t="s">
        <v>11299</v>
      </c>
      <c r="D5620" t="s">
        <v>11300</v>
      </c>
      <c r="E5620" t="s">
        <v>11301</v>
      </c>
      <c r="F5620" t="s">
        <v>11302</v>
      </c>
      <c r="G5620" t="s">
        <v>11303</v>
      </c>
      <c r="H5620" t="s">
        <v>13383</v>
      </c>
      <c r="I5620" t="s">
        <v>13224</v>
      </c>
      <c r="J5620" t="s">
        <v>11306</v>
      </c>
      <c r="K5620" t="s">
        <v>13225</v>
      </c>
      <c r="L5620" t="s">
        <v>1310</v>
      </c>
      <c r="M5620" t="s">
        <v>13226</v>
      </c>
      <c r="N5620" t="s">
        <v>1251</v>
      </c>
      <c r="O5620" t="s">
        <v>4773</v>
      </c>
      <c r="P5620" t="s">
        <v>4774</v>
      </c>
      <c r="Q5620" t="s">
        <v>11404</v>
      </c>
      <c r="R5620" t="s">
        <v>11303</v>
      </c>
      <c r="S5620" t="s">
        <v>13227</v>
      </c>
      <c r="T5620" t="s">
        <v>16901</v>
      </c>
      <c r="U5620" t="s">
        <v>11319</v>
      </c>
      <c r="V5620" t="s">
        <v>11303</v>
      </c>
      <c r="W5620">
        <v>3131</v>
      </c>
      <c r="X5620">
        <v>11</v>
      </c>
      <c r="Y5620">
        <v>2693</v>
      </c>
      <c r="Z5620">
        <v>438</v>
      </c>
      <c r="AA5620" t="s">
        <v>11313</v>
      </c>
      <c r="AB5620">
        <v>2693</v>
      </c>
      <c r="AC5620">
        <v>2596</v>
      </c>
      <c r="AD5620">
        <v>2596</v>
      </c>
      <c r="AE5620">
        <v>2596</v>
      </c>
      <c r="AF5620">
        <v>0</v>
      </c>
      <c r="AI5620">
        <v>0</v>
      </c>
      <c r="AL5620">
        <v>0</v>
      </c>
      <c r="AO5620">
        <v>31</v>
      </c>
      <c r="AP5620">
        <v>66</v>
      </c>
      <c r="AQ5620">
        <v>66</v>
      </c>
      <c r="AR5620">
        <v>0</v>
      </c>
      <c r="AS5620">
        <v>0</v>
      </c>
      <c r="AT5620" t="s">
        <v>16902</v>
      </c>
      <c r="AU5620" t="s">
        <v>11306</v>
      </c>
    </row>
    <row r="5621" spans="1:47" x14ac:dyDescent="0.3">
      <c r="A5621" s="1" t="s">
        <v>13222</v>
      </c>
      <c r="B5621" t="s">
        <v>11298</v>
      </c>
      <c r="C5621" t="s">
        <v>11299</v>
      </c>
      <c r="D5621" t="s">
        <v>11300</v>
      </c>
      <c r="E5621" t="s">
        <v>11301</v>
      </c>
      <c r="F5621" t="s">
        <v>11302</v>
      </c>
      <c r="G5621" t="s">
        <v>11303</v>
      </c>
      <c r="H5621" t="s">
        <v>13383</v>
      </c>
      <c r="I5621" t="s">
        <v>13224</v>
      </c>
      <c r="J5621" t="s">
        <v>11306</v>
      </c>
      <c r="K5621" t="s">
        <v>13225</v>
      </c>
      <c r="L5621" t="s">
        <v>1310</v>
      </c>
      <c r="M5621" t="s">
        <v>13226</v>
      </c>
      <c r="N5621" t="s">
        <v>1251</v>
      </c>
      <c r="O5621" t="s">
        <v>4775</v>
      </c>
      <c r="P5621" t="s">
        <v>848</v>
      </c>
      <c r="Q5621" t="s">
        <v>11550</v>
      </c>
      <c r="R5621" t="s">
        <v>11303</v>
      </c>
      <c r="S5621" t="s">
        <v>13227</v>
      </c>
      <c r="T5621" t="s">
        <v>16903</v>
      </c>
      <c r="U5621" t="s">
        <v>11418</v>
      </c>
      <c r="V5621" t="s">
        <v>11321</v>
      </c>
      <c r="W5621">
        <v>5620</v>
      </c>
      <c r="X5621">
        <v>19</v>
      </c>
      <c r="Y5621">
        <v>4819</v>
      </c>
      <c r="Z5621">
        <v>801</v>
      </c>
      <c r="AA5621" t="s">
        <v>11313</v>
      </c>
      <c r="AB5621">
        <v>4819</v>
      </c>
      <c r="AC5621">
        <v>4638</v>
      </c>
      <c r="AD5621">
        <v>4638</v>
      </c>
      <c r="AE5621">
        <v>4638</v>
      </c>
      <c r="AF5621">
        <v>0</v>
      </c>
      <c r="AI5621">
        <v>0</v>
      </c>
      <c r="AL5621">
        <v>0</v>
      </c>
      <c r="AO5621">
        <v>49</v>
      </c>
      <c r="AP5621">
        <v>132</v>
      </c>
      <c r="AQ5621">
        <v>132</v>
      </c>
      <c r="AR5621">
        <v>0</v>
      </c>
      <c r="AS5621">
        <v>0</v>
      </c>
      <c r="AT5621" t="s">
        <v>16904</v>
      </c>
      <c r="AU5621" t="s">
        <v>11306</v>
      </c>
    </row>
    <row r="5622" spans="1:47" x14ac:dyDescent="0.3">
      <c r="A5622" s="1" t="s">
        <v>13222</v>
      </c>
      <c r="B5622" t="s">
        <v>11298</v>
      </c>
      <c r="C5622" t="s">
        <v>11299</v>
      </c>
      <c r="D5622" t="s">
        <v>11300</v>
      </c>
      <c r="E5622" t="s">
        <v>11301</v>
      </c>
      <c r="F5622" t="s">
        <v>11302</v>
      </c>
      <c r="G5622" t="s">
        <v>11303</v>
      </c>
      <c r="H5622" t="s">
        <v>13383</v>
      </c>
      <c r="I5622" t="s">
        <v>13224</v>
      </c>
      <c r="J5622" t="s">
        <v>11306</v>
      </c>
      <c r="K5622" t="s">
        <v>13225</v>
      </c>
      <c r="L5622" t="s">
        <v>1310</v>
      </c>
      <c r="M5622" t="s">
        <v>13226</v>
      </c>
      <c r="N5622" t="s">
        <v>1251</v>
      </c>
      <c r="O5622" t="s">
        <v>4776</v>
      </c>
      <c r="P5622" t="s">
        <v>4777</v>
      </c>
      <c r="Q5622" t="s">
        <v>11800</v>
      </c>
      <c r="R5622" t="s">
        <v>11303</v>
      </c>
      <c r="S5622" t="s">
        <v>13227</v>
      </c>
      <c r="T5622" t="s">
        <v>16905</v>
      </c>
      <c r="U5622" t="s">
        <v>12275</v>
      </c>
      <c r="V5622" t="s">
        <v>11309</v>
      </c>
      <c r="W5622">
        <v>21155</v>
      </c>
      <c r="X5622">
        <v>64</v>
      </c>
      <c r="Y5622">
        <v>17414</v>
      </c>
      <c r="Z5622">
        <v>3741</v>
      </c>
      <c r="AA5622" t="s">
        <v>11313</v>
      </c>
      <c r="AB5622">
        <v>17414</v>
      </c>
      <c r="AC5622">
        <v>16712</v>
      </c>
      <c r="AD5622">
        <v>16712</v>
      </c>
      <c r="AE5622">
        <v>16712</v>
      </c>
      <c r="AF5622">
        <v>0</v>
      </c>
      <c r="AI5622">
        <v>0</v>
      </c>
      <c r="AL5622">
        <v>0</v>
      </c>
      <c r="AO5622">
        <v>248</v>
      </c>
      <c r="AP5622">
        <v>454</v>
      </c>
      <c r="AQ5622">
        <v>454</v>
      </c>
      <c r="AR5622">
        <v>0</v>
      </c>
      <c r="AS5622">
        <v>0</v>
      </c>
      <c r="AT5622" t="s">
        <v>16621</v>
      </c>
      <c r="AU5622" t="s">
        <v>11306</v>
      </c>
    </row>
    <row r="5623" spans="1:47" x14ac:dyDescent="0.3">
      <c r="A5623" s="1" t="s">
        <v>13222</v>
      </c>
      <c r="B5623" t="s">
        <v>11298</v>
      </c>
      <c r="C5623" t="s">
        <v>11299</v>
      </c>
      <c r="D5623" t="s">
        <v>11300</v>
      </c>
      <c r="E5623" t="s">
        <v>11301</v>
      </c>
      <c r="F5623" t="s">
        <v>11302</v>
      </c>
      <c r="G5623" t="s">
        <v>11303</v>
      </c>
      <c r="H5623" t="s">
        <v>13383</v>
      </c>
      <c r="I5623" t="s">
        <v>13224</v>
      </c>
      <c r="J5623" t="s">
        <v>11306</v>
      </c>
      <c r="K5623" t="s">
        <v>13225</v>
      </c>
      <c r="L5623" t="s">
        <v>1295</v>
      </c>
      <c r="M5623" t="s">
        <v>13226</v>
      </c>
      <c r="N5623" t="s">
        <v>1251</v>
      </c>
      <c r="O5623" t="s">
        <v>1318</v>
      </c>
      <c r="P5623" t="s">
        <v>1319</v>
      </c>
      <c r="Q5623" t="s">
        <v>12152</v>
      </c>
      <c r="R5623" t="s">
        <v>11303</v>
      </c>
      <c r="S5623" t="s">
        <v>13227</v>
      </c>
      <c r="T5623" t="s">
        <v>16906</v>
      </c>
      <c r="U5623" t="s">
        <v>11921</v>
      </c>
      <c r="V5623" t="s">
        <v>11366</v>
      </c>
      <c r="W5623">
        <v>35295</v>
      </c>
      <c r="X5623">
        <v>97</v>
      </c>
      <c r="Y5623">
        <v>26553</v>
      </c>
      <c r="Z5623">
        <v>8742</v>
      </c>
      <c r="AA5623" t="s">
        <v>11313</v>
      </c>
      <c r="AB5623">
        <v>26553</v>
      </c>
      <c r="AC5623">
        <v>25574</v>
      </c>
      <c r="AD5623">
        <v>25574</v>
      </c>
      <c r="AE5623">
        <v>25574</v>
      </c>
      <c r="AF5623">
        <v>0</v>
      </c>
      <c r="AI5623">
        <v>0</v>
      </c>
      <c r="AL5623">
        <v>0</v>
      </c>
      <c r="AO5623">
        <v>420</v>
      </c>
      <c r="AP5623">
        <v>559</v>
      </c>
      <c r="AQ5623">
        <v>559</v>
      </c>
      <c r="AR5623">
        <v>0</v>
      </c>
      <c r="AS5623">
        <v>0</v>
      </c>
      <c r="AT5623" t="s">
        <v>16907</v>
      </c>
      <c r="AU5623" t="s">
        <v>11306</v>
      </c>
    </row>
    <row r="5624" spans="1:47" x14ac:dyDescent="0.3">
      <c r="A5624" s="1" t="s">
        <v>13222</v>
      </c>
      <c r="B5624" t="s">
        <v>11298</v>
      </c>
      <c r="C5624" t="s">
        <v>11299</v>
      </c>
      <c r="D5624" t="s">
        <v>11300</v>
      </c>
      <c r="E5624" t="s">
        <v>11301</v>
      </c>
      <c r="F5624" t="s">
        <v>11302</v>
      </c>
      <c r="G5624" t="s">
        <v>11303</v>
      </c>
      <c r="H5624" t="s">
        <v>13383</v>
      </c>
      <c r="I5624" t="s">
        <v>13224</v>
      </c>
      <c r="J5624" t="s">
        <v>11306</v>
      </c>
      <c r="K5624" t="s">
        <v>13225</v>
      </c>
      <c r="L5624" t="s">
        <v>1295</v>
      </c>
      <c r="M5624" t="s">
        <v>13226</v>
      </c>
      <c r="N5624" t="s">
        <v>1251</v>
      </c>
      <c r="O5624" t="s">
        <v>4778</v>
      </c>
      <c r="P5624" t="s">
        <v>4779</v>
      </c>
      <c r="Q5624" t="s">
        <v>14909</v>
      </c>
      <c r="R5624" t="s">
        <v>11303</v>
      </c>
      <c r="S5624" t="s">
        <v>13227</v>
      </c>
      <c r="T5624" t="s">
        <v>16908</v>
      </c>
      <c r="U5624" t="s">
        <v>12450</v>
      </c>
      <c r="V5624" t="s">
        <v>11366</v>
      </c>
      <c r="W5624">
        <v>128285</v>
      </c>
      <c r="X5624">
        <v>361</v>
      </c>
      <c r="Y5624">
        <v>101767</v>
      </c>
      <c r="Z5624">
        <v>26518</v>
      </c>
      <c r="AA5624" t="s">
        <v>11313</v>
      </c>
      <c r="AB5624">
        <v>101767</v>
      </c>
      <c r="AC5624">
        <v>96878</v>
      </c>
      <c r="AD5624">
        <v>96878</v>
      </c>
      <c r="AE5624">
        <v>96878</v>
      </c>
      <c r="AF5624">
        <v>0</v>
      </c>
      <c r="AI5624">
        <v>0</v>
      </c>
      <c r="AL5624">
        <v>0</v>
      </c>
      <c r="AO5624">
        <v>2044</v>
      </c>
      <c r="AP5624">
        <v>2845</v>
      </c>
      <c r="AQ5624">
        <v>2845</v>
      </c>
      <c r="AR5624">
        <v>0</v>
      </c>
      <c r="AS5624">
        <v>0</v>
      </c>
      <c r="AT5624" t="s">
        <v>16909</v>
      </c>
      <c r="AU5624" t="s">
        <v>11306</v>
      </c>
    </row>
    <row r="5625" spans="1:47" x14ac:dyDescent="0.3">
      <c r="A5625" s="1" t="s">
        <v>13222</v>
      </c>
      <c r="B5625" t="s">
        <v>11298</v>
      </c>
      <c r="C5625" t="s">
        <v>11299</v>
      </c>
      <c r="D5625" t="s">
        <v>11300</v>
      </c>
      <c r="E5625" t="s">
        <v>11301</v>
      </c>
      <c r="F5625" t="s">
        <v>11302</v>
      </c>
      <c r="G5625" t="s">
        <v>11303</v>
      </c>
      <c r="H5625" t="s">
        <v>13383</v>
      </c>
      <c r="I5625" t="s">
        <v>13224</v>
      </c>
      <c r="J5625" t="s">
        <v>11306</v>
      </c>
      <c r="K5625" t="s">
        <v>13225</v>
      </c>
      <c r="L5625" t="s">
        <v>1324</v>
      </c>
      <c r="M5625" t="s">
        <v>13226</v>
      </c>
      <c r="N5625" t="s">
        <v>1251</v>
      </c>
      <c r="O5625" t="s">
        <v>4780</v>
      </c>
      <c r="P5625" t="s">
        <v>4781</v>
      </c>
      <c r="Q5625" t="s">
        <v>11303</v>
      </c>
      <c r="R5625" t="s">
        <v>11303</v>
      </c>
      <c r="S5625" t="s">
        <v>13227</v>
      </c>
      <c r="T5625" t="s">
        <v>11303</v>
      </c>
      <c r="U5625" t="s">
        <v>11303</v>
      </c>
      <c r="V5625" t="s">
        <v>11366</v>
      </c>
      <c r="W5625">
        <v>1</v>
      </c>
      <c r="X5625">
        <v>1</v>
      </c>
      <c r="Y5625">
        <v>0</v>
      </c>
      <c r="Z5625">
        <v>1</v>
      </c>
      <c r="AA5625" t="s">
        <v>11313</v>
      </c>
      <c r="AB5625">
        <v>0</v>
      </c>
      <c r="AC5625">
        <v>0</v>
      </c>
      <c r="AD5625">
        <v>0</v>
      </c>
      <c r="AE5625">
        <v>0</v>
      </c>
      <c r="AF5625">
        <v>0</v>
      </c>
      <c r="AI5625">
        <v>0</v>
      </c>
      <c r="AL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 t="s">
        <v>16910</v>
      </c>
      <c r="AU5625" t="s">
        <v>11306</v>
      </c>
    </row>
    <row r="5626" spans="1:47" x14ac:dyDescent="0.3">
      <c r="A5626" s="1" t="s">
        <v>13222</v>
      </c>
      <c r="B5626" t="s">
        <v>11298</v>
      </c>
      <c r="C5626" t="s">
        <v>11299</v>
      </c>
      <c r="D5626" t="s">
        <v>11300</v>
      </c>
      <c r="E5626" t="s">
        <v>11301</v>
      </c>
      <c r="F5626" t="s">
        <v>11302</v>
      </c>
      <c r="G5626" t="s">
        <v>11303</v>
      </c>
      <c r="H5626" t="s">
        <v>13383</v>
      </c>
      <c r="I5626" t="s">
        <v>13224</v>
      </c>
      <c r="J5626" t="s">
        <v>11306</v>
      </c>
      <c r="K5626" t="s">
        <v>13225</v>
      </c>
      <c r="L5626" t="s">
        <v>1396</v>
      </c>
      <c r="M5626" t="s">
        <v>13226</v>
      </c>
      <c r="N5626" t="s">
        <v>1251</v>
      </c>
      <c r="O5626" t="s">
        <v>4782</v>
      </c>
      <c r="P5626" t="s">
        <v>4783</v>
      </c>
      <c r="Q5626" t="s">
        <v>12458</v>
      </c>
      <c r="R5626" t="s">
        <v>11303</v>
      </c>
      <c r="S5626" t="s">
        <v>13227</v>
      </c>
      <c r="T5626" t="s">
        <v>16911</v>
      </c>
      <c r="U5626" t="s">
        <v>11492</v>
      </c>
      <c r="V5626" t="s">
        <v>11366</v>
      </c>
      <c r="W5626">
        <v>3577</v>
      </c>
      <c r="X5626">
        <v>14</v>
      </c>
      <c r="Y5626">
        <v>2985</v>
      </c>
      <c r="Z5626">
        <v>592</v>
      </c>
      <c r="AA5626" t="s">
        <v>11313</v>
      </c>
      <c r="AB5626">
        <v>2985</v>
      </c>
      <c r="AC5626">
        <v>2868</v>
      </c>
      <c r="AD5626">
        <v>2868</v>
      </c>
      <c r="AE5626">
        <v>2868</v>
      </c>
      <c r="AF5626">
        <v>0</v>
      </c>
      <c r="AI5626">
        <v>0</v>
      </c>
      <c r="AL5626">
        <v>0</v>
      </c>
      <c r="AO5626">
        <v>71</v>
      </c>
      <c r="AP5626">
        <v>46</v>
      </c>
      <c r="AQ5626">
        <v>46</v>
      </c>
      <c r="AR5626">
        <v>0</v>
      </c>
      <c r="AS5626">
        <v>0</v>
      </c>
      <c r="AT5626" t="s">
        <v>16912</v>
      </c>
      <c r="AU5626" t="s">
        <v>11306</v>
      </c>
    </row>
    <row r="5627" spans="1:47" x14ac:dyDescent="0.3">
      <c r="A5627" s="1" t="s">
        <v>13222</v>
      </c>
      <c r="B5627" t="s">
        <v>11298</v>
      </c>
      <c r="C5627" t="s">
        <v>11299</v>
      </c>
      <c r="D5627" t="s">
        <v>11300</v>
      </c>
      <c r="E5627" t="s">
        <v>11301</v>
      </c>
      <c r="F5627" t="s">
        <v>11302</v>
      </c>
      <c r="G5627" t="s">
        <v>11303</v>
      </c>
      <c r="H5627" t="s">
        <v>13383</v>
      </c>
      <c r="I5627" t="s">
        <v>13224</v>
      </c>
      <c r="J5627" t="s">
        <v>11306</v>
      </c>
      <c r="K5627" t="s">
        <v>13225</v>
      </c>
      <c r="L5627" t="s">
        <v>1287</v>
      </c>
      <c r="M5627" t="s">
        <v>13226</v>
      </c>
      <c r="N5627" t="s">
        <v>1251</v>
      </c>
      <c r="O5627" t="s">
        <v>4784</v>
      </c>
      <c r="P5627" t="s">
        <v>4785</v>
      </c>
      <c r="Q5627" t="s">
        <v>11950</v>
      </c>
      <c r="R5627" t="s">
        <v>11303</v>
      </c>
      <c r="S5627" t="s">
        <v>13227</v>
      </c>
      <c r="T5627" t="s">
        <v>16913</v>
      </c>
      <c r="U5627" t="s">
        <v>11339</v>
      </c>
      <c r="V5627" t="s">
        <v>11366</v>
      </c>
      <c r="W5627">
        <v>6866</v>
      </c>
      <c r="X5627">
        <v>21</v>
      </c>
      <c r="Y5627">
        <v>5453</v>
      </c>
      <c r="Z5627">
        <v>1413</v>
      </c>
      <c r="AA5627" t="s">
        <v>11313</v>
      </c>
      <c r="AB5627">
        <v>5453</v>
      </c>
      <c r="AC5627">
        <v>5271</v>
      </c>
      <c r="AD5627">
        <v>5271</v>
      </c>
      <c r="AE5627">
        <v>5271</v>
      </c>
      <c r="AF5627">
        <v>0</v>
      </c>
      <c r="AI5627">
        <v>0</v>
      </c>
      <c r="AL5627">
        <v>0</v>
      </c>
      <c r="AO5627">
        <v>59</v>
      </c>
      <c r="AP5627">
        <v>123</v>
      </c>
      <c r="AQ5627">
        <v>123</v>
      </c>
      <c r="AR5627">
        <v>0</v>
      </c>
      <c r="AS5627">
        <v>0</v>
      </c>
      <c r="AT5627" t="s">
        <v>14592</v>
      </c>
      <c r="AU5627" t="s">
        <v>11306</v>
      </c>
    </row>
    <row r="5628" spans="1:47" x14ac:dyDescent="0.3">
      <c r="A5628" s="1" t="s">
        <v>13222</v>
      </c>
      <c r="B5628" t="s">
        <v>11298</v>
      </c>
      <c r="C5628" t="s">
        <v>11299</v>
      </c>
      <c r="D5628" t="s">
        <v>11300</v>
      </c>
      <c r="E5628" t="s">
        <v>11301</v>
      </c>
      <c r="F5628" t="s">
        <v>11302</v>
      </c>
      <c r="G5628" t="s">
        <v>11303</v>
      </c>
      <c r="H5628" t="s">
        <v>13383</v>
      </c>
      <c r="I5628" t="s">
        <v>13224</v>
      </c>
      <c r="J5628" t="s">
        <v>11306</v>
      </c>
      <c r="K5628" t="s">
        <v>13225</v>
      </c>
      <c r="L5628" t="s">
        <v>1396</v>
      </c>
      <c r="M5628" t="s">
        <v>13226</v>
      </c>
      <c r="N5628" t="s">
        <v>1251</v>
      </c>
      <c r="O5628" t="s">
        <v>3964</v>
      </c>
      <c r="P5628" t="s">
        <v>3965</v>
      </c>
      <c r="Q5628" t="s">
        <v>12610</v>
      </c>
      <c r="R5628" t="s">
        <v>11303</v>
      </c>
      <c r="S5628" t="s">
        <v>13227</v>
      </c>
      <c r="T5628" t="s">
        <v>16914</v>
      </c>
      <c r="U5628" t="s">
        <v>14254</v>
      </c>
      <c r="V5628" t="s">
        <v>11366</v>
      </c>
      <c r="W5628">
        <v>77218</v>
      </c>
      <c r="X5628">
        <v>222</v>
      </c>
      <c r="Y5628">
        <v>62463</v>
      </c>
      <c r="Z5628">
        <v>14755</v>
      </c>
      <c r="AA5628" t="s">
        <v>11313</v>
      </c>
      <c r="AB5628">
        <v>62463</v>
      </c>
      <c r="AC5628">
        <v>60606</v>
      </c>
      <c r="AD5628">
        <v>60606</v>
      </c>
      <c r="AE5628">
        <v>60606</v>
      </c>
      <c r="AF5628">
        <v>0</v>
      </c>
      <c r="AI5628">
        <v>0</v>
      </c>
      <c r="AL5628">
        <v>0</v>
      </c>
      <c r="AO5628">
        <v>1023</v>
      </c>
      <c r="AP5628">
        <v>834</v>
      </c>
      <c r="AQ5628">
        <v>834</v>
      </c>
      <c r="AR5628">
        <v>0</v>
      </c>
      <c r="AS5628">
        <v>0</v>
      </c>
      <c r="AT5628" t="s">
        <v>16102</v>
      </c>
      <c r="AU5628" t="s">
        <v>11306</v>
      </c>
    </row>
    <row r="5629" spans="1:47" x14ac:dyDescent="0.3">
      <c r="A5629" s="1" t="s">
        <v>13222</v>
      </c>
      <c r="B5629" t="s">
        <v>11298</v>
      </c>
      <c r="C5629" t="s">
        <v>11299</v>
      </c>
      <c r="D5629" t="s">
        <v>11300</v>
      </c>
      <c r="E5629" t="s">
        <v>11301</v>
      </c>
      <c r="F5629" t="s">
        <v>11302</v>
      </c>
      <c r="G5629" t="s">
        <v>11303</v>
      </c>
      <c r="H5629" t="s">
        <v>13383</v>
      </c>
      <c r="I5629" t="s">
        <v>13224</v>
      </c>
      <c r="J5629" t="s">
        <v>11306</v>
      </c>
      <c r="K5629" t="s">
        <v>13225</v>
      </c>
      <c r="L5629" t="s">
        <v>1295</v>
      </c>
      <c r="M5629" t="s">
        <v>13226</v>
      </c>
      <c r="N5629" t="s">
        <v>1251</v>
      </c>
      <c r="O5629" t="s">
        <v>4786</v>
      </c>
      <c r="P5629" t="s">
        <v>4787</v>
      </c>
      <c r="Q5629" t="s">
        <v>11444</v>
      </c>
      <c r="R5629" t="s">
        <v>11303</v>
      </c>
      <c r="S5629" t="s">
        <v>13227</v>
      </c>
      <c r="T5629" t="s">
        <v>16915</v>
      </c>
      <c r="U5629" t="s">
        <v>11568</v>
      </c>
      <c r="V5629" t="s">
        <v>11366</v>
      </c>
      <c r="W5629">
        <v>18377</v>
      </c>
      <c r="X5629">
        <v>56</v>
      </c>
      <c r="Y5629">
        <v>14437</v>
      </c>
      <c r="Z5629">
        <v>3940</v>
      </c>
      <c r="AA5629" t="s">
        <v>11313</v>
      </c>
      <c r="AB5629">
        <v>14437</v>
      </c>
      <c r="AC5629">
        <v>13611</v>
      </c>
      <c r="AD5629">
        <v>13611</v>
      </c>
      <c r="AE5629">
        <v>13611</v>
      </c>
      <c r="AF5629">
        <v>0</v>
      </c>
      <c r="AI5629">
        <v>0</v>
      </c>
      <c r="AL5629">
        <v>0</v>
      </c>
      <c r="AO5629">
        <v>313</v>
      </c>
      <c r="AP5629">
        <v>513</v>
      </c>
      <c r="AQ5629">
        <v>513</v>
      </c>
      <c r="AR5629">
        <v>0</v>
      </c>
      <c r="AS5629">
        <v>0</v>
      </c>
      <c r="AT5629" t="s">
        <v>16916</v>
      </c>
      <c r="AU5629" t="s">
        <v>11306</v>
      </c>
    </row>
    <row r="5630" spans="1:47" x14ac:dyDescent="0.3">
      <c r="A5630" s="1" t="s">
        <v>13222</v>
      </c>
      <c r="B5630" t="s">
        <v>11298</v>
      </c>
      <c r="C5630" t="s">
        <v>11299</v>
      </c>
      <c r="D5630" t="s">
        <v>11300</v>
      </c>
      <c r="E5630" t="s">
        <v>11301</v>
      </c>
      <c r="F5630" t="s">
        <v>11302</v>
      </c>
      <c r="G5630" t="s">
        <v>11303</v>
      </c>
      <c r="H5630" t="s">
        <v>13383</v>
      </c>
      <c r="I5630" t="s">
        <v>13224</v>
      </c>
      <c r="J5630" t="s">
        <v>11306</v>
      </c>
      <c r="K5630" t="s">
        <v>13225</v>
      </c>
      <c r="L5630" t="s">
        <v>1372</v>
      </c>
      <c r="M5630" t="s">
        <v>13226</v>
      </c>
      <c r="N5630" t="s">
        <v>1251</v>
      </c>
      <c r="O5630" t="s">
        <v>4788</v>
      </c>
      <c r="P5630" t="s">
        <v>4789</v>
      </c>
      <c r="Q5630" t="s">
        <v>11871</v>
      </c>
      <c r="R5630" t="s">
        <v>11303</v>
      </c>
      <c r="S5630" t="s">
        <v>13227</v>
      </c>
      <c r="T5630" t="s">
        <v>16917</v>
      </c>
      <c r="U5630" t="s">
        <v>11427</v>
      </c>
      <c r="V5630" t="s">
        <v>11366</v>
      </c>
      <c r="W5630">
        <v>6082</v>
      </c>
      <c r="X5630">
        <v>25</v>
      </c>
      <c r="Y5630">
        <v>5096</v>
      </c>
      <c r="Z5630">
        <v>986</v>
      </c>
      <c r="AA5630" t="s">
        <v>11313</v>
      </c>
      <c r="AB5630">
        <v>5096</v>
      </c>
      <c r="AC5630">
        <v>4927</v>
      </c>
      <c r="AD5630">
        <v>4927</v>
      </c>
      <c r="AE5630">
        <v>4927</v>
      </c>
      <c r="AF5630">
        <v>0</v>
      </c>
      <c r="AI5630">
        <v>0</v>
      </c>
      <c r="AL5630">
        <v>0</v>
      </c>
      <c r="AO5630">
        <v>29</v>
      </c>
      <c r="AP5630">
        <v>140</v>
      </c>
      <c r="AQ5630">
        <v>140</v>
      </c>
      <c r="AR5630">
        <v>0</v>
      </c>
      <c r="AS5630">
        <v>0</v>
      </c>
      <c r="AT5630" t="s">
        <v>16918</v>
      </c>
      <c r="AU5630" t="s">
        <v>11306</v>
      </c>
    </row>
    <row r="5631" spans="1:47" x14ac:dyDescent="0.3">
      <c r="A5631" s="1" t="s">
        <v>13222</v>
      </c>
      <c r="B5631" t="s">
        <v>11298</v>
      </c>
      <c r="C5631" t="s">
        <v>11299</v>
      </c>
      <c r="D5631" t="s">
        <v>11300</v>
      </c>
      <c r="E5631" t="s">
        <v>11301</v>
      </c>
      <c r="F5631" t="s">
        <v>11302</v>
      </c>
      <c r="G5631" t="s">
        <v>11303</v>
      </c>
      <c r="H5631" t="s">
        <v>13383</v>
      </c>
      <c r="I5631" t="s">
        <v>13224</v>
      </c>
      <c r="J5631" t="s">
        <v>11306</v>
      </c>
      <c r="K5631" t="s">
        <v>13225</v>
      </c>
      <c r="L5631" t="s">
        <v>1300</v>
      </c>
      <c r="M5631" t="s">
        <v>13226</v>
      </c>
      <c r="N5631" t="s">
        <v>1251</v>
      </c>
      <c r="O5631" t="s">
        <v>4790</v>
      </c>
      <c r="P5631" t="s">
        <v>4791</v>
      </c>
      <c r="Q5631" t="s">
        <v>11590</v>
      </c>
      <c r="R5631" t="s">
        <v>11303</v>
      </c>
      <c r="S5631" t="s">
        <v>13227</v>
      </c>
      <c r="T5631" t="s">
        <v>16919</v>
      </c>
      <c r="U5631" t="s">
        <v>11308</v>
      </c>
      <c r="V5631" t="s">
        <v>11366</v>
      </c>
      <c r="W5631">
        <v>3142</v>
      </c>
      <c r="X5631">
        <v>9</v>
      </c>
      <c r="Y5631">
        <v>2588</v>
      </c>
      <c r="Z5631">
        <v>554</v>
      </c>
      <c r="AA5631" t="s">
        <v>11313</v>
      </c>
      <c r="AB5631">
        <v>2588</v>
      </c>
      <c r="AC5631">
        <v>2523</v>
      </c>
      <c r="AD5631">
        <v>2523</v>
      </c>
      <c r="AE5631">
        <v>2523</v>
      </c>
      <c r="AF5631">
        <v>0</v>
      </c>
      <c r="AI5631">
        <v>0</v>
      </c>
      <c r="AL5631">
        <v>0</v>
      </c>
      <c r="AO5631">
        <v>17</v>
      </c>
      <c r="AP5631">
        <v>48</v>
      </c>
      <c r="AQ5631">
        <v>48</v>
      </c>
      <c r="AR5631">
        <v>0</v>
      </c>
      <c r="AS5631">
        <v>0</v>
      </c>
      <c r="AT5631" t="s">
        <v>13951</v>
      </c>
      <c r="AU5631" t="s">
        <v>11306</v>
      </c>
    </row>
    <row r="5632" spans="1:47" x14ac:dyDescent="0.3">
      <c r="A5632" s="1" t="s">
        <v>13222</v>
      </c>
      <c r="B5632" t="s">
        <v>11298</v>
      </c>
      <c r="C5632" t="s">
        <v>11299</v>
      </c>
      <c r="D5632" t="s">
        <v>11300</v>
      </c>
      <c r="E5632" t="s">
        <v>11301</v>
      </c>
      <c r="F5632" t="s">
        <v>11302</v>
      </c>
      <c r="G5632" t="s">
        <v>11303</v>
      </c>
      <c r="H5632" t="s">
        <v>13383</v>
      </c>
      <c r="I5632" t="s">
        <v>13224</v>
      </c>
      <c r="J5632" t="s">
        <v>11306</v>
      </c>
      <c r="K5632" t="s">
        <v>13225</v>
      </c>
      <c r="L5632" t="s">
        <v>1300</v>
      </c>
      <c r="M5632" t="s">
        <v>13226</v>
      </c>
      <c r="N5632" t="s">
        <v>1251</v>
      </c>
      <c r="O5632" t="s">
        <v>4792</v>
      </c>
      <c r="P5632" t="s">
        <v>4793</v>
      </c>
      <c r="Q5632" t="s">
        <v>12165</v>
      </c>
      <c r="R5632" t="s">
        <v>11303</v>
      </c>
      <c r="S5632" t="s">
        <v>13227</v>
      </c>
      <c r="T5632" t="s">
        <v>16920</v>
      </c>
      <c r="U5632" t="s">
        <v>11354</v>
      </c>
      <c r="V5632" t="s">
        <v>11366</v>
      </c>
      <c r="W5632">
        <v>3618</v>
      </c>
      <c r="X5632">
        <v>12</v>
      </c>
      <c r="Y5632">
        <v>2932</v>
      </c>
      <c r="Z5632">
        <v>686</v>
      </c>
      <c r="AA5632" t="s">
        <v>11313</v>
      </c>
      <c r="AB5632">
        <v>2932</v>
      </c>
      <c r="AC5632">
        <v>2869</v>
      </c>
      <c r="AD5632">
        <v>2869</v>
      </c>
      <c r="AE5632">
        <v>2869</v>
      </c>
      <c r="AF5632">
        <v>0</v>
      </c>
      <c r="AI5632">
        <v>0</v>
      </c>
      <c r="AL5632">
        <v>0</v>
      </c>
      <c r="AO5632">
        <v>20</v>
      </c>
      <c r="AP5632">
        <v>43</v>
      </c>
      <c r="AQ5632">
        <v>43</v>
      </c>
      <c r="AR5632">
        <v>0</v>
      </c>
      <c r="AS5632">
        <v>0</v>
      </c>
      <c r="AT5632" t="s">
        <v>16921</v>
      </c>
      <c r="AU5632" t="s">
        <v>11306</v>
      </c>
    </row>
    <row r="5633" spans="1:47" x14ac:dyDescent="0.3">
      <c r="A5633" s="1" t="s">
        <v>13222</v>
      </c>
      <c r="B5633" t="s">
        <v>11298</v>
      </c>
      <c r="C5633" t="s">
        <v>11299</v>
      </c>
      <c r="D5633" t="s">
        <v>11300</v>
      </c>
      <c r="E5633" t="s">
        <v>11301</v>
      </c>
      <c r="F5633" t="s">
        <v>11302</v>
      </c>
      <c r="G5633" t="s">
        <v>11303</v>
      </c>
      <c r="H5633" t="s">
        <v>13383</v>
      </c>
      <c r="I5633" t="s">
        <v>13224</v>
      </c>
      <c r="J5633" t="s">
        <v>11306</v>
      </c>
      <c r="K5633" t="s">
        <v>13225</v>
      </c>
      <c r="L5633" t="s">
        <v>1295</v>
      </c>
      <c r="M5633" t="s">
        <v>13226</v>
      </c>
      <c r="N5633" t="s">
        <v>1251</v>
      </c>
      <c r="O5633" t="s">
        <v>4794</v>
      </c>
      <c r="P5633" t="s">
        <v>4795</v>
      </c>
      <c r="Q5633" t="s">
        <v>15921</v>
      </c>
      <c r="R5633" t="s">
        <v>11303</v>
      </c>
      <c r="S5633" t="s">
        <v>13227</v>
      </c>
      <c r="T5633" t="s">
        <v>16922</v>
      </c>
      <c r="U5633" t="s">
        <v>11945</v>
      </c>
      <c r="V5633" t="s">
        <v>11366</v>
      </c>
      <c r="W5633">
        <v>27315</v>
      </c>
      <c r="X5633">
        <v>79</v>
      </c>
      <c r="Y5633">
        <v>20682</v>
      </c>
      <c r="Z5633">
        <v>6633</v>
      </c>
      <c r="AA5633" t="s">
        <v>11313</v>
      </c>
      <c r="AB5633">
        <v>20682</v>
      </c>
      <c r="AC5633">
        <v>19325</v>
      </c>
      <c r="AD5633">
        <v>19325</v>
      </c>
      <c r="AE5633">
        <v>19325</v>
      </c>
      <c r="AF5633">
        <v>0</v>
      </c>
      <c r="AI5633">
        <v>0</v>
      </c>
      <c r="AL5633">
        <v>0</v>
      </c>
      <c r="AO5633">
        <v>523</v>
      </c>
      <c r="AP5633">
        <v>834</v>
      </c>
      <c r="AQ5633">
        <v>834</v>
      </c>
      <c r="AR5633">
        <v>0</v>
      </c>
      <c r="AS5633">
        <v>0</v>
      </c>
      <c r="AT5633" t="s">
        <v>16923</v>
      </c>
      <c r="AU5633" t="s">
        <v>11306</v>
      </c>
    </row>
    <row r="5634" spans="1:47" x14ac:dyDescent="0.3">
      <c r="A5634" s="1" t="s">
        <v>13222</v>
      </c>
      <c r="B5634" t="s">
        <v>11298</v>
      </c>
      <c r="C5634" t="s">
        <v>11299</v>
      </c>
      <c r="D5634" t="s">
        <v>11300</v>
      </c>
      <c r="E5634" t="s">
        <v>11301</v>
      </c>
      <c r="F5634" t="s">
        <v>11302</v>
      </c>
      <c r="G5634" t="s">
        <v>11303</v>
      </c>
      <c r="H5634" t="s">
        <v>13383</v>
      </c>
      <c r="I5634" t="s">
        <v>13224</v>
      </c>
      <c r="J5634" t="s">
        <v>11306</v>
      </c>
      <c r="K5634" t="s">
        <v>13225</v>
      </c>
      <c r="L5634" t="s">
        <v>1300</v>
      </c>
      <c r="M5634" t="s">
        <v>13226</v>
      </c>
      <c r="N5634" t="s">
        <v>1251</v>
      </c>
      <c r="O5634" t="s">
        <v>4796</v>
      </c>
      <c r="P5634" t="s">
        <v>4797</v>
      </c>
      <c r="Q5634" t="s">
        <v>11599</v>
      </c>
      <c r="R5634" t="s">
        <v>11303</v>
      </c>
      <c r="S5634" t="s">
        <v>13227</v>
      </c>
      <c r="T5634" t="s">
        <v>16924</v>
      </c>
      <c r="U5634" t="s">
        <v>13273</v>
      </c>
      <c r="V5634" t="s">
        <v>11366</v>
      </c>
      <c r="W5634">
        <v>80023</v>
      </c>
      <c r="X5634">
        <v>230</v>
      </c>
      <c r="Y5634">
        <v>65119</v>
      </c>
      <c r="Z5634">
        <v>14904</v>
      </c>
      <c r="AA5634" t="s">
        <v>11313</v>
      </c>
      <c r="AB5634">
        <v>65119</v>
      </c>
      <c r="AC5634">
        <v>62186</v>
      </c>
      <c r="AD5634">
        <v>62186</v>
      </c>
      <c r="AE5634">
        <v>62186</v>
      </c>
      <c r="AF5634">
        <v>0</v>
      </c>
      <c r="AI5634">
        <v>0</v>
      </c>
      <c r="AL5634">
        <v>0</v>
      </c>
      <c r="AO5634">
        <v>1413</v>
      </c>
      <c r="AP5634">
        <v>1520</v>
      </c>
      <c r="AQ5634">
        <v>1520</v>
      </c>
      <c r="AR5634">
        <v>0</v>
      </c>
      <c r="AS5634">
        <v>0</v>
      </c>
      <c r="AT5634" t="s">
        <v>13543</v>
      </c>
      <c r="AU5634" t="s">
        <v>11306</v>
      </c>
    </row>
    <row r="5635" spans="1:47" x14ac:dyDescent="0.3">
      <c r="A5635" s="1" t="s">
        <v>13222</v>
      </c>
      <c r="B5635" t="s">
        <v>11298</v>
      </c>
      <c r="C5635" t="s">
        <v>11299</v>
      </c>
      <c r="D5635" t="s">
        <v>11300</v>
      </c>
      <c r="E5635" t="s">
        <v>11301</v>
      </c>
      <c r="F5635" t="s">
        <v>11302</v>
      </c>
      <c r="G5635" t="s">
        <v>11303</v>
      </c>
      <c r="H5635" t="s">
        <v>13383</v>
      </c>
      <c r="I5635" t="s">
        <v>13224</v>
      </c>
      <c r="J5635" t="s">
        <v>11306</v>
      </c>
      <c r="K5635" t="s">
        <v>13225</v>
      </c>
      <c r="L5635" t="s">
        <v>1300</v>
      </c>
      <c r="M5635" t="s">
        <v>13226</v>
      </c>
      <c r="N5635" t="s">
        <v>1251</v>
      </c>
      <c r="O5635" t="s">
        <v>4798</v>
      </c>
      <c r="P5635" t="s">
        <v>4799</v>
      </c>
      <c r="Q5635" t="s">
        <v>11322</v>
      </c>
      <c r="R5635" t="s">
        <v>11303</v>
      </c>
      <c r="S5635" t="s">
        <v>13227</v>
      </c>
      <c r="T5635" t="s">
        <v>16925</v>
      </c>
      <c r="U5635" t="s">
        <v>11444</v>
      </c>
      <c r="V5635" t="s">
        <v>11303</v>
      </c>
      <c r="W5635">
        <v>4873</v>
      </c>
      <c r="X5635">
        <v>16</v>
      </c>
      <c r="Y5635">
        <v>3993</v>
      </c>
      <c r="Z5635">
        <v>880</v>
      </c>
      <c r="AA5635" t="s">
        <v>11313</v>
      </c>
      <c r="AB5635">
        <v>3993</v>
      </c>
      <c r="AC5635">
        <v>3790</v>
      </c>
      <c r="AD5635">
        <v>3790</v>
      </c>
      <c r="AE5635">
        <v>3790</v>
      </c>
      <c r="AF5635">
        <v>0</v>
      </c>
      <c r="AI5635">
        <v>0</v>
      </c>
      <c r="AL5635">
        <v>0</v>
      </c>
      <c r="AO5635">
        <v>87</v>
      </c>
      <c r="AP5635">
        <v>116</v>
      </c>
      <c r="AQ5635">
        <v>116</v>
      </c>
      <c r="AR5635">
        <v>0</v>
      </c>
      <c r="AS5635">
        <v>0</v>
      </c>
      <c r="AT5635" t="s">
        <v>15461</v>
      </c>
      <c r="AU5635" t="s">
        <v>11306</v>
      </c>
    </row>
    <row r="5636" spans="1:47" x14ac:dyDescent="0.3">
      <c r="A5636" s="1" t="s">
        <v>13222</v>
      </c>
      <c r="B5636" t="s">
        <v>11298</v>
      </c>
      <c r="C5636" t="s">
        <v>11299</v>
      </c>
      <c r="D5636" t="s">
        <v>11300</v>
      </c>
      <c r="E5636" t="s">
        <v>11301</v>
      </c>
      <c r="F5636" t="s">
        <v>11302</v>
      </c>
      <c r="G5636" t="s">
        <v>11303</v>
      </c>
      <c r="H5636" t="s">
        <v>13383</v>
      </c>
      <c r="I5636" t="s">
        <v>13224</v>
      </c>
      <c r="J5636" t="s">
        <v>11306</v>
      </c>
      <c r="K5636" t="s">
        <v>13225</v>
      </c>
      <c r="L5636" t="s">
        <v>50</v>
      </c>
      <c r="M5636" t="s">
        <v>13226</v>
      </c>
      <c r="N5636" t="s">
        <v>1251</v>
      </c>
      <c r="O5636" t="s">
        <v>236</v>
      </c>
      <c r="P5636" t="s">
        <v>237</v>
      </c>
      <c r="Q5636" t="s">
        <v>11470</v>
      </c>
      <c r="R5636" t="s">
        <v>11303</v>
      </c>
      <c r="S5636" t="s">
        <v>13227</v>
      </c>
      <c r="T5636" t="s">
        <v>16926</v>
      </c>
      <c r="U5636" t="s">
        <v>11479</v>
      </c>
      <c r="V5636" t="s">
        <v>11366</v>
      </c>
      <c r="W5636">
        <v>25941</v>
      </c>
      <c r="X5636">
        <v>72</v>
      </c>
      <c r="Y5636">
        <v>19612</v>
      </c>
      <c r="Z5636">
        <v>6329</v>
      </c>
      <c r="AA5636" t="s">
        <v>11313</v>
      </c>
      <c r="AB5636">
        <v>19612</v>
      </c>
      <c r="AC5636">
        <v>18737</v>
      </c>
      <c r="AD5636">
        <v>18737</v>
      </c>
      <c r="AE5636">
        <v>18737</v>
      </c>
      <c r="AF5636">
        <v>0</v>
      </c>
      <c r="AI5636">
        <v>0</v>
      </c>
      <c r="AL5636">
        <v>0</v>
      </c>
      <c r="AO5636">
        <v>359</v>
      </c>
      <c r="AP5636">
        <v>516</v>
      </c>
      <c r="AQ5636">
        <v>516</v>
      </c>
      <c r="AR5636">
        <v>0</v>
      </c>
      <c r="AS5636">
        <v>0</v>
      </c>
      <c r="AT5636" t="s">
        <v>16927</v>
      </c>
      <c r="AU5636" t="s">
        <v>11306</v>
      </c>
    </row>
    <row r="5637" spans="1:47" x14ac:dyDescent="0.3">
      <c r="A5637" s="1" t="s">
        <v>13222</v>
      </c>
      <c r="B5637" t="s">
        <v>11298</v>
      </c>
      <c r="C5637" t="s">
        <v>11299</v>
      </c>
      <c r="D5637" t="s">
        <v>11300</v>
      </c>
      <c r="E5637" t="s">
        <v>11301</v>
      </c>
      <c r="F5637" t="s">
        <v>11302</v>
      </c>
      <c r="G5637" t="s">
        <v>11303</v>
      </c>
      <c r="H5637" t="s">
        <v>13383</v>
      </c>
      <c r="I5637" t="s">
        <v>13224</v>
      </c>
      <c r="J5637" t="s">
        <v>11306</v>
      </c>
      <c r="K5637" t="s">
        <v>13225</v>
      </c>
      <c r="L5637" t="s">
        <v>415</v>
      </c>
      <c r="M5637" t="s">
        <v>13226</v>
      </c>
      <c r="N5637" t="s">
        <v>1251</v>
      </c>
      <c r="O5637" t="s">
        <v>669</v>
      </c>
      <c r="P5637" t="s">
        <v>670</v>
      </c>
      <c r="Q5637" t="s">
        <v>12137</v>
      </c>
      <c r="R5637" t="s">
        <v>11303</v>
      </c>
      <c r="S5637" t="s">
        <v>13227</v>
      </c>
      <c r="T5637" t="s">
        <v>12316</v>
      </c>
      <c r="U5637" t="s">
        <v>11585</v>
      </c>
      <c r="V5637" t="s">
        <v>11366</v>
      </c>
      <c r="W5637">
        <v>17792</v>
      </c>
      <c r="X5637">
        <v>51</v>
      </c>
      <c r="Y5637">
        <v>12271</v>
      </c>
      <c r="Z5637">
        <v>5521</v>
      </c>
      <c r="AA5637" t="s">
        <v>11313</v>
      </c>
      <c r="AB5637">
        <v>12271</v>
      </c>
      <c r="AC5637">
        <v>11631</v>
      </c>
      <c r="AD5637">
        <v>11631</v>
      </c>
      <c r="AE5637">
        <v>11631</v>
      </c>
      <c r="AF5637">
        <v>0</v>
      </c>
      <c r="AI5637">
        <v>0</v>
      </c>
      <c r="AL5637">
        <v>0</v>
      </c>
      <c r="AO5637">
        <v>137</v>
      </c>
      <c r="AP5637">
        <v>503</v>
      </c>
      <c r="AQ5637">
        <v>503</v>
      </c>
      <c r="AR5637">
        <v>0</v>
      </c>
      <c r="AS5637">
        <v>0</v>
      </c>
      <c r="AT5637" t="s">
        <v>16928</v>
      </c>
      <c r="AU5637" t="s">
        <v>11306</v>
      </c>
    </row>
    <row r="5638" spans="1:47" x14ac:dyDescent="0.3">
      <c r="A5638" s="1" t="s">
        <v>13222</v>
      </c>
      <c r="B5638" t="s">
        <v>11298</v>
      </c>
      <c r="C5638" t="s">
        <v>11299</v>
      </c>
      <c r="D5638" t="s">
        <v>11300</v>
      </c>
      <c r="E5638" t="s">
        <v>11301</v>
      </c>
      <c r="F5638" t="s">
        <v>11302</v>
      </c>
      <c r="G5638" t="s">
        <v>11303</v>
      </c>
      <c r="H5638" t="s">
        <v>13383</v>
      </c>
      <c r="I5638" t="s">
        <v>13224</v>
      </c>
      <c r="J5638" t="s">
        <v>11306</v>
      </c>
      <c r="K5638" t="s">
        <v>13225</v>
      </c>
      <c r="L5638" t="s">
        <v>1270</v>
      </c>
      <c r="M5638" t="s">
        <v>13226</v>
      </c>
      <c r="N5638" t="s">
        <v>1251</v>
      </c>
      <c r="O5638" t="s">
        <v>4800</v>
      </c>
      <c r="P5638" t="s">
        <v>4801</v>
      </c>
      <c r="Q5638" t="s">
        <v>15241</v>
      </c>
      <c r="R5638" t="s">
        <v>11303</v>
      </c>
      <c r="S5638" t="s">
        <v>13227</v>
      </c>
      <c r="T5638" t="s">
        <v>16929</v>
      </c>
      <c r="U5638" t="s">
        <v>11308</v>
      </c>
      <c r="V5638" t="s">
        <v>11303</v>
      </c>
      <c r="W5638">
        <v>2402</v>
      </c>
      <c r="X5638">
        <v>9</v>
      </c>
      <c r="Y5638">
        <v>1877</v>
      </c>
      <c r="Z5638">
        <v>525</v>
      </c>
      <c r="AA5638" t="s">
        <v>11313</v>
      </c>
      <c r="AB5638">
        <v>1877</v>
      </c>
      <c r="AC5638">
        <v>1825</v>
      </c>
      <c r="AD5638">
        <v>1825</v>
      </c>
      <c r="AE5638">
        <v>1825</v>
      </c>
      <c r="AF5638">
        <v>0</v>
      </c>
      <c r="AI5638">
        <v>0</v>
      </c>
      <c r="AL5638">
        <v>0</v>
      </c>
      <c r="AO5638">
        <v>15</v>
      </c>
      <c r="AP5638">
        <v>37</v>
      </c>
      <c r="AQ5638">
        <v>37</v>
      </c>
      <c r="AR5638">
        <v>0</v>
      </c>
      <c r="AS5638">
        <v>0</v>
      </c>
      <c r="AT5638" t="s">
        <v>16930</v>
      </c>
      <c r="AU5638" t="s">
        <v>11306</v>
      </c>
    </row>
    <row r="5639" spans="1:47" x14ac:dyDescent="0.3">
      <c r="A5639" s="1" t="s">
        <v>13222</v>
      </c>
      <c r="B5639" t="s">
        <v>11298</v>
      </c>
      <c r="C5639" t="s">
        <v>11299</v>
      </c>
      <c r="D5639" t="s">
        <v>11300</v>
      </c>
      <c r="E5639" t="s">
        <v>11301</v>
      </c>
      <c r="F5639" t="s">
        <v>11302</v>
      </c>
      <c r="G5639" t="s">
        <v>11303</v>
      </c>
      <c r="H5639" t="s">
        <v>13383</v>
      </c>
      <c r="I5639" t="s">
        <v>13224</v>
      </c>
      <c r="J5639" t="s">
        <v>11306</v>
      </c>
      <c r="K5639" t="s">
        <v>13225</v>
      </c>
      <c r="L5639" t="s">
        <v>1425</v>
      </c>
      <c r="M5639" t="s">
        <v>13226</v>
      </c>
      <c r="N5639" t="s">
        <v>1251</v>
      </c>
      <c r="O5639" t="s">
        <v>4802</v>
      </c>
      <c r="P5639" t="s">
        <v>4803</v>
      </c>
      <c r="Q5639" t="s">
        <v>11354</v>
      </c>
      <c r="R5639" t="s">
        <v>11303</v>
      </c>
      <c r="S5639" t="s">
        <v>13227</v>
      </c>
      <c r="T5639" t="s">
        <v>16931</v>
      </c>
      <c r="U5639" t="s">
        <v>12467</v>
      </c>
      <c r="V5639" t="s">
        <v>11444</v>
      </c>
      <c r="W5639">
        <v>34812</v>
      </c>
      <c r="X5639">
        <v>121</v>
      </c>
      <c r="Y5639">
        <v>24753</v>
      </c>
      <c r="Z5639">
        <v>10059</v>
      </c>
      <c r="AA5639" t="s">
        <v>11313</v>
      </c>
      <c r="AB5639">
        <v>24753</v>
      </c>
      <c r="AC5639">
        <v>23445</v>
      </c>
      <c r="AD5639">
        <v>23445</v>
      </c>
      <c r="AE5639">
        <v>23445</v>
      </c>
      <c r="AF5639">
        <v>0</v>
      </c>
      <c r="AI5639">
        <v>0</v>
      </c>
      <c r="AL5639">
        <v>0</v>
      </c>
      <c r="AO5639">
        <v>355</v>
      </c>
      <c r="AP5639">
        <v>953</v>
      </c>
      <c r="AQ5639">
        <v>953</v>
      </c>
      <c r="AR5639">
        <v>0</v>
      </c>
      <c r="AS5639">
        <v>0</v>
      </c>
      <c r="AT5639" t="s">
        <v>16932</v>
      </c>
      <c r="AU5639" t="s">
        <v>11306</v>
      </c>
    </row>
    <row r="5640" spans="1:47" x14ac:dyDescent="0.3">
      <c r="A5640" s="1" t="s">
        <v>13222</v>
      </c>
      <c r="B5640" t="s">
        <v>11298</v>
      </c>
      <c r="C5640" t="s">
        <v>11299</v>
      </c>
      <c r="D5640" t="s">
        <v>11300</v>
      </c>
      <c r="E5640" t="s">
        <v>11301</v>
      </c>
      <c r="F5640" t="s">
        <v>11302</v>
      </c>
      <c r="G5640" t="s">
        <v>11303</v>
      </c>
      <c r="H5640" t="s">
        <v>13383</v>
      </c>
      <c r="I5640" t="s">
        <v>13224</v>
      </c>
      <c r="J5640" t="s">
        <v>11306</v>
      </c>
      <c r="K5640" t="s">
        <v>13225</v>
      </c>
      <c r="L5640" t="s">
        <v>1295</v>
      </c>
      <c r="M5640" t="s">
        <v>13226</v>
      </c>
      <c r="N5640" t="s">
        <v>1251</v>
      </c>
      <c r="O5640" t="s">
        <v>4804</v>
      </c>
      <c r="P5640" t="s">
        <v>4805</v>
      </c>
      <c r="Q5640" t="s">
        <v>11345</v>
      </c>
      <c r="R5640" t="s">
        <v>11303</v>
      </c>
      <c r="S5640" t="s">
        <v>13227</v>
      </c>
      <c r="T5640" t="s">
        <v>16933</v>
      </c>
      <c r="U5640" t="s">
        <v>11492</v>
      </c>
      <c r="V5640" t="s">
        <v>11366</v>
      </c>
      <c r="W5640">
        <v>4125</v>
      </c>
      <c r="X5640">
        <v>14</v>
      </c>
      <c r="Y5640">
        <v>3249</v>
      </c>
      <c r="Z5640">
        <v>876</v>
      </c>
      <c r="AA5640" t="s">
        <v>11313</v>
      </c>
      <c r="AB5640">
        <v>3249</v>
      </c>
      <c r="AC5640">
        <v>3079</v>
      </c>
      <c r="AD5640">
        <v>3079</v>
      </c>
      <c r="AE5640">
        <v>3079</v>
      </c>
      <c r="AF5640">
        <v>0</v>
      </c>
      <c r="AI5640">
        <v>0</v>
      </c>
      <c r="AL5640">
        <v>0</v>
      </c>
      <c r="AO5640">
        <v>81</v>
      </c>
      <c r="AP5640">
        <v>89</v>
      </c>
      <c r="AQ5640">
        <v>89</v>
      </c>
      <c r="AR5640">
        <v>0</v>
      </c>
      <c r="AS5640">
        <v>0</v>
      </c>
      <c r="AT5640" t="s">
        <v>16934</v>
      </c>
      <c r="AU5640" t="s">
        <v>11306</v>
      </c>
    </row>
    <row r="5641" spans="1:47" x14ac:dyDescent="0.3">
      <c r="A5641" s="1" t="s">
        <v>13222</v>
      </c>
      <c r="B5641" t="s">
        <v>11298</v>
      </c>
      <c r="C5641" t="s">
        <v>11299</v>
      </c>
      <c r="D5641" t="s">
        <v>11300</v>
      </c>
      <c r="E5641" t="s">
        <v>11301</v>
      </c>
      <c r="F5641" t="s">
        <v>11302</v>
      </c>
      <c r="G5641" t="s">
        <v>11303</v>
      </c>
      <c r="H5641" t="s">
        <v>13383</v>
      </c>
      <c r="I5641" t="s">
        <v>13224</v>
      </c>
      <c r="J5641" t="s">
        <v>11306</v>
      </c>
      <c r="K5641" t="s">
        <v>13225</v>
      </c>
      <c r="L5641" t="s">
        <v>1263</v>
      </c>
      <c r="M5641" t="s">
        <v>13226</v>
      </c>
      <c r="N5641" t="s">
        <v>1251</v>
      </c>
      <c r="O5641" t="s">
        <v>4806</v>
      </c>
      <c r="P5641" t="s">
        <v>4807</v>
      </c>
      <c r="Q5641" t="s">
        <v>11406</v>
      </c>
      <c r="R5641" t="s">
        <v>11303</v>
      </c>
      <c r="S5641" t="s">
        <v>13227</v>
      </c>
      <c r="T5641" t="s">
        <v>16935</v>
      </c>
      <c r="U5641" t="s">
        <v>11387</v>
      </c>
      <c r="V5641" t="s">
        <v>11308</v>
      </c>
      <c r="W5641">
        <v>5406</v>
      </c>
      <c r="X5641">
        <v>17</v>
      </c>
      <c r="Y5641">
        <v>4398</v>
      </c>
      <c r="Z5641">
        <v>1008</v>
      </c>
      <c r="AA5641" t="s">
        <v>11313</v>
      </c>
      <c r="AB5641">
        <v>4398</v>
      </c>
      <c r="AC5641">
        <v>4231</v>
      </c>
      <c r="AD5641">
        <v>4231</v>
      </c>
      <c r="AE5641">
        <v>4231</v>
      </c>
      <c r="AF5641">
        <v>0</v>
      </c>
      <c r="AI5641">
        <v>0</v>
      </c>
      <c r="AL5641">
        <v>0</v>
      </c>
      <c r="AO5641">
        <v>26</v>
      </c>
      <c r="AP5641">
        <v>141</v>
      </c>
      <c r="AQ5641">
        <v>141</v>
      </c>
      <c r="AR5641">
        <v>0</v>
      </c>
      <c r="AS5641">
        <v>0</v>
      </c>
      <c r="AT5641" t="s">
        <v>14903</v>
      </c>
      <c r="AU5641" t="s">
        <v>11306</v>
      </c>
    </row>
    <row r="5642" spans="1:47" x14ac:dyDescent="0.3">
      <c r="A5642" s="1" t="s">
        <v>13222</v>
      </c>
      <c r="B5642" t="s">
        <v>11298</v>
      </c>
      <c r="C5642" t="s">
        <v>11299</v>
      </c>
      <c r="D5642" t="s">
        <v>11300</v>
      </c>
      <c r="E5642" t="s">
        <v>11301</v>
      </c>
      <c r="F5642" t="s">
        <v>11302</v>
      </c>
      <c r="G5642" t="s">
        <v>11303</v>
      </c>
      <c r="H5642" t="s">
        <v>13383</v>
      </c>
      <c r="I5642" t="s">
        <v>13224</v>
      </c>
      <c r="J5642" t="s">
        <v>11306</v>
      </c>
      <c r="K5642" t="s">
        <v>13225</v>
      </c>
      <c r="L5642" t="s">
        <v>1295</v>
      </c>
      <c r="M5642" t="s">
        <v>13226</v>
      </c>
      <c r="N5642" t="s">
        <v>1251</v>
      </c>
      <c r="O5642" t="s">
        <v>4808</v>
      </c>
      <c r="P5642" t="s">
        <v>4809</v>
      </c>
      <c r="Q5642" t="s">
        <v>14768</v>
      </c>
      <c r="R5642" t="s">
        <v>11303</v>
      </c>
      <c r="S5642" t="s">
        <v>13227</v>
      </c>
      <c r="T5642" t="s">
        <v>16936</v>
      </c>
      <c r="U5642" t="s">
        <v>16937</v>
      </c>
      <c r="V5642" t="s">
        <v>11366</v>
      </c>
      <c r="W5642">
        <v>129665</v>
      </c>
      <c r="X5642">
        <v>358</v>
      </c>
      <c r="Y5642">
        <v>104559</v>
      </c>
      <c r="Z5642">
        <v>25106</v>
      </c>
      <c r="AA5642" t="s">
        <v>11313</v>
      </c>
      <c r="AB5642">
        <v>104559</v>
      </c>
      <c r="AC5642">
        <v>99833</v>
      </c>
      <c r="AD5642">
        <v>99833</v>
      </c>
      <c r="AE5642">
        <v>99833</v>
      </c>
      <c r="AF5642">
        <v>0</v>
      </c>
      <c r="AI5642">
        <v>0</v>
      </c>
      <c r="AL5642">
        <v>0</v>
      </c>
      <c r="AO5642">
        <v>1888</v>
      </c>
      <c r="AP5642">
        <v>2838</v>
      </c>
      <c r="AQ5642">
        <v>2838</v>
      </c>
      <c r="AR5642">
        <v>0</v>
      </c>
      <c r="AS5642">
        <v>0</v>
      </c>
      <c r="AT5642" t="s">
        <v>16909</v>
      </c>
      <c r="AU5642" t="s">
        <v>11306</v>
      </c>
    </row>
    <row r="5643" spans="1:47" x14ac:dyDescent="0.3">
      <c r="A5643" s="1" t="s">
        <v>13222</v>
      </c>
      <c r="B5643" t="s">
        <v>11298</v>
      </c>
      <c r="C5643" t="s">
        <v>11299</v>
      </c>
      <c r="D5643" t="s">
        <v>11300</v>
      </c>
      <c r="E5643" t="s">
        <v>11301</v>
      </c>
      <c r="F5643" t="s">
        <v>11302</v>
      </c>
      <c r="G5643" t="s">
        <v>11303</v>
      </c>
      <c r="H5643" t="s">
        <v>13383</v>
      </c>
      <c r="I5643" t="s">
        <v>13224</v>
      </c>
      <c r="J5643" t="s">
        <v>11306</v>
      </c>
      <c r="K5643" t="s">
        <v>13225</v>
      </c>
      <c r="L5643" t="s">
        <v>1295</v>
      </c>
      <c r="M5643" t="s">
        <v>13226</v>
      </c>
      <c r="N5643" t="s">
        <v>1251</v>
      </c>
      <c r="O5643" t="s">
        <v>4810</v>
      </c>
      <c r="P5643" t="s">
        <v>4811</v>
      </c>
      <c r="Q5643" t="s">
        <v>12313</v>
      </c>
      <c r="R5643" t="s">
        <v>11303</v>
      </c>
      <c r="S5643" t="s">
        <v>13227</v>
      </c>
      <c r="T5643" t="s">
        <v>204</v>
      </c>
      <c r="U5643" t="s">
        <v>12137</v>
      </c>
      <c r="V5643" t="s">
        <v>11366</v>
      </c>
      <c r="W5643">
        <v>28436</v>
      </c>
      <c r="X5643">
        <v>81</v>
      </c>
      <c r="Y5643">
        <v>20525</v>
      </c>
      <c r="Z5643">
        <v>7911</v>
      </c>
      <c r="AA5643" t="s">
        <v>11313</v>
      </c>
      <c r="AB5643">
        <v>20525</v>
      </c>
      <c r="AC5643">
        <v>19546</v>
      </c>
      <c r="AD5643">
        <v>19546</v>
      </c>
      <c r="AE5643">
        <v>19546</v>
      </c>
      <c r="AF5643">
        <v>0</v>
      </c>
      <c r="AI5643">
        <v>0</v>
      </c>
      <c r="AL5643">
        <v>0</v>
      </c>
      <c r="AO5643">
        <v>431</v>
      </c>
      <c r="AP5643">
        <v>548</v>
      </c>
      <c r="AQ5643">
        <v>548</v>
      </c>
      <c r="AR5643">
        <v>0</v>
      </c>
      <c r="AS5643">
        <v>0</v>
      </c>
      <c r="AT5643" t="s">
        <v>16938</v>
      </c>
      <c r="AU5643" t="s">
        <v>11306</v>
      </c>
    </row>
    <row r="5644" spans="1:47" x14ac:dyDescent="0.3">
      <c r="A5644" s="1" t="s">
        <v>13222</v>
      </c>
      <c r="B5644" t="s">
        <v>11298</v>
      </c>
      <c r="C5644" t="s">
        <v>11299</v>
      </c>
      <c r="D5644" t="s">
        <v>11300</v>
      </c>
      <c r="E5644" t="s">
        <v>11301</v>
      </c>
      <c r="F5644" t="s">
        <v>11302</v>
      </c>
      <c r="G5644" t="s">
        <v>11303</v>
      </c>
      <c r="H5644" t="s">
        <v>13383</v>
      </c>
      <c r="I5644" t="s">
        <v>13224</v>
      </c>
      <c r="J5644" t="s">
        <v>11306</v>
      </c>
      <c r="K5644" t="s">
        <v>13225</v>
      </c>
      <c r="L5644" t="s">
        <v>1295</v>
      </c>
      <c r="M5644" t="s">
        <v>13226</v>
      </c>
      <c r="N5644" t="s">
        <v>1251</v>
      </c>
      <c r="O5644" t="s">
        <v>4812</v>
      </c>
      <c r="P5644" t="s">
        <v>4813</v>
      </c>
      <c r="Q5644" t="s">
        <v>12165</v>
      </c>
      <c r="R5644" t="s">
        <v>11303</v>
      </c>
      <c r="S5644" t="s">
        <v>13227</v>
      </c>
      <c r="T5644" t="s">
        <v>16939</v>
      </c>
      <c r="U5644" t="s">
        <v>11470</v>
      </c>
      <c r="V5644" t="s">
        <v>11366</v>
      </c>
      <c r="W5644">
        <v>15403</v>
      </c>
      <c r="X5644">
        <v>49</v>
      </c>
      <c r="Y5644">
        <v>11966</v>
      </c>
      <c r="Z5644">
        <v>3437</v>
      </c>
      <c r="AA5644" t="s">
        <v>11313</v>
      </c>
      <c r="AB5644">
        <v>11966</v>
      </c>
      <c r="AC5644">
        <v>11348</v>
      </c>
      <c r="AD5644">
        <v>11348</v>
      </c>
      <c r="AE5644">
        <v>11348</v>
      </c>
      <c r="AF5644">
        <v>0</v>
      </c>
      <c r="AI5644">
        <v>0</v>
      </c>
      <c r="AL5644">
        <v>0</v>
      </c>
      <c r="AO5644">
        <v>272</v>
      </c>
      <c r="AP5644">
        <v>346</v>
      </c>
      <c r="AQ5644">
        <v>346</v>
      </c>
      <c r="AR5644">
        <v>0</v>
      </c>
      <c r="AS5644">
        <v>0</v>
      </c>
      <c r="AT5644" t="s">
        <v>16940</v>
      </c>
      <c r="AU5644" t="s">
        <v>11306</v>
      </c>
    </row>
    <row r="5645" spans="1:47" x14ac:dyDescent="0.3">
      <c r="A5645" s="1" t="s">
        <v>13222</v>
      </c>
      <c r="B5645" t="s">
        <v>11298</v>
      </c>
      <c r="C5645" t="s">
        <v>11299</v>
      </c>
      <c r="D5645" t="s">
        <v>11300</v>
      </c>
      <c r="E5645" t="s">
        <v>11301</v>
      </c>
      <c r="F5645" t="s">
        <v>11302</v>
      </c>
      <c r="G5645" t="s">
        <v>11303</v>
      </c>
      <c r="H5645" t="s">
        <v>13383</v>
      </c>
      <c r="I5645" t="s">
        <v>13224</v>
      </c>
      <c r="J5645" t="s">
        <v>11306</v>
      </c>
      <c r="K5645" t="s">
        <v>13225</v>
      </c>
      <c r="L5645" t="s">
        <v>1282</v>
      </c>
      <c r="M5645" t="s">
        <v>13226</v>
      </c>
      <c r="N5645" t="s">
        <v>1251</v>
      </c>
      <c r="O5645" t="s">
        <v>4131</v>
      </c>
      <c r="P5645" t="s">
        <v>4132</v>
      </c>
      <c r="Q5645" t="s">
        <v>11412</v>
      </c>
      <c r="R5645" t="s">
        <v>11303</v>
      </c>
      <c r="S5645" t="s">
        <v>13227</v>
      </c>
      <c r="T5645" t="s">
        <v>16260</v>
      </c>
      <c r="U5645" t="s">
        <v>11387</v>
      </c>
      <c r="V5645" t="s">
        <v>11301</v>
      </c>
      <c r="W5645">
        <v>5338</v>
      </c>
      <c r="X5645">
        <v>17</v>
      </c>
      <c r="Y5645">
        <v>4586</v>
      </c>
      <c r="Z5645">
        <v>752</v>
      </c>
      <c r="AA5645" t="s">
        <v>11313</v>
      </c>
      <c r="AB5645">
        <v>4586</v>
      </c>
      <c r="AC5645">
        <v>4435</v>
      </c>
      <c r="AD5645">
        <v>4435</v>
      </c>
      <c r="AE5645">
        <v>4435</v>
      </c>
      <c r="AF5645">
        <v>0</v>
      </c>
      <c r="AI5645">
        <v>0</v>
      </c>
      <c r="AL5645">
        <v>0</v>
      </c>
      <c r="AO5645">
        <v>79</v>
      </c>
      <c r="AP5645">
        <v>72</v>
      </c>
      <c r="AQ5645">
        <v>72</v>
      </c>
      <c r="AR5645">
        <v>0</v>
      </c>
      <c r="AS5645">
        <v>0</v>
      </c>
      <c r="AT5645" t="s">
        <v>16941</v>
      </c>
      <c r="AU5645" t="s">
        <v>11306</v>
      </c>
    </row>
    <row r="5646" spans="1:47" x14ac:dyDescent="0.3">
      <c r="A5646" s="1" t="s">
        <v>13222</v>
      </c>
      <c r="B5646" t="s">
        <v>11298</v>
      </c>
      <c r="C5646" t="s">
        <v>11299</v>
      </c>
      <c r="D5646" t="s">
        <v>11300</v>
      </c>
      <c r="E5646" t="s">
        <v>11301</v>
      </c>
      <c r="F5646" t="s">
        <v>11302</v>
      </c>
      <c r="G5646" t="s">
        <v>11303</v>
      </c>
      <c r="H5646" t="s">
        <v>13383</v>
      </c>
      <c r="I5646" t="s">
        <v>13224</v>
      </c>
      <c r="J5646" t="s">
        <v>11306</v>
      </c>
      <c r="K5646" t="s">
        <v>13225</v>
      </c>
      <c r="L5646" t="s">
        <v>415</v>
      </c>
      <c r="M5646" t="s">
        <v>13226</v>
      </c>
      <c r="N5646" t="s">
        <v>1251</v>
      </c>
      <c r="O5646" t="s">
        <v>921</v>
      </c>
      <c r="P5646" t="s">
        <v>922</v>
      </c>
      <c r="Q5646" t="s">
        <v>12313</v>
      </c>
      <c r="R5646" t="s">
        <v>11303</v>
      </c>
      <c r="S5646" t="s">
        <v>13227</v>
      </c>
      <c r="T5646" t="s">
        <v>1362</v>
      </c>
      <c r="U5646" t="s">
        <v>11484</v>
      </c>
      <c r="V5646" t="s">
        <v>11309</v>
      </c>
      <c r="W5646">
        <v>21938</v>
      </c>
      <c r="X5646">
        <v>76</v>
      </c>
      <c r="Y5646">
        <v>16065</v>
      </c>
      <c r="Z5646">
        <v>5873</v>
      </c>
      <c r="AA5646" t="s">
        <v>11313</v>
      </c>
      <c r="AB5646">
        <v>16065</v>
      </c>
      <c r="AC5646">
        <v>15191</v>
      </c>
      <c r="AD5646">
        <v>15191</v>
      </c>
      <c r="AE5646">
        <v>15191</v>
      </c>
      <c r="AF5646">
        <v>0</v>
      </c>
      <c r="AI5646">
        <v>0</v>
      </c>
      <c r="AL5646">
        <v>0</v>
      </c>
      <c r="AO5646">
        <v>160</v>
      </c>
      <c r="AP5646">
        <v>714</v>
      </c>
      <c r="AQ5646">
        <v>714</v>
      </c>
      <c r="AR5646">
        <v>0</v>
      </c>
      <c r="AS5646">
        <v>0</v>
      </c>
      <c r="AT5646" t="s">
        <v>16942</v>
      </c>
      <c r="AU5646" t="s">
        <v>11306</v>
      </c>
    </row>
    <row r="5647" spans="1:47" x14ac:dyDescent="0.3">
      <c r="A5647" s="1" t="s">
        <v>13222</v>
      </c>
      <c r="B5647" t="s">
        <v>11298</v>
      </c>
      <c r="C5647" t="s">
        <v>11299</v>
      </c>
      <c r="D5647" t="s">
        <v>11300</v>
      </c>
      <c r="E5647" t="s">
        <v>11301</v>
      </c>
      <c r="F5647" t="s">
        <v>11302</v>
      </c>
      <c r="G5647" t="s">
        <v>11303</v>
      </c>
      <c r="H5647" t="s">
        <v>13383</v>
      </c>
      <c r="I5647" t="s">
        <v>13224</v>
      </c>
      <c r="J5647" t="s">
        <v>11306</v>
      </c>
      <c r="K5647" t="s">
        <v>13225</v>
      </c>
      <c r="L5647" t="s">
        <v>1396</v>
      </c>
      <c r="M5647" t="s">
        <v>13226</v>
      </c>
      <c r="N5647" t="s">
        <v>1251</v>
      </c>
      <c r="O5647" t="s">
        <v>4814</v>
      </c>
      <c r="P5647" t="s">
        <v>4815</v>
      </c>
      <c r="Q5647" t="s">
        <v>11505</v>
      </c>
      <c r="R5647" t="s">
        <v>11303</v>
      </c>
      <c r="S5647" t="s">
        <v>13227</v>
      </c>
      <c r="T5647" t="s">
        <v>16943</v>
      </c>
      <c r="U5647" t="s">
        <v>12211</v>
      </c>
      <c r="V5647" t="s">
        <v>11301</v>
      </c>
      <c r="W5647">
        <v>57217</v>
      </c>
      <c r="X5647">
        <v>176</v>
      </c>
      <c r="Y5647">
        <v>47400</v>
      </c>
      <c r="Z5647">
        <v>9817</v>
      </c>
      <c r="AA5647" t="s">
        <v>11313</v>
      </c>
      <c r="AB5647">
        <v>47400</v>
      </c>
      <c r="AC5647">
        <v>45472</v>
      </c>
      <c r="AD5647">
        <v>45472</v>
      </c>
      <c r="AE5647">
        <v>45472</v>
      </c>
      <c r="AF5647">
        <v>0</v>
      </c>
      <c r="AI5647">
        <v>0</v>
      </c>
      <c r="AL5647">
        <v>0</v>
      </c>
      <c r="AO5647">
        <v>912</v>
      </c>
      <c r="AP5647">
        <v>1016</v>
      </c>
      <c r="AQ5647">
        <v>1016</v>
      </c>
      <c r="AR5647">
        <v>0</v>
      </c>
      <c r="AS5647">
        <v>0</v>
      </c>
      <c r="AT5647" t="s">
        <v>16944</v>
      </c>
      <c r="AU5647" t="s">
        <v>11306</v>
      </c>
    </row>
    <row r="5648" spans="1:47" x14ac:dyDescent="0.3">
      <c r="A5648" s="1" t="s">
        <v>13222</v>
      </c>
      <c r="B5648" t="s">
        <v>11298</v>
      </c>
      <c r="C5648" t="s">
        <v>11299</v>
      </c>
      <c r="D5648" t="s">
        <v>11300</v>
      </c>
      <c r="E5648" t="s">
        <v>11301</v>
      </c>
      <c r="F5648" t="s">
        <v>11302</v>
      </c>
      <c r="G5648" t="s">
        <v>11303</v>
      </c>
      <c r="H5648" t="s">
        <v>13383</v>
      </c>
      <c r="I5648" t="s">
        <v>13224</v>
      </c>
      <c r="J5648" t="s">
        <v>11306</v>
      </c>
      <c r="K5648" t="s">
        <v>13225</v>
      </c>
      <c r="L5648" t="s">
        <v>1295</v>
      </c>
      <c r="M5648" t="s">
        <v>13226</v>
      </c>
      <c r="N5648" t="s">
        <v>1251</v>
      </c>
      <c r="O5648" t="s">
        <v>4816</v>
      </c>
      <c r="P5648" t="s">
        <v>4817</v>
      </c>
      <c r="Q5648" t="s">
        <v>12215</v>
      </c>
      <c r="R5648" t="s">
        <v>11303</v>
      </c>
      <c r="S5648" t="s">
        <v>13227</v>
      </c>
      <c r="T5648" t="s">
        <v>16945</v>
      </c>
      <c r="U5648" t="s">
        <v>11429</v>
      </c>
      <c r="V5648" t="s">
        <v>11366</v>
      </c>
      <c r="W5648">
        <v>16852</v>
      </c>
      <c r="X5648">
        <v>44</v>
      </c>
      <c r="Y5648">
        <v>12381</v>
      </c>
      <c r="Z5648">
        <v>4471</v>
      </c>
      <c r="AA5648" t="s">
        <v>11313</v>
      </c>
      <c r="AB5648">
        <v>12381</v>
      </c>
      <c r="AC5648">
        <v>11914</v>
      </c>
      <c r="AD5648">
        <v>11914</v>
      </c>
      <c r="AE5648">
        <v>11914</v>
      </c>
      <c r="AF5648">
        <v>0</v>
      </c>
      <c r="AI5648">
        <v>0</v>
      </c>
      <c r="AL5648">
        <v>0</v>
      </c>
      <c r="AO5648">
        <v>218</v>
      </c>
      <c r="AP5648">
        <v>249</v>
      </c>
      <c r="AQ5648">
        <v>249</v>
      </c>
      <c r="AR5648">
        <v>0</v>
      </c>
      <c r="AS5648">
        <v>0</v>
      </c>
      <c r="AT5648" t="s">
        <v>16604</v>
      </c>
      <c r="AU5648" t="s">
        <v>11306</v>
      </c>
    </row>
    <row r="5649" spans="1:47" x14ac:dyDescent="0.3">
      <c r="A5649" s="1" t="s">
        <v>13222</v>
      </c>
      <c r="B5649" t="s">
        <v>11298</v>
      </c>
      <c r="C5649" t="s">
        <v>11299</v>
      </c>
      <c r="D5649" t="s">
        <v>11300</v>
      </c>
      <c r="E5649" t="s">
        <v>11301</v>
      </c>
      <c r="F5649" t="s">
        <v>11302</v>
      </c>
      <c r="G5649" t="s">
        <v>11303</v>
      </c>
      <c r="H5649" t="s">
        <v>13383</v>
      </c>
      <c r="I5649" t="s">
        <v>13224</v>
      </c>
      <c r="J5649" t="s">
        <v>11306</v>
      </c>
      <c r="K5649" t="s">
        <v>13225</v>
      </c>
      <c r="L5649" t="s">
        <v>1270</v>
      </c>
      <c r="M5649" t="s">
        <v>13226</v>
      </c>
      <c r="N5649" t="s">
        <v>1251</v>
      </c>
      <c r="O5649" t="s">
        <v>4818</v>
      </c>
      <c r="P5649" t="s">
        <v>4819</v>
      </c>
      <c r="Q5649" t="s">
        <v>11353</v>
      </c>
      <c r="R5649" t="s">
        <v>11303</v>
      </c>
      <c r="S5649" t="s">
        <v>13227</v>
      </c>
      <c r="T5649" t="s">
        <v>16946</v>
      </c>
      <c r="U5649" t="s">
        <v>11492</v>
      </c>
      <c r="V5649" t="s">
        <v>11366</v>
      </c>
      <c r="W5649">
        <v>3838</v>
      </c>
      <c r="X5649">
        <v>14</v>
      </c>
      <c r="Y5649">
        <v>2744</v>
      </c>
      <c r="Z5649">
        <v>1094</v>
      </c>
      <c r="AA5649" t="s">
        <v>11313</v>
      </c>
      <c r="AB5649">
        <v>2744</v>
      </c>
      <c r="AC5649">
        <v>2573</v>
      </c>
      <c r="AD5649">
        <v>2573</v>
      </c>
      <c r="AE5649">
        <v>2573</v>
      </c>
      <c r="AF5649">
        <v>0</v>
      </c>
      <c r="AI5649">
        <v>0</v>
      </c>
      <c r="AL5649">
        <v>0</v>
      </c>
      <c r="AO5649">
        <v>42</v>
      </c>
      <c r="AP5649">
        <v>129</v>
      </c>
      <c r="AQ5649">
        <v>129</v>
      </c>
      <c r="AR5649">
        <v>0</v>
      </c>
      <c r="AS5649">
        <v>0</v>
      </c>
      <c r="AT5649" t="s">
        <v>16947</v>
      </c>
      <c r="AU5649" t="s">
        <v>11306</v>
      </c>
    </row>
    <row r="5650" spans="1:47" x14ac:dyDescent="0.3">
      <c r="A5650" s="1" t="s">
        <v>13222</v>
      </c>
      <c r="B5650" t="s">
        <v>11298</v>
      </c>
      <c r="C5650" t="s">
        <v>11299</v>
      </c>
      <c r="D5650" t="s">
        <v>11300</v>
      </c>
      <c r="E5650" t="s">
        <v>11301</v>
      </c>
      <c r="F5650" t="s">
        <v>11302</v>
      </c>
      <c r="G5650" t="s">
        <v>11303</v>
      </c>
      <c r="H5650" t="s">
        <v>13383</v>
      </c>
      <c r="I5650" t="s">
        <v>13224</v>
      </c>
      <c r="J5650" t="s">
        <v>11306</v>
      </c>
      <c r="K5650" t="s">
        <v>13225</v>
      </c>
      <c r="L5650" t="s">
        <v>1250</v>
      </c>
      <c r="M5650" t="s">
        <v>13226</v>
      </c>
      <c r="N5650" t="s">
        <v>1251</v>
      </c>
      <c r="O5650" t="s">
        <v>4820</v>
      </c>
      <c r="P5650" t="s">
        <v>4821</v>
      </c>
      <c r="Q5650" t="s">
        <v>11590</v>
      </c>
      <c r="R5650" t="s">
        <v>11303</v>
      </c>
      <c r="S5650" t="s">
        <v>13227</v>
      </c>
      <c r="T5650" t="s">
        <v>16948</v>
      </c>
      <c r="U5650" t="s">
        <v>14031</v>
      </c>
      <c r="V5650" t="s">
        <v>11301</v>
      </c>
      <c r="W5650">
        <v>94533</v>
      </c>
      <c r="X5650">
        <v>287</v>
      </c>
      <c r="Y5650">
        <v>77770</v>
      </c>
      <c r="Z5650">
        <v>16763</v>
      </c>
      <c r="AA5650" t="s">
        <v>11313</v>
      </c>
      <c r="AB5650">
        <v>77770</v>
      </c>
      <c r="AC5650">
        <v>76002</v>
      </c>
      <c r="AD5650">
        <v>76002</v>
      </c>
      <c r="AE5650">
        <v>76002</v>
      </c>
      <c r="AF5650">
        <v>0</v>
      </c>
      <c r="AI5650">
        <v>0</v>
      </c>
      <c r="AL5650">
        <v>0</v>
      </c>
      <c r="AO5650">
        <v>772</v>
      </c>
      <c r="AP5650">
        <v>996</v>
      </c>
      <c r="AQ5650">
        <v>996</v>
      </c>
      <c r="AR5650">
        <v>0</v>
      </c>
      <c r="AS5650">
        <v>0</v>
      </c>
      <c r="AT5650" t="s">
        <v>16949</v>
      </c>
      <c r="AU5650" t="s">
        <v>11306</v>
      </c>
    </row>
    <row r="5651" spans="1:47" x14ac:dyDescent="0.3">
      <c r="A5651" s="1" t="s">
        <v>13222</v>
      </c>
      <c r="B5651" t="s">
        <v>11298</v>
      </c>
      <c r="C5651" t="s">
        <v>11299</v>
      </c>
      <c r="D5651" t="s">
        <v>11300</v>
      </c>
      <c r="E5651" t="s">
        <v>11301</v>
      </c>
      <c r="F5651" t="s">
        <v>11302</v>
      </c>
      <c r="G5651" t="s">
        <v>11303</v>
      </c>
      <c r="H5651" t="s">
        <v>13383</v>
      </c>
      <c r="I5651" t="s">
        <v>13224</v>
      </c>
      <c r="J5651" t="s">
        <v>11306</v>
      </c>
      <c r="K5651" t="s">
        <v>13225</v>
      </c>
      <c r="L5651" t="s">
        <v>1270</v>
      </c>
      <c r="M5651" t="s">
        <v>13226</v>
      </c>
      <c r="N5651" t="s">
        <v>1251</v>
      </c>
      <c r="O5651" t="s">
        <v>4536</v>
      </c>
      <c r="P5651" t="s">
        <v>4537</v>
      </c>
      <c r="Q5651" t="s">
        <v>14271</v>
      </c>
      <c r="R5651" t="s">
        <v>11303</v>
      </c>
      <c r="S5651" t="s">
        <v>13227</v>
      </c>
      <c r="T5651" t="s">
        <v>16950</v>
      </c>
      <c r="U5651" t="s">
        <v>11523</v>
      </c>
      <c r="V5651" t="s">
        <v>11358</v>
      </c>
      <c r="W5651">
        <v>103745</v>
      </c>
      <c r="X5651">
        <v>288</v>
      </c>
      <c r="Y5651">
        <v>81803</v>
      </c>
      <c r="Z5651">
        <v>21942</v>
      </c>
      <c r="AA5651" t="s">
        <v>11313</v>
      </c>
      <c r="AB5651">
        <v>81803</v>
      </c>
      <c r="AC5651">
        <v>76771</v>
      </c>
      <c r="AD5651">
        <v>76771</v>
      </c>
      <c r="AE5651">
        <v>76771</v>
      </c>
      <c r="AF5651">
        <v>0</v>
      </c>
      <c r="AI5651">
        <v>0</v>
      </c>
      <c r="AL5651">
        <v>0</v>
      </c>
      <c r="AO5651">
        <v>1968</v>
      </c>
      <c r="AP5651">
        <v>3064</v>
      </c>
      <c r="AQ5651">
        <v>3064</v>
      </c>
      <c r="AR5651">
        <v>0</v>
      </c>
      <c r="AS5651">
        <v>0</v>
      </c>
      <c r="AT5651" t="s">
        <v>14820</v>
      </c>
      <c r="AU5651" t="s">
        <v>11306</v>
      </c>
    </row>
    <row r="5652" spans="1:47" x14ac:dyDescent="0.3">
      <c r="A5652" s="1" t="s">
        <v>13222</v>
      </c>
      <c r="B5652" t="s">
        <v>11298</v>
      </c>
      <c r="C5652" t="s">
        <v>11299</v>
      </c>
      <c r="D5652" t="s">
        <v>11300</v>
      </c>
      <c r="E5652" t="s">
        <v>11301</v>
      </c>
      <c r="F5652" t="s">
        <v>11302</v>
      </c>
      <c r="G5652" t="s">
        <v>11303</v>
      </c>
      <c r="H5652" t="s">
        <v>13383</v>
      </c>
      <c r="I5652" t="s">
        <v>13224</v>
      </c>
      <c r="J5652" t="s">
        <v>11306</v>
      </c>
      <c r="K5652" t="s">
        <v>13225</v>
      </c>
      <c r="L5652" t="s">
        <v>1300</v>
      </c>
      <c r="M5652" t="s">
        <v>13226</v>
      </c>
      <c r="N5652" t="s">
        <v>1251</v>
      </c>
      <c r="O5652" t="s">
        <v>4822</v>
      </c>
      <c r="P5652" t="s">
        <v>4823</v>
      </c>
      <c r="Q5652" t="s">
        <v>12123</v>
      </c>
      <c r="R5652" t="s">
        <v>11303</v>
      </c>
      <c r="S5652" t="s">
        <v>13227</v>
      </c>
      <c r="T5652" t="s">
        <v>16781</v>
      </c>
      <c r="U5652" t="s">
        <v>11308</v>
      </c>
      <c r="V5652" t="s">
        <v>11366</v>
      </c>
      <c r="W5652">
        <v>2676</v>
      </c>
      <c r="X5652">
        <v>9</v>
      </c>
      <c r="Y5652">
        <v>2059</v>
      </c>
      <c r="Z5652">
        <v>617</v>
      </c>
      <c r="AA5652" t="s">
        <v>11313</v>
      </c>
      <c r="AB5652">
        <v>2059</v>
      </c>
      <c r="AC5652">
        <v>1990</v>
      </c>
      <c r="AD5652">
        <v>1990</v>
      </c>
      <c r="AE5652">
        <v>1990</v>
      </c>
      <c r="AF5652">
        <v>0</v>
      </c>
      <c r="AI5652">
        <v>0</v>
      </c>
      <c r="AL5652">
        <v>0</v>
      </c>
      <c r="AO5652">
        <v>25</v>
      </c>
      <c r="AP5652">
        <v>44</v>
      </c>
      <c r="AQ5652">
        <v>44</v>
      </c>
      <c r="AR5652">
        <v>0</v>
      </c>
      <c r="AS5652">
        <v>0</v>
      </c>
      <c r="AT5652" t="s">
        <v>16951</v>
      </c>
      <c r="AU5652" t="s">
        <v>11306</v>
      </c>
    </row>
    <row r="5653" spans="1:47" x14ac:dyDescent="0.3">
      <c r="A5653" s="1" t="s">
        <v>13222</v>
      </c>
      <c r="B5653" t="s">
        <v>11298</v>
      </c>
      <c r="C5653" t="s">
        <v>11299</v>
      </c>
      <c r="D5653" t="s">
        <v>11300</v>
      </c>
      <c r="E5653" t="s">
        <v>11301</v>
      </c>
      <c r="F5653" t="s">
        <v>11302</v>
      </c>
      <c r="G5653" t="s">
        <v>11303</v>
      </c>
      <c r="H5653" t="s">
        <v>13383</v>
      </c>
      <c r="I5653" t="s">
        <v>13224</v>
      </c>
      <c r="J5653" t="s">
        <v>11306</v>
      </c>
      <c r="K5653" t="s">
        <v>13225</v>
      </c>
      <c r="L5653" t="s">
        <v>1343</v>
      </c>
      <c r="M5653" t="s">
        <v>13226</v>
      </c>
      <c r="N5653" t="s">
        <v>1251</v>
      </c>
      <c r="O5653" t="s">
        <v>4824</v>
      </c>
      <c r="P5653" t="s">
        <v>4825</v>
      </c>
      <c r="Q5653" t="s">
        <v>11309</v>
      </c>
      <c r="R5653" t="s">
        <v>11303</v>
      </c>
      <c r="S5653" t="s">
        <v>13227</v>
      </c>
      <c r="T5653" t="s">
        <v>16952</v>
      </c>
      <c r="U5653" t="s">
        <v>11454</v>
      </c>
      <c r="V5653" t="s">
        <v>11389</v>
      </c>
      <c r="W5653">
        <v>12863</v>
      </c>
      <c r="X5653">
        <v>45</v>
      </c>
      <c r="Y5653">
        <v>9797</v>
      </c>
      <c r="Z5653">
        <v>3066</v>
      </c>
      <c r="AA5653" t="s">
        <v>11313</v>
      </c>
      <c r="AB5653">
        <v>9797</v>
      </c>
      <c r="AC5653">
        <v>9550</v>
      </c>
      <c r="AD5653">
        <v>9550</v>
      </c>
      <c r="AE5653">
        <v>9550</v>
      </c>
      <c r="AF5653">
        <v>0</v>
      </c>
      <c r="AI5653">
        <v>0</v>
      </c>
      <c r="AL5653">
        <v>0</v>
      </c>
      <c r="AO5653">
        <v>79</v>
      </c>
      <c r="AP5653">
        <v>168</v>
      </c>
      <c r="AQ5653">
        <v>168</v>
      </c>
      <c r="AR5653">
        <v>0</v>
      </c>
      <c r="AS5653">
        <v>0</v>
      </c>
      <c r="AT5653" t="s">
        <v>16353</v>
      </c>
      <c r="AU5653" t="s">
        <v>11306</v>
      </c>
    </row>
    <row r="5654" spans="1:47" x14ac:dyDescent="0.3">
      <c r="A5654" s="1" t="s">
        <v>13222</v>
      </c>
      <c r="B5654" t="s">
        <v>11298</v>
      </c>
      <c r="C5654" t="s">
        <v>11299</v>
      </c>
      <c r="D5654" t="s">
        <v>11300</v>
      </c>
      <c r="E5654" t="s">
        <v>11301</v>
      </c>
      <c r="F5654" t="s">
        <v>11302</v>
      </c>
      <c r="G5654" t="s">
        <v>11303</v>
      </c>
      <c r="H5654" t="s">
        <v>13383</v>
      </c>
      <c r="I5654" t="s">
        <v>13224</v>
      </c>
      <c r="J5654" t="s">
        <v>11306</v>
      </c>
      <c r="K5654" t="s">
        <v>13225</v>
      </c>
      <c r="L5654" t="s">
        <v>415</v>
      </c>
      <c r="M5654" t="s">
        <v>13226</v>
      </c>
      <c r="N5654" t="s">
        <v>1251</v>
      </c>
      <c r="O5654" t="s">
        <v>1067</v>
      </c>
      <c r="P5654" t="s">
        <v>1068</v>
      </c>
      <c r="Q5654" t="s">
        <v>11303</v>
      </c>
      <c r="R5654" t="s">
        <v>11303</v>
      </c>
      <c r="S5654" t="s">
        <v>13227</v>
      </c>
      <c r="T5654" t="s">
        <v>2044</v>
      </c>
      <c r="U5654" t="s">
        <v>12551</v>
      </c>
      <c r="V5654" t="s">
        <v>11309</v>
      </c>
      <c r="W5654">
        <v>76295</v>
      </c>
      <c r="X5654">
        <v>218</v>
      </c>
      <c r="Y5654">
        <v>62744</v>
      </c>
      <c r="Z5654">
        <v>13551</v>
      </c>
      <c r="AA5654" t="s">
        <v>11313</v>
      </c>
      <c r="AB5654">
        <v>62744</v>
      </c>
      <c r="AC5654">
        <v>60772</v>
      </c>
      <c r="AD5654">
        <v>60772</v>
      </c>
      <c r="AE5654">
        <v>60772</v>
      </c>
      <c r="AF5654">
        <v>0</v>
      </c>
      <c r="AI5654">
        <v>0</v>
      </c>
      <c r="AL5654">
        <v>0</v>
      </c>
      <c r="AO5654">
        <v>618</v>
      </c>
      <c r="AP5654">
        <v>1354</v>
      </c>
      <c r="AQ5654">
        <v>1354</v>
      </c>
      <c r="AR5654">
        <v>0</v>
      </c>
      <c r="AS5654">
        <v>0</v>
      </c>
      <c r="AT5654" t="s">
        <v>13896</v>
      </c>
      <c r="AU5654" t="s">
        <v>11306</v>
      </c>
    </row>
    <row r="5655" spans="1:47" x14ac:dyDescent="0.3">
      <c r="A5655" s="1" t="s">
        <v>13222</v>
      </c>
      <c r="B5655" t="s">
        <v>11298</v>
      </c>
      <c r="C5655" t="s">
        <v>11299</v>
      </c>
      <c r="D5655" t="s">
        <v>11300</v>
      </c>
      <c r="E5655" t="s">
        <v>11301</v>
      </c>
      <c r="F5655" t="s">
        <v>11302</v>
      </c>
      <c r="G5655" t="s">
        <v>11303</v>
      </c>
      <c r="H5655" t="s">
        <v>13383</v>
      </c>
      <c r="I5655" t="s">
        <v>13224</v>
      </c>
      <c r="J5655" t="s">
        <v>11306</v>
      </c>
      <c r="K5655" t="s">
        <v>13225</v>
      </c>
      <c r="L5655" t="s">
        <v>1396</v>
      </c>
      <c r="M5655" t="s">
        <v>13226</v>
      </c>
      <c r="N5655" t="s">
        <v>1251</v>
      </c>
      <c r="O5655" t="s">
        <v>4826</v>
      </c>
      <c r="P5655" t="s">
        <v>4827</v>
      </c>
      <c r="Q5655" t="s">
        <v>11939</v>
      </c>
      <c r="R5655" t="s">
        <v>11303</v>
      </c>
      <c r="S5655" t="s">
        <v>13227</v>
      </c>
      <c r="T5655" t="s">
        <v>16953</v>
      </c>
      <c r="U5655" t="s">
        <v>11641</v>
      </c>
      <c r="V5655" t="s">
        <v>11303</v>
      </c>
      <c r="W5655">
        <v>24708</v>
      </c>
      <c r="X5655">
        <v>83</v>
      </c>
      <c r="Y5655">
        <v>20835</v>
      </c>
      <c r="Z5655">
        <v>3873</v>
      </c>
      <c r="AA5655" t="s">
        <v>11313</v>
      </c>
      <c r="AB5655">
        <v>20835</v>
      </c>
      <c r="AC5655">
        <v>20088</v>
      </c>
      <c r="AD5655">
        <v>20088</v>
      </c>
      <c r="AE5655">
        <v>20088</v>
      </c>
      <c r="AF5655">
        <v>0</v>
      </c>
      <c r="AI5655">
        <v>0</v>
      </c>
      <c r="AL5655">
        <v>0</v>
      </c>
      <c r="AO5655">
        <v>345</v>
      </c>
      <c r="AP5655">
        <v>402</v>
      </c>
      <c r="AQ5655">
        <v>402</v>
      </c>
      <c r="AR5655">
        <v>0</v>
      </c>
      <c r="AS5655">
        <v>0</v>
      </c>
      <c r="AT5655" t="s">
        <v>16954</v>
      </c>
      <c r="AU5655" t="s">
        <v>11306</v>
      </c>
    </row>
    <row r="5656" spans="1:47" x14ac:dyDescent="0.3">
      <c r="A5656" s="1" t="s">
        <v>13222</v>
      </c>
      <c r="B5656" t="s">
        <v>11298</v>
      </c>
      <c r="C5656" t="s">
        <v>11299</v>
      </c>
      <c r="D5656" t="s">
        <v>11300</v>
      </c>
      <c r="E5656" t="s">
        <v>11301</v>
      </c>
      <c r="F5656" t="s">
        <v>11302</v>
      </c>
      <c r="G5656" t="s">
        <v>11303</v>
      </c>
      <c r="H5656" t="s">
        <v>13383</v>
      </c>
      <c r="I5656" t="s">
        <v>13224</v>
      </c>
      <c r="J5656" t="s">
        <v>11306</v>
      </c>
      <c r="K5656" t="s">
        <v>13225</v>
      </c>
      <c r="L5656" t="s">
        <v>1300</v>
      </c>
      <c r="M5656" t="s">
        <v>13226</v>
      </c>
      <c r="N5656" t="s">
        <v>1251</v>
      </c>
      <c r="O5656" t="s">
        <v>4828</v>
      </c>
      <c r="P5656" t="s">
        <v>4829</v>
      </c>
      <c r="Q5656" t="s">
        <v>11454</v>
      </c>
      <c r="R5656" t="s">
        <v>11303</v>
      </c>
      <c r="S5656" t="s">
        <v>13227</v>
      </c>
      <c r="T5656" t="s">
        <v>16955</v>
      </c>
      <c r="U5656" t="s">
        <v>11427</v>
      </c>
      <c r="V5656" t="s">
        <v>11366</v>
      </c>
      <c r="W5656">
        <v>7993</v>
      </c>
      <c r="X5656">
        <v>25</v>
      </c>
      <c r="Y5656">
        <v>6449</v>
      </c>
      <c r="Z5656">
        <v>1544</v>
      </c>
      <c r="AA5656" t="s">
        <v>11313</v>
      </c>
      <c r="AB5656">
        <v>6449</v>
      </c>
      <c r="AC5656">
        <v>6303</v>
      </c>
      <c r="AD5656">
        <v>6303</v>
      </c>
      <c r="AE5656">
        <v>6303</v>
      </c>
      <c r="AF5656">
        <v>0</v>
      </c>
      <c r="AI5656">
        <v>0</v>
      </c>
      <c r="AL5656">
        <v>0</v>
      </c>
      <c r="AO5656">
        <v>55</v>
      </c>
      <c r="AP5656">
        <v>91</v>
      </c>
      <c r="AQ5656">
        <v>91</v>
      </c>
      <c r="AR5656">
        <v>0</v>
      </c>
      <c r="AS5656">
        <v>0</v>
      </c>
      <c r="AT5656" t="s">
        <v>16956</v>
      </c>
      <c r="AU5656" t="s">
        <v>11306</v>
      </c>
    </row>
    <row r="5657" spans="1:47" x14ac:dyDescent="0.3">
      <c r="A5657" s="1" t="s">
        <v>13222</v>
      </c>
      <c r="B5657" t="s">
        <v>11298</v>
      </c>
      <c r="C5657" t="s">
        <v>11299</v>
      </c>
      <c r="D5657" t="s">
        <v>11300</v>
      </c>
      <c r="E5657" t="s">
        <v>11301</v>
      </c>
      <c r="F5657" t="s">
        <v>11302</v>
      </c>
      <c r="G5657" t="s">
        <v>11303</v>
      </c>
      <c r="H5657" t="s">
        <v>13383</v>
      </c>
      <c r="I5657" t="s">
        <v>13224</v>
      </c>
      <c r="J5657" t="s">
        <v>11306</v>
      </c>
      <c r="K5657" t="s">
        <v>13225</v>
      </c>
      <c r="L5657" t="s">
        <v>415</v>
      </c>
      <c r="M5657" t="s">
        <v>13226</v>
      </c>
      <c r="N5657" t="s">
        <v>1251</v>
      </c>
      <c r="O5657" t="s">
        <v>645</v>
      </c>
      <c r="P5657" t="s">
        <v>646</v>
      </c>
      <c r="Q5657" t="s">
        <v>12301</v>
      </c>
      <c r="R5657" t="s">
        <v>11303</v>
      </c>
      <c r="S5657" t="s">
        <v>13227</v>
      </c>
      <c r="T5657" t="s">
        <v>16957</v>
      </c>
      <c r="U5657" t="s">
        <v>12274</v>
      </c>
      <c r="V5657" t="s">
        <v>11474</v>
      </c>
      <c r="W5657">
        <v>54281</v>
      </c>
      <c r="X5657">
        <v>185</v>
      </c>
      <c r="Y5657">
        <v>44257</v>
      </c>
      <c r="Z5657">
        <v>10024</v>
      </c>
      <c r="AA5657" t="s">
        <v>11313</v>
      </c>
      <c r="AB5657">
        <v>44257</v>
      </c>
      <c r="AC5657">
        <v>41975</v>
      </c>
      <c r="AD5657">
        <v>41975</v>
      </c>
      <c r="AE5657">
        <v>41975</v>
      </c>
      <c r="AF5657">
        <v>0</v>
      </c>
      <c r="AI5657">
        <v>0</v>
      </c>
      <c r="AL5657">
        <v>0</v>
      </c>
      <c r="AO5657">
        <v>755</v>
      </c>
      <c r="AP5657">
        <v>1527</v>
      </c>
      <c r="AQ5657">
        <v>1527</v>
      </c>
      <c r="AR5657">
        <v>0</v>
      </c>
      <c r="AS5657">
        <v>0</v>
      </c>
      <c r="AT5657" t="s">
        <v>16958</v>
      </c>
      <c r="AU5657" t="s">
        <v>11306</v>
      </c>
    </row>
    <row r="5658" spans="1:47" x14ac:dyDescent="0.3">
      <c r="A5658" s="1" t="s">
        <v>13222</v>
      </c>
      <c r="B5658" t="s">
        <v>11298</v>
      </c>
      <c r="C5658" t="s">
        <v>11299</v>
      </c>
      <c r="D5658" t="s">
        <v>11300</v>
      </c>
      <c r="E5658" t="s">
        <v>11301</v>
      </c>
      <c r="F5658" t="s">
        <v>11302</v>
      </c>
      <c r="G5658" t="s">
        <v>11303</v>
      </c>
      <c r="H5658" t="s">
        <v>13383</v>
      </c>
      <c r="I5658" t="s">
        <v>13224</v>
      </c>
      <c r="J5658" t="s">
        <v>11306</v>
      </c>
      <c r="K5658" t="s">
        <v>13225</v>
      </c>
      <c r="L5658" t="s">
        <v>1282</v>
      </c>
      <c r="M5658" t="s">
        <v>13226</v>
      </c>
      <c r="N5658" t="s">
        <v>1251</v>
      </c>
      <c r="O5658" t="s">
        <v>4830</v>
      </c>
      <c r="P5658" t="s">
        <v>4831</v>
      </c>
      <c r="Q5658" t="s">
        <v>11503</v>
      </c>
      <c r="R5658" t="s">
        <v>11303</v>
      </c>
      <c r="S5658" t="s">
        <v>13227</v>
      </c>
      <c r="T5658" t="s">
        <v>16959</v>
      </c>
      <c r="U5658" t="s">
        <v>11336</v>
      </c>
      <c r="V5658" t="s">
        <v>11303</v>
      </c>
      <c r="W5658">
        <v>17455</v>
      </c>
      <c r="X5658">
        <v>53</v>
      </c>
      <c r="Y5658">
        <v>13230</v>
      </c>
      <c r="Z5658">
        <v>4225</v>
      </c>
      <c r="AA5658" t="s">
        <v>11313</v>
      </c>
      <c r="AB5658">
        <v>13230</v>
      </c>
      <c r="AC5658">
        <v>12754</v>
      </c>
      <c r="AD5658">
        <v>12754</v>
      </c>
      <c r="AE5658">
        <v>12754</v>
      </c>
      <c r="AF5658">
        <v>0</v>
      </c>
      <c r="AI5658">
        <v>0</v>
      </c>
      <c r="AL5658">
        <v>0</v>
      </c>
      <c r="AO5658">
        <v>169</v>
      </c>
      <c r="AP5658">
        <v>307</v>
      </c>
      <c r="AQ5658">
        <v>307</v>
      </c>
      <c r="AR5658">
        <v>0</v>
      </c>
      <c r="AS5658">
        <v>0</v>
      </c>
      <c r="AT5658" t="s">
        <v>15813</v>
      </c>
      <c r="AU5658" t="s">
        <v>11306</v>
      </c>
    </row>
    <row r="5659" spans="1:47" x14ac:dyDescent="0.3">
      <c r="A5659" s="1" t="s">
        <v>13222</v>
      </c>
      <c r="B5659" t="s">
        <v>11298</v>
      </c>
      <c r="C5659" t="s">
        <v>11299</v>
      </c>
      <c r="D5659" t="s">
        <v>11300</v>
      </c>
      <c r="E5659" t="s">
        <v>11301</v>
      </c>
      <c r="F5659" t="s">
        <v>11302</v>
      </c>
      <c r="G5659" t="s">
        <v>11303</v>
      </c>
      <c r="H5659" t="s">
        <v>13383</v>
      </c>
      <c r="I5659" t="s">
        <v>13224</v>
      </c>
      <c r="J5659" t="s">
        <v>11306</v>
      </c>
      <c r="K5659" t="s">
        <v>13225</v>
      </c>
      <c r="L5659" t="s">
        <v>1295</v>
      </c>
      <c r="M5659" t="s">
        <v>13226</v>
      </c>
      <c r="N5659" t="s">
        <v>1251</v>
      </c>
      <c r="O5659" t="s">
        <v>4832</v>
      </c>
      <c r="P5659" t="s">
        <v>4833</v>
      </c>
      <c r="Q5659" t="s">
        <v>14061</v>
      </c>
      <c r="R5659" t="s">
        <v>11303</v>
      </c>
      <c r="S5659" t="s">
        <v>13227</v>
      </c>
      <c r="T5659" t="s">
        <v>16960</v>
      </c>
      <c r="U5659" t="s">
        <v>11354</v>
      </c>
      <c r="V5659" t="s">
        <v>11366</v>
      </c>
      <c r="W5659">
        <v>3547</v>
      </c>
      <c r="X5659">
        <v>12</v>
      </c>
      <c r="Y5659">
        <v>2774</v>
      </c>
      <c r="Z5659">
        <v>773</v>
      </c>
      <c r="AA5659" t="s">
        <v>11313</v>
      </c>
      <c r="AB5659">
        <v>2774</v>
      </c>
      <c r="AC5659">
        <v>2640</v>
      </c>
      <c r="AD5659">
        <v>2640</v>
      </c>
      <c r="AE5659">
        <v>2640</v>
      </c>
      <c r="AF5659">
        <v>0</v>
      </c>
      <c r="AI5659">
        <v>0</v>
      </c>
      <c r="AL5659">
        <v>0</v>
      </c>
      <c r="AO5659">
        <v>51</v>
      </c>
      <c r="AP5659">
        <v>83</v>
      </c>
      <c r="AQ5659">
        <v>83</v>
      </c>
      <c r="AR5659">
        <v>0</v>
      </c>
      <c r="AS5659">
        <v>0</v>
      </c>
      <c r="AT5659" t="s">
        <v>16961</v>
      </c>
      <c r="AU5659" t="s">
        <v>11306</v>
      </c>
    </row>
    <row r="5660" spans="1:47" x14ac:dyDescent="0.3">
      <c r="A5660" s="1" t="s">
        <v>13222</v>
      </c>
      <c r="B5660" t="s">
        <v>11298</v>
      </c>
      <c r="C5660" t="s">
        <v>11299</v>
      </c>
      <c r="D5660" t="s">
        <v>11300</v>
      </c>
      <c r="E5660" t="s">
        <v>11301</v>
      </c>
      <c r="F5660" t="s">
        <v>11302</v>
      </c>
      <c r="G5660" t="s">
        <v>11303</v>
      </c>
      <c r="H5660" t="s">
        <v>13383</v>
      </c>
      <c r="I5660" t="s">
        <v>13224</v>
      </c>
      <c r="J5660" t="s">
        <v>11306</v>
      </c>
      <c r="K5660" t="s">
        <v>13225</v>
      </c>
      <c r="L5660" t="s">
        <v>1273</v>
      </c>
      <c r="M5660" t="s">
        <v>13226</v>
      </c>
      <c r="N5660" t="s">
        <v>1251</v>
      </c>
      <c r="O5660" t="s">
        <v>4834</v>
      </c>
      <c r="P5660" t="s">
        <v>4835</v>
      </c>
      <c r="Q5660" t="s">
        <v>11379</v>
      </c>
      <c r="R5660" t="s">
        <v>11303</v>
      </c>
      <c r="S5660" t="s">
        <v>13227</v>
      </c>
      <c r="T5660" t="s">
        <v>16962</v>
      </c>
      <c r="U5660" t="s">
        <v>12154</v>
      </c>
      <c r="V5660" t="s">
        <v>11301</v>
      </c>
      <c r="W5660">
        <v>22004</v>
      </c>
      <c r="X5660">
        <v>74</v>
      </c>
      <c r="Y5660">
        <v>15510</v>
      </c>
      <c r="Z5660">
        <v>6494</v>
      </c>
      <c r="AA5660" t="s">
        <v>11313</v>
      </c>
      <c r="AB5660">
        <v>15510</v>
      </c>
      <c r="AC5660">
        <v>14621</v>
      </c>
      <c r="AD5660">
        <v>14621</v>
      </c>
      <c r="AE5660">
        <v>14621</v>
      </c>
      <c r="AF5660">
        <v>0</v>
      </c>
      <c r="AI5660">
        <v>0</v>
      </c>
      <c r="AL5660">
        <v>0</v>
      </c>
      <c r="AO5660">
        <v>157</v>
      </c>
      <c r="AP5660">
        <v>732</v>
      </c>
      <c r="AQ5660">
        <v>732</v>
      </c>
      <c r="AR5660">
        <v>0</v>
      </c>
      <c r="AS5660">
        <v>0</v>
      </c>
      <c r="AT5660" t="s">
        <v>16963</v>
      </c>
      <c r="AU5660" t="s">
        <v>11306</v>
      </c>
    </row>
    <row r="5661" spans="1:47" x14ac:dyDescent="0.3">
      <c r="A5661" s="1" t="s">
        <v>13222</v>
      </c>
      <c r="B5661" t="s">
        <v>11298</v>
      </c>
      <c r="C5661" t="s">
        <v>11299</v>
      </c>
      <c r="D5661" t="s">
        <v>11300</v>
      </c>
      <c r="E5661" t="s">
        <v>11301</v>
      </c>
      <c r="F5661" t="s">
        <v>11302</v>
      </c>
      <c r="G5661" t="s">
        <v>11303</v>
      </c>
      <c r="H5661" t="s">
        <v>13383</v>
      </c>
      <c r="I5661" t="s">
        <v>13224</v>
      </c>
      <c r="J5661" t="s">
        <v>11306</v>
      </c>
      <c r="K5661" t="s">
        <v>13225</v>
      </c>
      <c r="L5661" t="s">
        <v>1273</v>
      </c>
      <c r="M5661" t="s">
        <v>13226</v>
      </c>
      <c r="N5661" t="s">
        <v>1251</v>
      </c>
      <c r="O5661" t="s">
        <v>4836</v>
      </c>
      <c r="P5661" t="s">
        <v>4837</v>
      </c>
      <c r="Q5661" t="s">
        <v>12301</v>
      </c>
      <c r="R5661" t="s">
        <v>11303</v>
      </c>
      <c r="S5661" t="s">
        <v>13227</v>
      </c>
      <c r="T5661" t="s">
        <v>16964</v>
      </c>
      <c r="U5661" t="s">
        <v>11395</v>
      </c>
      <c r="V5661" t="s">
        <v>11322</v>
      </c>
      <c r="W5661">
        <v>17327</v>
      </c>
      <c r="X5661">
        <v>55</v>
      </c>
      <c r="Y5661">
        <v>14046</v>
      </c>
      <c r="Z5661">
        <v>3281</v>
      </c>
      <c r="AA5661" t="s">
        <v>11313</v>
      </c>
      <c r="AB5661">
        <v>14046</v>
      </c>
      <c r="AC5661">
        <v>13133</v>
      </c>
      <c r="AD5661">
        <v>13133</v>
      </c>
      <c r="AE5661">
        <v>13133</v>
      </c>
      <c r="AF5661">
        <v>0</v>
      </c>
      <c r="AI5661">
        <v>0</v>
      </c>
      <c r="AL5661">
        <v>0</v>
      </c>
      <c r="AO5661">
        <v>229</v>
      </c>
      <c r="AP5661">
        <v>684</v>
      </c>
      <c r="AQ5661">
        <v>684</v>
      </c>
      <c r="AR5661">
        <v>0</v>
      </c>
      <c r="AS5661">
        <v>0</v>
      </c>
      <c r="AT5661" t="s">
        <v>16965</v>
      </c>
      <c r="AU5661" t="s">
        <v>11306</v>
      </c>
    </row>
    <row r="5662" spans="1:47" x14ac:dyDescent="0.3">
      <c r="A5662" s="1" t="s">
        <v>13222</v>
      </c>
      <c r="B5662" t="s">
        <v>11298</v>
      </c>
      <c r="C5662" t="s">
        <v>11299</v>
      </c>
      <c r="D5662" t="s">
        <v>11300</v>
      </c>
      <c r="E5662" t="s">
        <v>11301</v>
      </c>
      <c r="F5662" t="s">
        <v>11302</v>
      </c>
      <c r="G5662" t="s">
        <v>11303</v>
      </c>
      <c r="H5662" t="s">
        <v>13383</v>
      </c>
      <c r="I5662" t="s">
        <v>13224</v>
      </c>
      <c r="J5662" t="s">
        <v>11306</v>
      </c>
      <c r="K5662" t="s">
        <v>13225</v>
      </c>
      <c r="L5662" t="s">
        <v>1250</v>
      </c>
      <c r="M5662" t="s">
        <v>13226</v>
      </c>
      <c r="N5662" t="s">
        <v>1251</v>
      </c>
      <c r="O5662" t="s">
        <v>4838</v>
      </c>
      <c r="P5662" t="s">
        <v>4839</v>
      </c>
      <c r="Q5662" t="s">
        <v>11907</v>
      </c>
      <c r="R5662" t="s">
        <v>11303</v>
      </c>
      <c r="S5662" t="s">
        <v>13227</v>
      </c>
      <c r="T5662" t="s">
        <v>16966</v>
      </c>
      <c r="U5662" t="s">
        <v>12275</v>
      </c>
      <c r="V5662" t="s">
        <v>11596</v>
      </c>
      <c r="W5662">
        <v>19484</v>
      </c>
      <c r="X5662">
        <v>64</v>
      </c>
      <c r="Y5662">
        <v>14263</v>
      </c>
      <c r="Z5662">
        <v>5221</v>
      </c>
      <c r="AA5662" t="s">
        <v>11313</v>
      </c>
      <c r="AB5662">
        <v>14263</v>
      </c>
      <c r="AC5662">
        <v>13934</v>
      </c>
      <c r="AD5662">
        <v>13934</v>
      </c>
      <c r="AE5662">
        <v>13934</v>
      </c>
      <c r="AF5662">
        <v>0</v>
      </c>
      <c r="AI5662">
        <v>0</v>
      </c>
      <c r="AL5662">
        <v>0</v>
      </c>
      <c r="AO5662">
        <v>130</v>
      </c>
      <c r="AP5662">
        <v>199</v>
      </c>
      <c r="AQ5662">
        <v>199</v>
      </c>
      <c r="AR5662">
        <v>0</v>
      </c>
      <c r="AS5662">
        <v>0</v>
      </c>
      <c r="AT5662" t="s">
        <v>16967</v>
      </c>
      <c r="AU5662" t="s">
        <v>11306</v>
      </c>
    </row>
    <row r="5663" spans="1:47" x14ac:dyDescent="0.3">
      <c r="A5663" s="1" t="s">
        <v>13222</v>
      </c>
      <c r="B5663" t="s">
        <v>11298</v>
      </c>
      <c r="C5663" t="s">
        <v>11299</v>
      </c>
      <c r="D5663" t="s">
        <v>11300</v>
      </c>
      <c r="E5663" t="s">
        <v>11301</v>
      </c>
      <c r="F5663" t="s">
        <v>11302</v>
      </c>
      <c r="G5663" t="s">
        <v>11303</v>
      </c>
      <c r="H5663" t="s">
        <v>13383</v>
      </c>
      <c r="I5663" t="s">
        <v>13224</v>
      </c>
      <c r="J5663" t="s">
        <v>11306</v>
      </c>
      <c r="K5663" t="s">
        <v>13225</v>
      </c>
      <c r="L5663" t="s">
        <v>1313</v>
      </c>
      <c r="M5663" t="s">
        <v>13226</v>
      </c>
      <c r="N5663" t="s">
        <v>1251</v>
      </c>
      <c r="O5663" t="s">
        <v>4840</v>
      </c>
      <c r="P5663" t="s">
        <v>4841</v>
      </c>
      <c r="Q5663" t="s">
        <v>11315</v>
      </c>
      <c r="R5663" t="s">
        <v>11303</v>
      </c>
      <c r="S5663" t="s">
        <v>13227</v>
      </c>
      <c r="T5663" t="s">
        <v>16968</v>
      </c>
      <c r="U5663" t="s">
        <v>11389</v>
      </c>
      <c r="V5663" t="s">
        <v>11321</v>
      </c>
      <c r="W5663">
        <v>8389</v>
      </c>
      <c r="X5663">
        <v>29</v>
      </c>
      <c r="Y5663">
        <v>6173</v>
      </c>
      <c r="Z5663">
        <v>2216</v>
      </c>
      <c r="AA5663" t="s">
        <v>11313</v>
      </c>
      <c r="AB5663">
        <v>6173</v>
      </c>
      <c r="AC5663">
        <v>5938</v>
      </c>
      <c r="AD5663">
        <v>5938</v>
      </c>
      <c r="AE5663">
        <v>5938</v>
      </c>
      <c r="AF5663">
        <v>0</v>
      </c>
      <c r="AI5663">
        <v>0</v>
      </c>
      <c r="AL5663">
        <v>0</v>
      </c>
      <c r="AO5663">
        <v>90</v>
      </c>
      <c r="AP5663">
        <v>145</v>
      </c>
      <c r="AQ5663">
        <v>145</v>
      </c>
      <c r="AR5663">
        <v>0</v>
      </c>
      <c r="AS5663">
        <v>0</v>
      </c>
      <c r="AT5663" t="s">
        <v>16969</v>
      </c>
      <c r="AU5663" t="s">
        <v>11306</v>
      </c>
    </row>
    <row r="5664" spans="1:47" x14ac:dyDescent="0.3">
      <c r="A5664" s="1" t="s">
        <v>13222</v>
      </c>
      <c r="B5664" t="s">
        <v>11298</v>
      </c>
      <c r="C5664" t="s">
        <v>11299</v>
      </c>
      <c r="D5664" t="s">
        <v>11300</v>
      </c>
      <c r="E5664" t="s">
        <v>11301</v>
      </c>
      <c r="F5664" t="s">
        <v>11302</v>
      </c>
      <c r="G5664" t="s">
        <v>11303</v>
      </c>
      <c r="H5664" t="s">
        <v>13383</v>
      </c>
      <c r="I5664" t="s">
        <v>13224</v>
      </c>
      <c r="J5664" t="s">
        <v>11306</v>
      </c>
      <c r="K5664" t="s">
        <v>13225</v>
      </c>
      <c r="L5664" t="s">
        <v>1263</v>
      </c>
      <c r="M5664" t="s">
        <v>13226</v>
      </c>
      <c r="N5664" t="s">
        <v>1251</v>
      </c>
      <c r="O5664" t="s">
        <v>4842</v>
      </c>
      <c r="P5664" t="s">
        <v>4843</v>
      </c>
      <c r="Q5664" t="s">
        <v>11350</v>
      </c>
      <c r="R5664" t="s">
        <v>11303</v>
      </c>
      <c r="S5664" t="s">
        <v>13227</v>
      </c>
      <c r="T5664" t="s">
        <v>15577</v>
      </c>
      <c r="U5664" t="s">
        <v>11345</v>
      </c>
      <c r="V5664" t="s">
        <v>11303</v>
      </c>
      <c r="W5664">
        <v>3120</v>
      </c>
      <c r="X5664">
        <v>13</v>
      </c>
      <c r="Y5664">
        <v>2512</v>
      </c>
      <c r="Z5664">
        <v>608</v>
      </c>
      <c r="AA5664" t="s">
        <v>11313</v>
      </c>
      <c r="AB5664">
        <v>2512</v>
      </c>
      <c r="AC5664">
        <v>2432</v>
      </c>
      <c r="AD5664">
        <v>2432</v>
      </c>
      <c r="AE5664">
        <v>2432</v>
      </c>
      <c r="AF5664">
        <v>0</v>
      </c>
      <c r="AI5664">
        <v>0</v>
      </c>
      <c r="AL5664">
        <v>0</v>
      </c>
      <c r="AO5664">
        <v>22</v>
      </c>
      <c r="AP5664">
        <v>58</v>
      </c>
      <c r="AQ5664">
        <v>58</v>
      </c>
      <c r="AR5664">
        <v>0</v>
      </c>
      <c r="AS5664">
        <v>0</v>
      </c>
      <c r="AT5664" t="s">
        <v>16970</v>
      </c>
      <c r="AU5664" t="s">
        <v>11306</v>
      </c>
    </row>
    <row r="5665" spans="1:47" x14ac:dyDescent="0.3">
      <c r="A5665" s="1" t="s">
        <v>13222</v>
      </c>
      <c r="B5665" t="s">
        <v>11298</v>
      </c>
      <c r="C5665" t="s">
        <v>11299</v>
      </c>
      <c r="D5665" t="s">
        <v>11300</v>
      </c>
      <c r="E5665" t="s">
        <v>11301</v>
      </c>
      <c r="F5665" t="s">
        <v>11302</v>
      </c>
      <c r="G5665" t="s">
        <v>11303</v>
      </c>
      <c r="H5665" t="s">
        <v>13383</v>
      </c>
      <c r="I5665" t="s">
        <v>13224</v>
      </c>
      <c r="J5665" t="s">
        <v>11306</v>
      </c>
      <c r="K5665" t="s">
        <v>13225</v>
      </c>
      <c r="L5665" t="s">
        <v>1260</v>
      </c>
      <c r="M5665" t="s">
        <v>13226</v>
      </c>
      <c r="N5665" t="s">
        <v>1251</v>
      </c>
      <c r="O5665" t="s">
        <v>4844</v>
      </c>
      <c r="P5665" t="s">
        <v>4845</v>
      </c>
      <c r="Q5665" t="s">
        <v>12154</v>
      </c>
      <c r="R5665" t="s">
        <v>11303</v>
      </c>
      <c r="S5665" t="s">
        <v>13227</v>
      </c>
      <c r="T5665" t="s">
        <v>16971</v>
      </c>
      <c r="U5665" t="s">
        <v>12601</v>
      </c>
      <c r="V5665" t="s">
        <v>11309</v>
      </c>
      <c r="W5665">
        <v>32737</v>
      </c>
      <c r="X5665">
        <v>120</v>
      </c>
      <c r="Y5665">
        <v>25473</v>
      </c>
      <c r="Z5665">
        <v>7264</v>
      </c>
      <c r="AA5665" t="s">
        <v>11313</v>
      </c>
      <c r="AB5665">
        <v>25473</v>
      </c>
      <c r="AC5665">
        <v>24471</v>
      </c>
      <c r="AD5665">
        <v>24471</v>
      </c>
      <c r="AE5665">
        <v>24471</v>
      </c>
      <c r="AF5665">
        <v>0</v>
      </c>
      <c r="AI5665">
        <v>0</v>
      </c>
      <c r="AL5665">
        <v>0</v>
      </c>
      <c r="AO5665">
        <v>363</v>
      </c>
      <c r="AP5665">
        <v>639</v>
      </c>
      <c r="AQ5665">
        <v>639</v>
      </c>
      <c r="AR5665">
        <v>0</v>
      </c>
      <c r="AS5665">
        <v>0</v>
      </c>
      <c r="AT5665" t="s">
        <v>13795</v>
      </c>
      <c r="AU5665" t="s">
        <v>11306</v>
      </c>
    </row>
    <row r="5666" spans="1:47" x14ac:dyDescent="0.3">
      <c r="A5666" s="1" t="s">
        <v>13222</v>
      </c>
      <c r="B5666" t="s">
        <v>11298</v>
      </c>
      <c r="C5666" t="s">
        <v>11299</v>
      </c>
      <c r="D5666" t="s">
        <v>11300</v>
      </c>
      <c r="E5666" t="s">
        <v>11301</v>
      </c>
      <c r="F5666" t="s">
        <v>11302</v>
      </c>
      <c r="G5666" t="s">
        <v>11303</v>
      </c>
      <c r="H5666" t="s">
        <v>13383</v>
      </c>
      <c r="I5666" t="s">
        <v>13224</v>
      </c>
      <c r="J5666" t="s">
        <v>11306</v>
      </c>
      <c r="K5666" t="s">
        <v>13225</v>
      </c>
      <c r="L5666" t="s">
        <v>1295</v>
      </c>
      <c r="M5666" t="s">
        <v>13226</v>
      </c>
      <c r="N5666" t="s">
        <v>1251</v>
      </c>
      <c r="O5666" t="s">
        <v>4846</v>
      </c>
      <c r="P5666" t="s">
        <v>4847</v>
      </c>
      <c r="Q5666" t="s">
        <v>11641</v>
      </c>
      <c r="R5666" t="s">
        <v>11303</v>
      </c>
      <c r="S5666" t="s">
        <v>13227</v>
      </c>
      <c r="T5666" t="s">
        <v>16972</v>
      </c>
      <c r="U5666" t="s">
        <v>11358</v>
      </c>
      <c r="V5666" t="s">
        <v>11366</v>
      </c>
      <c r="W5666">
        <v>2712</v>
      </c>
      <c r="X5666">
        <v>8</v>
      </c>
      <c r="Y5666">
        <v>2111</v>
      </c>
      <c r="Z5666">
        <v>601</v>
      </c>
      <c r="AA5666" t="s">
        <v>11313</v>
      </c>
      <c r="AB5666">
        <v>2111</v>
      </c>
      <c r="AC5666">
        <v>2019</v>
      </c>
      <c r="AD5666">
        <v>2019</v>
      </c>
      <c r="AE5666">
        <v>2019</v>
      </c>
      <c r="AF5666">
        <v>0</v>
      </c>
      <c r="AI5666">
        <v>0</v>
      </c>
      <c r="AL5666">
        <v>0</v>
      </c>
      <c r="AO5666">
        <v>45</v>
      </c>
      <c r="AP5666">
        <v>47</v>
      </c>
      <c r="AQ5666">
        <v>47</v>
      </c>
      <c r="AR5666">
        <v>0</v>
      </c>
      <c r="AS5666">
        <v>0</v>
      </c>
      <c r="AT5666" t="s">
        <v>16973</v>
      </c>
      <c r="AU5666" t="s">
        <v>11306</v>
      </c>
    </row>
    <row r="5667" spans="1:47" x14ac:dyDescent="0.3">
      <c r="A5667" s="1" t="s">
        <v>13222</v>
      </c>
      <c r="B5667" t="s">
        <v>11298</v>
      </c>
      <c r="C5667" t="s">
        <v>11299</v>
      </c>
      <c r="D5667" t="s">
        <v>11300</v>
      </c>
      <c r="E5667" t="s">
        <v>11301</v>
      </c>
      <c r="F5667" t="s">
        <v>11302</v>
      </c>
      <c r="G5667" t="s">
        <v>11303</v>
      </c>
      <c r="H5667" t="s">
        <v>13383</v>
      </c>
      <c r="I5667" t="s">
        <v>13224</v>
      </c>
      <c r="J5667" t="s">
        <v>11306</v>
      </c>
      <c r="K5667" t="s">
        <v>13225</v>
      </c>
      <c r="L5667" t="s">
        <v>1396</v>
      </c>
      <c r="M5667" t="s">
        <v>13226</v>
      </c>
      <c r="N5667" t="s">
        <v>1251</v>
      </c>
      <c r="O5667" t="s">
        <v>4848</v>
      </c>
      <c r="P5667" t="s">
        <v>4849</v>
      </c>
      <c r="Q5667" t="s">
        <v>11604</v>
      </c>
      <c r="R5667" t="s">
        <v>11303</v>
      </c>
      <c r="S5667" t="s">
        <v>13227</v>
      </c>
      <c r="T5667" t="s">
        <v>16974</v>
      </c>
      <c r="U5667" t="s">
        <v>11444</v>
      </c>
      <c r="V5667" t="s">
        <v>11366</v>
      </c>
      <c r="W5667">
        <v>2451</v>
      </c>
      <c r="X5667">
        <v>16</v>
      </c>
      <c r="Y5667">
        <v>2044</v>
      </c>
      <c r="Z5667">
        <v>407</v>
      </c>
      <c r="AA5667" t="s">
        <v>11313</v>
      </c>
      <c r="AB5667">
        <v>2044</v>
      </c>
      <c r="AC5667">
        <v>1972</v>
      </c>
      <c r="AD5667">
        <v>1972</v>
      </c>
      <c r="AE5667">
        <v>1972</v>
      </c>
      <c r="AF5667">
        <v>0</v>
      </c>
      <c r="AI5667">
        <v>0</v>
      </c>
      <c r="AL5667">
        <v>0</v>
      </c>
      <c r="AO5667">
        <v>35</v>
      </c>
      <c r="AP5667">
        <v>37</v>
      </c>
      <c r="AQ5667">
        <v>37</v>
      </c>
      <c r="AR5667">
        <v>0</v>
      </c>
      <c r="AS5667">
        <v>0</v>
      </c>
      <c r="AT5667" t="s">
        <v>13395</v>
      </c>
      <c r="AU5667" t="s">
        <v>11306</v>
      </c>
    </row>
    <row r="5668" spans="1:47" x14ac:dyDescent="0.3">
      <c r="A5668" s="1" t="s">
        <v>13222</v>
      </c>
      <c r="B5668" t="s">
        <v>11298</v>
      </c>
      <c r="C5668" t="s">
        <v>11299</v>
      </c>
      <c r="D5668" t="s">
        <v>11300</v>
      </c>
      <c r="E5668" t="s">
        <v>11301</v>
      </c>
      <c r="F5668" t="s">
        <v>11302</v>
      </c>
      <c r="G5668" t="s">
        <v>11303</v>
      </c>
      <c r="H5668" t="s">
        <v>13383</v>
      </c>
      <c r="I5668" t="s">
        <v>13224</v>
      </c>
      <c r="J5668" t="s">
        <v>11306</v>
      </c>
      <c r="K5668" t="s">
        <v>13225</v>
      </c>
      <c r="L5668" t="s">
        <v>1300</v>
      </c>
      <c r="M5668" t="s">
        <v>13226</v>
      </c>
      <c r="N5668" t="s">
        <v>1251</v>
      </c>
      <c r="O5668" t="s">
        <v>4850</v>
      </c>
      <c r="P5668" t="s">
        <v>4851</v>
      </c>
      <c r="Q5668" t="s">
        <v>12195</v>
      </c>
      <c r="R5668" t="s">
        <v>11303</v>
      </c>
      <c r="S5668" t="s">
        <v>13227</v>
      </c>
      <c r="T5668" t="s">
        <v>16531</v>
      </c>
      <c r="U5668" t="s">
        <v>11387</v>
      </c>
      <c r="V5668" t="s">
        <v>11366</v>
      </c>
      <c r="W5668">
        <v>3492</v>
      </c>
      <c r="X5668">
        <v>17</v>
      </c>
      <c r="Y5668">
        <v>2975</v>
      </c>
      <c r="Z5668">
        <v>517</v>
      </c>
      <c r="AA5668" t="s">
        <v>11313</v>
      </c>
      <c r="AB5668">
        <v>2975</v>
      </c>
      <c r="AC5668">
        <v>2922</v>
      </c>
      <c r="AD5668">
        <v>2922</v>
      </c>
      <c r="AE5668">
        <v>2922</v>
      </c>
      <c r="AF5668">
        <v>0</v>
      </c>
      <c r="AI5668">
        <v>0</v>
      </c>
      <c r="AL5668">
        <v>0</v>
      </c>
      <c r="AO5668">
        <v>26</v>
      </c>
      <c r="AP5668">
        <v>27</v>
      </c>
      <c r="AQ5668">
        <v>27</v>
      </c>
      <c r="AR5668">
        <v>0</v>
      </c>
      <c r="AS5668">
        <v>0</v>
      </c>
      <c r="AT5668" t="s">
        <v>16975</v>
      </c>
      <c r="AU5668" t="s">
        <v>11306</v>
      </c>
    </row>
    <row r="5669" spans="1:47" x14ac:dyDescent="0.3">
      <c r="A5669" s="1" t="s">
        <v>13222</v>
      </c>
      <c r="B5669" t="s">
        <v>11298</v>
      </c>
      <c r="C5669" t="s">
        <v>11299</v>
      </c>
      <c r="D5669" t="s">
        <v>11300</v>
      </c>
      <c r="E5669" t="s">
        <v>11301</v>
      </c>
      <c r="F5669" t="s">
        <v>11302</v>
      </c>
      <c r="G5669" t="s">
        <v>11303</v>
      </c>
      <c r="H5669" t="s">
        <v>13383</v>
      </c>
      <c r="I5669" t="s">
        <v>13224</v>
      </c>
      <c r="J5669" t="s">
        <v>11306</v>
      </c>
      <c r="K5669" t="s">
        <v>13225</v>
      </c>
      <c r="L5669" t="s">
        <v>1300</v>
      </c>
      <c r="M5669" t="s">
        <v>13226</v>
      </c>
      <c r="N5669" t="s">
        <v>1251</v>
      </c>
      <c r="O5669" t="s">
        <v>4852</v>
      </c>
      <c r="P5669" t="s">
        <v>4853</v>
      </c>
      <c r="Q5669" t="s">
        <v>12601</v>
      </c>
      <c r="R5669" t="s">
        <v>11303</v>
      </c>
      <c r="S5669" t="s">
        <v>13227</v>
      </c>
      <c r="T5669" t="s">
        <v>16976</v>
      </c>
      <c r="U5669" t="s">
        <v>11418</v>
      </c>
      <c r="V5669" t="s">
        <v>11366</v>
      </c>
      <c r="W5669">
        <v>6336</v>
      </c>
      <c r="X5669">
        <v>19</v>
      </c>
      <c r="Y5669">
        <v>4903</v>
      </c>
      <c r="Z5669">
        <v>1433</v>
      </c>
      <c r="AA5669" t="s">
        <v>11313</v>
      </c>
      <c r="AB5669">
        <v>4903</v>
      </c>
      <c r="AC5669">
        <v>4719</v>
      </c>
      <c r="AD5669">
        <v>4719</v>
      </c>
      <c r="AE5669">
        <v>4719</v>
      </c>
      <c r="AF5669">
        <v>0</v>
      </c>
      <c r="AI5669">
        <v>0</v>
      </c>
      <c r="AL5669">
        <v>0</v>
      </c>
      <c r="AO5669">
        <v>64</v>
      </c>
      <c r="AP5669">
        <v>120</v>
      </c>
      <c r="AQ5669">
        <v>120</v>
      </c>
      <c r="AR5669">
        <v>0</v>
      </c>
      <c r="AS5669">
        <v>0</v>
      </c>
      <c r="AT5669" t="s">
        <v>13395</v>
      </c>
      <c r="AU5669" t="s">
        <v>11306</v>
      </c>
    </row>
    <row r="5670" spans="1:47" x14ac:dyDescent="0.3">
      <c r="A5670" s="1" t="s">
        <v>13222</v>
      </c>
      <c r="B5670" t="s">
        <v>11298</v>
      </c>
      <c r="C5670" t="s">
        <v>11299</v>
      </c>
      <c r="D5670" t="s">
        <v>11300</v>
      </c>
      <c r="E5670" t="s">
        <v>11301</v>
      </c>
      <c r="F5670" t="s">
        <v>11302</v>
      </c>
      <c r="G5670" t="s">
        <v>11303</v>
      </c>
      <c r="H5670" t="s">
        <v>13383</v>
      </c>
      <c r="I5670" t="s">
        <v>13224</v>
      </c>
      <c r="J5670" t="s">
        <v>11306</v>
      </c>
      <c r="K5670" t="s">
        <v>13225</v>
      </c>
      <c r="L5670" t="s">
        <v>1260</v>
      </c>
      <c r="M5670" t="s">
        <v>13226</v>
      </c>
      <c r="N5670" t="s">
        <v>1251</v>
      </c>
      <c r="O5670" t="s">
        <v>4854</v>
      </c>
      <c r="P5670" t="s">
        <v>4855</v>
      </c>
      <c r="Q5670" t="s">
        <v>11379</v>
      </c>
      <c r="R5670" t="s">
        <v>11303</v>
      </c>
      <c r="S5670" t="s">
        <v>13227</v>
      </c>
      <c r="T5670" t="s">
        <v>16977</v>
      </c>
      <c r="U5670" t="s">
        <v>12530</v>
      </c>
      <c r="V5670" t="s">
        <v>11444</v>
      </c>
      <c r="W5670">
        <v>54483</v>
      </c>
      <c r="X5670">
        <v>197</v>
      </c>
      <c r="Y5670">
        <v>45578</v>
      </c>
      <c r="Z5670">
        <v>8905</v>
      </c>
      <c r="AA5670" t="s">
        <v>11313</v>
      </c>
      <c r="AB5670">
        <v>45578</v>
      </c>
      <c r="AC5670">
        <v>43891</v>
      </c>
      <c r="AD5670">
        <v>43891</v>
      </c>
      <c r="AE5670">
        <v>43891</v>
      </c>
      <c r="AF5670">
        <v>0</v>
      </c>
      <c r="AI5670">
        <v>0</v>
      </c>
      <c r="AL5670">
        <v>0</v>
      </c>
      <c r="AO5670">
        <v>610</v>
      </c>
      <c r="AP5670">
        <v>1077</v>
      </c>
      <c r="AQ5670">
        <v>1077</v>
      </c>
      <c r="AR5670">
        <v>0</v>
      </c>
      <c r="AS5670">
        <v>0</v>
      </c>
      <c r="AT5670" t="s">
        <v>15247</v>
      </c>
      <c r="AU5670" t="s">
        <v>11306</v>
      </c>
    </row>
    <row r="5671" spans="1:47" x14ac:dyDescent="0.3">
      <c r="A5671" s="1" t="s">
        <v>13222</v>
      </c>
      <c r="B5671" t="s">
        <v>11298</v>
      </c>
      <c r="C5671" t="s">
        <v>11299</v>
      </c>
      <c r="D5671" t="s">
        <v>11300</v>
      </c>
      <c r="E5671" t="s">
        <v>11301</v>
      </c>
      <c r="F5671" t="s">
        <v>11302</v>
      </c>
      <c r="G5671" t="s">
        <v>11303</v>
      </c>
      <c r="H5671" t="s">
        <v>13383</v>
      </c>
      <c r="I5671" t="s">
        <v>13224</v>
      </c>
      <c r="J5671" t="s">
        <v>11306</v>
      </c>
      <c r="K5671" t="s">
        <v>13225</v>
      </c>
      <c r="L5671" t="s">
        <v>1295</v>
      </c>
      <c r="M5671" t="s">
        <v>13226</v>
      </c>
      <c r="N5671" t="s">
        <v>1251</v>
      </c>
      <c r="O5671" t="s">
        <v>4856</v>
      </c>
      <c r="P5671" t="s">
        <v>4857</v>
      </c>
      <c r="Q5671" t="s">
        <v>12627</v>
      </c>
      <c r="R5671" t="s">
        <v>11303</v>
      </c>
      <c r="S5671" t="s">
        <v>13227</v>
      </c>
      <c r="T5671" t="s">
        <v>16978</v>
      </c>
      <c r="U5671" t="s">
        <v>11339</v>
      </c>
      <c r="V5671" t="s">
        <v>11366</v>
      </c>
      <c r="W5671">
        <v>5646</v>
      </c>
      <c r="X5671">
        <v>21</v>
      </c>
      <c r="Y5671">
        <v>4391</v>
      </c>
      <c r="Z5671">
        <v>1255</v>
      </c>
      <c r="AA5671" t="s">
        <v>11313</v>
      </c>
      <c r="AB5671">
        <v>4391</v>
      </c>
      <c r="AC5671">
        <v>4195</v>
      </c>
      <c r="AD5671">
        <v>4195</v>
      </c>
      <c r="AE5671">
        <v>4195</v>
      </c>
      <c r="AF5671">
        <v>0</v>
      </c>
      <c r="AI5671">
        <v>0</v>
      </c>
      <c r="AL5671">
        <v>0</v>
      </c>
      <c r="AO5671">
        <v>61</v>
      </c>
      <c r="AP5671">
        <v>135</v>
      </c>
      <c r="AQ5671">
        <v>135</v>
      </c>
      <c r="AR5671">
        <v>0</v>
      </c>
      <c r="AS5671">
        <v>0</v>
      </c>
      <c r="AT5671" t="s">
        <v>16979</v>
      </c>
      <c r="AU5671" t="s">
        <v>11306</v>
      </c>
    </row>
    <row r="5672" spans="1:47" x14ac:dyDescent="0.3">
      <c r="A5672" s="1" t="s">
        <v>13222</v>
      </c>
      <c r="B5672" t="s">
        <v>11298</v>
      </c>
      <c r="C5672" t="s">
        <v>11299</v>
      </c>
      <c r="D5672" t="s">
        <v>11300</v>
      </c>
      <c r="E5672" t="s">
        <v>11301</v>
      </c>
      <c r="F5672" t="s">
        <v>11302</v>
      </c>
      <c r="G5672" t="s">
        <v>11303</v>
      </c>
      <c r="H5672" t="s">
        <v>13383</v>
      </c>
      <c r="I5672" t="s">
        <v>13224</v>
      </c>
      <c r="J5672" t="s">
        <v>11306</v>
      </c>
      <c r="K5672" t="s">
        <v>13225</v>
      </c>
      <c r="L5672" t="s">
        <v>1257</v>
      </c>
      <c r="M5672" t="s">
        <v>13226</v>
      </c>
      <c r="N5672" t="s">
        <v>1251</v>
      </c>
      <c r="O5672" t="s">
        <v>4858</v>
      </c>
      <c r="P5672" t="s">
        <v>4859</v>
      </c>
      <c r="Q5672" t="s">
        <v>11353</v>
      </c>
      <c r="R5672" t="s">
        <v>11303</v>
      </c>
      <c r="S5672" t="s">
        <v>13227</v>
      </c>
      <c r="T5672" t="s">
        <v>16980</v>
      </c>
      <c r="U5672" t="s">
        <v>11926</v>
      </c>
      <c r="V5672" t="s">
        <v>11345</v>
      </c>
      <c r="W5672">
        <v>15972</v>
      </c>
      <c r="X5672">
        <v>60</v>
      </c>
      <c r="Y5672">
        <v>12596</v>
      </c>
      <c r="Z5672">
        <v>3376</v>
      </c>
      <c r="AA5672" t="s">
        <v>11313</v>
      </c>
      <c r="AB5672">
        <v>12596</v>
      </c>
      <c r="AC5672">
        <v>11983</v>
      </c>
      <c r="AD5672">
        <v>11983</v>
      </c>
      <c r="AE5672">
        <v>11983</v>
      </c>
      <c r="AF5672">
        <v>0</v>
      </c>
      <c r="AI5672">
        <v>0</v>
      </c>
      <c r="AL5672">
        <v>0</v>
      </c>
      <c r="AO5672">
        <v>229</v>
      </c>
      <c r="AP5672">
        <v>384</v>
      </c>
      <c r="AQ5672">
        <v>384</v>
      </c>
      <c r="AR5672">
        <v>0</v>
      </c>
      <c r="AS5672">
        <v>0</v>
      </c>
      <c r="AT5672" t="s">
        <v>16981</v>
      </c>
      <c r="AU5672" t="s">
        <v>11306</v>
      </c>
    </row>
    <row r="5673" spans="1:47" x14ac:dyDescent="0.3">
      <c r="A5673" s="1" t="s">
        <v>13222</v>
      </c>
      <c r="B5673" t="s">
        <v>11298</v>
      </c>
      <c r="C5673" t="s">
        <v>11299</v>
      </c>
      <c r="D5673" t="s">
        <v>11300</v>
      </c>
      <c r="E5673" t="s">
        <v>11301</v>
      </c>
      <c r="F5673" t="s">
        <v>11302</v>
      </c>
      <c r="G5673" t="s">
        <v>11303</v>
      </c>
      <c r="H5673" t="s">
        <v>13383</v>
      </c>
      <c r="I5673" t="s">
        <v>13224</v>
      </c>
      <c r="J5673" t="s">
        <v>11306</v>
      </c>
      <c r="K5673" t="s">
        <v>13225</v>
      </c>
      <c r="L5673" t="s">
        <v>1324</v>
      </c>
      <c r="M5673" t="s">
        <v>13226</v>
      </c>
      <c r="N5673" t="s">
        <v>1251</v>
      </c>
      <c r="O5673" t="s">
        <v>4860</v>
      </c>
      <c r="P5673" t="s">
        <v>4861</v>
      </c>
      <c r="Q5673" t="s">
        <v>11303</v>
      </c>
      <c r="R5673" t="s">
        <v>11303</v>
      </c>
      <c r="S5673" t="s">
        <v>13227</v>
      </c>
      <c r="T5673" t="s">
        <v>16982</v>
      </c>
      <c r="U5673" t="s">
        <v>11301</v>
      </c>
      <c r="V5673" t="s">
        <v>11303</v>
      </c>
      <c r="W5673">
        <v>813</v>
      </c>
      <c r="X5673">
        <v>2</v>
      </c>
      <c r="Y5673">
        <v>618</v>
      </c>
      <c r="Z5673">
        <v>195</v>
      </c>
      <c r="AA5673" t="s">
        <v>11313</v>
      </c>
      <c r="AB5673">
        <v>618</v>
      </c>
      <c r="AC5673">
        <v>607</v>
      </c>
      <c r="AD5673">
        <v>607</v>
      </c>
      <c r="AE5673">
        <v>607</v>
      </c>
      <c r="AF5673">
        <v>0</v>
      </c>
      <c r="AI5673">
        <v>0</v>
      </c>
      <c r="AL5673">
        <v>0</v>
      </c>
      <c r="AO5673">
        <v>4</v>
      </c>
      <c r="AP5673">
        <v>7</v>
      </c>
      <c r="AQ5673">
        <v>7</v>
      </c>
      <c r="AR5673">
        <v>0</v>
      </c>
      <c r="AS5673">
        <v>0</v>
      </c>
      <c r="AT5673" t="s">
        <v>14878</v>
      </c>
      <c r="AU5673" t="s">
        <v>11306</v>
      </c>
    </row>
    <row r="5674" spans="1:47" x14ac:dyDescent="0.3">
      <c r="A5674" s="1" t="s">
        <v>13222</v>
      </c>
      <c r="B5674" t="s">
        <v>11298</v>
      </c>
      <c r="C5674" t="s">
        <v>11299</v>
      </c>
      <c r="D5674" t="s">
        <v>11300</v>
      </c>
      <c r="E5674" t="s">
        <v>11301</v>
      </c>
      <c r="F5674" t="s">
        <v>11302</v>
      </c>
      <c r="G5674" t="s">
        <v>11303</v>
      </c>
      <c r="H5674" t="s">
        <v>13383</v>
      </c>
      <c r="I5674" t="s">
        <v>13224</v>
      </c>
      <c r="J5674" t="s">
        <v>11306</v>
      </c>
      <c r="K5674" t="s">
        <v>13225</v>
      </c>
      <c r="L5674" t="s">
        <v>1313</v>
      </c>
      <c r="M5674" t="s">
        <v>13226</v>
      </c>
      <c r="N5674" t="s">
        <v>1251</v>
      </c>
      <c r="O5674" t="s">
        <v>4862</v>
      </c>
      <c r="P5674" t="s">
        <v>4863</v>
      </c>
      <c r="Q5674" t="s">
        <v>11464</v>
      </c>
      <c r="R5674" t="s">
        <v>11303</v>
      </c>
      <c r="S5674" t="s">
        <v>13227</v>
      </c>
      <c r="T5674" t="s">
        <v>16983</v>
      </c>
      <c r="U5674" t="s">
        <v>11870</v>
      </c>
      <c r="V5674" t="s">
        <v>11303</v>
      </c>
      <c r="W5674">
        <v>83902</v>
      </c>
      <c r="X5674">
        <v>224</v>
      </c>
      <c r="Y5674">
        <v>66611</v>
      </c>
      <c r="Z5674">
        <v>17291</v>
      </c>
      <c r="AA5674" t="s">
        <v>11313</v>
      </c>
      <c r="AB5674">
        <v>66611</v>
      </c>
      <c r="AC5674">
        <v>64183</v>
      </c>
      <c r="AD5674">
        <v>64183</v>
      </c>
      <c r="AE5674">
        <v>64183</v>
      </c>
      <c r="AF5674">
        <v>0</v>
      </c>
      <c r="AI5674">
        <v>0</v>
      </c>
      <c r="AL5674">
        <v>0</v>
      </c>
      <c r="AO5674">
        <v>862</v>
      </c>
      <c r="AP5674">
        <v>1566</v>
      </c>
      <c r="AQ5674">
        <v>1566</v>
      </c>
      <c r="AR5674">
        <v>0</v>
      </c>
      <c r="AS5674">
        <v>0</v>
      </c>
      <c r="AT5674" t="s">
        <v>16366</v>
      </c>
      <c r="AU5674" t="s">
        <v>11306</v>
      </c>
    </row>
    <row r="5675" spans="1:47" x14ac:dyDescent="0.3">
      <c r="A5675" s="1" t="s">
        <v>13222</v>
      </c>
      <c r="B5675" t="s">
        <v>11298</v>
      </c>
      <c r="C5675" t="s">
        <v>11299</v>
      </c>
      <c r="D5675" t="s">
        <v>11300</v>
      </c>
      <c r="E5675" t="s">
        <v>11301</v>
      </c>
      <c r="F5675" t="s">
        <v>11302</v>
      </c>
      <c r="G5675" t="s">
        <v>11303</v>
      </c>
      <c r="H5675" t="s">
        <v>13383</v>
      </c>
      <c r="I5675" t="s">
        <v>13224</v>
      </c>
      <c r="J5675" t="s">
        <v>11306</v>
      </c>
      <c r="K5675" t="s">
        <v>13225</v>
      </c>
      <c r="L5675" t="s">
        <v>1257</v>
      </c>
      <c r="M5675" t="s">
        <v>13226</v>
      </c>
      <c r="N5675" t="s">
        <v>1251</v>
      </c>
      <c r="O5675" t="s">
        <v>3470</v>
      </c>
      <c r="P5675" t="s">
        <v>3471</v>
      </c>
      <c r="Q5675" t="s">
        <v>11832</v>
      </c>
      <c r="R5675" t="s">
        <v>11303</v>
      </c>
      <c r="S5675" t="s">
        <v>13227</v>
      </c>
      <c r="T5675" t="s">
        <v>16984</v>
      </c>
      <c r="U5675" t="s">
        <v>13273</v>
      </c>
      <c r="V5675" t="s">
        <v>11354</v>
      </c>
      <c r="W5675">
        <v>80386</v>
      </c>
      <c r="X5675">
        <v>230</v>
      </c>
      <c r="Y5675">
        <v>63041</v>
      </c>
      <c r="Z5675">
        <v>17345</v>
      </c>
      <c r="AA5675" t="s">
        <v>11313</v>
      </c>
      <c r="AB5675">
        <v>63041</v>
      </c>
      <c r="AC5675">
        <v>60048</v>
      </c>
      <c r="AD5675">
        <v>60048</v>
      </c>
      <c r="AE5675">
        <v>60048</v>
      </c>
      <c r="AF5675">
        <v>0</v>
      </c>
      <c r="AI5675">
        <v>0</v>
      </c>
      <c r="AL5675">
        <v>0</v>
      </c>
      <c r="AO5675">
        <v>1251</v>
      </c>
      <c r="AP5675">
        <v>1742</v>
      </c>
      <c r="AQ5675">
        <v>1742</v>
      </c>
      <c r="AR5675">
        <v>0</v>
      </c>
      <c r="AS5675">
        <v>0</v>
      </c>
      <c r="AT5675" t="s">
        <v>14508</v>
      </c>
      <c r="AU5675" t="s">
        <v>11306</v>
      </c>
    </row>
    <row r="5676" spans="1:47" x14ac:dyDescent="0.3">
      <c r="A5676" s="1" t="s">
        <v>13222</v>
      </c>
      <c r="B5676" t="s">
        <v>11298</v>
      </c>
      <c r="C5676" t="s">
        <v>11299</v>
      </c>
      <c r="D5676" t="s">
        <v>11300</v>
      </c>
      <c r="E5676" t="s">
        <v>11301</v>
      </c>
      <c r="F5676" t="s">
        <v>11302</v>
      </c>
      <c r="G5676" t="s">
        <v>11303</v>
      </c>
      <c r="H5676" t="s">
        <v>13383</v>
      </c>
      <c r="I5676" t="s">
        <v>13224</v>
      </c>
      <c r="J5676" t="s">
        <v>11306</v>
      </c>
      <c r="K5676" t="s">
        <v>13225</v>
      </c>
      <c r="L5676" t="s">
        <v>1313</v>
      </c>
      <c r="M5676" t="s">
        <v>13226</v>
      </c>
      <c r="N5676" t="s">
        <v>1251</v>
      </c>
      <c r="O5676" t="s">
        <v>4864</v>
      </c>
      <c r="P5676" t="s">
        <v>1858</v>
      </c>
      <c r="Q5676" t="s">
        <v>11470</v>
      </c>
      <c r="R5676" t="s">
        <v>11303</v>
      </c>
      <c r="S5676" t="s">
        <v>13227</v>
      </c>
      <c r="T5676" t="s">
        <v>5000</v>
      </c>
      <c r="U5676" t="s">
        <v>12565</v>
      </c>
      <c r="V5676" t="s">
        <v>11319</v>
      </c>
      <c r="W5676">
        <v>89354</v>
      </c>
      <c r="X5676">
        <v>254</v>
      </c>
      <c r="Y5676">
        <v>69691</v>
      </c>
      <c r="Z5676">
        <v>19663</v>
      </c>
      <c r="AA5676" t="s">
        <v>11313</v>
      </c>
      <c r="AB5676">
        <v>69691</v>
      </c>
      <c r="AC5676">
        <v>67427</v>
      </c>
      <c r="AD5676">
        <v>67427</v>
      </c>
      <c r="AE5676">
        <v>67427</v>
      </c>
      <c r="AF5676">
        <v>0</v>
      </c>
      <c r="AI5676">
        <v>0</v>
      </c>
      <c r="AL5676">
        <v>0</v>
      </c>
      <c r="AO5676">
        <v>896</v>
      </c>
      <c r="AP5676">
        <v>1368</v>
      </c>
      <c r="AQ5676">
        <v>1368</v>
      </c>
      <c r="AR5676">
        <v>0</v>
      </c>
      <c r="AS5676">
        <v>0</v>
      </c>
      <c r="AT5676" t="s">
        <v>16985</v>
      </c>
      <c r="AU5676" t="s">
        <v>11306</v>
      </c>
    </row>
    <row r="5677" spans="1:47" x14ac:dyDescent="0.3">
      <c r="A5677" s="1" t="s">
        <v>13222</v>
      </c>
      <c r="B5677" t="s">
        <v>11298</v>
      </c>
      <c r="C5677" t="s">
        <v>11299</v>
      </c>
      <c r="D5677" t="s">
        <v>11300</v>
      </c>
      <c r="E5677" t="s">
        <v>11301</v>
      </c>
      <c r="F5677" t="s">
        <v>11302</v>
      </c>
      <c r="G5677" t="s">
        <v>11303</v>
      </c>
      <c r="H5677" t="s">
        <v>13383</v>
      </c>
      <c r="I5677" t="s">
        <v>13224</v>
      </c>
      <c r="J5677" t="s">
        <v>11306</v>
      </c>
      <c r="K5677" t="s">
        <v>13225</v>
      </c>
      <c r="L5677" t="s">
        <v>1396</v>
      </c>
      <c r="M5677" t="s">
        <v>13226</v>
      </c>
      <c r="N5677" t="s">
        <v>1251</v>
      </c>
      <c r="O5677" t="s">
        <v>4865</v>
      </c>
      <c r="P5677" t="s">
        <v>4866</v>
      </c>
      <c r="Q5677" t="s">
        <v>12284</v>
      </c>
      <c r="R5677" t="s">
        <v>11303</v>
      </c>
      <c r="S5677" t="s">
        <v>13227</v>
      </c>
      <c r="T5677" t="s">
        <v>16986</v>
      </c>
      <c r="U5677" t="s">
        <v>11339</v>
      </c>
      <c r="V5677" t="s">
        <v>11366</v>
      </c>
      <c r="W5677">
        <v>5849</v>
      </c>
      <c r="X5677">
        <v>21</v>
      </c>
      <c r="Y5677">
        <v>4890</v>
      </c>
      <c r="Z5677">
        <v>959</v>
      </c>
      <c r="AA5677" t="s">
        <v>11313</v>
      </c>
      <c r="AB5677">
        <v>4890</v>
      </c>
      <c r="AC5677">
        <v>4700</v>
      </c>
      <c r="AD5677">
        <v>4700</v>
      </c>
      <c r="AE5677">
        <v>4700</v>
      </c>
      <c r="AF5677">
        <v>0</v>
      </c>
      <c r="AI5677">
        <v>0</v>
      </c>
      <c r="AL5677">
        <v>0</v>
      </c>
      <c r="AO5677">
        <v>82</v>
      </c>
      <c r="AP5677">
        <v>108</v>
      </c>
      <c r="AQ5677">
        <v>108</v>
      </c>
      <c r="AR5677">
        <v>0</v>
      </c>
      <c r="AS5677">
        <v>0</v>
      </c>
      <c r="AT5677" t="s">
        <v>16987</v>
      </c>
      <c r="AU5677" t="s">
        <v>11306</v>
      </c>
    </row>
    <row r="5678" spans="1:47" x14ac:dyDescent="0.3">
      <c r="A5678" s="1" t="s">
        <v>13222</v>
      </c>
      <c r="B5678" t="s">
        <v>11298</v>
      </c>
      <c r="C5678" t="s">
        <v>11299</v>
      </c>
      <c r="D5678" t="s">
        <v>11300</v>
      </c>
      <c r="E5678" t="s">
        <v>11301</v>
      </c>
      <c r="F5678" t="s">
        <v>11302</v>
      </c>
      <c r="G5678" t="s">
        <v>11303</v>
      </c>
      <c r="H5678" t="s">
        <v>13383</v>
      </c>
      <c r="I5678" t="s">
        <v>13224</v>
      </c>
      <c r="J5678" t="s">
        <v>11306</v>
      </c>
      <c r="K5678" t="s">
        <v>13225</v>
      </c>
      <c r="L5678" t="s">
        <v>415</v>
      </c>
      <c r="M5678" t="s">
        <v>13226</v>
      </c>
      <c r="N5678" t="s">
        <v>1251</v>
      </c>
      <c r="O5678" t="s">
        <v>665</v>
      </c>
      <c r="P5678" t="s">
        <v>666</v>
      </c>
      <c r="Q5678" t="s">
        <v>11952</v>
      </c>
      <c r="R5678" t="s">
        <v>11303</v>
      </c>
      <c r="S5678" t="s">
        <v>13227</v>
      </c>
      <c r="T5678" t="s">
        <v>12314</v>
      </c>
      <c r="U5678" t="s">
        <v>11400</v>
      </c>
      <c r="V5678" t="s">
        <v>11309</v>
      </c>
      <c r="W5678">
        <v>11926</v>
      </c>
      <c r="X5678">
        <v>41</v>
      </c>
      <c r="Y5678">
        <v>8986</v>
      </c>
      <c r="Z5678">
        <v>2940</v>
      </c>
      <c r="AA5678" t="s">
        <v>11313</v>
      </c>
      <c r="AB5678">
        <v>8986</v>
      </c>
      <c r="AC5678">
        <v>8765</v>
      </c>
      <c r="AD5678">
        <v>8765</v>
      </c>
      <c r="AE5678">
        <v>8765</v>
      </c>
      <c r="AF5678">
        <v>0</v>
      </c>
      <c r="AI5678">
        <v>0</v>
      </c>
      <c r="AL5678">
        <v>0</v>
      </c>
      <c r="AO5678">
        <v>55</v>
      </c>
      <c r="AP5678">
        <v>166</v>
      </c>
      <c r="AQ5678">
        <v>166</v>
      </c>
      <c r="AR5678">
        <v>0</v>
      </c>
      <c r="AS5678">
        <v>0</v>
      </c>
      <c r="AT5678" t="s">
        <v>16988</v>
      </c>
      <c r="AU5678" t="s">
        <v>11306</v>
      </c>
    </row>
    <row r="5679" spans="1:47" x14ac:dyDescent="0.3">
      <c r="A5679" s="1" t="s">
        <v>13222</v>
      </c>
      <c r="B5679" t="s">
        <v>11298</v>
      </c>
      <c r="C5679" t="s">
        <v>11299</v>
      </c>
      <c r="D5679" t="s">
        <v>11300</v>
      </c>
      <c r="E5679" t="s">
        <v>11301</v>
      </c>
      <c r="F5679" t="s">
        <v>11302</v>
      </c>
      <c r="G5679" t="s">
        <v>11303</v>
      </c>
      <c r="H5679" t="s">
        <v>13383</v>
      </c>
      <c r="I5679" t="s">
        <v>13224</v>
      </c>
      <c r="J5679" t="s">
        <v>11306</v>
      </c>
      <c r="K5679" t="s">
        <v>13225</v>
      </c>
      <c r="L5679" t="s">
        <v>1396</v>
      </c>
      <c r="M5679" t="s">
        <v>13226</v>
      </c>
      <c r="N5679" t="s">
        <v>1251</v>
      </c>
      <c r="O5679" t="s">
        <v>4867</v>
      </c>
      <c r="P5679" t="s">
        <v>4868</v>
      </c>
      <c r="Q5679" t="s">
        <v>12363</v>
      </c>
      <c r="R5679" t="s">
        <v>11303</v>
      </c>
      <c r="S5679" t="s">
        <v>13227</v>
      </c>
      <c r="T5679" t="s">
        <v>16989</v>
      </c>
      <c r="U5679" t="s">
        <v>11510</v>
      </c>
      <c r="V5679" t="s">
        <v>11315</v>
      </c>
      <c r="W5679">
        <v>18141</v>
      </c>
      <c r="X5679">
        <v>58</v>
      </c>
      <c r="Y5679">
        <v>15684</v>
      </c>
      <c r="Z5679">
        <v>2457</v>
      </c>
      <c r="AA5679" t="s">
        <v>11313</v>
      </c>
      <c r="AB5679">
        <v>15684</v>
      </c>
      <c r="AC5679">
        <v>15073</v>
      </c>
      <c r="AD5679">
        <v>15073</v>
      </c>
      <c r="AE5679">
        <v>15073</v>
      </c>
      <c r="AF5679">
        <v>0</v>
      </c>
      <c r="AI5679">
        <v>0</v>
      </c>
      <c r="AL5679">
        <v>0</v>
      </c>
      <c r="AO5679">
        <v>325</v>
      </c>
      <c r="AP5679">
        <v>286</v>
      </c>
      <c r="AQ5679">
        <v>286</v>
      </c>
      <c r="AR5679">
        <v>0</v>
      </c>
      <c r="AS5679">
        <v>0</v>
      </c>
      <c r="AT5679" t="s">
        <v>15428</v>
      </c>
      <c r="AU5679" t="s">
        <v>11306</v>
      </c>
    </row>
    <row r="5680" spans="1:47" x14ac:dyDescent="0.3">
      <c r="A5680" s="1" t="s">
        <v>13222</v>
      </c>
      <c r="B5680" t="s">
        <v>11298</v>
      </c>
      <c r="C5680" t="s">
        <v>11299</v>
      </c>
      <c r="D5680" t="s">
        <v>11300</v>
      </c>
      <c r="E5680" t="s">
        <v>11301</v>
      </c>
      <c r="F5680" t="s">
        <v>11302</v>
      </c>
      <c r="G5680" t="s">
        <v>11303</v>
      </c>
      <c r="H5680" t="s">
        <v>13383</v>
      </c>
      <c r="I5680" t="s">
        <v>13224</v>
      </c>
      <c r="J5680" t="s">
        <v>11306</v>
      </c>
      <c r="K5680" t="s">
        <v>13225</v>
      </c>
      <c r="L5680" t="s">
        <v>1270</v>
      </c>
      <c r="M5680" t="s">
        <v>13226</v>
      </c>
      <c r="N5680" t="s">
        <v>1251</v>
      </c>
      <c r="O5680" t="s">
        <v>3859</v>
      </c>
      <c r="P5680" t="s">
        <v>3860</v>
      </c>
      <c r="Q5680" t="s">
        <v>11823</v>
      </c>
      <c r="R5680" t="s">
        <v>11303</v>
      </c>
      <c r="S5680" t="s">
        <v>13227</v>
      </c>
      <c r="T5680" t="s">
        <v>15989</v>
      </c>
      <c r="U5680" t="s">
        <v>11345</v>
      </c>
      <c r="V5680" t="s">
        <v>11303</v>
      </c>
      <c r="W5680">
        <v>2942</v>
      </c>
      <c r="X5680">
        <v>13</v>
      </c>
      <c r="Y5680">
        <v>2427</v>
      </c>
      <c r="Z5680">
        <v>515</v>
      </c>
      <c r="AA5680" t="s">
        <v>11313</v>
      </c>
      <c r="AB5680">
        <v>2427</v>
      </c>
      <c r="AC5680">
        <v>2266</v>
      </c>
      <c r="AD5680">
        <v>2266</v>
      </c>
      <c r="AE5680">
        <v>2266</v>
      </c>
      <c r="AF5680">
        <v>0</v>
      </c>
      <c r="AI5680">
        <v>0</v>
      </c>
      <c r="AL5680">
        <v>0</v>
      </c>
      <c r="AO5680">
        <v>59</v>
      </c>
      <c r="AP5680">
        <v>102</v>
      </c>
      <c r="AQ5680">
        <v>102</v>
      </c>
      <c r="AR5680">
        <v>0</v>
      </c>
      <c r="AS5680">
        <v>0</v>
      </c>
      <c r="AT5680" t="s">
        <v>16990</v>
      </c>
      <c r="AU5680" t="s">
        <v>11306</v>
      </c>
    </row>
    <row r="5681" spans="1:47" x14ac:dyDescent="0.3">
      <c r="A5681" s="1" t="s">
        <v>13222</v>
      </c>
      <c r="B5681" t="s">
        <v>11298</v>
      </c>
      <c r="C5681" t="s">
        <v>11299</v>
      </c>
      <c r="D5681" t="s">
        <v>11300</v>
      </c>
      <c r="E5681" t="s">
        <v>11301</v>
      </c>
      <c r="F5681" t="s">
        <v>11302</v>
      </c>
      <c r="G5681" t="s">
        <v>11303</v>
      </c>
      <c r="H5681" t="s">
        <v>13383</v>
      </c>
      <c r="I5681" t="s">
        <v>13224</v>
      </c>
      <c r="J5681" t="s">
        <v>11306</v>
      </c>
      <c r="K5681" t="s">
        <v>13225</v>
      </c>
      <c r="L5681" t="s">
        <v>1273</v>
      </c>
      <c r="M5681" t="s">
        <v>13226</v>
      </c>
      <c r="N5681" t="s">
        <v>1251</v>
      </c>
      <c r="O5681" t="s">
        <v>4869</v>
      </c>
      <c r="P5681" t="s">
        <v>4870</v>
      </c>
      <c r="Q5681" t="s">
        <v>12419</v>
      </c>
      <c r="R5681" t="s">
        <v>11303</v>
      </c>
      <c r="S5681" t="s">
        <v>13227</v>
      </c>
      <c r="T5681" t="s">
        <v>16991</v>
      </c>
      <c r="U5681" t="s">
        <v>11628</v>
      </c>
      <c r="V5681" t="s">
        <v>11321</v>
      </c>
      <c r="W5681">
        <v>12303</v>
      </c>
      <c r="X5681">
        <v>43</v>
      </c>
      <c r="Y5681">
        <v>10121</v>
      </c>
      <c r="Z5681">
        <v>2182</v>
      </c>
      <c r="AA5681" t="s">
        <v>11313</v>
      </c>
      <c r="AB5681">
        <v>10121</v>
      </c>
      <c r="AC5681">
        <v>9605</v>
      </c>
      <c r="AD5681">
        <v>9605</v>
      </c>
      <c r="AE5681">
        <v>9605</v>
      </c>
      <c r="AF5681">
        <v>0</v>
      </c>
      <c r="AI5681">
        <v>0</v>
      </c>
      <c r="AL5681">
        <v>0</v>
      </c>
      <c r="AO5681">
        <v>161</v>
      </c>
      <c r="AP5681">
        <v>355</v>
      </c>
      <c r="AQ5681">
        <v>355</v>
      </c>
      <c r="AR5681">
        <v>0</v>
      </c>
      <c r="AS5681">
        <v>0</v>
      </c>
      <c r="AT5681" t="s">
        <v>13881</v>
      </c>
      <c r="AU5681" t="s">
        <v>11306</v>
      </c>
    </row>
    <row r="5682" spans="1:47" x14ac:dyDescent="0.3">
      <c r="A5682" s="1" t="s">
        <v>13222</v>
      </c>
      <c r="B5682" t="s">
        <v>11298</v>
      </c>
      <c r="C5682" t="s">
        <v>11299</v>
      </c>
      <c r="D5682" t="s">
        <v>11300</v>
      </c>
      <c r="E5682" t="s">
        <v>11301</v>
      </c>
      <c r="F5682" t="s">
        <v>11302</v>
      </c>
      <c r="G5682" t="s">
        <v>11301</v>
      </c>
      <c r="H5682" t="s">
        <v>13223</v>
      </c>
      <c r="I5682" t="s">
        <v>13224</v>
      </c>
      <c r="J5682" t="s">
        <v>11644</v>
      </c>
      <c r="K5682" t="s">
        <v>13225</v>
      </c>
      <c r="L5682" t="s">
        <v>1300</v>
      </c>
      <c r="M5682" t="s">
        <v>13226</v>
      </c>
      <c r="N5682" t="s">
        <v>1251</v>
      </c>
      <c r="O5682" t="s">
        <v>4871</v>
      </c>
      <c r="P5682" t="s">
        <v>4872</v>
      </c>
      <c r="Q5682" t="s">
        <v>12258</v>
      </c>
      <c r="R5682" t="s">
        <v>11303</v>
      </c>
      <c r="S5682" t="s">
        <v>13227</v>
      </c>
      <c r="T5682" t="s">
        <v>16992</v>
      </c>
      <c r="U5682" t="s">
        <v>14802</v>
      </c>
      <c r="V5682" t="s">
        <v>11303</v>
      </c>
      <c r="W5682">
        <v>75146</v>
      </c>
      <c r="X5682">
        <v>194</v>
      </c>
      <c r="Y5682">
        <v>60346</v>
      </c>
      <c r="Z5682">
        <v>14800</v>
      </c>
      <c r="AA5682" t="s">
        <v>11313</v>
      </c>
      <c r="AB5682">
        <v>60346</v>
      </c>
      <c r="AC5682">
        <v>58038</v>
      </c>
      <c r="AD5682">
        <v>58038</v>
      </c>
      <c r="AE5682">
        <v>58038</v>
      </c>
      <c r="AF5682">
        <v>0</v>
      </c>
      <c r="AI5682">
        <v>0</v>
      </c>
      <c r="AL5682">
        <v>0</v>
      </c>
      <c r="AO5682">
        <v>1050</v>
      </c>
      <c r="AP5682">
        <v>1258</v>
      </c>
      <c r="AQ5682">
        <v>1258</v>
      </c>
      <c r="AR5682">
        <v>0</v>
      </c>
      <c r="AS5682">
        <v>0</v>
      </c>
      <c r="AT5682" t="s">
        <v>16993</v>
      </c>
      <c r="AU5682" t="s">
        <v>11644</v>
      </c>
    </row>
    <row r="5683" spans="1:47" x14ac:dyDescent="0.3">
      <c r="A5683" s="1" t="s">
        <v>13222</v>
      </c>
      <c r="B5683" t="s">
        <v>11298</v>
      </c>
      <c r="C5683" t="s">
        <v>11299</v>
      </c>
      <c r="D5683" t="s">
        <v>11300</v>
      </c>
      <c r="E5683" t="s">
        <v>11301</v>
      </c>
      <c r="F5683" t="s">
        <v>11302</v>
      </c>
      <c r="G5683" t="s">
        <v>11301</v>
      </c>
      <c r="H5683" t="s">
        <v>13223</v>
      </c>
      <c r="I5683" t="s">
        <v>13224</v>
      </c>
      <c r="J5683" t="s">
        <v>11644</v>
      </c>
      <c r="K5683" t="s">
        <v>13225</v>
      </c>
      <c r="L5683" t="s">
        <v>1300</v>
      </c>
      <c r="M5683" t="s">
        <v>13226</v>
      </c>
      <c r="N5683" t="s">
        <v>1251</v>
      </c>
      <c r="O5683" t="s">
        <v>4873</v>
      </c>
      <c r="P5683" t="s">
        <v>4874</v>
      </c>
      <c r="Q5683" t="s">
        <v>12154</v>
      </c>
      <c r="R5683" t="s">
        <v>11303</v>
      </c>
      <c r="S5683" t="s">
        <v>13227</v>
      </c>
      <c r="T5683" t="s">
        <v>16994</v>
      </c>
      <c r="U5683" t="s">
        <v>11503</v>
      </c>
      <c r="V5683" t="s">
        <v>11366</v>
      </c>
      <c r="W5683">
        <v>11237</v>
      </c>
      <c r="X5683">
        <v>34</v>
      </c>
      <c r="Y5683">
        <v>9114</v>
      </c>
      <c r="Z5683">
        <v>2123</v>
      </c>
      <c r="AA5683" t="s">
        <v>11313</v>
      </c>
      <c r="AB5683">
        <v>9114</v>
      </c>
      <c r="AC5683">
        <v>8795</v>
      </c>
      <c r="AD5683">
        <v>8795</v>
      </c>
      <c r="AE5683">
        <v>8795</v>
      </c>
      <c r="AF5683">
        <v>0</v>
      </c>
      <c r="AI5683">
        <v>0</v>
      </c>
      <c r="AL5683">
        <v>0</v>
      </c>
      <c r="AO5683">
        <v>124</v>
      </c>
      <c r="AP5683">
        <v>195</v>
      </c>
      <c r="AQ5683">
        <v>195</v>
      </c>
      <c r="AR5683">
        <v>0</v>
      </c>
      <c r="AS5683">
        <v>0</v>
      </c>
      <c r="AT5683" t="s">
        <v>16995</v>
      </c>
      <c r="AU5683" t="s">
        <v>11644</v>
      </c>
    </row>
    <row r="5684" spans="1:47" x14ac:dyDescent="0.3">
      <c r="A5684" s="1" t="s">
        <v>13222</v>
      </c>
      <c r="B5684" t="s">
        <v>11298</v>
      </c>
      <c r="C5684" t="s">
        <v>11299</v>
      </c>
      <c r="D5684" t="s">
        <v>11300</v>
      </c>
      <c r="E5684" t="s">
        <v>11301</v>
      </c>
      <c r="F5684" t="s">
        <v>11302</v>
      </c>
      <c r="G5684" t="s">
        <v>11301</v>
      </c>
      <c r="H5684" t="s">
        <v>13223</v>
      </c>
      <c r="I5684" t="s">
        <v>13224</v>
      </c>
      <c r="J5684" t="s">
        <v>11644</v>
      </c>
      <c r="K5684" t="s">
        <v>13225</v>
      </c>
      <c r="L5684" t="s">
        <v>1372</v>
      </c>
      <c r="M5684" t="s">
        <v>13226</v>
      </c>
      <c r="N5684" t="s">
        <v>1251</v>
      </c>
      <c r="O5684" t="s">
        <v>4437</v>
      </c>
      <c r="P5684" t="s">
        <v>4438</v>
      </c>
      <c r="Q5684" t="s">
        <v>11301</v>
      </c>
      <c r="R5684" t="s">
        <v>11303</v>
      </c>
      <c r="S5684" t="s">
        <v>13227</v>
      </c>
      <c r="T5684" t="s">
        <v>16555</v>
      </c>
      <c r="U5684" t="s">
        <v>11404</v>
      </c>
      <c r="V5684" t="s">
        <v>11366</v>
      </c>
      <c r="W5684">
        <v>4202</v>
      </c>
      <c r="X5684">
        <v>18</v>
      </c>
      <c r="Y5684">
        <v>3237</v>
      </c>
      <c r="Z5684">
        <v>965</v>
      </c>
      <c r="AA5684" t="s">
        <v>11313</v>
      </c>
      <c r="AB5684">
        <v>3237</v>
      </c>
      <c r="AC5684">
        <v>3131</v>
      </c>
      <c r="AD5684">
        <v>3131</v>
      </c>
      <c r="AE5684">
        <v>3131</v>
      </c>
      <c r="AF5684">
        <v>0</v>
      </c>
      <c r="AI5684">
        <v>0</v>
      </c>
      <c r="AL5684">
        <v>0</v>
      </c>
      <c r="AO5684">
        <v>24</v>
      </c>
      <c r="AP5684">
        <v>82</v>
      </c>
      <c r="AQ5684">
        <v>82</v>
      </c>
      <c r="AR5684">
        <v>0</v>
      </c>
      <c r="AS5684">
        <v>0</v>
      </c>
      <c r="AT5684" t="s">
        <v>16996</v>
      </c>
      <c r="AU5684" t="s">
        <v>11644</v>
      </c>
    </row>
    <row r="5685" spans="1:47" x14ac:dyDescent="0.3">
      <c r="A5685" s="1" t="s">
        <v>13222</v>
      </c>
      <c r="B5685" t="s">
        <v>11298</v>
      </c>
      <c r="C5685" t="s">
        <v>11299</v>
      </c>
      <c r="D5685" t="s">
        <v>11300</v>
      </c>
      <c r="E5685" t="s">
        <v>11301</v>
      </c>
      <c r="F5685" t="s">
        <v>11302</v>
      </c>
      <c r="G5685" t="s">
        <v>11301</v>
      </c>
      <c r="H5685" t="s">
        <v>13223</v>
      </c>
      <c r="I5685" t="s">
        <v>13224</v>
      </c>
      <c r="J5685" t="s">
        <v>11644</v>
      </c>
      <c r="K5685" t="s">
        <v>13225</v>
      </c>
      <c r="L5685" t="s">
        <v>1372</v>
      </c>
      <c r="M5685" t="s">
        <v>13226</v>
      </c>
      <c r="N5685" t="s">
        <v>1251</v>
      </c>
      <c r="O5685" t="s">
        <v>4875</v>
      </c>
      <c r="P5685" t="s">
        <v>4876</v>
      </c>
      <c r="Q5685" t="s">
        <v>11427</v>
      </c>
      <c r="R5685" t="s">
        <v>11303</v>
      </c>
      <c r="S5685" t="s">
        <v>13227</v>
      </c>
      <c r="T5685" t="s">
        <v>15613</v>
      </c>
      <c r="U5685" t="s">
        <v>11308</v>
      </c>
      <c r="V5685" t="s">
        <v>11366</v>
      </c>
      <c r="W5685">
        <v>2125</v>
      </c>
      <c r="X5685">
        <v>9</v>
      </c>
      <c r="Y5685">
        <v>1656</v>
      </c>
      <c r="Z5685">
        <v>469</v>
      </c>
      <c r="AA5685" t="s">
        <v>11313</v>
      </c>
      <c r="AB5685">
        <v>1656</v>
      </c>
      <c r="AC5685">
        <v>1578</v>
      </c>
      <c r="AD5685">
        <v>1578</v>
      </c>
      <c r="AE5685">
        <v>1578</v>
      </c>
      <c r="AF5685">
        <v>0</v>
      </c>
      <c r="AI5685">
        <v>0</v>
      </c>
      <c r="AL5685">
        <v>0</v>
      </c>
      <c r="AO5685">
        <v>18</v>
      </c>
      <c r="AP5685">
        <v>60</v>
      </c>
      <c r="AQ5685">
        <v>60</v>
      </c>
      <c r="AR5685">
        <v>0</v>
      </c>
      <c r="AS5685">
        <v>0</v>
      </c>
      <c r="AT5685" t="s">
        <v>16997</v>
      </c>
      <c r="AU5685" t="s">
        <v>11644</v>
      </c>
    </row>
    <row r="5686" spans="1:47" x14ac:dyDescent="0.3">
      <c r="A5686" s="1" t="s">
        <v>13222</v>
      </c>
      <c r="B5686" t="s">
        <v>11298</v>
      </c>
      <c r="C5686" t="s">
        <v>11299</v>
      </c>
      <c r="D5686" t="s">
        <v>11300</v>
      </c>
      <c r="E5686" t="s">
        <v>11301</v>
      </c>
      <c r="F5686" t="s">
        <v>11302</v>
      </c>
      <c r="G5686" t="s">
        <v>11301</v>
      </c>
      <c r="H5686" t="s">
        <v>13223</v>
      </c>
      <c r="I5686" t="s">
        <v>13224</v>
      </c>
      <c r="J5686" t="s">
        <v>11644</v>
      </c>
      <c r="K5686" t="s">
        <v>13225</v>
      </c>
      <c r="L5686" t="s">
        <v>1250</v>
      </c>
      <c r="M5686" t="s">
        <v>13226</v>
      </c>
      <c r="N5686" t="s">
        <v>1251</v>
      </c>
      <c r="O5686" t="s">
        <v>1252</v>
      </c>
      <c r="P5686" t="s">
        <v>67</v>
      </c>
      <c r="Q5686" t="s">
        <v>11484</v>
      </c>
      <c r="R5686" t="s">
        <v>11303</v>
      </c>
      <c r="S5686" t="s">
        <v>13227</v>
      </c>
      <c r="T5686" t="s">
        <v>16998</v>
      </c>
      <c r="U5686" t="s">
        <v>13735</v>
      </c>
      <c r="V5686" t="s">
        <v>11333</v>
      </c>
      <c r="W5686">
        <v>88119</v>
      </c>
      <c r="X5686">
        <v>259</v>
      </c>
      <c r="Y5686">
        <v>74392</v>
      </c>
      <c r="Z5686">
        <v>13727</v>
      </c>
      <c r="AA5686" t="s">
        <v>11313</v>
      </c>
      <c r="AB5686">
        <v>74392</v>
      </c>
      <c r="AC5686">
        <v>71722</v>
      </c>
      <c r="AD5686">
        <v>71722</v>
      </c>
      <c r="AE5686">
        <v>71722</v>
      </c>
      <c r="AF5686">
        <v>0</v>
      </c>
      <c r="AI5686">
        <v>0</v>
      </c>
      <c r="AL5686">
        <v>0</v>
      </c>
      <c r="AO5686">
        <v>866</v>
      </c>
      <c r="AP5686">
        <v>1804</v>
      </c>
      <c r="AQ5686">
        <v>1804</v>
      </c>
      <c r="AR5686">
        <v>0</v>
      </c>
      <c r="AS5686">
        <v>0</v>
      </c>
      <c r="AT5686" t="s">
        <v>13229</v>
      </c>
      <c r="AU5686" t="s">
        <v>11644</v>
      </c>
    </row>
    <row r="5687" spans="1:47" x14ac:dyDescent="0.3">
      <c r="A5687" s="1" t="s">
        <v>13222</v>
      </c>
      <c r="B5687" t="s">
        <v>11298</v>
      </c>
      <c r="C5687" t="s">
        <v>11299</v>
      </c>
      <c r="D5687" t="s">
        <v>11300</v>
      </c>
      <c r="E5687" t="s">
        <v>11301</v>
      </c>
      <c r="F5687" t="s">
        <v>11302</v>
      </c>
      <c r="G5687" t="s">
        <v>11301</v>
      </c>
      <c r="H5687" t="s">
        <v>13223</v>
      </c>
      <c r="I5687" t="s">
        <v>13224</v>
      </c>
      <c r="J5687" t="s">
        <v>11644</v>
      </c>
      <c r="K5687" t="s">
        <v>13225</v>
      </c>
      <c r="L5687" t="s">
        <v>1250</v>
      </c>
      <c r="M5687" t="s">
        <v>13226</v>
      </c>
      <c r="N5687" t="s">
        <v>1251</v>
      </c>
      <c r="O5687" t="s">
        <v>1785</v>
      </c>
      <c r="P5687" t="s">
        <v>1786</v>
      </c>
      <c r="Q5687" t="s">
        <v>11315</v>
      </c>
      <c r="R5687" t="s">
        <v>11303</v>
      </c>
      <c r="S5687" t="s">
        <v>13227</v>
      </c>
      <c r="T5687" t="s">
        <v>3750</v>
      </c>
      <c r="U5687" t="s">
        <v>11829</v>
      </c>
      <c r="V5687" t="s">
        <v>11301</v>
      </c>
      <c r="W5687">
        <v>31518</v>
      </c>
      <c r="X5687">
        <v>96</v>
      </c>
      <c r="Y5687">
        <v>24969</v>
      </c>
      <c r="Z5687">
        <v>6549</v>
      </c>
      <c r="AA5687" t="s">
        <v>11313</v>
      </c>
      <c r="AB5687">
        <v>24969</v>
      </c>
      <c r="AC5687">
        <v>24265</v>
      </c>
      <c r="AD5687">
        <v>24265</v>
      </c>
      <c r="AE5687">
        <v>24265</v>
      </c>
      <c r="AF5687">
        <v>0</v>
      </c>
      <c r="AI5687">
        <v>0</v>
      </c>
      <c r="AL5687">
        <v>0</v>
      </c>
      <c r="AO5687">
        <v>222</v>
      </c>
      <c r="AP5687">
        <v>482</v>
      </c>
      <c r="AQ5687">
        <v>482</v>
      </c>
      <c r="AR5687">
        <v>0</v>
      </c>
      <c r="AS5687">
        <v>0</v>
      </c>
      <c r="AT5687" t="s">
        <v>16999</v>
      </c>
      <c r="AU5687" t="s">
        <v>11644</v>
      </c>
    </row>
    <row r="5688" spans="1:47" x14ac:dyDescent="0.3">
      <c r="A5688" s="1" t="s">
        <v>13222</v>
      </c>
      <c r="B5688" t="s">
        <v>11298</v>
      </c>
      <c r="C5688" t="s">
        <v>11299</v>
      </c>
      <c r="D5688" t="s">
        <v>11300</v>
      </c>
      <c r="E5688" t="s">
        <v>11301</v>
      </c>
      <c r="F5688" t="s">
        <v>11302</v>
      </c>
      <c r="G5688" t="s">
        <v>11301</v>
      </c>
      <c r="H5688" t="s">
        <v>13223</v>
      </c>
      <c r="I5688" t="s">
        <v>13224</v>
      </c>
      <c r="J5688" t="s">
        <v>11644</v>
      </c>
      <c r="K5688" t="s">
        <v>13225</v>
      </c>
      <c r="L5688" t="s">
        <v>1396</v>
      </c>
      <c r="M5688" t="s">
        <v>13226</v>
      </c>
      <c r="N5688" t="s">
        <v>1251</v>
      </c>
      <c r="O5688" t="s">
        <v>4877</v>
      </c>
      <c r="P5688" t="s">
        <v>4878</v>
      </c>
      <c r="Q5688" t="s">
        <v>11308</v>
      </c>
      <c r="R5688" t="s">
        <v>11303</v>
      </c>
      <c r="S5688" t="s">
        <v>13227</v>
      </c>
      <c r="T5688" t="s">
        <v>17000</v>
      </c>
      <c r="U5688" t="s">
        <v>12419</v>
      </c>
      <c r="V5688" t="s">
        <v>11309</v>
      </c>
      <c r="W5688">
        <v>25191</v>
      </c>
      <c r="X5688">
        <v>92</v>
      </c>
      <c r="Y5688">
        <v>20319</v>
      </c>
      <c r="Z5688">
        <v>4872</v>
      </c>
      <c r="AA5688" t="s">
        <v>11313</v>
      </c>
      <c r="AB5688">
        <v>20319</v>
      </c>
      <c r="AC5688">
        <v>19061</v>
      </c>
      <c r="AD5688">
        <v>19061</v>
      </c>
      <c r="AE5688">
        <v>19061</v>
      </c>
      <c r="AF5688">
        <v>0</v>
      </c>
      <c r="AI5688">
        <v>0</v>
      </c>
      <c r="AL5688">
        <v>0</v>
      </c>
      <c r="AO5688">
        <v>535</v>
      </c>
      <c r="AP5688">
        <v>723</v>
      </c>
      <c r="AQ5688">
        <v>723</v>
      </c>
      <c r="AR5688">
        <v>0</v>
      </c>
      <c r="AS5688">
        <v>0</v>
      </c>
      <c r="AT5688" t="s">
        <v>14095</v>
      </c>
      <c r="AU5688" t="s">
        <v>11644</v>
      </c>
    </row>
    <row r="5689" spans="1:47" x14ac:dyDescent="0.3">
      <c r="A5689" s="1" t="s">
        <v>13222</v>
      </c>
      <c r="B5689" t="s">
        <v>11298</v>
      </c>
      <c r="C5689" t="s">
        <v>11299</v>
      </c>
      <c r="D5689" t="s">
        <v>11300</v>
      </c>
      <c r="E5689" t="s">
        <v>11301</v>
      </c>
      <c r="F5689" t="s">
        <v>11302</v>
      </c>
      <c r="G5689" t="s">
        <v>11301</v>
      </c>
      <c r="H5689" t="s">
        <v>13223</v>
      </c>
      <c r="I5689" t="s">
        <v>13224</v>
      </c>
      <c r="J5689" t="s">
        <v>11644</v>
      </c>
      <c r="K5689" t="s">
        <v>13225</v>
      </c>
      <c r="L5689" t="s">
        <v>415</v>
      </c>
      <c r="M5689" t="s">
        <v>13226</v>
      </c>
      <c r="N5689" t="s">
        <v>1251</v>
      </c>
      <c r="O5689" t="s">
        <v>875</v>
      </c>
      <c r="P5689" t="s">
        <v>876</v>
      </c>
      <c r="Q5689" t="s">
        <v>11486</v>
      </c>
      <c r="R5689" t="s">
        <v>11303</v>
      </c>
      <c r="S5689" t="s">
        <v>13227</v>
      </c>
      <c r="T5689" t="s">
        <v>12238</v>
      </c>
      <c r="U5689" t="s">
        <v>11432</v>
      </c>
      <c r="V5689" t="s">
        <v>11321</v>
      </c>
      <c r="W5689">
        <v>6538</v>
      </c>
      <c r="X5689">
        <v>24</v>
      </c>
      <c r="Y5689">
        <v>5046</v>
      </c>
      <c r="Z5689">
        <v>1492</v>
      </c>
      <c r="AA5689" t="s">
        <v>11313</v>
      </c>
      <c r="AB5689">
        <v>5046</v>
      </c>
      <c r="AC5689">
        <v>4768</v>
      </c>
      <c r="AD5689">
        <v>4768</v>
      </c>
      <c r="AE5689">
        <v>4768</v>
      </c>
      <c r="AF5689">
        <v>0</v>
      </c>
      <c r="AI5689">
        <v>0</v>
      </c>
      <c r="AL5689">
        <v>0</v>
      </c>
      <c r="AO5689">
        <v>64</v>
      </c>
      <c r="AP5689">
        <v>214</v>
      </c>
      <c r="AQ5689">
        <v>214</v>
      </c>
      <c r="AR5689">
        <v>0</v>
      </c>
      <c r="AS5689">
        <v>0</v>
      </c>
      <c r="AT5689" t="s">
        <v>17001</v>
      </c>
      <c r="AU5689" t="s">
        <v>11644</v>
      </c>
    </row>
    <row r="5690" spans="1:47" x14ac:dyDescent="0.3">
      <c r="A5690" s="1" t="s">
        <v>13222</v>
      </c>
      <c r="B5690" t="s">
        <v>11298</v>
      </c>
      <c r="C5690" t="s">
        <v>11299</v>
      </c>
      <c r="D5690" t="s">
        <v>11300</v>
      </c>
      <c r="E5690" t="s">
        <v>11301</v>
      </c>
      <c r="F5690" t="s">
        <v>11302</v>
      </c>
      <c r="G5690" t="s">
        <v>11301</v>
      </c>
      <c r="H5690" t="s">
        <v>13223</v>
      </c>
      <c r="I5690" t="s">
        <v>13224</v>
      </c>
      <c r="J5690" t="s">
        <v>11644</v>
      </c>
      <c r="K5690" t="s">
        <v>13225</v>
      </c>
      <c r="L5690" t="s">
        <v>1263</v>
      </c>
      <c r="M5690" t="s">
        <v>13226</v>
      </c>
      <c r="N5690" t="s">
        <v>1251</v>
      </c>
      <c r="O5690" t="s">
        <v>4879</v>
      </c>
      <c r="P5690" t="s">
        <v>4880</v>
      </c>
      <c r="Q5690" t="s">
        <v>11519</v>
      </c>
      <c r="R5690" t="s">
        <v>11303</v>
      </c>
      <c r="S5690" t="s">
        <v>13227</v>
      </c>
      <c r="T5690" t="s">
        <v>17002</v>
      </c>
      <c r="U5690" t="s">
        <v>11447</v>
      </c>
      <c r="V5690" t="s">
        <v>11345</v>
      </c>
      <c r="W5690">
        <v>6086</v>
      </c>
      <c r="X5690">
        <v>20</v>
      </c>
      <c r="Y5690">
        <v>4974</v>
      </c>
      <c r="Z5690">
        <v>1112</v>
      </c>
      <c r="AA5690" t="s">
        <v>11313</v>
      </c>
      <c r="AB5690">
        <v>4974</v>
      </c>
      <c r="AC5690">
        <v>4812</v>
      </c>
      <c r="AD5690">
        <v>4812</v>
      </c>
      <c r="AE5690">
        <v>4812</v>
      </c>
      <c r="AF5690">
        <v>0</v>
      </c>
      <c r="AI5690">
        <v>0</v>
      </c>
      <c r="AL5690">
        <v>0</v>
      </c>
      <c r="AO5690">
        <v>53</v>
      </c>
      <c r="AP5690">
        <v>109</v>
      </c>
      <c r="AQ5690">
        <v>109</v>
      </c>
      <c r="AR5690">
        <v>0</v>
      </c>
      <c r="AS5690">
        <v>0</v>
      </c>
      <c r="AT5690" t="s">
        <v>17003</v>
      </c>
      <c r="AU5690" t="s">
        <v>11644</v>
      </c>
    </row>
    <row r="5691" spans="1:47" x14ac:dyDescent="0.3">
      <c r="A5691" s="1" t="s">
        <v>13222</v>
      </c>
      <c r="B5691" t="s">
        <v>11298</v>
      </c>
      <c r="C5691" t="s">
        <v>11299</v>
      </c>
      <c r="D5691" t="s">
        <v>11300</v>
      </c>
      <c r="E5691" t="s">
        <v>11301</v>
      </c>
      <c r="F5691" t="s">
        <v>11302</v>
      </c>
      <c r="G5691" t="s">
        <v>11301</v>
      </c>
      <c r="H5691" t="s">
        <v>13223</v>
      </c>
      <c r="I5691" t="s">
        <v>13224</v>
      </c>
      <c r="J5691" t="s">
        <v>11644</v>
      </c>
      <c r="K5691" t="s">
        <v>13225</v>
      </c>
      <c r="L5691" t="s">
        <v>1263</v>
      </c>
      <c r="M5691" t="s">
        <v>13226</v>
      </c>
      <c r="N5691" t="s">
        <v>1251</v>
      </c>
      <c r="O5691" t="s">
        <v>4881</v>
      </c>
      <c r="P5691" t="s">
        <v>4882</v>
      </c>
      <c r="Q5691" t="s">
        <v>11871</v>
      </c>
      <c r="R5691" t="s">
        <v>11303</v>
      </c>
      <c r="S5691" t="s">
        <v>13227</v>
      </c>
      <c r="T5691" t="s">
        <v>17004</v>
      </c>
      <c r="U5691" t="s">
        <v>11406</v>
      </c>
      <c r="V5691" t="s">
        <v>11366</v>
      </c>
      <c r="W5691">
        <v>5038</v>
      </c>
      <c r="X5691">
        <v>22</v>
      </c>
      <c r="Y5691">
        <v>4285</v>
      </c>
      <c r="Z5691">
        <v>753</v>
      </c>
      <c r="AA5691" t="s">
        <v>11313</v>
      </c>
      <c r="AB5691">
        <v>4285</v>
      </c>
      <c r="AC5691">
        <v>4191</v>
      </c>
      <c r="AD5691">
        <v>4191</v>
      </c>
      <c r="AE5691">
        <v>4191</v>
      </c>
      <c r="AF5691">
        <v>0</v>
      </c>
      <c r="AI5691">
        <v>0</v>
      </c>
      <c r="AL5691">
        <v>0</v>
      </c>
      <c r="AO5691">
        <v>22</v>
      </c>
      <c r="AP5691">
        <v>72</v>
      </c>
      <c r="AQ5691">
        <v>72</v>
      </c>
      <c r="AR5691">
        <v>0</v>
      </c>
      <c r="AS5691">
        <v>0</v>
      </c>
      <c r="AT5691" t="s">
        <v>17005</v>
      </c>
      <c r="AU5691" t="s">
        <v>11644</v>
      </c>
    </row>
    <row r="5692" spans="1:47" x14ac:dyDescent="0.3">
      <c r="A5692" s="1" t="s">
        <v>13222</v>
      </c>
      <c r="B5692" t="s">
        <v>11298</v>
      </c>
      <c r="C5692" t="s">
        <v>11299</v>
      </c>
      <c r="D5692" t="s">
        <v>11300</v>
      </c>
      <c r="E5692" t="s">
        <v>11301</v>
      </c>
      <c r="F5692" t="s">
        <v>11302</v>
      </c>
      <c r="G5692" t="s">
        <v>11301</v>
      </c>
      <c r="H5692" t="s">
        <v>13223</v>
      </c>
      <c r="I5692" t="s">
        <v>13224</v>
      </c>
      <c r="J5692" t="s">
        <v>11644</v>
      </c>
      <c r="K5692" t="s">
        <v>13225</v>
      </c>
      <c r="L5692" t="s">
        <v>1263</v>
      </c>
      <c r="M5692" t="s">
        <v>13226</v>
      </c>
      <c r="N5692" t="s">
        <v>1251</v>
      </c>
      <c r="O5692" t="s">
        <v>1430</v>
      </c>
      <c r="P5692" t="s">
        <v>1431</v>
      </c>
      <c r="Q5692" t="s">
        <v>11345</v>
      </c>
      <c r="R5692" t="s">
        <v>11303</v>
      </c>
      <c r="S5692" t="s">
        <v>13227</v>
      </c>
      <c r="T5692" t="s">
        <v>17006</v>
      </c>
      <c r="U5692" t="s">
        <v>11402</v>
      </c>
      <c r="V5692" t="s">
        <v>11474</v>
      </c>
      <c r="W5692">
        <v>7070</v>
      </c>
      <c r="X5692">
        <v>28</v>
      </c>
      <c r="Y5692">
        <v>5999</v>
      </c>
      <c r="Z5692">
        <v>1071</v>
      </c>
      <c r="AA5692" t="s">
        <v>11313</v>
      </c>
      <c r="AB5692">
        <v>5999</v>
      </c>
      <c r="AC5692">
        <v>5814</v>
      </c>
      <c r="AD5692">
        <v>5814</v>
      </c>
      <c r="AE5692">
        <v>5814</v>
      </c>
      <c r="AF5692">
        <v>0</v>
      </c>
      <c r="AI5692">
        <v>0</v>
      </c>
      <c r="AL5692">
        <v>0</v>
      </c>
      <c r="AO5692">
        <v>32</v>
      </c>
      <c r="AP5692">
        <v>153</v>
      </c>
      <c r="AQ5692">
        <v>153</v>
      </c>
      <c r="AR5692">
        <v>0</v>
      </c>
      <c r="AS5692">
        <v>0</v>
      </c>
      <c r="AT5692" t="s">
        <v>17007</v>
      </c>
      <c r="AU5692" t="s">
        <v>11644</v>
      </c>
    </row>
    <row r="5693" spans="1:47" x14ac:dyDescent="0.3">
      <c r="A5693" s="1" t="s">
        <v>13222</v>
      </c>
      <c r="B5693" t="s">
        <v>11298</v>
      </c>
      <c r="C5693" t="s">
        <v>11299</v>
      </c>
      <c r="D5693" t="s">
        <v>11300</v>
      </c>
      <c r="E5693" t="s">
        <v>11301</v>
      </c>
      <c r="F5693" t="s">
        <v>11302</v>
      </c>
      <c r="G5693" t="s">
        <v>11301</v>
      </c>
      <c r="H5693" t="s">
        <v>13223</v>
      </c>
      <c r="I5693" t="s">
        <v>13224</v>
      </c>
      <c r="J5693" t="s">
        <v>11644</v>
      </c>
      <c r="K5693" t="s">
        <v>13225</v>
      </c>
      <c r="L5693" t="s">
        <v>1263</v>
      </c>
      <c r="M5693" t="s">
        <v>13226</v>
      </c>
      <c r="N5693" t="s">
        <v>1251</v>
      </c>
      <c r="O5693" t="s">
        <v>4883</v>
      </c>
      <c r="P5693" t="s">
        <v>4884</v>
      </c>
      <c r="Q5693" t="s">
        <v>11503</v>
      </c>
      <c r="R5693" t="s">
        <v>11303</v>
      </c>
      <c r="S5693" t="s">
        <v>13227</v>
      </c>
      <c r="T5693" t="s">
        <v>17008</v>
      </c>
      <c r="U5693" t="s">
        <v>11427</v>
      </c>
      <c r="V5693" t="s">
        <v>11321</v>
      </c>
      <c r="W5693">
        <v>5384</v>
      </c>
      <c r="X5693">
        <v>25</v>
      </c>
      <c r="Y5693">
        <v>4337</v>
      </c>
      <c r="Z5693">
        <v>1047</v>
      </c>
      <c r="AA5693" t="s">
        <v>11313</v>
      </c>
      <c r="AB5693">
        <v>4337</v>
      </c>
      <c r="AC5693">
        <v>4179</v>
      </c>
      <c r="AD5693">
        <v>4179</v>
      </c>
      <c r="AE5693">
        <v>4179</v>
      </c>
      <c r="AF5693">
        <v>0</v>
      </c>
      <c r="AI5693">
        <v>0</v>
      </c>
      <c r="AL5693">
        <v>0</v>
      </c>
      <c r="AO5693">
        <v>40</v>
      </c>
      <c r="AP5693">
        <v>118</v>
      </c>
      <c r="AQ5693">
        <v>118</v>
      </c>
      <c r="AR5693">
        <v>0</v>
      </c>
      <c r="AS5693">
        <v>0</v>
      </c>
      <c r="AT5693" t="s">
        <v>14718</v>
      </c>
      <c r="AU5693" t="s">
        <v>11644</v>
      </c>
    </row>
    <row r="5694" spans="1:47" x14ac:dyDescent="0.3">
      <c r="A5694" s="1" t="s">
        <v>13222</v>
      </c>
      <c r="B5694" t="s">
        <v>11298</v>
      </c>
      <c r="C5694" t="s">
        <v>11299</v>
      </c>
      <c r="D5694" t="s">
        <v>11300</v>
      </c>
      <c r="E5694" t="s">
        <v>11301</v>
      </c>
      <c r="F5694" t="s">
        <v>11302</v>
      </c>
      <c r="G5694" t="s">
        <v>11301</v>
      </c>
      <c r="H5694" t="s">
        <v>13223</v>
      </c>
      <c r="I5694" t="s">
        <v>13224</v>
      </c>
      <c r="J5694" t="s">
        <v>11644</v>
      </c>
      <c r="K5694" t="s">
        <v>13225</v>
      </c>
      <c r="L5694" t="s">
        <v>1270</v>
      </c>
      <c r="M5694" t="s">
        <v>13226</v>
      </c>
      <c r="N5694" t="s">
        <v>1251</v>
      </c>
      <c r="O5694" t="s">
        <v>4885</v>
      </c>
      <c r="P5694" t="s">
        <v>4886</v>
      </c>
      <c r="Q5694" t="s">
        <v>13657</v>
      </c>
      <c r="R5694" t="s">
        <v>11303</v>
      </c>
      <c r="S5694" t="s">
        <v>13227</v>
      </c>
      <c r="T5694" t="s">
        <v>17009</v>
      </c>
      <c r="U5694" t="s">
        <v>12385</v>
      </c>
      <c r="V5694" t="s">
        <v>11327</v>
      </c>
      <c r="W5694">
        <v>21493</v>
      </c>
      <c r="X5694">
        <v>95</v>
      </c>
      <c r="Y5694">
        <v>15870</v>
      </c>
      <c r="Z5694">
        <v>5623</v>
      </c>
      <c r="AA5694" t="s">
        <v>11313</v>
      </c>
      <c r="AB5694">
        <v>15870</v>
      </c>
      <c r="AC5694">
        <v>15067</v>
      </c>
      <c r="AD5694">
        <v>15067</v>
      </c>
      <c r="AE5694">
        <v>15067</v>
      </c>
      <c r="AF5694">
        <v>0</v>
      </c>
      <c r="AI5694">
        <v>0</v>
      </c>
      <c r="AL5694">
        <v>0</v>
      </c>
      <c r="AO5694">
        <v>198</v>
      </c>
      <c r="AP5694">
        <v>605</v>
      </c>
      <c r="AQ5694">
        <v>605</v>
      </c>
      <c r="AR5694">
        <v>0</v>
      </c>
      <c r="AS5694">
        <v>0</v>
      </c>
      <c r="AT5694" t="s">
        <v>17010</v>
      </c>
      <c r="AU5694" t="s">
        <v>11644</v>
      </c>
    </row>
    <row r="5695" spans="1:47" x14ac:dyDescent="0.3">
      <c r="A5695" s="1" t="s">
        <v>13222</v>
      </c>
      <c r="B5695" t="s">
        <v>11298</v>
      </c>
      <c r="C5695" t="s">
        <v>11299</v>
      </c>
      <c r="D5695" t="s">
        <v>11300</v>
      </c>
      <c r="E5695" t="s">
        <v>11301</v>
      </c>
      <c r="F5695" t="s">
        <v>11302</v>
      </c>
      <c r="G5695" t="s">
        <v>11301</v>
      </c>
      <c r="H5695" t="s">
        <v>13223</v>
      </c>
      <c r="I5695" t="s">
        <v>13224</v>
      </c>
      <c r="J5695" t="s">
        <v>11644</v>
      </c>
      <c r="K5695" t="s">
        <v>13225</v>
      </c>
      <c r="L5695" t="s">
        <v>1396</v>
      </c>
      <c r="M5695" t="s">
        <v>13226</v>
      </c>
      <c r="N5695" t="s">
        <v>1251</v>
      </c>
      <c r="O5695" t="s">
        <v>4887</v>
      </c>
      <c r="P5695" t="s">
        <v>4888</v>
      </c>
      <c r="Q5695" t="s">
        <v>12275</v>
      </c>
      <c r="R5695" t="s">
        <v>11303</v>
      </c>
      <c r="S5695" t="s">
        <v>13227</v>
      </c>
      <c r="T5695" t="s">
        <v>17011</v>
      </c>
      <c r="U5695" t="s">
        <v>11418</v>
      </c>
      <c r="V5695" t="s">
        <v>11366</v>
      </c>
      <c r="W5695">
        <v>5762</v>
      </c>
      <c r="X5695">
        <v>19</v>
      </c>
      <c r="Y5695">
        <v>5089</v>
      </c>
      <c r="Z5695">
        <v>673</v>
      </c>
      <c r="AA5695" t="s">
        <v>11313</v>
      </c>
      <c r="AB5695">
        <v>5089</v>
      </c>
      <c r="AC5695">
        <v>4918</v>
      </c>
      <c r="AD5695">
        <v>4918</v>
      </c>
      <c r="AE5695">
        <v>4918</v>
      </c>
      <c r="AF5695">
        <v>0</v>
      </c>
      <c r="AI5695">
        <v>0</v>
      </c>
      <c r="AL5695">
        <v>0</v>
      </c>
      <c r="AO5695">
        <v>55</v>
      </c>
      <c r="AP5695">
        <v>116</v>
      </c>
      <c r="AQ5695">
        <v>116</v>
      </c>
      <c r="AR5695">
        <v>0</v>
      </c>
      <c r="AS5695">
        <v>0</v>
      </c>
      <c r="AT5695" t="s">
        <v>12801</v>
      </c>
      <c r="AU5695" t="s">
        <v>11644</v>
      </c>
    </row>
    <row r="5696" spans="1:47" x14ac:dyDescent="0.3">
      <c r="A5696" s="1" t="s">
        <v>13222</v>
      </c>
      <c r="B5696" t="s">
        <v>11298</v>
      </c>
      <c r="C5696" t="s">
        <v>11299</v>
      </c>
      <c r="D5696" t="s">
        <v>11300</v>
      </c>
      <c r="E5696" t="s">
        <v>11301</v>
      </c>
      <c r="F5696" t="s">
        <v>11302</v>
      </c>
      <c r="G5696" t="s">
        <v>11301</v>
      </c>
      <c r="H5696" t="s">
        <v>13223</v>
      </c>
      <c r="I5696" t="s">
        <v>13224</v>
      </c>
      <c r="J5696" t="s">
        <v>11644</v>
      </c>
      <c r="K5696" t="s">
        <v>13225</v>
      </c>
      <c r="L5696" t="s">
        <v>1257</v>
      </c>
      <c r="M5696" t="s">
        <v>13226</v>
      </c>
      <c r="N5696" t="s">
        <v>1251</v>
      </c>
      <c r="O5696" t="s">
        <v>4889</v>
      </c>
      <c r="P5696" t="s">
        <v>4890</v>
      </c>
      <c r="Q5696" t="s">
        <v>12275</v>
      </c>
      <c r="R5696" t="s">
        <v>11303</v>
      </c>
      <c r="S5696" t="s">
        <v>13227</v>
      </c>
      <c r="T5696" t="s">
        <v>17012</v>
      </c>
      <c r="U5696" t="s">
        <v>11571</v>
      </c>
      <c r="V5696" t="s">
        <v>11432</v>
      </c>
      <c r="W5696">
        <v>14510</v>
      </c>
      <c r="X5696">
        <v>38</v>
      </c>
      <c r="Y5696">
        <v>11837</v>
      </c>
      <c r="Z5696">
        <v>2673</v>
      </c>
      <c r="AA5696" t="s">
        <v>11313</v>
      </c>
      <c r="AB5696">
        <v>11837</v>
      </c>
      <c r="AC5696">
        <v>11426</v>
      </c>
      <c r="AD5696">
        <v>11426</v>
      </c>
      <c r="AE5696">
        <v>11426</v>
      </c>
      <c r="AF5696">
        <v>0</v>
      </c>
      <c r="AI5696">
        <v>0</v>
      </c>
      <c r="AL5696">
        <v>0</v>
      </c>
      <c r="AO5696">
        <v>153</v>
      </c>
      <c r="AP5696">
        <v>258</v>
      </c>
      <c r="AQ5696">
        <v>258</v>
      </c>
      <c r="AR5696">
        <v>0</v>
      </c>
      <c r="AS5696">
        <v>0</v>
      </c>
      <c r="AT5696" t="s">
        <v>17013</v>
      </c>
      <c r="AU5696" t="s">
        <v>11644</v>
      </c>
    </row>
    <row r="5697" spans="1:47" x14ac:dyDescent="0.3">
      <c r="A5697" s="1" t="s">
        <v>13222</v>
      </c>
      <c r="B5697" t="s">
        <v>11298</v>
      </c>
      <c r="C5697" t="s">
        <v>11299</v>
      </c>
      <c r="D5697" t="s">
        <v>11300</v>
      </c>
      <c r="E5697" t="s">
        <v>11301</v>
      </c>
      <c r="F5697" t="s">
        <v>11302</v>
      </c>
      <c r="G5697" t="s">
        <v>11301</v>
      </c>
      <c r="H5697" t="s">
        <v>13223</v>
      </c>
      <c r="I5697" t="s">
        <v>13224</v>
      </c>
      <c r="J5697" t="s">
        <v>11644</v>
      </c>
      <c r="K5697" t="s">
        <v>13225</v>
      </c>
      <c r="L5697" t="s">
        <v>1273</v>
      </c>
      <c r="M5697" t="s">
        <v>13226</v>
      </c>
      <c r="N5697" t="s">
        <v>1251</v>
      </c>
      <c r="O5697" t="s">
        <v>4751</v>
      </c>
      <c r="P5697" t="s">
        <v>4752</v>
      </c>
      <c r="Q5697" t="s">
        <v>12284</v>
      </c>
      <c r="R5697" t="s">
        <v>11303</v>
      </c>
      <c r="S5697" t="s">
        <v>13227</v>
      </c>
      <c r="T5697" t="s">
        <v>16873</v>
      </c>
      <c r="U5697" t="s">
        <v>11412</v>
      </c>
      <c r="V5697" t="s">
        <v>11301</v>
      </c>
      <c r="W5697">
        <v>14004</v>
      </c>
      <c r="X5697">
        <v>39</v>
      </c>
      <c r="Y5697">
        <v>10770</v>
      </c>
      <c r="Z5697">
        <v>3234</v>
      </c>
      <c r="AA5697" t="s">
        <v>11313</v>
      </c>
      <c r="AB5697">
        <v>10770</v>
      </c>
      <c r="AC5697">
        <v>10037</v>
      </c>
      <c r="AD5697">
        <v>10037</v>
      </c>
      <c r="AE5697">
        <v>10037</v>
      </c>
      <c r="AF5697">
        <v>0</v>
      </c>
      <c r="AI5697">
        <v>0</v>
      </c>
      <c r="AL5697">
        <v>0</v>
      </c>
      <c r="AO5697">
        <v>113</v>
      </c>
      <c r="AP5697">
        <v>620</v>
      </c>
      <c r="AQ5697">
        <v>620</v>
      </c>
      <c r="AR5697">
        <v>0</v>
      </c>
      <c r="AS5697">
        <v>0</v>
      </c>
      <c r="AT5697" t="s">
        <v>13251</v>
      </c>
      <c r="AU5697" t="s">
        <v>11644</v>
      </c>
    </row>
    <row r="5698" spans="1:47" x14ac:dyDescent="0.3">
      <c r="A5698" s="1" t="s">
        <v>13222</v>
      </c>
      <c r="B5698" t="s">
        <v>11298</v>
      </c>
      <c r="C5698" t="s">
        <v>11299</v>
      </c>
      <c r="D5698" t="s">
        <v>11300</v>
      </c>
      <c r="E5698" t="s">
        <v>11301</v>
      </c>
      <c r="F5698" t="s">
        <v>11302</v>
      </c>
      <c r="G5698" t="s">
        <v>11301</v>
      </c>
      <c r="H5698" t="s">
        <v>13223</v>
      </c>
      <c r="I5698" t="s">
        <v>13224</v>
      </c>
      <c r="J5698" t="s">
        <v>11644</v>
      </c>
      <c r="K5698" t="s">
        <v>13225</v>
      </c>
      <c r="L5698" t="s">
        <v>1295</v>
      </c>
      <c r="M5698" t="s">
        <v>13226</v>
      </c>
      <c r="N5698" t="s">
        <v>1251</v>
      </c>
      <c r="O5698" t="s">
        <v>4891</v>
      </c>
      <c r="P5698" t="s">
        <v>3399</v>
      </c>
      <c r="Q5698" t="s">
        <v>12152</v>
      </c>
      <c r="R5698" t="s">
        <v>11303</v>
      </c>
      <c r="S5698" t="s">
        <v>13227</v>
      </c>
      <c r="T5698" t="s">
        <v>17014</v>
      </c>
      <c r="U5698" t="s">
        <v>11444</v>
      </c>
      <c r="V5698" t="s">
        <v>11366</v>
      </c>
      <c r="W5698">
        <v>6147</v>
      </c>
      <c r="X5698">
        <v>16</v>
      </c>
      <c r="Y5698">
        <v>4813</v>
      </c>
      <c r="Z5698">
        <v>1334</v>
      </c>
      <c r="AA5698" t="s">
        <v>11313</v>
      </c>
      <c r="AB5698">
        <v>4813</v>
      </c>
      <c r="AC5698">
        <v>4601</v>
      </c>
      <c r="AD5698">
        <v>4601</v>
      </c>
      <c r="AE5698">
        <v>4601</v>
      </c>
      <c r="AF5698">
        <v>0</v>
      </c>
      <c r="AI5698">
        <v>0</v>
      </c>
      <c r="AL5698">
        <v>0</v>
      </c>
      <c r="AO5698">
        <v>75</v>
      </c>
      <c r="AP5698">
        <v>137</v>
      </c>
      <c r="AQ5698">
        <v>137</v>
      </c>
      <c r="AR5698">
        <v>0</v>
      </c>
      <c r="AS5698">
        <v>0</v>
      </c>
      <c r="AT5698" t="s">
        <v>17015</v>
      </c>
      <c r="AU5698" t="s">
        <v>11644</v>
      </c>
    </row>
    <row r="5699" spans="1:47" x14ac:dyDescent="0.3">
      <c r="A5699" s="1" t="s">
        <v>13222</v>
      </c>
      <c r="B5699" t="s">
        <v>11298</v>
      </c>
      <c r="C5699" t="s">
        <v>11299</v>
      </c>
      <c r="D5699" t="s">
        <v>11300</v>
      </c>
      <c r="E5699" t="s">
        <v>11301</v>
      </c>
      <c r="F5699" t="s">
        <v>11302</v>
      </c>
      <c r="G5699" t="s">
        <v>11301</v>
      </c>
      <c r="H5699" t="s">
        <v>13223</v>
      </c>
      <c r="I5699" t="s">
        <v>13224</v>
      </c>
      <c r="J5699" t="s">
        <v>11644</v>
      </c>
      <c r="K5699" t="s">
        <v>13225</v>
      </c>
      <c r="L5699" t="s">
        <v>1270</v>
      </c>
      <c r="M5699" t="s">
        <v>13226</v>
      </c>
      <c r="N5699" t="s">
        <v>1251</v>
      </c>
      <c r="O5699" t="s">
        <v>4892</v>
      </c>
      <c r="P5699" t="s">
        <v>4893</v>
      </c>
      <c r="Q5699" t="s">
        <v>12573</v>
      </c>
      <c r="R5699" t="s">
        <v>11303</v>
      </c>
      <c r="S5699" t="s">
        <v>13227</v>
      </c>
      <c r="T5699" t="s">
        <v>17016</v>
      </c>
      <c r="U5699" t="s">
        <v>11339</v>
      </c>
      <c r="V5699" t="s">
        <v>11366</v>
      </c>
      <c r="W5699">
        <v>4123</v>
      </c>
      <c r="X5699">
        <v>21</v>
      </c>
      <c r="Y5699">
        <v>3384</v>
      </c>
      <c r="Z5699">
        <v>739</v>
      </c>
      <c r="AA5699" t="s">
        <v>11313</v>
      </c>
      <c r="AB5699">
        <v>3384</v>
      </c>
      <c r="AC5699">
        <v>3278</v>
      </c>
      <c r="AD5699">
        <v>3278</v>
      </c>
      <c r="AE5699">
        <v>3278</v>
      </c>
      <c r="AF5699">
        <v>0</v>
      </c>
      <c r="AI5699">
        <v>0</v>
      </c>
      <c r="AL5699">
        <v>0</v>
      </c>
      <c r="AO5699">
        <v>34</v>
      </c>
      <c r="AP5699">
        <v>72</v>
      </c>
      <c r="AQ5699">
        <v>72</v>
      </c>
      <c r="AR5699">
        <v>0</v>
      </c>
      <c r="AS5699">
        <v>0</v>
      </c>
      <c r="AT5699" t="s">
        <v>17017</v>
      </c>
      <c r="AU5699" t="s">
        <v>11644</v>
      </c>
    </row>
    <row r="5700" spans="1:47" x14ac:dyDescent="0.3">
      <c r="A5700" s="1" t="s">
        <v>13222</v>
      </c>
      <c r="B5700" t="s">
        <v>11298</v>
      </c>
      <c r="C5700" t="s">
        <v>11299</v>
      </c>
      <c r="D5700" t="s">
        <v>11300</v>
      </c>
      <c r="E5700" t="s">
        <v>11301</v>
      </c>
      <c r="F5700" t="s">
        <v>11302</v>
      </c>
      <c r="G5700" t="s">
        <v>11301</v>
      </c>
      <c r="H5700" t="s">
        <v>13223</v>
      </c>
      <c r="I5700" t="s">
        <v>13224</v>
      </c>
      <c r="J5700" t="s">
        <v>11644</v>
      </c>
      <c r="K5700" t="s">
        <v>13225</v>
      </c>
      <c r="L5700" t="s">
        <v>415</v>
      </c>
      <c r="M5700" t="s">
        <v>13226</v>
      </c>
      <c r="N5700" t="s">
        <v>1251</v>
      </c>
      <c r="O5700" t="s">
        <v>483</v>
      </c>
      <c r="P5700" t="s">
        <v>484</v>
      </c>
      <c r="Q5700" t="s">
        <v>12174</v>
      </c>
      <c r="R5700" t="s">
        <v>11303</v>
      </c>
      <c r="S5700" t="s">
        <v>13227</v>
      </c>
      <c r="T5700" t="s">
        <v>12725</v>
      </c>
      <c r="U5700" t="s">
        <v>11571</v>
      </c>
      <c r="V5700" t="s">
        <v>11303</v>
      </c>
      <c r="W5700">
        <v>10765</v>
      </c>
      <c r="X5700">
        <v>38</v>
      </c>
      <c r="Y5700">
        <v>7875</v>
      </c>
      <c r="Z5700">
        <v>2890</v>
      </c>
      <c r="AA5700" t="s">
        <v>11313</v>
      </c>
      <c r="AB5700">
        <v>7875</v>
      </c>
      <c r="AC5700">
        <v>7424</v>
      </c>
      <c r="AD5700">
        <v>7424</v>
      </c>
      <c r="AE5700">
        <v>7424</v>
      </c>
      <c r="AF5700">
        <v>0</v>
      </c>
      <c r="AI5700">
        <v>0</v>
      </c>
      <c r="AL5700">
        <v>0</v>
      </c>
      <c r="AO5700">
        <v>73</v>
      </c>
      <c r="AP5700">
        <v>378</v>
      </c>
      <c r="AQ5700">
        <v>378</v>
      </c>
      <c r="AR5700">
        <v>0</v>
      </c>
      <c r="AS5700">
        <v>0</v>
      </c>
      <c r="AT5700" t="s">
        <v>12712</v>
      </c>
      <c r="AU5700" t="s">
        <v>11644</v>
      </c>
    </row>
    <row r="5701" spans="1:47" x14ac:dyDescent="0.3">
      <c r="A5701" s="1" t="s">
        <v>13222</v>
      </c>
      <c r="B5701" t="s">
        <v>11298</v>
      </c>
      <c r="C5701" t="s">
        <v>11299</v>
      </c>
      <c r="D5701" t="s">
        <v>11300</v>
      </c>
      <c r="E5701" t="s">
        <v>11301</v>
      </c>
      <c r="F5701" t="s">
        <v>11302</v>
      </c>
      <c r="G5701" t="s">
        <v>11301</v>
      </c>
      <c r="H5701" t="s">
        <v>13223</v>
      </c>
      <c r="I5701" t="s">
        <v>13224</v>
      </c>
      <c r="J5701" t="s">
        <v>11644</v>
      </c>
      <c r="K5701" t="s">
        <v>13225</v>
      </c>
      <c r="L5701" t="s">
        <v>415</v>
      </c>
      <c r="M5701" t="s">
        <v>13226</v>
      </c>
      <c r="N5701" t="s">
        <v>1251</v>
      </c>
      <c r="O5701" t="s">
        <v>513</v>
      </c>
      <c r="P5701" t="s">
        <v>514</v>
      </c>
      <c r="Q5701" t="s">
        <v>12177</v>
      </c>
      <c r="R5701" t="s">
        <v>11303</v>
      </c>
      <c r="S5701" t="s">
        <v>13227</v>
      </c>
      <c r="T5701" t="s">
        <v>12741</v>
      </c>
      <c r="U5701" t="s">
        <v>11429</v>
      </c>
      <c r="V5701" t="s">
        <v>11301</v>
      </c>
      <c r="W5701">
        <v>12305</v>
      </c>
      <c r="X5701">
        <v>44</v>
      </c>
      <c r="Y5701">
        <v>9584</v>
      </c>
      <c r="Z5701">
        <v>2721</v>
      </c>
      <c r="AA5701" t="s">
        <v>11313</v>
      </c>
      <c r="AB5701">
        <v>9584</v>
      </c>
      <c r="AC5701">
        <v>9187</v>
      </c>
      <c r="AD5701">
        <v>9187</v>
      </c>
      <c r="AE5701">
        <v>9187</v>
      </c>
      <c r="AF5701">
        <v>0</v>
      </c>
      <c r="AI5701">
        <v>0</v>
      </c>
      <c r="AL5701">
        <v>0</v>
      </c>
      <c r="AO5701">
        <v>92</v>
      </c>
      <c r="AP5701">
        <v>305</v>
      </c>
      <c r="AQ5701">
        <v>305</v>
      </c>
      <c r="AR5701">
        <v>0</v>
      </c>
      <c r="AS5701">
        <v>0</v>
      </c>
      <c r="AT5701" t="s">
        <v>13380</v>
      </c>
      <c r="AU5701" t="s">
        <v>11644</v>
      </c>
    </row>
    <row r="5702" spans="1:47" x14ac:dyDescent="0.3">
      <c r="A5702" s="1" t="s">
        <v>13222</v>
      </c>
      <c r="B5702" t="s">
        <v>11298</v>
      </c>
      <c r="C5702" t="s">
        <v>11299</v>
      </c>
      <c r="D5702" t="s">
        <v>11300</v>
      </c>
      <c r="E5702" t="s">
        <v>11301</v>
      </c>
      <c r="F5702" t="s">
        <v>11302</v>
      </c>
      <c r="G5702" t="s">
        <v>11301</v>
      </c>
      <c r="H5702" t="s">
        <v>13223</v>
      </c>
      <c r="I5702" t="s">
        <v>13224</v>
      </c>
      <c r="J5702" t="s">
        <v>11644</v>
      </c>
      <c r="K5702" t="s">
        <v>13225</v>
      </c>
      <c r="L5702" t="s">
        <v>1273</v>
      </c>
      <c r="M5702" t="s">
        <v>13226</v>
      </c>
      <c r="N5702" t="s">
        <v>1251</v>
      </c>
      <c r="O5702" t="s">
        <v>4894</v>
      </c>
      <c r="P5702" t="s">
        <v>4895</v>
      </c>
      <c r="Q5702" t="s">
        <v>12301</v>
      </c>
      <c r="R5702" t="s">
        <v>11303</v>
      </c>
      <c r="S5702" t="s">
        <v>13227</v>
      </c>
      <c r="T5702" t="s">
        <v>17018</v>
      </c>
      <c r="U5702" t="s">
        <v>11571</v>
      </c>
      <c r="V5702" t="s">
        <v>11358</v>
      </c>
      <c r="W5702">
        <v>11011</v>
      </c>
      <c r="X5702">
        <v>38</v>
      </c>
      <c r="Y5702">
        <v>9594</v>
      </c>
      <c r="Z5702">
        <v>1417</v>
      </c>
      <c r="AA5702" t="s">
        <v>11313</v>
      </c>
      <c r="AB5702">
        <v>9594</v>
      </c>
      <c r="AC5702">
        <v>8875</v>
      </c>
      <c r="AD5702">
        <v>8875</v>
      </c>
      <c r="AE5702">
        <v>8875</v>
      </c>
      <c r="AF5702">
        <v>0</v>
      </c>
      <c r="AI5702">
        <v>0</v>
      </c>
      <c r="AL5702">
        <v>0</v>
      </c>
      <c r="AO5702">
        <v>153</v>
      </c>
      <c r="AP5702">
        <v>566</v>
      </c>
      <c r="AQ5702">
        <v>566</v>
      </c>
      <c r="AR5702">
        <v>0</v>
      </c>
      <c r="AS5702">
        <v>0</v>
      </c>
      <c r="AT5702" t="s">
        <v>17019</v>
      </c>
      <c r="AU5702" t="s">
        <v>11644</v>
      </c>
    </row>
    <row r="5703" spans="1:47" x14ac:dyDescent="0.3">
      <c r="A5703" s="1" t="s">
        <v>13222</v>
      </c>
      <c r="B5703" t="s">
        <v>11298</v>
      </c>
      <c r="C5703" t="s">
        <v>11299</v>
      </c>
      <c r="D5703" t="s">
        <v>11300</v>
      </c>
      <c r="E5703" t="s">
        <v>11301</v>
      </c>
      <c r="F5703" t="s">
        <v>11302</v>
      </c>
      <c r="G5703" t="s">
        <v>11301</v>
      </c>
      <c r="H5703" t="s">
        <v>13223</v>
      </c>
      <c r="I5703" t="s">
        <v>13224</v>
      </c>
      <c r="J5703" t="s">
        <v>11644</v>
      </c>
      <c r="K5703" t="s">
        <v>13225</v>
      </c>
      <c r="L5703" t="s">
        <v>415</v>
      </c>
      <c r="M5703" t="s">
        <v>13226</v>
      </c>
      <c r="N5703" t="s">
        <v>1251</v>
      </c>
      <c r="O5703" t="s">
        <v>1216</v>
      </c>
      <c r="P5703" t="s">
        <v>1217</v>
      </c>
      <c r="Q5703" t="s">
        <v>12532</v>
      </c>
      <c r="R5703" t="s">
        <v>11303</v>
      </c>
      <c r="S5703" t="s">
        <v>13227</v>
      </c>
      <c r="T5703" t="s">
        <v>13208</v>
      </c>
      <c r="U5703" t="s">
        <v>11486</v>
      </c>
      <c r="V5703" t="s">
        <v>11366</v>
      </c>
      <c r="W5703">
        <v>10806</v>
      </c>
      <c r="X5703">
        <v>37</v>
      </c>
      <c r="Y5703">
        <v>7976</v>
      </c>
      <c r="Z5703">
        <v>2830</v>
      </c>
      <c r="AA5703" t="s">
        <v>11313</v>
      </c>
      <c r="AB5703">
        <v>7976</v>
      </c>
      <c r="AC5703">
        <v>7537</v>
      </c>
      <c r="AD5703">
        <v>7537</v>
      </c>
      <c r="AE5703">
        <v>7537</v>
      </c>
      <c r="AF5703">
        <v>0</v>
      </c>
      <c r="AI5703">
        <v>0</v>
      </c>
      <c r="AL5703">
        <v>0</v>
      </c>
      <c r="AO5703">
        <v>84</v>
      </c>
      <c r="AP5703">
        <v>355</v>
      </c>
      <c r="AQ5703">
        <v>355</v>
      </c>
      <c r="AR5703">
        <v>0</v>
      </c>
      <c r="AS5703">
        <v>0</v>
      </c>
      <c r="AT5703" t="s">
        <v>17020</v>
      </c>
      <c r="AU5703" t="s">
        <v>11644</v>
      </c>
    </row>
    <row r="5704" spans="1:47" x14ac:dyDescent="0.3">
      <c r="A5704" s="1" t="s">
        <v>13222</v>
      </c>
      <c r="B5704" t="s">
        <v>11298</v>
      </c>
      <c r="C5704" t="s">
        <v>11299</v>
      </c>
      <c r="D5704" t="s">
        <v>11300</v>
      </c>
      <c r="E5704" t="s">
        <v>11301</v>
      </c>
      <c r="F5704" t="s">
        <v>11302</v>
      </c>
      <c r="G5704" t="s">
        <v>11301</v>
      </c>
      <c r="H5704" t="s">
        <v>13223</v>
      </c>
      <c r="I5704" t="s">
        <v>13224</v>
      </c>
      <c r="J5704" t="s">
        <v>11644</v>
      </c>
      <c r="K5704" t="s">
        <v>13225</v>
      </c>
      <c r="L5704" t="s">
        <v>415</v>
      </c>
      <c r="M5704" t="s">
        <v>13226</v>
      </c>
      <c r="N5704" t="s">
        <v>1251</v>
      </c>
      <c r="O5704" t="s">
        <v>1140</v>
      </c>
      <c r="P5704" t="s">
        <v>1141</v>
      </c>
      <c r="Q5704" t="s">
        <v>11519</v>
      </c>
      <c r="R5704" t="s">
        <v>11303</v>
      </c>
      <c r="S5704" t="s">
        <v>13227</v>
      </c>
      <c r="T5704" t="s">
        <v>8890</v>
      </c>
      <c r="U5704" t="s">
        <v>12627</v>
      </c>
      <c r="V5704" t="s">
        <v>11309</v>
      </c>
      <c r="W5704">
        <v>87505</v>
      </c>
      <c r="X5704">
        <v>245</v>
      </c>
      <c r="Y5704">
        <v>72023</v>
      </c>
      <c r="Z5704">
        <v>15482</v>
      </c>
      <c r="AA5704" t="s">
        <v>11313</v>
      </c>
      <c r="AB5704">
        <v>72023</v>
      </c>
      <c r="AC5704">
        <v>67463</v>
      </c>
      <c r="AD5704">
        <v>67463</v>
      </c>
      <c r="AE5704">
        <v>67463</v>
      </c>
      <c r="AF5704">
        <v>0</v>
      </c>
      <c r="AI5704">
        <v>0</v>
      </c>
      <c r="AL5704">
        <v>0</v>
      </c>
      <c r="AO5704">
        <v>1152</v>
      </c>
      <c r="AP5704">
        <v>3408</v>
      </c>
      <c r="AQ5704">
        <v>3408</v>
      </c>
      <c r="AR5704">
        <v>0</v>
      </c>
      <c r="AS5704">
        <v>0</v>
      </c>
      <c r="AT5704" t="s">
        <v>17021</v>
      </c>
      <c r="AU5704" t="s">
        <v>11644</v>
      </c>
    </row>
    <row r="5705" spans="1:47" x14ac:dyDescent="0.3">
      <c r="A5705" s="1" t="s">
        <v>13222</v>
      </c>
      <c r="B5705" t="s">
        <v>11298</v>
      </c>
      <c r="C5705" t="s">
        <v>11299</v>
      </c>
      <c r="D5705" t="s">
        <v>11300</v>
      </c>
      <c r="E5705" t="s">
        <v>11301</v>
      </c>
      <c r="F5705" t="s">
        <v>11302</v>
      </c>
      <c r="G5705" t="s">
        <v>11301</v>
      </c>
      <c r="H5705" t="s">
        <v>13223</v>
      </c>
      <c r="I5705" t="s">
        <v>13224</v>
      </c>
      <c r="J5705" t="s">
        <v>11644</v>
      </c>
      <c r="K5705" t="s">
        <v>13225</v>
      </c>
      <c r="L5705" t="s">
        <v>50</v>
      </c>
      <c r="M5705" t="s">
        <v>13226</v>
      </c>
      <c r="N5705" t="s">
        <v>1251</v>
      </c>
      <c r="O5705" t="s">
        <v>90</v>
      </c>
      <c r="P5705" t="s">
        <v>91</v>
      </c>
      <c r="Q5705" t="s">
        <v>11336</v>
      </c>
      <c r="R5705" t="s">
        <v>11303</v>
      </c>
      <c r="S5705" t="s">
        <v>13227</v>
      </c>
      <c r="T5705" t="s">
        <v>11657</v>
      </c>
      <c r="U5705" t="s">
        <v>11387</v>
      </c>
      <c r="V5705" t="s">
        <v>11366</v>
      </c>
      <c r="W5705">
        <v>5660</v>
      </c>
      <c r="X5705">
        <v>17</v>
      </c>
      <c r="Y5705">
        <v>4061</v>
      </c>
      <c r="Z5705">
        <v>1599</v>
      </c>
      <c r="AA5705" t="s">
        <v>11313</v>
      </c>
      <c r="AB5705">
        <v>4061</v>
      </c>
      <c r="AC5705">
        <v>3784</v>
      </c>
      <c r="AD5705">
        <v>3784</v>
      </c>
      <c r="AE5705">
        <v>3784</v>
      </c>
      <c r="AF5705">
        <v>0</v>
      </c>
      <c r="AI5705">
        <v>0</v>
      </c>
      <c r="AL5705">
        <v>0</v>
      </c>
      <c r="AO5705">
        <v>49</v>
      </c>
      <c r="AP5705">
        <v>228</v>
      </c>
      <c r="AQ5705">
        <v>228</v>
      </c>
      <c r="AR5705">
        <v>0</v>
      </c>
      <c r="AS5705">
        <v>0</v>
      </c>
      <c r="AT5705" t="s">
        <v>17022</v>
      </c>
      <c r="AU5705" t="s">
        <v>11644</v>
      </c>
    </row>
    <row r="5706" spans="1:47" x14ac:dyDescent="0.3">
      <c r="A5706" s="1" t="s">
        <v>13222</v>
      </c>
      <c r="B5706" t="s">
        <v>11298</v>
      </c>
      <c r="C5706" t="s">
        <v>11299</v>
      </c>
      <c r="D5706" t="s">
        <v>11300</v>
      </c>
      <c r="E5706" t="s">
        <v>11301</v>
      </c>
      <c r="F5706" t="s">
        <v>11302</v>
      </c>
      <c r="G5706" t="s">
        <v>11301</v>
      </c>
      <c r="H5706" t="s">
        <v>13223</v>
      </c>
      <c r="I5706" t="s">
        <v>13224</v>
      </c>
      <c r="J5706" t="s">
        <v>11644</v>
      </c>
      <c r="K5706" t="s">
        <v>13225</v>
      </c>
      <c r="L5706" t="s">
        <v>50</v>
      </c>
      <c r="M5706" t="s">
        <v>13226</v>
      </c>
      <c r="N5706" t="s">
        <v>1251</v>
      </c>
      <c r="O5706" t="s">
        <v>178</v>
      </c>
      <c r="P5706" t="s">
        <v>179</v>
      </c>
      <c r="Q5706" t="s">
        <v>11486</v>
      </c>
      <c r="R5706" t="s">
        <v>11303</v>
      </c>
      <c r="S5706" t="s">
        <v>13227</v>
      </c>
      <c r="T5706" t="s">
        <v>11704</v>
      </c>
      <c r="U5706" t="s">
        <v>11345</v>
      </c>
      <c r="V5706" t="s">
        <v>11366</v>
      </c>
      <c r="W5706">
        <v>4825</v>
      </c>
      <c r="X5706">
        <v>13</v>
      </c>
      <c r="Y5706">
        <v>3392</v>
      </c>
      <c r="Z5706">
        <v>1433</v>
      </c>
      <c r="AA5706" t="s">
        <v>11313</v>
      </c>
      <c r="AB5706">
        <v>3392</v>
      </c>
      <c r="AC5706">
        <v>3194</v>
      </c>
      <c r="AD5706">
        <v>3194</v>
      </c>
      <c r="AE5706">
        <v>3194</v>
      </c>
      <c r="AF5706">
        <v>0</v>
      </c>
      <c r="AI5706">
        <v>0</v>
      </c>
      <c r="AL5706">
        <v>0</v>
      </c>
      <c r="AO5706">
        <v>39</v>
      </c>
      <c r="AP5706">
        <v>159</v>
      </c>
      <c r="AQ5706">
        <v>159</v>
      </c>
      <c r="AR5706">
        <v>0</v>
      </c>
      <c r="AS5706">
        <v>0</v>
      </c>
      <c r="AT5706" t="s">
        <v>17023</v>
      </c>
      <c r="AU5706" t="s">
        <v>11644</v>
      </c>
    </row>
    <row r="5707" spans="1:47" x14ac:dyDescent="0.3">
      <c r="A5707" s="1" t="s">
        <v>13222</v>
      </c>
      <c r="B5707" t="s">
        <v>11298</v>
      </c>
      <c r="C5707" t="s">
        <v>11299</v>
      </c>
      <c r="D5707" t="s">
        <v>11300</v>
      </c>
      <c r="E5707" t="s">
        <v>11301</v>
      </c>
      <c r="F5707" t="s">
        <v>11302</v>
      </c>
      <c r="G5707" t="s">
        <v>11301</v>
      </c>
      <c r="H5707" t="s">
        <v>13223</v>
      </c>
      <c r="I5707" t="s">
        <v>13224</v>
      </c>
      <c r="J5707" t="s">
        <v>11644</v>
      </c>
      <c r="K5707" t="s">
        <v>13225</v>
      </c>
      <c r="L5707" t="s">
        <v>1287</v>
      </c>
      <c r="M5707" t="s">
        <v>13226</v>
      </c>
      <c r="N5707" t="s">
        <v>1251</v>
      </c>
      <c r="O5707" t="s">
        <v>4896</v>
      </c>
      <c r="P5707" t="s">
        <v>4897</v>
      </c>
      <c r="Q5707" t="s">
        <v>11389</v>
      </c>
      <c r="R5707" t="s">
        <v>11303</v>
      </c>
      <c r="S5707" t="s">
        <v>13227</v>
      </c>
      <c r="T5707" t="s">
        <v>17024</v>
      </c>
      <c r="U5707" t="s">
        <v>11354</v>
      </c>
      <c r="V5707" t="s">
        <v>11366</v>
      </c>
      <c r="W5707">
        <v>3123</v>
      </c>
      <c r="X5707">
        <v>12</v>
      </c>
      <c r="Y5707">
        <v>2561</v>
      </c>
      <c r="Z5707">
        <v>562</v>
      </c>
      <c r="AA5707" t="s">
        <v>11313</v>
      </c>
      <c r="AB5707">
        <v>2561</v>
      </c>
      <c r="AC5707">
        <v>2411</v>
      </c>
      <c r="AD5707">
        <v>2411</v>
      </c>
      <c r="AE5707">
        <v>2411</v>
      </c>
      <c r="AF5707">
        <v>0</v>
      </c>
      <c r="AI5707">
        <v>0</v>
      </c>
      <c r="AL5707">
        <v>0</v>
      </c>
      <c r="AO5707">
        <v>26</v>
      </c>
      <c r="AP5707">
        <v>124</v>
      </c>
      <c r="AQ5707">
        <v>124</v>
      </c>
      <c r="AR5707">
        <v>0</v>
      </c>
      <c r="AS5707">
        <v>0</v>
      </c>
      <c r="AT5707" t="s">
        <v>12823</v>
      </c>
      <c r="AU5707" t="s">
        <v>11644</v>
      </c>
    </row>
    <row r="5708" spans="1:47" x14ac:dyDescent="0.3">
      <c r="A5708" s="1" t="s">
        <v>13222</v>
      </c>
      <c r="B5708" t="s">
        <v>11298</v>
      </c>
      <c r="C5708" t="s">
        <v>11299</v>
      </c>
      <c r="D5708" t="s">
        <v>11300</v>
      </c>
      <c r="E5708" t="s">
        <v>11301</v>
      </c>
      <c r="F5708" t="s">
        <v>11302</v>
      </c>
      <c r="G5708" t="s">
        <v>11301</v>
      </c>
      <c r="H5708" t="s">
        <v>13223</v>
      </c>
      <c r="I5708" t="s">
        <v>13224</v>
      </c>
      <c r="J5708" t="s">
        <v>11644</v>
      </c>
      <c r="K5708" t="s">
        <v>13225</v>
      </c>
      <c r="L5708" t="s">
        <v>1305</v>
      </c>
      <c r="M5708" t="s">
        <v>13226</v>
      </c>
      <c r="N5708" t="s">
        <v>1251</v>
      </c>
      <c r="O5708" t="s">
        <v>2790</v>
      </c>
      <c r="P5708" t="s">
        <v>2791</v>
      </c>
      <c r="Q5708" t="s">
        <v>11871</v>
      </c>
      <c r="R5708" t="s">
        <v>11303</v>
      </c>
      <c r="S5708" t="s">
        <v>13227</v>
      </c>
      <c r="T5708" t="s">
        <v>6612</v>
      </c>
      <c r="U5708" t="s">
        <v>11945</v>
      </c>
      <c r="V5708" t="s">
        <v>11418</v>
      <